>309</v>
      </c>
      <c r="S1969">
        <v>0</v>
      </c>
      <c r="T1969" t="s">
        <v>310</v>
      </c>
      <c r="U1969" t="s">
        <v>146</v>
      </c>
      <c r="V1969">
        <v>28</v>
      </c>
      <c r="W1969">
        <v>49</v>
      </c>
      <c r="X1969">
        <v>77</v>
      </c>
      <c r="Y1969">
        <v>1</v>
      </c>
      <c r="Z1969" t="s">
        <v>309</v>
      </c>
      <c r="AA1969">
        <v>1</v>
      </c>
      <c r="AB1969">
        <v>2</v>
      </c>
      <c r="AC1969">
        <v>0</v>
      </c>
      <c r="AD1969" t="s">
        <v>310</v>
      </c>
      <c r="AE1969" t="s">
        <v>310</v>
      </c>
      <c r="AF1969">
        <v>0</v>
      </c>
      <c r="AG1969" t="s">
        <v>310</v>
      </c>
      <c r="AH1969" s="1">
        <v>45980</v>
      </c>
      <c r="AI1969" s="1" t="s">
        <v>4341</v>
      </c>
    </row>
    <row r="1970" spans="1:35" x14ac:dyDescent="0.3">
      <c r="A1970">
        <v>25900573</v>
      </c>
      <c r="B1970" t="s">
        <v>111</v>
      </c>
      <c r="C1970" s="1">
        <v>44715</v>
      </c>
      <c r="D1970" s="1">
        <v>44761</v>
      </c>
      <c r="E1970" s="1">
        <v>44788</v>
      </c>
      <c r="F1970" s="2">
        <v>44788.5</v>
      </c>
      <c r="G1970" t="s">
        <v>312</v>
      </c>
      <c r="H1970" t="s">
        <v>92</v>
      </c>
      <c r="I1970" t="s">
        <v>146</v>
      </c>
      <c r="J1970" t="s">
        <v>9</v>
      </c>
      <c r="K1970" t="s">
        <v>311</v>
      </c>
      <c r="L1970">
        <v>2400000</v>
      </c>
      <c r="M1970" t="s">
        <v>309</v>
      </c>
      <c r="N1970" t="s">
        <v>23</v>
      </c>
      <c r="O1970">
        <v>100</v>
      </c>
      <c r="P1970" t="s">
        <v>308</v>
      </c>
      <c r="Q1970">
        <v>1</v>
      </c>
      <c r="R1970" t="s">
        <v>309</v>
      </c>
      <c r="S1970">
        <v>0</v>
      </c>
      <c r="T1970" t="s">
        <v>310</v>
      </c>
      <c r="U1970" t="s">
        <v>146</v>
      </c>
      <c r="V1970">
        <v>46</v>
      </c>
      <c r="W1970">
        <v>27</v>
      </c>
      <c r="X1970">
        <v>73</v>
      </c>
      <c r="Y1970">
        <v>1</v>
      </c>
      <c r="Z1970" t="s">
        <v>309</v>
      </c>
      <c r="AA1970">
        <v>1</v>
      </c>
      <c r="AB1970">
        <v>3</v>
      </c>
      <c r="AC1970">
        <v>0</v>
      </c>
      <c r="AD1970" t="s">
        <v>310</v>
      </c>
      <c r="AE1970" t="s">
        <v>310</v>
      </c>
      <c r="AF1970">
        <v>0</v>
      </c>
      <c r="AG1970" t="s">
        <v>310</v>
      </c>
      <c r="AH1970" s="1">
        <v>45980</v>
      </c>
      <c r="AI1970" s="1" t="s">
        <v>4340</v>
      </c>
    </row>
    <row r="1971" spans="1:35" x14ac:dyDescent="0.3">
      <c r="A1971">
        <v>23942477</v>
      </c>
      <c r="B1971" t="s">
        <v>94</v>
      </c>
      <c r="C1971" s="1">
        <v>44231</v>
      </c>
      <c r="D1971" s="1">
        <v>44258</v>
      </c>
      <c r="E1971" s="1">
        <v>44295</v>
      </c>
      <c r="F1971" s="2">
        <v>44295.186817256945</v>
      </c>
      <c r="G1971" t="s">
        <v>312</v>
      </c>
      <c r="H1971" t="s">
        <v>92</v>
      </c>
      <c r="I1971" t="s">
        <v>146</v>
      </c>
      <c r="J1971" t="s">
        <v>9</v>
      </c>
      <c r="K1971" t="s">
        <v>311</v>
      </c>
      <c r="L1971">
        <v>2400000</v>
      </c>
      <c r="M1971" t="s">
        <v>309</v>
      </c>
      <c r="N1971" t="s">
        <v>23</v>
      </c>
      <c r="O1971">
        <v>100</v>
      </c>
      <c r="P1971" t="s">
        <v>308</v>
      </c>
      <c r="Q1971">
        <v>1</v>
      </c>
      <c r="R1971" t="s">
        <v>309</v>
      </c>
      <c r="S1971">
        <v>0</v>
      </c>
      <c r="T1971" t="s">
        <v>310</v>
      </c>
      <c r="U1971" t="s">
        <v>146</v>
      </c>
      <c r="V1971">
        <v>27</v>
      </c>
      <c r="W1971">
        <v>37</v>
      </c>
      <c r="X1971">
        <v>64</v>
      </c>
      <c r="Y1971">
        <v>1</v>
      </c>
      <c r="Z1971" t="s">
        <v>309</v>
      </c>
      <c r="AA1971">
        <v>1</v>
      </c>
      <c r="AB1971">
        <v>4</v>
      </c>
      <c r="AC1971">
        <v>0</v>
      </c>
      <c r="AD1971" t="s">
        <v>310</v>
      </c>
      <c r="AE1971" t="s">
        <v>310</v>
      </c>
      <c r="AF1971">
        <v>0</v>
      </c>
      <c r="AG1971" t="s">
        <v>310</v>
      </c>
      <c r="AH1971" s="1">
        <v>45980</v>
      </c>
      <c r="AI1971" s="1" t="s">
        <v>4340</v>
      </c>
    </row>
    <row r="1972" spans="1:35" x14ac:dyDescent="0.3">
      <c r="A1972">
        <v>24098834</v>
      </c>
      <c r="B1972" t="s">
        <v>94</v>
      </c>
      <c r="C1972" s="1">
        <v>44271</v>
      </c>
      <c r="D1972" s="1">
        <v>44274</v>
      </c>
      <c r="E1972" s="1" t="s">
        <v>146</v>
      </c>
      <c r="F1972" s="2" t="s">
        <v>146</v>
      </c>
      <c r="G1972" t="s">
        <v>314</v>
      </c>
      <c r="H1972" t="s">
        <v>92</v>
      </c>
      <c r="I1972" t="s">
        <v>146</v>
      </c>
      <c r="J1972" t="s">
        <v>9</v>
      </c>
      <c r="K1972" t="s">
        <v>311</v>
      </c>
      <c r="L1972">
        <v>60000</v>
      </c>
      <c r="M1972" t="s">
        <v>309</v>
      </c>
      <c r="N1972" t="s">
        <v>23</v>
      </c>
      <c r="O1972">
        <v>100</v>
      </c>
      <c r="P1972" t="s">
        <v>315</v>
      </c>
      <c r="Q1972">
        <v>0</v>
      </c>
      <c r="R1972" t="s">
        <v>310</v>
      </c>
      <c r="S1972">
        <v>0</v>
      </c>
      <c r="T1972" t="s">
        <v>310</v>
      </c>
      <c r="U1972" t="s">
        <v>146</v>
      </c>
      <c r="V1972">
        <v>3</v>
      </c>
      <c r="W1972">
        <v>0</v>
      </c>
      <c r="X1972">
        <v>0</v>
      </c>
      <c r="Y1972">
        <v>0</v>
      </c>
      <c r="Z1972" t="s">
        <v>310</v>
      </c>
      <c r="AA1972">
        <v>0</v>
      </c>
      <c r="AB1972">
        <v>0</v>
      </c>
      <c r="AC1972">
        <v>0</v>
      </c>
      <c r="AD1972" t="s">
        <v>310</v>
      </c>
      <c r="AE1972" t="s">
        <v>310</v>
      </c>
      <c r="AF1972">
        <v>0</v>
      </c>
      <c r="AG1972" t="s">
        <v>310</v>
      </c>
      <c r="AH1972" s="1">
        <v>45980</v>
      </c>
      <c r="AI1972" s="1" t="s">
        <v>4653</v>
      </c>
    </row>
    <row r="1973" spans="1:35" x14ac:dyDescent="0.3">
      <c r="A1973">
        <v>24355881</v>
      </c>
      <c r="B1973" t="s">
        <v>94</v>
      </c>
      <c r="C1973" s="1">
        <v>44342</v>
      </c>
      <c r="D1973" s="1">
        <v>44363</v>
      </c>
      <c r="E1973" s="1">
        <v>44384</v>
      </c>
      <c r="F1973" s="2">
        <v>44384.919135520831</v>
      </c>
      <c r="G1973" t="s">
        <v>312</v>
      </c>
      <c r="H1973" t="s">
        <v>92</v>
      </c>
      <c r="I1973" t="s">
        <v>146</v>
      </c>
      <c r="J1973" t="s">
        <v>9</v>
      </c>
      <c r="K1973" t="s">
        <v>311</v>
      </c>
      <c r="L1973">
        <v>2400000</v>
      </c>
      <c r="M1973" t="s">
        <v>309</v>
      </c>
      <c r="N1973" t="s">
        <v>23</v>
      </c>
      <c r="O1973">
        <v>100</v>
      </c>
      <c r="P1973" t="s">
        <v>308</v>
      </c>
      <c r="Q1973">
        <v>1</v>
      </c>
      <c r="R1973" t="s">
        <v>309</v>
      </c>
      <c r="S1973">
        <v>0</v>
      </c>
      <c r="T1973" t="s">
        <v>310</v>
      </c>
      <c r="U1973" t="s">
        <v>146</v>
      </c>
      <c r="V1973">
        <v>21</v>
      </c>
      <c r="W1973">
        <v>21</v>
      </c>
      <c r="X1973">
        <v>42</v>
      </c>
      <c r="Y1973">
        <v>1</v>
      </c>
      <c r="Z1973" t="s">
        <v>309</v>
      </c>
      <c r="AA1973">
        <v>1</v>
      </c>
      <c r="AB1973">
        <v>3</v>
      </c>
      <c r="AC1973">
        <v>0</v>
      </c>
      <c r="AD1973" t="s">
        <v>310</v>
      </c>
      <c r="AE1973" t="s">
        <v>310</v>
      </c>
      <c r="AF1973">
        <v>0</v>
      </c>
      <c r="AG1973" t="s">
        <v>310</v>
      </c>
      <c r="AH1973" s="1">
        <v>45980</v>
      </c>
      <c r="AI1973" s="1" t="s">
        <v>4340</v>
      </c>
    </row>
    <row r="1974" spans="1:35" x14ac:dyDescent="0.3">
      <c r="A1974">
        <v>24213277</v>
      </c>
      <c r="B1974" t="s">
        <v>94</v>
      </c>
      <c r="C1974" s="1">
        <v>44302</v>
      </c>
      <c r="D1974" s="1">
        <v>44329</v>
      </c>
      <c r="E1974" s="1">
        <v>44369</v>
      </c>
      <c r="F1974" s="2">
        <v>44369.189651608795</v>
      </c>
      <c r="G1974" t="s">
        <v>312</v>
      </c>
      <c r="H1974" t="s">
        <v>92</v>
      </c>
      <c r="I1974" t="s">
        <v>146</v>
      </c>
      <c r="J1974" t="s">
        <v>9</v>
      </c>
      <c r="K1974" t="s">
        <v>311</v>
      </c>
      <c r="L1974">
        <v>2400000</v>
      </c>
      <c r="M1974" t="s">
        <v>309</v>
      </c>
      <c r="N1974" t="s">
        <v>23</v>
      </c>
      <c r="O1974">
        <v>100</v>
      </c>
      <c r="P1974" t="s">
        <v>308</v>
      </c>
      <c r="Q1974">
        <v>1</v>
      </c>
      <c r="R1974" t="s">
        <v>309</v>
      </c>
      <c r="S1974">
        <v>0</v>
      </c>
      <c r="T1974" t="s">
        <v>310</v>
      </c>
      <c r="U1974" t="s">
        <v>146</v>
      </c>
      <c r="V1974">
        <v>27</v>
      </c>
      <c r="W1974">
        <v>40</v>
      </c>
      <c r="X1974">
        <v>67</v>
      </c>
      <c r="Y1974">
        <v>1</v>
      </c>
      <c r="Z1974" t="s">
        <v>309</v>
      </c>
      <c r="AA1974">
        <v>1</v>
      </c>
      <c r="AB1974">
        <v>3</v>
      </c>
      <c r="AC1974">
        <v>0</v>
      </c>
      <c r="AD1974" t="s">
        <v>310</v>
      </c>
      <c r="AE1974" t="s">
        <v>310</v>
      </c>
      <c r="AF1974">
        <v>0</v>
      </c>
      <c r="AG1974" t="s">
        <v>310</v>
      </c>
      <c r="AH1974" s="1">
        <v>45980</v>
      </c>
      <c r="AI1974" s="1" t="s">
        <v>4340</v>
      </c>
    </row>
    <row r="1975" spans="1:35" x14ac:dyDescent="0.3">
      <c r="A1975">
        <v>24213648</v>
      </c>
      <c r="B1975" t="s">
        <v>94</v>
      </c>
      <c r="C1975" s="1">
        <v>44302</v>
      </c>
      <c r="D1975" s="1">
        <v>44322</v>
      </c>
      <c r="E1975" s="1">
        <v>44384</v>
      </c>
      <c r="F1975" s="2">
        <v>44384.903539722225</v>
      </c>
      <c r="G1975" t="s">
        <v>312</v>
      </c>
      <c r="H1975" t="s">
        <v>92</v>
      </c>
      <c r="I1975" t="s">
        <v>146</v>
      </c>
      <c r="J1975" t="s">
        <v>9</v>
      </c>
      <c r="K1975" t="s">
        <v>311</v>
      </c>
      <c r="L1975">
        <v>2400000</v>
      </c>
      <c r="M1975" t="s">
        <v>309</v>
      </c>
      <c r="N1975" t="s">
        <v>23</v>
      </c>
      <c r="O1975">
        <v>100</v>
      </c>
      <c r="P1975" t="s">
        <v>308</v>
      </c>
      <c r="Q1975">
        <v>1</v>
      </c>
      <c r="R1975" t="s">
        <v>309</v>
      </c>
      <c r="S1975">
        <v>0</v>
      </c>
      <c r="T1975" t="s">
        <v>310</v>
      </c>
      <c r="U1975" t="s">
        <v>146</v>
      </c>
      <c r="V1975">
        <v>20</v>
      </c>
      <c r="W1975">
        <v>62</v>
      </c>
      <c r="X1975">
        <v>82</v>
      </c>
      <c r="Y1975">
        <v>1</v>
      </c>
      <c r="Z1975" t="s">
        <v>309</v>
      </c>
      <c r="AA1975">
        <v>1</v>
      </c>
      <c r="AB1975">
        <v>4</v>
      </c>
      <c r="AC1975">
        <v>0</v>
      </c>
      <c r="AD1975" t="s">
        <v>310</v>
      </c>
      <c r="AE1975" t="s">
        <v>310</v>
      </c>
      <c r="AF1975">
        <v>0</v>
      </c>
      <c r="AG1975" t="s">
        <v>310</v>
      </c>
      <c r="AH1975" s="1">
        <v>45980</v>
      </c>
      <c r="AI1975" s="1" t="s">
        <v>4340</v>
      </c>
    </row>
    <row r="1976" spans="1:35" x14ac:dyDescent="0.3">
      <c r="A1976">
        <v>24460548</v>
      </c>
      <c r="B1976" t="s">
        <v>94</v>
      </c>
      <c r="C1976" s="1">
        <v>44369</v>
      </c>
      <c r="D1976" s="1">
        <v>44377</v>
      </c>
      <c r="E1976" s="1">
        <v>44400</v>
      </c>
      <c r="F1976" s="2">
        <v>44400.00002039352</v>
      </c>
      <c r="G1976" t="s">
        <v>312</v>
      </c>
      <c r="H1976" t="s">
        <v>92</v>
      </c>
      <c r="I1976" t="s">
        <v>146</v>
      </c>
      <c r="J1976" t="s">
        <v>9</v>
      </c>
      <c r="K1976" t="s">
        <v>311</v>
      </c>
      <c r="L1976">
        <v>140000</v>
      </c>
      <c r="M1976" t="s">
        <v>309</v>
      </c>
      <c r="N1976" t="s">
        <v>23</v>
      </c>
      <c r="O1976">
        <v>100</v>
      </c>
      <c r="P1976" t="s">
        <v>308</v>
      </c>
      <c r="Q1976">
        <v>1</v>
      </c>
      <c r="R1976" t="s">
        <v>309</v>
      </c>
      <c r="S1976">
        <v>0</v>
      </c>
      <c r="T1976" t="s">
        <v>310</v>
      </c>
      <c r="U1976" t="s">
        <v>146</v>
      </c>
      <c r="V1976">
        <v>8</v>
      </c>
      <c r="W1976">
        <v>23</v>
      </c>
      <c r="X1976">
        <v>31</v>
      </c>
      <c r="Y1976">
        <v>1</v>
      </c>
      <c r="Z1976" t="s">
        <v>309</v>
      </c>
      <c r="AA1976">
        <v>1</v>
      </c>
      <c r="AB1976">
        <v>1</v>
      </c>
      <c r="AC1976">
        <v>0</v>
      </c>
      <c r="AD1976" t="s">
        <v>310</v>
      </c>
      <c r="AE1976" t="s">
        <v>310</v>
      </c>
      <c r="AF1976">
        <v>0</v>
      </c>
      <c r="AG1976" t="s">
        <v>310</v>
      </c>
      <c r="AH1976" s="1">
        <v>45980</v>
      </c>
      <c r="AI1976" s="1" t="s">
        <v>4653</v>
      </c>
    </row>
    <row r="1977" spans="1:35" x14ac:dyDescent="0.3">
      <c r="A1977">
        <v>24541731</v>
      </c>
      <c r="B1977" t="s">
        <v>111</v>
      </c>
      <c r="C1977" s="1">
        <v>44390</v>
      </c>
      <c r="D1977" s="1">
        <v>44412</v>
      </c>
      <c r="E1977" s="1">
        <v>44438</v>
      </c>
      <c r="F1977" s="2">
        <v>44438.5</v>
      </c>
      <c r="G1977" t="s">
        <v>314</v>
      </c>
      <c r="H1977" t="s">
        <v>92</v>
      </c>
      <c r="I1977" t="s">
        <v>146</v>
      </c>
      <c r="J1977" t="s">
        <v>9</v>
      </c>
      <c r="K1977" t="s">
        <v>311</v>
      </c>
      <c r="L1977">
        <v>140000</v>
      </c>
      <c r="M1977" t="s">
        <v>309</v>
      </c>
      <c r="N1977" t="s">
        <v>23</v>
      </c>
      <c r="O1977">
        <v>100</v>
      </c>
      <c r="P1977" t="s">
        <v>308</v>
      </c>
      <c r="Q1977">
        <v>1</v>
      </c>
      <c r="R1977" t="s">
        <v>309</v>
      </c>
      <c r="S1977">
        <v>0</v>
      </c>
      <c r="T1977" t="s">
        <v>310</v>
      </c>
      <c r="U1977" t="s">
        <v>146</v>
      </c>
      <c r="V1977">
        <v>22</v>
      </c>
      <c r="W1977">
        <v>26</v>
      </c>
      <c r="X1977">
        <v>48</v>
      </c>
      <c r="Y1977">
        <v>1</v>
      </c>
      <c r="Z1977" t="s">
        <v>309</v>
      </c>
      <c r="AA1977">
        <v>1</v>
      </c>
      <c r="AB1977">
        <v>2</v>
      </c>
      <c r="AC1977">
        <v>0</v>
      </c>
      <c r="AD1977" t="s">
        <v>310</v>
      </c>
      <c r="AE1977" t="s">
        <v>310</v>
      </c>
      <c r="AF1977">
        <v>0</v>
      </c>
      <c r="AG1977" t="s">
        <v>310</v>
      </c>
      <c r="AH1977" s="1">
        <v>45980</v>
      </c>
      <c r="AI1977" s="1" t="s">
        <v>4653</v>
      </c>
    </row>
    <row r="1978" spans="1:35" x14ac:dyDescent="0.3">
      <c r="A1978">
        <v>24547409</v>
      </c>
      <c r="B1978" t="s">
        <v>111</v>
      </c>
      <c r="C1978" s="1">
        <v>44391</v>
      </c>
      <c r="D1978" s="1">
        <v>44413</v>
      </c>
      <c r="E1978" s="1">
        <v>44452</v>
      </c>
      <c r="F1978" s="2">
        <v>44452.5</v>
      </c>
      <c r="G1978" t="s">
        <v>306</v>
      </c>
      <c r="H1978" t="s">
        <v>92</v>
      </c>
      <c r="I1978" t="s">
        <v>146</v>
      </c>
      <c r="J1978" t="s">
        <v>9</v>
      </c>
      <c r="K1978" t="s">
        <v>311</v>
      </c>
      <c r="L1978">
        <v>140000</v>
      </c>
      <c r="M1978" t="s">
        <v>309</v>
      </c>
      <c r="N1978" t="s">
        <v>23</v>
      </c>
      <c r="O1978">
        <v>100</v>
      </c>
      <c r="P1978" t="s">
        <v>308</v>
      </c>
      <c r="Q1978">
        <v>1</v>
      </c>
      <c r="R1978" t="s">
        <v>309</v>
      </c>
      <c r="S1978">
        <v>0</v>
      </c>
      <c r="T1978" t="s">
        <v>310</v>
      </c>
      <c r="U1978" t="s">
        <v>146</v>
      </c>
      <c r="V1978">
        <v>22</v>
      </c>
      <c r="W1978">
        <v>39</v>
      </c>
      <c r="X1978">
        <v>61</v>
      </c>
      <c r="Y1978">
        <v>1</v>
      </c>
      <c r="Z1978" t="s">
        <v>309</v>
      </c>
      <c r="AA1978">
        <v>1</v>
      </c>
      <c r="AB1978">
        <v>1</v>
      </c>
      <c r="AC1978">
        <v>0</v>
      </c>
      <c r="AD1978" t="s">
        <v>310</v>
      </c>
      <c r="AE1978" t="s">
        <v>310</v>
      </c>
      <c r="AF1978">
        <v>0</v>
      </c>
      <c r="AG1978" t="s">
        <v>310</v>
      </c>
      <c r="AH1978" s="1">
        <v>45980</v>
      </c>
      <c r="AI1978" s="1" t="s">
        <v>4653</v>
      </c>
    </row>
    <row r="1979" spans="1:35" x14ac:dyDescent="0.3">
      <c r="A1979">
        <v>23873518</v>
      </c>
      <c r="B1979" t="s">
        <v>94</v>
      </c>
      <c r="C1979" s="1">
        <v>44216</v>
      </c>
      <c r="D1979" s="1">
        <v>44238</v>
      </c>
      <c r="E1979" s="1">
        <v>44295</v>
      </c>
      <c r="F1979" s="2">
        <v>44295.187349780092</v>
      </c>
      <c r="G1979" t="s">
        <v>314</v>
      </c>
      <c r="H1979" t="s">
        <v>92</v>
      </c>
      <c r="I1979" t="s">
        <v>146</v>
      </c>
      <c r="J1979" t="s">
        <v>9</v>
      </c>
      <c r="K1979" t="s">
        <v>311</v>
      </c>
      <c r="L1979">
        <v>140000</v>
      </c>
      <c r="M1979" t="s">
        <v>309</v>
      </c>
      <c r="N1979" t="s">
        <v>23</v>
      </c>
      <c r="O1979">
        <v>100</v>
      </c>
      <c r="P1979" t="s">
        <v>308</v>
      </c>
      <c r="Q1979">
        <v>1</v>
      </c>
      <c r="R1979" t="s">
        <v>309</v>
      </c>
      <c r="S1979">
        <v>0</v>
      </c>
      <c r="T1979" t="s">
        <v>310</v>
      </c>
      <c r="U1979" t="s">
        <v>146</v>
      </c>
      <c r="V1979">
        <v>22</v>
      </c>
      <c r="W1979">
        <v>57</v>
      </c>
      <c r="X1979">
        <v>79</v>
      </c>
      <c r="Y1979">
        <v>1</v>
      </c>
      <c r="Z1979" t="s">
        <v>309</v>
      </c>
      <c r="AA1979">
        <v>1</v>
      </c>
      <c r="AB1979">
        <v>2</v>
      </c>
      <c r="AC1979">
        <v>0</v>
      </c>
      <c r="AD1979" t="s">
        <v>310</v>
      </c>
      <c r="AE1979" t="s">
        <v>310</v>
      </c>
      <c r="AF1979">
        <v>1</v>
      </c>
      <c r="AG1979" t="s">
        <v>309</v>
      </c>
      <c r="AH1979" s="1">
        <v>45980</v>
      </c>
      <c r="AI1979" s="1" t="s">
        <v>4653</v>
      </c>
    </row>
    <row r="1980" spans="1:35" x14ac:dyDescent="0.3">
      <c r="A1980">
        <v>23867925</v>
      </c>
      <c r="B1980" t="s">
        <v>94</v>
      </c>
      <c r="C1980" s="1">
        <v>44215</v>
      </c>
      <c r="D1980" s="1">
        <v>44230</v>
      </c>
      <c r="E1980" s="1">
        <v>44293</v>
      </c>
      <c r="F1980" s="2">
        <v>44293.133738414355</v>
      </c>
      <c r="G1980" t="s">
        <v>312</v>
      </c>
      <c r="H1980" t="s">
        <v>92</v>
      </c>
      <c r="I1980" t="s">
        <v>146</v>
      </c>
      <c r="J1980" t="s">
        <v>9</v>
      </c>
      <c r="K1980" t="s">
        <v>311</v>
      </c>
      <c r="L1980">
        <v>2400000</v>
      </c>
      <c r="M1980" t="s">
        <v>309</v>
      </c>
      <c r="N1980" t="s">
        <v>23</v>
      </c>
      <c r="O1980">
        <v>100</v>
      </c>
      <c r="P1980" t="s">
        <v>308</v>
      </c>
      <c r="Q1980">
        <v>1</v>
      </c>
      <c r="R1980" t="s">
        <v>309</v>
      </c>
      <c r="S1980">
        <v>0</v>
      </c>
      <c r="T1980" t="s">
        <v>310</v>
      </c>
      <c r="U1980" t="s">
        <v>146</v>
      </c>
      <c r="V1980">
        <v>15</v>
      </c>
      <c r="W1980">
        <v>63</v>
      </c>
      <c r="X1980">
        <v>78</v>
      </c>
      <c r="Y1980">
        <v>1</v>
      </c>
      <c r="Z1980" t="s">
        <v>309</v>
      </c>
      <c r="AA1980">
        <v>1</v>
      </c>
      <c r="AB1980">
        <v>4</v>
      </c>
      <c r="AC1980">
        <v>0</v>
      </c>
      <c r="AD1980" t="s">
        <v>310</v>
      </c>
      <c r="AE1980" t="s">
        <v>310</v>
      </c>
      <c r="AF1980">
        <v>0</v>
      </c>
      <c r="AG1980" t="s">
        <v>310</v>
      </c>
      <c r="AH1980" s="1">
        <v>45980</v>
      </c>
      <c r="AI1980" s="1" t="s">
        <v>4340</v>
      </c>
    </row>
    <row r="1981" spans="1:35" x14ac:dyDescent="0.3">
      <c r="A1981">
        <v>23847621</v>
      </c>
      <c r="B1981" t="s">
        <v>94</v>
      </c>
      <c r="C1981" s="1">
        <v>44210</v>
      </c>
      <c r="D1981" s="1">
        <v>44224</v>
      </c>
      <c r="E1981" s="1">
        <v>44295</v>
      </c>
      <c r="F1981" s="2">
        <v>44295.186119953702</v>
      </c>
      <c r="G1981" t="s">
        <v>312</v>
      </c>
      <c r="H1981" t="s">
        <v>92</v>
      </c>
      <c r="I1981" t="s">
        <v>146</v>
      </c>
      <c r="J1981" t="s">
        <v>9</v>
      </c>
      <c r="K1981" t="s">
        <v>311</v>
      </c>
      <c r="L1981">
        <v>140000</v>
      </c>
      <c r="M1981" t="s">
        <v>309</v>
      </c>
      <c r="N1981" t="s">
        <v>23</v>
      </c>
      <c r="O1981">
        <v>100</v>
      </c>
      <c r="P1981" t="s">
        <v>308</v>
      </c>
      <c r="Q1981">
        <v>1</v>
      </c>
      <c r="R1981" t="s">
        <v>309</v>
      </c>
      <c r="S1981">
        <v>0</v>
      </c>
      <c r="T1981" t="s">
        <v>310</v>
      </c>
      <c r="U1981" t="s">
        <v>146</v>
      </c>
      <c r="V1981">
        <v>14</v>
      </c>
      <c r="W1981">
        <v>71</v>
      </c>
      <c r="X1981">
        <v>85</v>
      </c>
      <c r="Y1981">
        <v>1</v>
      </c>
      <c r="Z1981" t="s">
        <v>309</v>
      </c>
      <c r="AA1981">
        <v>1</v>
      </c>
      <c r="AB1981">
        <v>2</v>
      </c>
      <c r="AC1981">
        <v>0</v>
      </c>
      <c r="AD1981" t="s">
        <v>310</v>
      </c>
      <c r="AE1981" t="s">
        <v>310</v>
      </c>
      <c r="AF1981">
        <v>0</v>
      </c>
      <c r="AG1981" t="s">
        <v>310</v>
      </c>
      <c r="AH1981" s="1">
        <v>45980</v>
      </c>
      <c r="AI1981" s="1" t="s">
        <v>4653</v>
      </c>
    </row>
    <row r="1982" spans="1:35" x14ac:dyDescent="0.3">
      <c r="A1982">
        <v>23808498</v>
      </c>
      <c r="B1982" t="s">
        <v>94</v>
      </c>
      <c r="C1982" s="1">
        <v>44187</v>
      </c>
      <c r="D1982" s="1">
        <v>44230</v>
      </c>
      <c r="E1982" s="1">
        <v>44293</v>
      </c>
      <c r="F1982" s="2">
        <v>44293.132924224534</v>
      </c>
      <c r="G1982" t="s">
        <v>312</v>
      </c>
      <c r="H1982" t="s">
        <v>92</v>
      </c>
      <c r="I1982" t="s">
        <v>146</v>
      </c>
      <c r="J1982" t="s">
        <v>9</v>
      </c>
      <c r="K1982" t="s">
        <v>311</v>
      </c>
      <c r="L1982">
        <v>140000</v>
      </c>
      <c r="M1982" t="s">
        <v>309</v>
      </c>
      <c r="N1982" t="s">
        <v>23</v>
      </c>
      <c r="O1982">
        <v>100</v>
      </c>
      <c r="P1982" t="s">
        <v>308</v>
      </c>
      <c r="Q1982">
        <v>1</v>
      </c>
      <c r="R1982" t="s">
        <v>309</v>
      </c>
      <c r="S1982">
        <v>0</v>
      </c>
      <c r="T1982" t="s">
        <v>310</v>
      </c>
      <c r="U1982" t="s">
        <v>146</v>
      </c>
      <c r="V1982">
        <v>43</v>
      </c>
      <c r="W1982">
        <v>63</v>
      </c>
      <c r="X1982">
        <v>106</v>
      </c>
      <c r="Y1982">
        <v>1</v>
      </c>
      <c r="Z1982" t="s">
        <v>309</v>
      </c>
      <c r="AA1982">
        <v>1</v>
      </c>
      <c r="AB1982">
        <v>1</v>
      </c>
      <c r="AC1982">
        <v>0</v>
      </c>
      <c r="AD1982" t="s">
        <v>310</v>
      </c>
      <c r="AE1982" t="s">
        <v>310</v>
      </c>
      <c r="AF1982">
        <v>0</v>
      </c>
      <c r="AG1982" t="s">
        <v>310</v>
      </c>
      <c r="AH1982" s="1">
        <v>45980</v>
      </c>
      <c r="AI1982" s="1" t="s">
        <v>4653</v>
      </c>
    </row>
    <row r="1983" spans="1:35" x14ac:dyDescent="0.3">
      <c r="A1983">
        <v>23806483</v>
      </c>
      <c r="B1983" t="s">
        <v>94</v>
      </c>
      <c r="C1983" s="1">
        <v>44186</v>
      </c>
      <c r="D1983" s="1">
        <v>44224</v>
      </c>
      <c r="E1983" s="1">
        <v>44295</v>
      </c>
      <c r="F1983" s="2">
        <v>44295.186333148151</v>
      </c>
      <c r="G1983" t="s">
        <v>312</v>
      </c>
      <c r="H1983" t="s">
        <v>92</v>
      </c>
      <c r="I1983" t="s">
        <v>146</v>
      </c>
      <c r="J1983" t="s">
        <v>9</v>
      </c>
      <c r="K1983" t="s">
        <v>311</v>
      </c>
      <c r="L1983">
        <v>2400000</v>
      </c>
      <c r="M1983" t="s">
        <v>309</v>
      </c>
      <c r="N1983" t="s">
        <v>23</v>
      </c>
      <c r="O1983">
        <v>100</v>
      </c>
      <c r="P1983" t="s">
        <v>308</v>
      </c>
      <c r="Q1983">
        <v>1</v>
      </c>
      <c r="R1983" t="s">
        <v>309</v>
      </c>
      <c r="S1983">
        <v>0</v>
      </c>
      <c r="T1983" t="s">
        <v>310</v>
      </c>
      <c r="U1983" t="s">
        <v>146</v>
      </c>
      <c r="V1983">
        <v>38</v>
      </c>
      <c r="W1983">
        <v>71</v>
      </c>
      <c r="X1983">
        <v>109</v>
      </c>
      <c r="Y1983">
        <v>1</v>
      </c>
      <c r="Z1983" t="s">
        <v>309</v>
      </c>
      <c r="AA1983">
        <v>1</v>
      </c>
      <c r="AB1983">
        <v>4</v>
      </c>
      <c r="AC1983">
        <v>0</v>
      </c>
      <c r="AD1983" t="s">
        <v>310</v>
      </c>
      <c r="AE1983" t="s">
        <v>310</v>
      </c>
      <c r="AF1983">
        <v>0</v>
      </c>
      <c r="AG1983" t="s">
        <v>310</v>
      </c>
      <c r="AH1983" s="1">
        <v>45980</v>
      </c>
      <c r="AI1983" s="1" t="s">
        <v>4340</v>
      </c>
    </row>
    <row r="1984" spans="1:35" x14ac:dyDescent="0.3">
      <c r="A1984">
        <v>23755391</v>
      </c>
      <c r="B1984" t="s">
        <v>94</v>
      </c>
      <c r="C1984" s="1">
        <v>44174</v>
      </c>
      <c r="D1984" s="1">
        <v>44176</v>
      </c>
      <c r="E1984" s="1">
        <v>44295</v>
      </c>
      <c r="F1984" s="2">
        <v>44295.187989583334</v>
      </c>
      <c r="G1984" t="s">
        <v>314</v>
      </c>
      <c r="H1984" t="s">
        <v>92</v>
      </c>
      <c r="I1984" t="s">
        <v>146</v>
      </c>
      <c r="J1984" t="s">
        <v>9</v>
      </c>
      <c r="K1984" t="s">
        <v>311</v>
      </c>
      <c r="L1984">
        <v>300000</v>
      </c>
      <c r="M1984" t="s">
        <v>309</v>
      </c>
      <c r="N1984" t="s">
        <v>23</v>
      </c>
      <c r="O1984">
        <v>100</v>
      </c>
      <c r="P1984" t="s">
        <v>308</v>
      </c>
      <c r="Q1984">
        <v>1</v>
      </c>
      <c r="R1984" t="s">
        <v>309</v>
      </c>
      <c r="S1984">
        <v>0</v>
      </c>
      <c r="T1984" t="s">
        <v>310</v>
      </c>
      <c r="U1984" t="s">
        <v>146</v>
      </c>
      <c r="V1984">
        <v>2</v>
      </c>
      <c r="W1984">
        <v>119</v>
      </c>
      <c r="X1984">
        <v>121</v>
      </c>
      <c r="Y1984">
        <v>1</v>
      </c>
      <c r="Z1984" t="s">
        <v>309</v>
      </c>
      <c r="AA1984">
        <v>1</v>
      </c>
      <c r="AB1984">
        <v>2</v>
      </c>
      <c r="AC1984">
        <v>0</v>
      </c>
      <c r="AD1984" t="s">
        <v>310</v>
      </c>
      <c r="AE1984" t="s">
        <v>310</v>
      </c>
      <c r="AF1984">
        <v>0</v>
      </c>
      <c r="AG1984" t="s">
        <v>310</v>
      </c>
      <c r="AH1984" s="1">
        <v>45980</v>
      </c>
      <c r="AI1984" s="1" t="s">
        <v>4653</v>
      </c>
    </row>
    <row r="1985" spans="1:35" x14ac:dyDescent="0.3">
      <c r="A1985">
        <v>23699522</v>
      </c>
      <c r="B1985" t="s">
        <v>94</v>
      </c>
      <c r="C1985" s="1">
        <v>44161</v>
      </c>
      <c r="D1985" s="1">
        <v>44174</v>
      </c>
      <c r="E1985" s="1">
        <v>44295</v>
      </c>
      <c r="F1985" s="2">
        <v>44295.18851417824</v>
      </c>
      <c r="G1985" t="s">
        <v>314</v>
      </c>
      <c r="H1985" t="s">
        <v>92</v>
      </c>
      <c r="I1985" t="s">
        <v>146</v>
      </c>
      <c r="J1985" t="s">
        <v>9</v>
      </c>
      <c r="K1985" t="s">
        <v>311</v>
      </c>
      <c r="L1985">
        <v>300000</v>
      </c>
      <c r="M1985" t="s">
        <v>309</v>
      </c>
      <c r="N1985" t="s">
        <v>23</v>
      </c>
      <c r="O1985">
        <v>100</v>
      </c>
      <c r="P1985" t="s">
        <v>308</v>
      </c>
      <c r="Q1985">
        <v>1</v>
      </c>
      <c r="R1985" t="s">
        <v>309</v>
      </c>
      <c r="S1985">
        <v>0</v>
      </c>
      <c r="T1985" t="s">
        <v>310</v>
      </c>
      <c r="U1985" t="s">
        <v>146</v>
      </c>
      <c r="V1985">
        <v>13</v>
      </c>
      <c r="W1985">
        <v>121</v>
      </c>
      <c r="X1985">
        <v>134</v>
      </c>
      <c r="Y1985">
        <v>1</v>
      </c>
      <c r="Z1985" t="s">
        <v>309</v>
      </c>
      <c r="AA1985">
        <v>1</v>
      </c>
      <c r="AB1985">
        <v>1</v>
      </c>
      <c r="AC1985">
        <v>0</v>
      </c>
      <c r="AD1985" t="s">
        <v>310</v>
      </c>
      <c r="AE1985" t="s">
        <v>310</v>
      </c>
      <c r="AF1985">
        <v>0</v>
      </c>
      <c r="AG1985" t="s">
        <v>310</v>
      </c>
      <c r="AH1985" s="1">
        <v>45980</v>
      </c>
      <c r="AI1985" s="1" t="s">
        <v>4653</v>
      </c>
    </row>
    <row r="1986" spans="1:35" x14ac:dyDescent="0.3">
      <c r="A1986">
        <v>23686306</v>
      </c>
      <c r="B1986" t="s">
        <v>94</v>
      </c>
      <c r="C1986" s="1">
        <v>44160</v>
      </c>
      <c r="D1986" s="1">
        <v>44182</v>
      </c>
      <c r="E1986" s="1">
        <v>44295</v>
      </c>
      <c r="F1986" s="2">
        <v>44295.187740694448</v>
      </c>
      <c r="G1986" t="s">
        <v>312</v>
      </c>
      <c r="H1986" t="s">
        <v>92</v>
      </c>
      <c r="I1986" t="s">
        <v>146</v>
      </c>
      <c r="J1986" t="s">
        <v>9</v>
      </c>
      <c r="K1986" t="s">
        <v>311</v>
      </c>
      <c r="L1986">
        <v>6000000</v>
      </c>
      <c r="M1986" t="s">
        <v>309</v>
      </c>
      <c r="N1986" t="s">
        <v>23</v>
      </c>
      <c r="O1986">
        <v>100</v>
      </c>
      <c r="P1986" t="s">
        <v>308</v>
      </c>
      <c r="Q1986">
        <v>1</v>
      </c>
      <c r="R1986" t="s">
        <v>309</v>
      </c>
      <c r="S1986">
        <v>0</v>
      </c>
      <c r="T1986" t="s">
        <v>310</v>
      </c>
      <c r="U1986" t="s">
        <v>146</v>
      </c>
      <c r="V1986">
        <v>22</v>
      </c>
      <c r="W1986">
        <v>113</v>
      </c>
      <c r="X1986">
        <v>135</v>
      </c>
      <c r="Y1986">
        <v>1</v>
      </c>
      <c r="Z1986" t="s">
        <v>309</v>
      </c>
      <c r="AA1986">
        <v>1</v>
      </c>
      <c r="AB1986">
        <v>4</v>
      </c>
      <c r="AC1986">
        <v>0</v>
      </c>
      <c r="AD1986" t="s">
        <v>310</v>
      </c>
      <c r="AE1986" t="s">
        <v>310</v>
      </c>
      <c r="AF1986">
        <v>0</v>
      </c>
      <c r="AG1986" t="s">
        <v>310</v>
      </c>
      <c r="AH1986" s="1">
        <v>45980</v>
      </c>
      <c r="AI1986" s="1" t="s">
        <v>4340</v>
      </c>
    </row>
    <row r="1987" spans="1:35" x14ac:dyDescent="0.3">
      <c r="A1987">
        <v>23635896</v>
      </c>
      <c r="B1987" t="s">
        <v>94</v>
      </c>
      <c r="C1987" s="1">
        <v>44151</v>
      </c>
      <c r="D1987" s="1">
        <v>44173</v>
      </c>
      <c r="E1987" s="1">
        <v>44295</v>
      </c>
      <c r="F1987" s="2">
        <v>44295.188933472222</v>
      </c>
      <c r="G1987" t="s">
        <v>312</v>
      </c>
      <c r="H1987" t="s">
        <v>92</v>
      </c>
      <c r="I1987" t="s">
        <v>146</v>
      </c>
      <c r="J1987" t="s">
        <v>9</v>
      </c>
      <c r="K1987" t="s">
        <v>311</v>
      </c>
      <c r="L1987">
        <v>140000</v>
      </c>
      <c r="M1987" t="s">
        <v>309</v>
      </c>
      <c r="N1987" t="s">
        <v>23</v>
      </c>
      <c r="O1987">
        <v>100</v>
      </c>
      <c r="P1987" t="s">
        <v>308</v>
      </c>
      <c r="Q1987">
        <v>1</v>
      </c>
      <c r="R1987" t="s">
        <v>309</v>
      </c>
      <c r="S1987">
        <v>0</v>
      </c>
      <c r="T1987" t="s">
        <v>310</v>
      </c>
      <c r="U1987" t="s">
        <v>146</v>
      </c>
      <c r="V1987">
        <v>22</v>
      </c>
      <c r="W1987">
        <v>122</v>
      </c>
      <c r="X1987">
        <v>144</v>
      </c>
      <c r="Y1987">
        <v>1</v>
      </c>
      <c r="Z1987" t="s">
        <v>309</v>
      </c>
      <c r="AA1987">
        <v>1</v>
      </c>
      <c r="AB1987">
        <v>3</v>
      </c>
      <c r="AC1987">
        <v>0</v>
      </c>
      <c r="AD1987" t="s">
        <v>310</v>
      </c>
      <c r="AE1987" t="s">
        <v>310</v>
      </c>
      <c r="AF1987">
        <v>0</v>
      </c>
      <c r="AG1987" t="s">
        <v>310</v>
      </c>
      <c r="AH1987" s="1">
        <v>45980</v>
      </c>
      <c r="AI1987" s="1" t="s">
        <v>4653</v>
      </c>
    </row>
    <row r="1988" spans="1:35" x14ac:dyDescent="0.3">
      <c r="A1988">
        <v>23535910</v>
      </c>
      <c r="B1988" t="s">
        <v>94</v>
      </c>
      <c r="C1988" s="1">
        <v>44133</v>
      </c>
      <c r="D1988" s="1">
        <v>44160</v>
      </c>
      <c r="E1988" s="1">
        <v>44295</v>
      </c>
      <c r="F1988" s="2">
        <v>44295.189100497686</v>
      </c>
      <c r="G1988" t="s">
        <v>312</v>
      </c>
      <c r="H1988" t="s">
        <v>92</v>
      </c>
      <c r="I1988" t="s">
        <v>146</v>
      </c>
      <c r="J1988" t="s">
        <v>9</v>
      </c>
      <c r="K1988" t="s">
        <v>311</v>
      </c>
      <c r="L1988">
        <v>600000</v>
      </c>
      <c r="M1988" t="s">
        <v>309</v>
      </c>
      <c r="N1988" t="s">
        <v>23</v>
      </c>
      <c r="O1988">
        <v>100</v>
      </c>
      <c r="P1988" t="s">
        <v>308</v>
      </c>
      <c r="Q1988">
        <v>1</v>
      </c>
      <c r="R1988" t="s">
        <v>309</v>
      </c>
      <c r="S1988">
        <v>0</v>
      </c>
      <c r="T1988" t="s">
        <v>310</v>
      </c>
      <c r="U1988" t="s">
        <v>146</v>
      </c>
      <c r="V1988">
        <v>27</v>
      </c>
      <c r="W1988">
        <v>135</v>
      </c>
      <c r="X1988">
        <v>162</v>
      </c>
      <c r="Y1988">
        <v>1</v>
      </c>
      <c r="Z1988" t="s">
        <v>309</v>
      </c>
      <c r="AA1988">
        <v>1</v>
      </c>
      <c r="AB1988">
        <v>3</v>
      </c>
      <c r="AC1988">
        <v>0</v>
      </c>
      <c r="AD1988" t="s">
        <v>310</v>
      </c>
      <c r="AE1988" t="s">
        <v>310</v>
      </c>
      <c r="AF1988">
        <v>0</v>
      </c>
      <c r="AG1988" t="s">
        <v>310</v>
      </c>
      <c r="AH1988" s="1">
        <v>45980</v>
      </c>
      <c r="AI1988" s="1" t="s">
        <v>4341</v>
      </c>
    </row>
    <row r="1989" spans="1:35" x14ac:dyDescent="0.3">
      <c r="A1989">
        <v>23518007</v>
      </c>
      <c r="B1989" t="s">
        <v>94</v>
      </c>
      <c r="C1989" s="1">
        <v>44131</v>
      </c>
      <c r="D1989" s="1">
        <v>44167</v>
      </c>
      <c r="E1989" s="1">
        <v>44182</v>
      </c>
      <c r="F1989" s="2">
        <v>44182.077587673608</v>
      </c>
      <c r="G1989" t="s">
        <v>312</v>
      </c>
      <c r="H1989" t="s">
        <v>92</v>
      </c>
      <c r="I1989" t="s">
        <v>146</v>
      </c>
      <c r="J1989" t="s">
        <v>9</v>
      </c>
      <c r="K1989" t="s">
        <v>311</v>
      </c>
      <c r="L1989">
        <v>140000</v>
      </c>
      <c r="M1989" t="s">
        <v>309</v>
      </c>
      <c r="N1989" t="s">
        <v>23</v>
      </c>
      <c r="O1989">
        <v>100</v>
      </c>
      <c r="P1989" t="s">
        <v>308</v>
      </c>
      <c r="Q1989">
        <v>1</v>
      </c>
      <c r="R1989" t="s">
        <v>309</v>
      </c>
      <c r="S1989">
        <v>0</v>
      </c>
      <c r="T1989" t="s">
        <v>310</v>
      </c>
      <c r="U1989" t="s">
        <v>146</v>
      </c>
      <c r="V1989">
        <v>36</v>
      </c>
      <c r="W1989">
        <v>15</v>
      </c>
      <c r="X1989">
        <v>51</v>
      </c>
      <c r="Y1989">
        <v>1</v>
      </c>
      <c r="Z1989" t="s">
        <v>309</v>
      </c>
      <c r="AA1989">
        <v>1</v>
      </c>
      <c r="AB1989">
        <v>4</v>
      </c>
      <c r="AC1989">
        <v>0</v>
      </c>
      <c r="AD1989" t="s">
        <v>310</v>
      </c>
      <c r="AE1989" t="s">
        <v>310</v>
      </c>
      <c r="AF1989">
        <v>0</v>
      </c>
      <c r="AG1989" t="s">
        <v>310</v>
      </c>
      <c r="AH1989" s="1">
        <v>45980</v>
      </c>
      <c r="AI1989" s="1" t="s">
        <v>4653</v>
      </c>
    </row>
    <row r="1990" spans="1:35" x14ac:dyDescent="0.3">
      <c r="A1990">
        <v>23507934</v>
      </c>
      <c r="B1990" t="s">
        <v>94</v>
      </c>
      <c r="C1990" s="1">
        <v>44127</v>
      </c>
      <c r="D1990" s="1">
        <v>44147</v>
      </c>
      <c r="E1990" s="1">
        <v>44295</v>
      </c>
      <c r="F1990" s="2">
        <v>44295.189514571757</v>
      </c>
      <c r="G1990" t="s">
        <v>312</v>
      </c>
      <c r="H1990" t="s">
        <v>92</v>
      </c>
      <c r="I1990" t="s">
        <v>146</v>
      </c>
      <c r="J1990" t="s">
        <v>9</v>
      </c>
      <c r="K1990" t="s">
        <v>311</v>
      </c>
      <c r="L1990">
        <v>600000</v>
      </c>
      <c r="M1990" t="s">
        <v>309</v>
      </c>
      <c r="N1990" t="s">
        <v>23</v>
      </c>
      <c r="O1990">
        <v>100</v>
      </c>
      <c r="P1990" t="s">
        <v>308</v>
      </c>
      <c r="Q1990">
        <v>1</v>
      </c>
      <c r="R1990" t="s">
        <v>309</v>
      </c>
      <c r="S1990">
        <v>0</v>
      </c>
      <c r="T1990" t="s">
        <v>310</v>
      </c>
      <c r="U1990" t="s">
        <v>146</v>
      </c>
      <c r="V1990">
        <v>20</v>
      </c>
      <c r="W1990">
        <v>148</v>
      </c>
      <c r="X1990">
        <v>168</v>
      </c>
      <c r="Y1990">
        <v>1</v>
      </c>
      <c r="Z1990" t="s">
        <v>309</v>
      </c>
      <c r="AA1990">
        <v>1</v>
      </c>
      <c r="AB1990">
        <v>5</v>
      </c>
      <c r="AC1990">
        <v>0</v>
      </c>
      <c r="AD1990" t="s">
        <v>310</v>
      </c>
      <c r="AE1990" t="s">
        <v>310</v>
      </c>
      <c r="AF1990">
        <v>0</v>
      </c>
      <c r="AG1990" t="s">
        <v>310</v>
      </c>
      <c r="AH1990" s="1">
        <v>45980</v>
      </c>
      <c r="AI1990" s="1" t="s">
        <v>4341</v>
      </c>
    </row>
    <row r="1991" spans="1:35" x14ac:dyDescent="0.3">
      <c r="A1991">
        <v>23429810</v>
      </c>
      <c r="B1991" t="s">
        <v>94</v>
      </c>
      <c r="C1991" s="1">
        <v>44112</v>
      </c>
      <c r="D1991" s="1">
        <v>44140</v>
      </c>
      <c r="E1991" s="1">
        <v>44295</v>
      </c>
      <c r="F1991" s="2">
        <v>44295.189716898145</v>
      </c>
      <c r="G1991" t="s">
        <v>312</v>
      </c>
      <c r="H1991" t="s">
        <v>92</v>
      </c>
      <c r="I1991" t="s">
        <v>146</v>
      </c>
      <c r="J1991" t="s">
        <v>9</v>
      </c>
      <c r="K1991" t="s">
        <v>311</v>
      </c>
      <c r="L1991">
        <v>2400000</v>
      </c>
      <c r="M1991" t="s">
        <v>309</v>
      </c>
      <c r="N1991" t="s">
        <v>23</v>
      </c>
      <c r="O1991">
        <v>100</v>
      </c>
      <c r="P1991" t="s">
        <v>308</v>
      </c>
      <c r="Q1991">
        <v>1</v>
      </c>
      <c r="R1991" t="s">
        <v>309</v>
      </c>
      <c r="S1991">
        <v>0</v>
      </c>
      <c r="T1991" t="s">
        <v>310</v>
      </c>
      <c r="U1991" t="s">
        <v>146</v>
      </c>
      <c r="V1991">
        <v>28</v>
      </c>
      <c r="W1991">
        <v>155</v>
      </c>
      <c r="X1991">
        <v>183</v>
      </c>
      <c r="Y1991">
        <v>1</v>
      </c>
      <c r="Z1991" t="s">
        <v>309</v>
      </c>
      <c r="AA1991">
        <v>1</v>
      </c>
      <c r="AB1991">
        <v>10</v>
      </c>
      <c r="AC1991">
        <v>0</v>
      </c>
      <c r="AD1991" t="s">
        <v>310</v>
      </c>
      <c r="AE1991" t="s">
        <v>310</v>
      </c>
      <c r="AF1991">
        <v>0</v>
      </c>
      <c r="AG1991" t="s">
        <v>310</v>
      </c>
      <c r="AH1991" s="1">
        <v>45980</v>
      </c>
      <c r="AI1991" s="1" t="s">
        <v>4340</v>
      </c>
    </row>
    <row r="1992" spans="1:35" x14ac:dyDescent="0.3">
      <c r="A1992">
        <v>22969554</v>
      </c>
      <c r="B1992" t="s">
        <v>94</v>
      </c>
      <c r="C1992" s="1">
        <v>44026</v>
      </c>
      <c r="D1992" s="1">
        <v>44062</v>
      </c>
      <c r="E1992" s="1">
        <v>44117</v>
      </c>
      <c r="F1992" s="2">
        <v>44117.001796736113</v>
      </c>
      <c r="G1992" t="s">
        <v>312</v>
      </c>
      <c r="H1992" t="s">
        <v>92</v>
      </c>
      <c r="I1992" t="s">
        <v>146</v>
      </c>
      <c r="J1992" t="s">
        <v>9</v>
      </c>
      <c r="K1992" t="s">
        <v>311</v>
      </c>
      <c r="L1992">
        <v>2965177</v>
      </c>
      <c r="M1992" t="s">
        <v>309</v>
      </c>
      <c r="N1992" t="s">
        <v>23</v>
      </c>
      <c r="O1992">
        <v>100</v>
      </c>
      <c r="P1992" t="s">
        <v>308</v>
      </c>
      <c r="Q1992">
        <v>1</v>
      </c>
      <c r="R1992" t="s">
        <v>309</v>
      </c>
      <c r="S1992">
        <v>1</v>
      </c>
      <c r="T1992" t="s">
        <v>309</v>
      </c>
      <c r="U1992">
        <v>2965177</v>
      </c>
      <c r="V1992">
        <v>36</v>
      </c>
      <c r="W1992">
        <v>55</v>
      </c>
      <c r="X1992">
        <v>91</v>
      </c>
      <c r="Y1992">
        <v>1</v>
      </c>
      <c r="Z1992" t="s">
        <v>309</v>
      </c>
      <c r="AA1992">
        <v>1</v>
      </c>
      <c r="AB1992">
        <v>3</v>
      </c>
      <c r="AC1992">
        <v>0</v>
      </c>
      <c r="AD1992" t="s">
        <v>310</v>
      </c>
      <c r="AE1992" t="s">
        <v>310</v>
      </c>
      <c r="AF1992">
        <v>0</v>
      </c>
      <c r="AG1992" t="s">
        <v>310</v>
      </c>
      <c r="AH1992" s="1">
        <v>45980</v>
      </c>
      <c r="AI1992" s="1" t="s">
        <v>4340</v>
      </c>
    </row>
    <row r="1993" spans="1:35" x14ac:dyDescent="0.3">
      <c r="A1993">
        <v>23149003</v>
      </c>
      <c r="B1993" t="s">
        <v>94</v>
      </c>
      <c r="C1993" s="1">
        <v>44063</v>
      </c>
      <c r="D1993" s="1">
        <v>44083</v>
      </c>
      <c r="E1993" s="1">
        <v>44116</v>
      </c>
      <c r="F1993" s="2">
        <v>44116.999464490742</v>
      </c>
      <c r="G1993" t="s">
        <v>312</v>
      </c>
      <c r="H1993" t="s">
        <v>92</v>
      </c>
      <c r="I1993" t="s">
        <v>146</v>
      </c>
      <c r="J1993" t="s">
        <v>9</v>
      </c>
      <c r="K1993" t="s">
        <v>311</v>
      </c>
      <c r="L1993">
        <v>521759</v>
      </c>
      <c r="M1993" t="s">
        <v>309</v>
      </c>
      <c r="N1993" t="s">
        <v>23</v>
      </c>
      <c r="O1993">
        <v>100</v>
      </c>
      <c r="P1993" t="s">
        <v>308</v>
      </c>
      <c r="Q1993">
        <v>1</v>
      </c>
      <c r="R1993" t="s">
        <v>309</v>
      </c>
      <c r="S1993">
        <v>1</v>
      </c>
      <c r="T1993" t="s">
        <v>309</v>
      </c>
      <c r="U1993">
        <v>521759</v>
      </c>
      <c r="V1993">
        <v>20</v>
      </c>
      <c r="W1993">
        <v>33</v>
      </c>
      <c r="X1993">
        <v>53</v>
      </c>
      <c r="Y1993">
        <v>1</v>
      </c>
      <c r="Z1993" t="s">
        <v>309</v>
      </c>
      <c r="AA1993">
        <v>1</v>
      </c>
      <c r="AB1993">
        <v>7</v>
      </c>
      <c r="AC1993">
        <v>0</v>
      </c>
      <c r="AD1993" t="s">
        <v>310</v>
      </c>
      <c r="AE1993" t="s">
        <v>310</v>
      </c>
      <c r="AF1993">
        <v>0</v>
      </c>
      <c r="AG1993" t="s">
        <v>310</v>
      </c>
      <c r="AH1993" s="1">
        <v>45980</v>
      </c>
      <c r="AI1993" s="1" t="s">
        <v>4341</v>
      </c>
    </row>
    <row r="1994" spans="1:35" x14ac:dyDescent="0.3">
      <c r="A1994">
        <v>23258507</v>
      </c>
      <c r="B1994" t="s">
        <v>94</v>
      </c>
      <c r="C1994" s="1">
        <v>44083</v>
      </c>
      <c r="D1994" s="1">
        <v>44110</v>
      </c>
      <c r="E1994" s="1">
        <v>44301</v>
      </c>
      <c r="F1994" s="2">
        <v>44301.825201319443</v>
      </c>
      <c r="G1994" t="s">
        <v>306</v>
      </c>
      <c r="H1994" t="s">
        <v>92</v>
      </c>
      <c r="I1994" t="s">
        <v>146</v>
      </c>
      <c r="J1994" t="s">
        <v>9</v>
      </c>
      <c r="K1994" t="s">
        <v>311</v>
      </c>
      <c r="L1994">
        <v>60000</v>
      </c>
      <c r="M1994" t="s">
        <v>309</v>
      </c>
      <c r="N1994" t="s">
        <v>23</v>
      </c>
      <c r="O1994">
        <v>100</v>
      </c>
      <c r="P1994" t="s">
        <v>308</v>
      </c>
      <c r="Q1994">
        <v>1</v>
      </c>
      <c r="R1994" t="s">
        <v>309</v>
      </c>
      <c r="S1994">
        <v>0</v>
      </c>
      <c r="T1994" t="s">
        <v>310</v>
      </c>
      <c r="U1994" t="s">
        <v>146</v>
      </c>
      <c r="V1994">
        <v>27</v>
      </c>
      <c r="W1994">
        <v>191</v>
      </c>
      <c r="X1994">
        <v>218</v>
      </c>
      <c r="Y1994">
        <v>1</v>
      </c>
      <c r="Z1994" t="s">
        <v>309</v>
      </c>
      <c r="AA1994">
        <v>1</v>
      </c>
      <c r="AB1994">
        <v>2</v>
      </c>
      <c r="AC1994">
        <v>0</v>
      </c>
      <c r="AD1994" t="s">
        <v>310</v>
      </c>
      <c r="AE1994" t="s">
        <v>310</v>
      </c>
      <c r="AF1994">
        <v>0</v>
      </c>
      <c r="AG1994" t="s">
        <v>310</v>
      </c>
      <c r="AH1994" s="1">
        <v>45980</v>
      </c>
      <c r="AI1994" s="1" t="s">
        <v>4653</v>
      </c>
    </row>
    <row r="1995" spans="1:35" x14ac:dyDescent="0.3">
      <c r="A1995">
        <v>31048256</v>
      </c>
      <c r="B1995" t="s">
        <v>5999</v>
      </c>
      <c r="C1995" s="1">
        <v>45699</v>
      </c>
      <c r="D1995" s="1">
        <v>45727</v>
      </c>
      <c r="E1995" s="1">
        <v>45741</v>
      </c>
      <c r="F1995" s="2">
        <v>45741.458333333336</v>
      </c>
      <c r="G1995" t="s">
        <v>312</v>
      </c>
      <c r="H1995" t="s">
        <v>92</v>
      </c>
      <c r="I1995" t="s">
        <v>146</v>
      </c>
      <c r="J1995" t="s">
        <v>9</v>
      </c>
      <c r="K1995" t="s">
        <v>311</v>
      </c>
      <c r="L1995">
        <v>2400000</v>
      </c>
      <c r="M1995" t="s">
        <v>309</v>
      </c>
      <c r="N1995" t="s">
        <v>23</v>
      </c>
      <c r="O1995">
        <v>100</v>
      </c>
      <c r="P1995" t="s">
        <v>308</v>
      </c>
      <c r="Q1995">
        <v>1</v>
      </c>
      <c r="R1995" t="s">
        <v>309</v>
      </c>
      <c r="S1995">
        <v>0</v>
      </c>
      <c r="T1995" t="s">
        <v>310</v>
      </c>
      <c r="U1995" t="s">
        <v>146</v>
      </c>
      <c r="V1995">
        <v>28</v>
      </c>
      <c r="W1995">
        <v>14</v>
      </c>
      <c r="X1995">
        <v>42</v>
      </c>
      <c r="Y1995">
        <v>1</v>
      </c>
      <c r="Z1995" t="s">
        <v>309</v>
      </c>
      <c r="AA1995">
        <v>1</v>
      </c>
      <c r="AB1995">
        <v>3</v>
      </c>
      <c r="AC1995">
        <v>0</v>
      </c>
      <c r="AD1995" t="s">
        <v>310</v>
      </c>
      <c r="AE1995" t="s">
        <v>310</v>
      </c>
      <c r="AF1995">
        <v>0</v>
      </c>
      <c r="AG1995" t="s">
        <v>310</v>
      </c>
      <c r="AH1995" s="1">
        <v>45980</v>
      </c>
      <c r="AI1995" s="1" t="s">
        <v>4340</v>
      </c>
    </row>
    <row r="1996" spans="1:35" x14ac:dyDescent="0.3">
      <c r="A1996">
        <v>31056655</v>
      </c>
      <c r="B1996" t="s">
        <v>5999</v>
      </c>
      <c r="C1996" s="1">
        <v>45700</v>
      </c>
      <c r="D1996" s="1">
        <v>45721</v>
      </c>
      <c r="E1996" s="1">
        <v>45824</v>
      </c>
      <c r="F1996" s="2">
        <v>45824.5</v>
      </c>
      <c r="G1996" t="s">
        <v>312</v>
      </c>
      <c r="H1996" t="s">
        <v>92</v>
      </c>
      <c r="I1996" t="s">
        <v>146</v>
      </c>
      <c r="J1996" t="s">
        <v>9</v>
      </c>
      <c r="K1996" t="s">
        <v>311</v>
      </c>
      <c r="L1996">
        <v>600000</v>
      </c>
      <c r="M1996" t="s">
        <v>309</v>
      </c>
      <c r="N1996" t="s">
        <v>23</v>
      </c>
      <c r="O1996">
        <v>100</v>
      </c>
      <c r="P1996" t="s">
        <v>308</v>
      </c>
      <c r="Q1996">
        <v>1</v>
      </c>
      <c r="R1996" t="s">
        <v>309</v>
      </c>
      <c r="S1996">
        <v>0</v>
      </c>
      <c r="T1996" t="s">
        <v>310</v>
      </c>
      <c r="U1996" t="s">
        <v>146</v>
      </c>
      <c r="V1996">
        <v>21</v>
      </c>
      <c r="W1996">
        <v>103</v>
      </c>
      <c r="X1996">
        <v>124</v>
      </c>
      <c r="Y1996">
        <v>1</v>
      </c>
      <c r="Z1996" t="s">
        <v>309</v>
      </c>
      <c r="AA1996">
        <v>1</v>
      </c>
      <c r="AB1996">
        <v>1</v>
      </c>
      <c r="AC1996">
        <v>1</v>
      </c>
      <c r="AD1996" t="s">
        <v>309</v>
      </c>
      <c r="AE1996" t="s">
        <v>310</v>
      </c>
      <c r="AF1996">
        <v>0</v>
      </c>
      <c r="AG1996" t="s">
        <v>310</v>
      </c>
      <c r="AH1996" s="1">
        <v>45980</v>
      </c>
      <c r="AI1996" s="1" t="s">
        <v>4341</v>
      </c>
    </row>
    <row r="1997" spans="1:35" x14ac:dyDescent="0.3">
      <c r="A1997">
        <v>30855968</v>
      </c>
      <c r="B1997" t="s">
        <v>5999</v>
      </c>
      <c r="C1997" s="1">
        <v>45648</v>
      </c>
      <c r="D1997" s="1">
        <v>45686</v>
      </c>
      <c r="E1997" s="1">
        <v>45706</v>
      </c>
      <c r="F1997" s="2">
        <v>45706.458333333336</v>
      </c>
      <c r="G1997" t="s">
        <v>312</v>
      </c>
      <c r="H1997" t="s">
        <v>92</v>
      </c>
      <c r="I1997" t="s">
        <v>146</v>
      </c>
      <c r="J1997" t="s">
        <v>9</v>
      </c>
      <c r="K1997" t="s">
        <v>311</v>
      </c>
      <c r="L1997">
        <v>300000</v>
      </c>
      <c r="M1997" t="s">
        <v>309</v>
      </c>
      <c r="N1997" t="s">
        <v>23</v>
      </c>
      <c r="O1997">
        <v>100</v>
      </c>
      <c r="P1997" t="s">
        <v>308</v>
      </c>
      <c r="Q1997">
        <v>1</v>
      </c>
      <c r="R1997" t="s">
        <v>309</v>
      </c>
      <c r="S1997">
        <v>0</v>
      </c>
      <c r="T1997" t="s">
        <v>310</v>
      </c>
      <c r="U1997" t="s">
        <v>146</v>
      </c>
      <c r="V1997">
        <v>38</v>
      </c>
      <c r="W1997">
        <v>20</v>
      </c>
      <c r="X1997">
        <v>58</v>
      </c>
      <c r="Y1997">
        <v>1</v>
      </c>
      <c r="Z1997" t="s">
        <v>309</v>
      </c>
      <c r="AA1997">
        <v>1</v>
      </c>
      <c r="AB1997">
        <v>2</v>
      </c>
      <c r="AC1997">
        <v>0</v>
      </c>
      <c r="AD1997" t="s">
        <v>310</v>
      </c>
      <c r="AE1997" t="s">
        <v>310</v>
      </c>
      <c r="AF1997">
        <v>0</v>
      </c>
      <c r="AG1997" t="s">
        <v>310</v>
      </c>
      <c r="AH1997" s="1">
        <v>45980</v>
      </c>
      <c r="AI1997" s="1" t="s">
        <v>4653</v>
      </c>
    </row>
    <row r="1998" spans="1:35" x14ac:dyDescent="0.3">
      <c r="A1998">
        <v>31292600</v>
      </c>
      <c r="B1998" t="s">
        <v>5999</v>
      </c>
      <c r="C1998" s="1">
        <v>45734</v>
      </c>
      <c r="D1998" s="1">
        <v>45756</v>
      </c>
      <c r="E1998" s="1">
        <v>45778</v>
      </c>
      <c r="F1998" s="2">
        <v>45778.5</v>
      </c>
      <c r="G1998" t="s">
        <v>314</v>
      </c>
      <c r="H1998" t="s">
        <v>92</v>
      </c>
      <c r="I1998" t="s">
        <v>146</v>
      </c>
      <c r="J1998" t="s">
        <v>9</v>
      </c>
      <c r="K1998" t="s">
        <v>311</v>
      </c>
      <c r="L1998">
        <v>140000</v>
      </c>
      <c r="M1998" t="s">
        <v>309</v>
      </c>
      <c r="N1998" t="s">
        <v>23</v>
      </c>
      <c r="O1998">
        <v>100</v>
      </c>
      <c r="P1998" t="s">
        <v>308</v>
      </c>
      <c r="Q1998">
        <v>1</v>
      </c>
      <c r="R1998" t="s">
        <v>309</v>
      </c>
      <c r="S1998">
        <v>0</v>
      </c>
      <c r="T1998" t="s">
        <v>310</v>
      </c>
      <c r="U1998" t="s">
        <v>146</v>
      </c>
      <c r="V1998">
        <v>22</v>
      </c>
      <c r="W1998">
        <v>22</v>
      </c>
      <c r="X1998">
        <v>44</v>
      </c>
      <c r="Y1998">
        <v>1</v>
      </c>
      <c r="Z1998" t="s">
        <v>309</v>
      </c>
      <c r="AA1998">
        <v>1</v>
      </c>
      <c r="AB1998">
        <v>2</v>
      </c>
      <c r="AC1998">
        <v>0</v>
      </c>
      <c r="AD1998" t="s">
        <v>310</v>
      </c>
      <c r="AE1998" t="s">
        <v>310</v>
      </c>
      <c r="AF1998">
        <v>0</v>
      </c>
      <c r="AG1998" t="s">
        <v>310</v>
      </c>
      <c r="AH1998" s="1">
        <v>45980</v>
      </c>
      <c r="AI1998" s="1" t="s">
        <v>4653</v>
      </c>
    </row>
    <row r="1999" spans="1:35" x14ac:dyDescent="0.3">
      <c r="A1999">
        <v>31436972</v>
      </c>
      <c r="B1999" t="s">
        <v>5999</v>
      </c>
      <c r="C1999" s="1">
        <v>45756</v>
      </c>
      <c r="D1999" s="1">
        <v>45784</v>
      </c>
      <c r="E1999" s="1">
        <v>45848</v>
      </c>
      <c r="F1999" s="2">
        <v>45848.5</v>
      </c>
      <c r="G1999" t="s">
        <v>312</v>
      </c>
      <c r="H1999" t="s">
        <v>92</v>
      </c>
      <c r="I1999" t="s">
        <v>146</v>
      </c>
      <c r="J1999" t="s">
        <v>9</v>
      </c>
      <c r="K1999" t="s">
        <v>311</v>
      </c>
      <c r="L1999">
        <v>2400000</v>
      </c>
      <c r="M1999" t="s">
        <v>309</v>
      </c>
      <c r="N1999" t="s">
        <v>23</v>
      </c>
      <c r="O1999">
        <v>100</v>
      </c>
      <c r="P1999" t="s">
        <v>308</v>
      </c>
      <c r="Q1999">
        <v>1</v>
      </c>
      <c r="R1999" t="s">
        <v>309</v>
      </c>
      <c r="S1999">
        <v>0</v>
      </c>
      <c r="T1999" t="s">
        <v>310</v>
      </c>
      <c r="U1999" t="s">
        <v>146</v>
      </c>
      <c r="V1999">
        <v>28</v>
      </c>
      <c r="W1999">
        <v>64</v>
      </c>
      <c r="X1999">
        <v>92</v>
      </c>
      <c r="Y1999">
        <v>1</v>
      </c>
      <c r="Z1999" t="s">
        <v>309</v>
      </c>
      <c r="AA1999">
        <v>1</v>
      </c>
      <c r="AB1999">
        <v>8</v>
      </c>
      <c r="AC1999">
        <v>0</v>
      </c>
      <c r="AD1999" t="s">
        <v>310</v>
      </c>
      <c r="AE1999" t="s">
        <v>310</v>
      </c>
      <c r="AF1999">
        <v>0</v>
      </c>
      <c r="AG1999" t="s">
        <v>310</v>
      </c>
      <c r="AH1999" s="1">
        <v>45980</v>
      </c>
      <c r="AI1999" s="1" t="s">
        <v>4340</v>
      </c>
    </row>
    <row r="2000" spans="1:35" x14ac:dyDescent="0.3">
      <c r="A2000">
        <v>31427360</v>
      </c>
      <c r="B2000" t="s">
        <v>5999</v>
      </c>
      <c r="C2000" s="1">
        <v>45755</v>
      </c>
      <c r="D2000" s="1">
        <v>45791</v>
      </c>
      <c r="E2000" s="1">
        <v>45837</v>
      </c>
      <c r="F2000" s="2">
        <v>45837.5</v>
      </c>
      <c r="G2000" t="s">
        <v>312</v>
      </c>
      <c r="H2000" t="s">
        <v>92</v>
      </c>
      <c r="I2000" t="s">
        <v>146</v>
      </c>
      <c r="J2000" t="s">
        <v>9</v>
      </c>
      <c r="K2000" t="s">
        <v>311</v>
      </c>
      <c r="L2000">
        <v>2400000</v>
      </c>
      <c r="M2000" t="s">
        <v>309</v>
      </c>
      <c r="N2000" t="s">
        <v>23</v>
      </c>
      <c r="O2000">
        <v>100</v>
      </c>
      <c r="P2000" t="s">
        <v>308</v>
      </c>
      <c r="Q2000">
        <v>1</v>
      </c>
      <c r="R2000" t="s">
        <v>309</v>
      </c>
      <c r="S2000">
        <v>0</v>
      </c>
      <c r="T2000" t="s">
        <v>310</v>
      </c>
      <c r="U2000" t="s">
        <v>146</v>
      </c>
      <c r="V2000">
        <v>36</v>
      </c>
      <c r="W2000">
        <v>46</v>
      </c>
      <c r="X2000">
        <v>82</v>
      </c>
      <c r="Y2000">
        <v>1</v>
      </c>
      <c r="Z2000" t="s">
        <v>309</v>
      </c>
      <c r="AA2000">
        <v>1</v>
      </c>
      <c r="AB2000">
        <v>1</v>
      </c>
      <c r="AC2000">
        <v>0</v>
      </c>
      <c r="AD2000" t="s">
        <v>310</v>
      </c>
      <c r="AE2000" t="s">
        <v>310</v>
      </c>
      <c r="AF2000">
        <v>0</v>
      </c>
      <c r="AG2000" t="s">
        <v>310</v>
      </c>
      <c r="AH2000" s="1">
        <v>45980</v>
      </c>
      <c r="AI2000" s="1" t="s">
        <v>4340</v>
      </c>
    </row>
    <row r="2001" spans="1:35" x14ac:dyDescent="0.3">
      <c r="A2001">
        <v>31732321</v>
      </c>
      <c r="B2001" t="s">
        <v>5999</v>
      </c>
      <c r="C2001" s="1">
        <v>45804</v>
      </c>
      <c r="D2001" s="1">
        <v>45840</v>
      </c>
      <c r="E2001" s="1">
        <v>45889</v>
      </c>
      <c r="F2001" s="2">
        <v>45889.5</v>
      </c>
      <c r="G2001" t="s">
        <v>312</v>
      </c>
      <c r="H2001" t="s">
        <v>92</v>
      </c>
      <c r="I2001" t="s">
        <v>146</v>
      </c>
      <c r="J2001" t="s">
        <v>9</v>
      </c>
      <c r="K2001" t="s">
        <v>311</v>
      </c>
      <c r="L2001">
        <v>2400000</v>
      </c>
      <c r="M2001" t="s">
        <v>309</v>
      </c>
      <c r="N2001" t="s">
        <v>23</v>
      </c>
      <c r="O2001">
        <v>100</v>
      </c>
      <c r="P2001" t="s">
        <v>308</v>
      </c>
      <c r="Q2001">
        <v>1</v>
      </c>
      <c r="R2001" t="s">
        <v>309</v>
      </c>
      <c r="S2001">
        <v>0</v>
      </c>
      <c r="T2001" t="s">
        <v>310</v>
      </c>
      <c r="U2001" t="s">
        <v>146</v>
      </c>
      <c r="V2001">
        <v>36</v>
      </c>
      <c r="W2001">
        <v>49</v>
      </c>
      <c r="X2001">
        <v>85</v>
      </c>
      <c r="Y2001">
        <v>1</v>
      </c>
      <c r="Z2001" t="s">
        <v>309</v>
      </c>
      <c r="AA2001">
        <v>1</v>
      </c>
      <c r="AB2001">
        <v>3</v>
      </c>
      <c r="AC2001">
        <v>0</v>
      </c>
      <c r="AD2001" t="s">
        <v>310</v>
      </c>
      <c r="AE2001" t="s">
        <v>310</v>
      </c>
      <c r="AF2001">
        <v>0</v>
      </c>
      <c r="AG2001" t="s">
        <v>310</v>
      </c>
      <c r="AH2001" s="1">
        <v>45980</v>
      </c>
      <c r="AI2001" s="1" t="s">
        <v>4340</v>
      </c>
    </row>
    <row r="2002" spans="1:35" x14ac:dyDescent="0.3">
      <c r="A2002">
        <v>31674722</v>
      </c>
      <c r="B2002" t="s">
        <v>5999</v>
      </c>
      <c r="C2002" s="1">
        <v>45796</v>
      </c>
      <c r="D2002" s="1">
        <v>45818</v>
      </c>
      <c r="E2002" s="1">
        <v>45852</v>
      </c>
      <c r="F2002" s="2">
        <v>45852.5</v>
      </c>
      <c r="G2002" t="s">
        <v>312</v>
      </c>
      <c r="H2002" t="s">
        <v>92</v>
      </c>
      <c r="I2002" t="s">
        <v>146</v>
      </c>
      <c r="J2002" t="s">
        <v>9</v>
      </c>
      <c r="K2002" t="s">
        <v>311</v>
      </c>
      <c r="L2002">
        <v>600000</v>
      </c>
      <c r="M2002" t="s">
        <v>309</v>
      </c>
      <c r="N2002" t="s">
        <v>23</v>
      </c>
      <c r="O2002">
        <v>100</v>
      </c>
      <c r="P2002" t="s">
        <v>308</v>
      </c>
      <c r="Q2002">
        <v>1</v>
      </c>
      <c r="R2002" t="s">
        <v>309</v>
      </c>
      <c r="S2002">
        <v>0</v>
      </c>
      <c r="T2002" t="s">
        <v>310</v>
      </c>
      <c r="U2002" t="s">
        <v>146</v>
      </c>
      <c r="V2002">
        <v>22</v>
      </c>
      <c r="W2002">
        <v>34</v>
      </c>
      <c r="X2002">
        <v>56</v>
      </c>
      <c r="Y2002">
        <v>1</v>
      </c>
      <c r="Z2002" t="s">
        <v>309</v>
      </c>
      <c r="AA2002">
        <v>1</v>
      </c>
      <c r="AB2002">
        <v>5</v>
      </c>
      <c r="AC2002">
        <v>0</v>
      </c>
      <c r="AD2002" t="s">
        <v>310</v>
      </c>
      <c r="AE2002" t="s">
        <v>310</v>
      </c>
      <c r="AF2002">
        <v>0</v>
      </c>
      <c r="AG2002" t="s">
        <v>310</v>
      </c>
      <c r="AH2002" s="1">
        <v>45980</v>
      </c>
      <c r="AI2002" s="1" t="s">
        <v>4341</v>
      </c>
    </row>
    <row r="2003" spans="1:35" x14ac:dyDescent="0.3">
      <c r="A2003">
        <v>31666965</v>
      </c>
      <c r="B2003" t="s">
        <v>5999</v>
      </c>
      <c r="C2003" s="1">
        <v>45793</v>
      </c>
      <c r="D2003" s="1">
        <v>45806</v>
      </c>
      <c r="E2003" s="1">
        <v>45916</v>
      </c>
      <c r="F2003" s="2">
        <v>45916.5</v>
      </c>
      <c r="G2003" t="s">
        <v>306</v>
      </c>
      <c r="H2003" t="s">
        <v>92</v>
      </c>
      <c r="I2003" t="s">
        <v>146</v>
      </c>
      <c r="J2003" t="s">
        <v>9</v>
      </c>
      <c r="K2003" t="s">
        <v>311</v>
      </c>
      <c r="L2003">
        <v>2400000</v>
      </c>
      <c r="M2003" t="s">
        <v>309</v>
      </c>
      <c r="N2003" t="s">
        <v>23</v>
      </c>
      <c r="O2003">
        <v>100</v>
      </c>
      <c r="P2003" t="s">
        <v>308</v>
      </c>
      <c r="Q2003">
        <v>1</v>
      </c>
      <c r="R2003" t="s">
        <v>309</v>
      </c>
      <c r="S2003">
        <v>0</v>
      </c>
      <c r="T2003" t="s">
        <v>310</v>
      </c>
      <c r="U2003" t="s">
        <v>146</v>
      </c>
      <c r="V2003">
        <v>13</v>
      </c>
      <c r="W2003">
        <v>110</v>
      </c>
      <c r="X2003">
        <v>123</v>
      </c>
      <c r="Y2003">
        <v>1</v>
      </c>
      <c r="Z2003" t="s">
        <v>309</v>
      </c>
      <c r="AA2003">
        <v>1</v>
      </c>
      <c r="AB2003">
        <v>2</v>
      </c>
      <c r="AC2003">
        <v>0</v>
      </c>
      <c r="AD2003" t="s">
        <v>310</v>
      </c>
      <c r="AE2003" t="s">
        <v>310</v>
      </c>
      <c r="AF2003">
        <v>0</v>
      </c>
      <c r="AG2003" t="s">
        <v>310</v>
      </c>
      <c r="AH2003" s="1">
        <v>45980</v>
      </c>
      <c r="AI2003" s="1" t="s">
        <v>4340</v>
      </c>
    </row>
    <row r="2004" spans="1:35" x14ac:dyDescent="0.3">
      <c r="A2004">
        <v>31457814</v>
      </c>
      <c r="B2004" t="s">
        <v>5999</v>
      </c>
      <c r="C2004" s="1">
        <v>45758</v>
      </c>
      <c r="D2004" s="1">
        <v>45792</v>
      </c>
      <c r="E2004" s="1" t="s">
        <v>146</v>
      </c>
      <c r="F2004" s="2" t="s">
        <v>146</v>
      </c>
      <c r="G2004" t="s">
        <v>312</v>
      </c>
      <c r="H2004" t="s">
        <v>92</v>
      </c>
      <c r="I2004" t="s">
        <v>146</v>
      </c>
      <c r="J2004" t="s">
        <v>9</v>
      </c>
      <c r="K2004" t="s">
        <v>311</v>
      </c>
      <c r="L2004">
        <v>2400000</v>
      </c>
      <c r="M2004" t="s">
        <v>309</v>
      </c>
      <c r="N2004" t="s">
        <v>23</v>
      </c>
      <c r="O2004">
        <v>100</v>
      </c>
      <c r="P2004" t="s">
        <v>315</v>
      </c>
      <c r="Q2004">
        <v>0</v>
      </c>
      <c r="R2004" t="s">
        <v>310</v>
      </c>
      <c r="S2004">
        <v>0</v>
      </c>
      <c r="T2004" t="s">
        <v>310</v>
      </c>
      <c r="U2004" t="s">
        <v>146</v>
      </c>
      <c r="V2004">
        <v>34</v>
      </c>
      <c r="W2004">
        <v>0</v>
      </c>
      <c r="X2004">
        <v>0</v>
      </c>
      <c r="Y2004">
        <v>0</v>
      </c>
      <c r="Z2004" t="s">
        <v>310</v>
      </c>
      <c r="AA2004">
        <v>0</v>
      </c>
      <c r="AB2004">
        <v>0</v>
      </c>
      <c r="AC2004">
        <v>0</v>
      </c>
      <c r="AD2004" t="s">
        <v>310</v>
      </c>
      <c r="AE2004" t="s">
        <v>310</v>
      </c>
      <c r="AF2004">
        <v>0</v>
      </c>
      <c r="AG2004" t="s">
        <v>310</v>
      </c>
      <c r="AH2004" s="1">
        <v>45980</v>
      </c>
      <c r="AI2004" s="1" t="s">
        <v>4340</v>
      </c>
    </row>
    <row r="2005" spans="1:35" x14ac:dyDescent="0.3">
      <c r="A2005">
        <v>31979766</v>
      </c>
      <c r="B2005" t="s">
        <v>7376</v>
      </c>
      <c r="C2005" s="1">
        <v>45840</v>
      </c>
      <c r="D2005" s="1">
        <v>45856</v>
      </c>
      <c r="E2005" s="1">
        <v>45872</v>
      </c>
      <c r="F2005" s="2">
        <v>45872.5</v>
      </c>
      <c r="G2005" t="s">
        <v>306</v>
      </c>
      <c r="H2005" t="s">
        <v>92</v>
      </c>
      <c r="I2005" t="s">
        <v>146</v>
      </c>
      <c r="J2005" t="s">
        <v>9</v>
      </c>
      <c r="K2005" t="s">
        <v>311</v>
      </c>
      <c r="L2005">
        <v>600000</v>
      </c>
      <c r="M2005" t="s">
        <v>309</v>
      </c>
      <c r="N2005" t="s">
        <v>23</v>
      </c>
      <c r="O2005">
        <v>100</v>
      </c>
      <c r="P2005" t="s">
        <v>308</v>
      </c>
      <c r="Q2005">
        <v>1</v>
      </c>
      <c r="R2005" t="s">
        <v>309</v>
      </c>
      <c r="S2005">
        <v>0</v>
      </c>
      <c r="T2005" t="s">
        <v>310</v>
      </c>
      <c r="U2005" t="s">
        <v>146</v>
      </c>
      <c r="V2005">
        <v>16</v>
      </c>
      <c r="W2005">
        <v>16</v>
      </c>
      <c r="X2005">
        <v>32</v>
      </c>
      <c r="Y2005">
        <v>1</v>
      </c>
      <c r="Z2005" t="s">
        <v>309</v>
      </c>
      <c r="AA2005">
        <v>1</v>
      </c>
      <c r="AB2005">
        <v>2</v>
      </c>
      <c r="AC2005">
        <v>0</v>
      </c>
      <c r="AD2005" t="s">
        <v>310</v>
      </c>
      <c r="AE2005" t="s">
        <v>310</v>
      </c>
      <c r="AF2005">
        <v>0</v>
      </c>
      <c r="AG2005" t="s">
        <v>310</v>
      </c>
      <c r="AH2005" s="1">
        <v>45980</v>
      </c>
      <c r="AI2005" s="1" t="s">
        <v>4341</v>
      </c>
    </row>
    <row r="2006" spans="1:35" x14ac:dyDescent="0.3">
      <c r="A2006">
        <v>30282076</v>
      </c>
      <c r="B2006" t="s">
        <v>5999</v>
      </c>
      <c r="C2006" s="1">
        <v>45565</v>
      </c>
      <c r="D2006" s="1">
        <v>45595</v>
      </c>
      <c r="E2006" s="1">
        <v>45644</v>
      </c>
      <c r="F2006" s="2">
        <v>45644.458333333336</v>
      </c>
      <c r="G2006" t="s">
        <v>312</v>
      </c>
      <c r="H2006" t="s">
        <v>92</v>
      </c>
      <c r="I2006" t="s">
        <v>146</v>
      </c>
      <c r="J2006" t="s">
        <v>9</v>
      </c>
      <c r="K2006" t="s">
        <v>311</v>
      </c>
      <c r="L2006">
        <v>300000</v>
      </c>
      <c r="M2006" t="s">
        <v>309</v>
      </c>
      <c r="N2006" t="s">
        <v>23</v>
      </c>
      <c r="O2006">
        <v>100</v>
      </c>
      <c r="P2006" t="s">
        <v>308</v>
      </c>
      <c r="Q2006">
        <v>1</v>
      </c>
      <c r="R2006" t="s">
        <v>309</v>
      </c>
      <c r="S2006">
        <v>0</v>
      </c>
      <c r="T2006" t="s">
        <v>310</v>
      </c>
      <c r="U2006" t="s">
        <v>146</v>
      </c>
      <c r="V2006">
        <v>30</v>
      </c>
      <c r="W2006">
        <v>49</v>
      </c>
      <c r="X2006">
        <v>79</v>
      </c>
      <c r="Y2006">
        <v>1</v>
      </c>
      <c r="Z2006" t="s">
        <v>309</v>
      </c>
      <c r="AA2006">
        <v>1</v>
      </c>
      <c r="AB2006">
        <v>7</v>
      </c>
      <c r="AC2006">
        <v>0</v>
      </c>
      <c r="AD2006" t="s">
        <v>310</v>
      </c>
      <c r="AE2006" t="s">
        <v>310</v>
      </c>
      <c r="AF2006">
        <v>0</v>
      </c>
      <c r="AG2006" t="s">
        <v>310</v>
      </c>
      <c r="AH2006" s="1">
        <v>45980</v>
      </c>
      <c r="AI2006" s="1" t="s">
        <v>4653</v>
      </c>
    </row>
    <row r="2007" spans="1:35" x14ac:dyDescent="0.3">
      <c r="A2007">
        <v>30433416</v>
      </c>
      <c r="B2007" t="s">
        <v>5999</v>
      </c>
      <c r="C2007" s="1">
        <v>45582</v>
      </c>
      <c r="D2007" s="1">
        <v>45631</v>
      </c>
      <c r="E2007" s="1" t="s">
        <v>146</v>
      </c>
      <c r="F2007" s="2" t="s">
        <v>146</v>
      </c>
      <c r="G2007" t="s">
        <v>312</v>
      </c>
      <c r="H2007" t="s">
        <v>92</v>
      </c>
      <c r="I2007" t="s">
        <v>146</v>
      </c>
      <c r="J2007" t="s">
        <v>9</v>
      </c>
      <c r="K2007" t="s">
        <v>311</v>
      </c>
      <c r="L2007">
        <v>2400000</v>
      </c>
      <c r="M2007" t="s">
        <v>309</v>
      </c>
      <c r="N2007" t="s">
        <v>23</v>
      </c>
      <c r="O2007">
        <v>100</v>
      </c>
      <c r="P2007" t="s">
        <v>315</v>
      </c>
      <c r="Q2007">
        <v>0</v>
      </c>
      <c r="R2007" t="s">
        <v>310</v>
      </c>
      <c r="S2007">
        <v>0</v>
      </c>
      <c r="T2007" t="s">
        <v>310</v>
      </c>
      <c r="U2007" t="s">
        <v>146</v>
      </c>
      <c r="V2007">
        <v>49</v>
      </c>
      <c r="W2007">
        <v>0</v>
      </c>
      <c r="X2007">
        <v>0</v>
      </c>
      <c r="Y2007">
        <v>0</v>
      </c>
      <c r="Z2007" t="s">
        <v>310</v>
      </c>
      <c r="AA2007">
        <v>0</v>
      </c>
      <c r="AB2007">
        <v>0</v>
      </c>
      <c r="AC2007">
        <v>0</v>
      </c>
      <c r="AD2007" t="s">
        <v>310</v>
      </c>
      <c r="AE2007" t="s">
        <v>310</v>
      </c>
      <c r="AF2007">
        <v>0</v>
      </c>
      <c r="AG2007" t="s">
        <v>310</v>
      </c>
      <c r="AH2007" s="1">
        <v>45980</v>
      </c>
      <c r="AI2007" s="1" t="s">
        <v>4340</v>
      </c>
    </row>
    <row r="2008" spans="1:35" x14ac:dyDescent="0.3">
      <c r="A2008">
        <v>30112565</v>
      </c>
      <c r="B2008" t="s">
        <v>5999</v>
      </c>
      <c r="C2008" s="1">
        <v>45537</v>
      </c>
      <c r="D2008" s="1">
        <v>45560</v>
      </c>
      <c r="E2008" s="1">
        <v>45594</v>
      </c>
      <c r="F2008" s="2">
        <v>45594.458333333336</v>
      </c>
      <c r="G2008" t="s">
        <v>312</v>
      </c>
      <c r="H2008" t="s">
        <v>92</v>
      </c>
      <c r="I2008" t="s">
        <v>146</v>
      </c>
      <c r="J2008" t="s">
        <v>9</v>
      </c>
      <c r="K2008" t="s">
        <v>311</v>
      </c>
      <c r="L2008">
        <v>2400000</v>
      </c>
      <c r="M2008" t="s">
        <v>309</v>
      </c>
      <c r="N2008" t="s">
        <v>23</v>
      </c>
      <c r="O2008">
        <v>100</v>
      </c>
      <c r="P2008" t="s">
        <v>308</v>
      </c>
      <c r="Q2008">
        <v>1</v>
      </c>
      <c r="R2008" t="s">
        <v>309</v>
      </c>
      <c r="S2008">
        <v>0</v>
      </c>
      <c r="T2008" t="s">
        <v>310</v>
      </c>
      <c r="U2008" t="s">
        <v>146</v>
      </c>
      <c r="V2008">
        <v>23</v>
      </c>
      <c r="W2008">
        <v>34</v>
      </c>
      <c r="X2008">
        <v>57</v>
      </c>
      <c r="Y2008">
        <v>1</v>
      </c>
      <c r="Z2008" t="s">
        <v>309</v>
      </c>
      <c r="AA2008">
        <v>1</v>
      </c>
      <c r="AB2008">
        <v>9</v>
      </c>
      <c r="AC2008">
        <v>0</v>
      </c>
      <c r="AD2008" t="s">
        <v>310</v>
      </c>
      <c r="AE2008" t="s">
        <v>310</v>
      </c>
      <c r="AF2008">
        <v>0</v>
      </c>
      <c r="AG2008" t="s">
        <v>310</v>
      </c>
      <c r="AH2008" s="1">
        <v>45980</v>
      </c>
      <c r="AI2008" s="1" t="s">
        <v>4340</v>
      </c>
    </row>
    <row r="2009" spans="1:35" x14ac:dyDescent="0.3">
      <c r="A2009">
        <v>30131011</v>
      </c>
      <c r="B2009" t="s">
        <v>5999</v>
      </c>
      <c r="C2009" s="1">
        <v>45543</v>
      </c>
      <c r="D2009" s="1">
        <v>45574</v>
      </c>
      <c r="E2009" s="1">
        <v>45608</v>
      </c>
      <c r="F2009" s="2">
        <v>45608.458333333336</v>
      </c>
      <c r="G2009" t="s">
        <v>312</v>
      </c>
      <c r="H2009" t="s">
        <v>92</v>
      </c>
      <c r="I2009" t="s">
        <v>146</v>
      </c>
      <c r="J2009" t="s">
        <v>9</v>
      </c>
      <c r="K2009" t="s">
        <v>311</v>
      </c>
      <c r="L2009">
        <v>2400000</v>
      </c>
      <c r="M2009" t="s">
        <v>309</v>
      </c>
      <c r="N2009" t="s">
        <v>23</v>
      </c>
      <c r="O2009">
        <v>100</v>
      </c>
      <c r="P2009" t="s">
        <v>308</v>
      </c>
      <c r="Q2009">
        <v>1</v>
      </c>
      <c r="R2009" t="s">
        <v>309</v>
      </c>
      <c r="S2009">
        <v>0</v>
      </c>
      <c r="T2009" t="s">
        <v>310</v>
      </c>
      <c r="U2009" t="s">
        <v>146</v>
      </c>
      <c r="V2009">
        <v>31</v>
      </c>
      <c r="W2009">
        <v>34</v>
      </c>
      <c r="X2009">
        <v>65</v>
      </c>
      <c r="Y2009">
        <v>1</v>
      </c>
      <c r="Z2009" t="s">
        <v>309</v>
      </c>
      <c r="AA2009">
        <v>1</v>
      </c>
      <c r="AB2009">
        <v>4</v>
      </c>
      <c r="AC2009">
        <v>0</v>
      </c>
      <c r="AD2009" t="s">
        <v>310</v>
      </c>
      <c r="AE2009" t="s">
        <v>310</v>
      </c>
      <c r="AF2009">
        <v>0</v>
      </c>
      <c r="AG2009" t="s">
        <v>310</v>
      </c>
      <c r="AH2009" s="1">
        <v>45980</v>
      </c>
      <c r="AI2009" s="1" t="s">
        <v>4340</v>
      </c>
    </row>
    <row r="2010" spans="1:35" x14ac:dyDescent="0.3">
      <c r="A2010">
        <v>30156343</v>
      </c>
      <c r="B2010" t="s">
        <v>5999</v>
      </c>
      <c r="C2010" s="1">
        <v>45544</v>
      </c>
      <c r="D2010" s="1">
        <v>45565</v>
      </c>
      <c r="E2010" s="1">
        <v>45596</v>
      </c>
      <c r="F2010" s="2">
        <v>45596.458333333336</v>
      </c>
      <c r="G2010" t="s">
        <v>314</v>
      </c>
      <c r="H2010" t="s">
        <v>92</v>
      </c>
      <c r="I2010" t="s">
        <v>146</v>
      </c>
      <c r="J2010" t="s">
        <v>9</v>
      </c>
      <c r="K2010" t="s">
        <v>311</v>
      </c>
      <c r="L2010">
        <v>60000</v>
      </c>
      <c r="M2010" t="s">
        <v>309</v>
      </c>
      <c r="N2010" t="s">
        <v>23</v>
      </c>
      <c r="O2010">
        <v>100</v>
      </c>
      <c r="P2010" t="s">
        <v>308</v>
      </c>
      <c r="Q2010">
        <v>1</v>
      </c>
      <c r="R2010" t="s">
        <v>309</v>
      </c>
      <c r="S2010">
        <v>0</v>
      </c>
      <c r="T2010" t="s">
        <v>310</v>
      </c>
      <c r="U2010" t="s">
        <v>146</v>
      </c>
      <c r="V2010">
        <v>21</v>
      </c>
      <c r="W2010">
        <v>31</v>
      </c>
      <c r="X2010">
        <v>52</v>
      </c>
      <c r="Y2010">
        <v>1</v>
      </c>
      <c r="Z2010" t="s">
        <v>309</v>
      </c>
      <c r="AA2010">
        <v>1</v>
      </c>
      <c r="AB2010">
        <v>2</v>
      </c>
      <c r="AC2010">
        <v>0</v>
      </c>
      <c r="AD2010" t="s">
        <v>310</v>
      </c>
      <c r="AE2010" t="s">
        <v>310</v>
      </c>
      <c r="AF2010">
        <v>0</v>
      </c>
      <c r="AG2010" t="s">
        <v>310</v>
      </c>
      <c r="AH2010" s="1">
        <v>45980</v>
      </c>
      <c r="AI2010" s="1" t="s">
        <v>4653</v>
      </c>
    </row>
    <row r="2011" spans="1:35" x14ac:dyDescent="0.3">
      <c r="A2011">
        <v>29985816</v>
      </c>
      <c r="B2011" t="s">
        <v>5999</v>
      </c>
      <c r="C2011" s="1">
        <v>45518</v>
      </c>
      <c r="D2011" s="1">
        <v>45546</v>
      </c>
      <c r="E2011" s="1">
        <v>45567</v>
      </c>
      <c r="F2011" s="2">
        <v>45567.458333333336</v>
      </c>
      <c r="G2011" t="s">
        <v>312</v>
      </c>
      <c r="H2011" t="s">
        <v>92</v>
      </c>
      <c r="I2011" t="s">
        <v>146</v>
      </c>
      <c r="J2011" t="s">
        <v>9</v>
      </c>
      <c r="K2011" t="s">
        <v>311</v>
      </c>
      <c r="L2011">
        <v>600000</v>
      </c>
      <c r="M2011" t="s">
        <v>309</v>
      </c>
      <c r="N2011" t="s">
        <v>23</v>
      </c>
      <c r="O2011">
        <v>100</v>
      </c>
      <c r="P2011" t="s">
        <v>308</v>
      </c>
      <c r="Q2011">
        <v>1</v>
      </c>
      <c r="R2011" t="s">
        <v>309</v>
      </c>
      <c r="S2011">
        <v>0</v>
      </c>
      <c r="T2011" t="s">
        <v>310</v>
      </c>
      <c r="U2011" t="s">
        <v>146</v>
      </c>
      <c r="V2011">
        <v>28</v>
      </c>
      <c r="W2011">
        <v>21</v>
      </c>
      <c r="X2011">
        <v>49</v>
      </c>
      <c r="Y2011">
        <v>1</v>
      </c>
      <c r="Z2011" t="s">
        <v>309</v>
      </c>
      <c r="AA2011">
        <v>1</v>
      </c>
      <c r="AB2011">
        <v>10</v>
      </c>
      <c r="AC2011">
        <v>0</v>
      </c>
      <c r="AD2011" t="s">
        <v>310</v>
      </c>
      <c r="AE2011" t="s">
        <v>310</v>
      </c>
      <c r="AF2011">
        <v>0</v>
      </c>
      <c r="AG2011" t="s">
        <v>310</v>
      </c>
      <c r="AH2011" s="1">
        <v>45980</v>
      </c>
      <c r="AI2011" s="1" t="s">
        <v>4341</v>
      </c>
    </row>
    <row r="2012" spans="1:35" x14ac:dyDescent="0.3">
      <c r="A2012">
        <v>29788726</v>
      </c>
      <c r="B2012" t="s">
        <v>5999</v>
      </c>
      <c r="C2012" s="1">
        <v>45489</v>
      </c>
      <c r="D2012" s="1">
        <v>45546</v>
      </c>
      <c r="E2012" s="1">
        <v>45635</v>
      </c>
      <c r="F2012" s="2">
        <v>45635.458333333336</v>
      </c>
      <c r="G2012" t="s">
        <v>306</v>
      </c>
      <c r="H2012" t="s">
        <v>92</v>
      </c>
      <c r="I2012" t="s">
        <v>146</v>
      </c>
      <c r="J2012" t="s">
        <v>9</v>
      </c>
      <c r="K2012" t="s">
        <v>311</v>
      </c>
      <c r="L2012">
        <v>600000</v>
      </c>
      <c r="M2012" t="s">
        <v>309</v>
      </c>
      <c r="N2012" t="s">
        <v>23</v>
      </c>
      <c r="O2012">
        <v>100</v>
      </c>
      <c r="P2012" t="s">
        <v>308</v>
      </c>
      <c r="Q2012">
        <v>1</v>
      </c>
      <c r="R2012" t="s">
        <v>309</v>
      </c>
      <c r="S2012">
        <v>0</v>
      </c>
      <c r="T2012" t="s">
        <v>310</v>
      </c>
      <c r="U2012" t="s">
        <v>146</v>
      </c>
      <c r="V2012">
        <v>57</v>
      </c>
      <c r="W2012">
        <v>89</v>
      </c>
      <c r="X2012">
        <v>146</v>
      </c>
      <c r="Y2012">
        <v>1</v>
      </c>
      <c r="Z2012" t="s">
        <v>309</v>
      </c>
      <c r="AA2012">
        <v>1</v>
      </c>
      <c r="AB2012">
        <v>2</v>
      </c>
      <c r="AC2012">
        <v>0</v>
      </c>
      <c r="AD2012" t="s">
        <v>310</v>
      </c>
      <c r="AE2012" t="s">
        <v>310</v>
      </c>
      <c r="AF2012">
        <v>0</v>
      </c>
      <c r="AG2012" t="s">
        <v>310</v>
      </c>
      <c r="AH2012" s="1">
        <v>45980</v>
      </c>
      <c r="AI2012" s="1" t="s">
        <v>4341</v>
      </c>
    </row>
    <row r="2013" spans="1:35" x14ac:dyDescent="0.3">
      <c r="A2013">
        <v>28009794</v>
      </c>
      <c r="B2013" t="s">
        <v>4851</v>
      </c>
      <c r="C2013" s="1">
        <v>45170</v>
      </c>
      <c r="D2013" s="1">
        <v>45216</v>
      </c>
      <c r="E2013" s="1">
        <v>45277</v>
      </c>
      <c r="F2013" s="2">
        <v>45277.458333333336</v>
      </c>
      <c r="G2013" t="s">
        <v>306</v>
      </c>
      <c r="H2013" t="s">
        <v>92</v>
      </c>
      <c r="I2013" t="s">
        <v>146</v>
      </c>
      <c r="J2013" t="s">
        <v>9</v>
      </c>
      <c r="K2013" t="s">
        <v>311</v>
      </c>
      <c r="L2013">
        <v>2400000</v>
      </c>
      <c r="M2013" t="s">
        <v>309</v>
      </c>
      <c r="N2013" t="s">
        <v>23</v>
      </c>
      <c r="O2013">
        <v>100</v>
      </c>
      <c r="P2013" t="s">
        <v>308</v>
      </c>
      <c r="Q2013">
        <v>1</v>
      </c>
      <c r="R2013" t="s">
        <v>309</v>
      </c>
      <c r="S2013">
        <v>0</v>
      </c>
      <c r="T2013" t="s">
        <v>310</v>
      </c>
      <c r="U2013" t="s">
        <v>146</v>
      </c>
      <c r="V2013">
        <v>46</v>
      </c>
      <c r="W2013">
        <v>61</v>
      </c>
      <c r="X2013">
        <v>107</v>
      </c>
      <c r="Y2013">
        <v>1</v>
      </c>
      <c r="Z2013" t="s">
        <v>309</v>
      </c>
      <c r="AA2013">
        <v>1</v>
      </c>
      <c r="AB2013">
        <v>1</v>
      </c>
      <c r="AC2013">
        <v>0</v>
      </c>
      <c r="AD2013" t="s">
        <v>310</v>
      </c>
      <c r="AE2013" t="s">
        <v>310</v>
      </c>
      <c r="AF2013">
        <v>0</v>
      </c>
      <c r="AG2013" t="s">
        <v>310</v>
      </c>
      <c r="AH2013" s="1">
        <v>45980</v>
      </c>
      <c r="AI2013" s="1" t="s">
        <v>4340</v>
      </c>
    </row>
    <row r="2014" spans="1:35" x14ac:dyDescent="0.3">
      <c r="A2014">
        <v>28153918</v>
      </c>
      <c r="B2014" t="s">
        <v>4851</v>
      </c>
      <c r="C2014" s="1">
        <v>45190</v>
      </c>
      <c r="D2014" s="1">
        <v>45210</v>
      </c>
      <c r="E2014" s="1">
        <v>45250</v>
      </c>
      <c r="F2014" s="2">
        <v>45250.458333333336</v>
      </c>
      <c r="G2014" t="s">
        <v>312</v>
      </c>
      <c r="H2014" t="s">
        <v>92</v>
      </c>
      <c r="I2014" t="s">
        <v>146</v>
      </c>
      <c r="J2014" t="s">
        <v>9</v>
      </c>
      <c r="K2014" t="s">
        <v>311</v>
      </c>
      <c r="L2014">
        <v>2400000</v>
      </c>
      <c r="M2014" t="s">
        <v>309</v>
      </c>
      <c r="N2014" t="s">
        <v>23</v>
      </c>
      <c r="O2014">
        <v>100</v>
      </c>
      <c r="P2014" t="s">
        <v>308</v>
      </c>
      <c r="Q2014">
        <v>1</v>
      </c>
      <c r="R2014" t="s">
        <v>309</v>
      </c>
      <c r="S2014">
        <v>0</v>
      </c>
      <c r="T2014" t="s">
        <v>310</v>
      </c>
      <c r="U2014" t="s">
        <v>146</v>
      </c>
      <c r="V2014">
        <v>20</v>
      </c>
      <c r="W2014">
        <v>40</v>
      </c>
      <c r="X2014">
        <v>60</v>
      </c>
      <c r="Y2014">
        <v>1</v>
      </c>
      <c r="Z2014" t="s">
        <v>309</v>
      </c>
      <c r="AA2014">
        <v>1</v>
      </c>
      <c r="AB2014">
        <v>5</v>
      </c>
      <c r="AC2014">
        <v>1</v>
      </c>
      <c r="AD2014" t="s">
        <v>309</v>
      </c>
      <c r="AE2014" t="s">
        <v>310</v>
      </c>
      <c r="AF2014">
        <v>0</v>
      </c>
      <c r="AG2014" t="s">
        <v>310</v>
      </c>
      <c r="AH2014" s="1">
        <v>45980</v>
      </c>
      <c r="AI2014" s="1" t="s">
        <v>4340</v>
      </c>
    </row>
    <row r="2015" spans="1:35" x14ac:dyDescent="0.3">
      <c r="A2015">
        <v>27897883</v>
      </c>
      <c r="B2015" t="s">
        <v>4851</v>
      </c>
      <c r="C2015" s="1">
        <v>45154</v>
      </c>
      <c r="D2015" s="1">
        <v>45184</v>
      </c>
      <c r="E2015" s="1">
        <v>45202</v>
      </c>
      <c r="F2015" s="2">
        <v>45202.458333333336</v>
      </c>
      <c r="G2015" t="s">
        <v>312</v>
      </c>
      <c r="H2015" t="s">
        <v>92</v>
      </c>
      <c r="I2015" t="s">
        <v>146</v>
      </c>
      <c r="J2015" t="s">
        <v>9</v>
      </c>
      <c r="K2015" t="s">
        <v>311</v>
      </c>
      <c r="L2015">
        <v>2400000</v>
      </c>
      <c r="M2015" t="s">
        <v>309</v>
      </c>
      <c r="N2015" t="s">
        <v>23</v>
      </c>
      <c r="O2015">
        <v>100</v>
      </c>
      <c r="P2015" t="s">
        <v>308</v>
      </c>
      <c r="Q2015">
        <v>1</v>
      </c>
      <c r="R2015" t="s">
        <v>309</v>
      </c>
      <c r="S2015">
        <v>0</v>
      </c>
      <c r="T2015" t="s">
        <v>310</v>
      </c>
      <c r="U2015" t="s">
        <v>146</v>
      </c>
      <c r="V2015">
        <v>30</v>
      </c>
      <c r="W2015">
        <v>18</v>
      </c>
      <c r="X2015">
        <v>48</v>
      </c>
      <c r="Y2015">
        <v>1</v>
      </c>
      <c r="Z2015" t="s">
        <v>309</v>
      </c>
      <c r="AA2015">
        <v>1</v>
      </c>
      <c r="AB2015">
        <v>7</v>
      </c>
      <c r="AC2015">
        <v>0</v>
      </c>
      <c r="AD2015" t="s">
        <v>310</v>
      </c>
      <c r="AE2015" t="s">
        <v>310</v>
      </c>
      <c r="AF2015">
        <v>0</v>
      </c>
      <c r="AG2015" t="s">
        <v>310</v>
      </c>
      <c r="AH2015" s="1">
        <v>45980</v>
      </c>
      <c r="AI2015" s="1" t="s">
        <v>4340</v>
      </c>
    </row>
    <row r="2016" spans="1:35" x14ac:dyDescent="0.3">
      <c r="A2016">
        <v>27646766</v>
      </c>
      <c r="B2016" t="s">
        <v>126</v>
      </c>
      <c r="C2016" s="1">
        <v>45107</v>
      </c>
      <c r="D2016" s="1">
        <v>45127</v>
      </c>
      <c r="E2016" s="1">
        <v>45152</v>
      </c>
      <c r="F2016" s="2">
        <v>45152.5</v>
      </c>
      <c r="G2016" t="s">
        <v>312</v>
      </c>
      <c r="H2016" t="s">
        <v>92</v>
      </c>
      <c r="I2016" t="s">
        <v>146</v>
      </c>
      <c r="J2016" t="s">
        <v>9</v>
      </c>
      <c r="K2016" t="s">
        <v>311</v>
      </c>
      <c r="L2016">
        <v>2400000</v>
      </c>
      <c r="M2016" t="s">
        <v>309</v>
      </c>
      <c r="N2016" t="s">
        <v>23</v>
      </c>
      <c r="O2016">
        <v>100</v>
      </c>
      <c r="P2016" t="s">
        <v>308</v>
      </c>
      <c r="Q2016">
        <v>1</v>
      </c>
      <c r="R2016" t="s">
        <v>309</v>
      </c>
      <c r="S2016">
        <v>0</v>
      </c>
      <c r="T2016" t="s">
        <v>310</v>
      </c>
      <c r="U2016" t="s">
        <v>146</v>
      </c>
      <c r="V2016">
        <v>20</v>
      </c>
      <c r="W2016">
        <v>25</v>
      </c>
      <c r="X2016">
        <v>45</v>
      </c>
      <c r="Y2016">
        <v>1</v>
      </c>
      <c r="Z2016" t="s">
        <v>309</v>
      </c>
      <c r="AA2016">
        <v>1</v>
      </c>
      <c r="AB2016">
        <v>7</v>
      </c>
      <c r="AC2016">
        <v>0</v>
      </c>
      <c r="AD2016" t="s">
        <v>310</v>
      </c>
      <c r="AE2016" t="s">
        <v>310</v>
      </c>
      <c r="AF2016">
        <v>0</v>
      </c>
      <c r="AG2016" t="s">
        <v>310</v>
      </c>
      <c r="AH2016" s="1">
        <v>45980</v>
      </c>
      <c r="AI2016" s="1" t="s">
        <v>4340</v>
      </c>
    </row>
    <row r="2017" spans="1:35" x14ac:dyDescent="0.3">
      <c r="A2017">
        <v>27591576</v>
      </c>
      <c r="B2017" t="s">
        <v>126</v>
      </c>
      <c r="C2017" s="1">
        <v>45098</v>
      </c>
      <c r="D2017" s="1">
        <v>45112</v>
      </c>
      <c r="E2017" s="1">
        <v>45152</v>
      </c>
      <c r="F2017" s="2">
        <v>45152.5</v>
      </c>
      <c r="G2017" t="s">
        <v>312</v>
      </c>
      <c r="H2017" t="s">
        <v>92</v>
      </c>
      <c r="I2017" t="s">
        <v>146</v>
      </c>
      <c r="J2017" t="s">
        <v>9</v>
      </c>
      <c r="K2017" t="s">
        <v>311</v>
      </c>
      <c r="L2017">
        <v>2400000</v>
      </c>
      <c r="M2017" t="s">
        <v>309</v>
      </c>
      <c r="N2017" t="s">
        <v>23</v>
      </c>
      <c r="O2017">
        <v>100</v>
      </c>
      <c r="P2017" t="s">
        <v>308</v>
      </c>
      <c r="Q2017">
        <v>1</v>
      </c>
      <c r="R2017" t="s">
        <v>309</v>
      </c>
      <c r="S2017">
        <v>0</v>
      </c>
      <c r="T2017" t="s">
        <v>310</v>
      </c>
      <c r="U2017" t="s">
        <v>146</v>
      </c>
      <c r="V2017">
        <v>14</v>
      </c>
      <c r="W2017">
        <v>40</v>
      </c>
      <c r="X2017">
        <v>54</v>
      </c>
      <c r="Y2017">
        <v>1</v>
      </c>
      <c r="Z2017" t="s">
        <v>309</v>
      </c>
      <c r="AA2017">
        <v>1</v>
      </c>
      <c r="AB2017">
        <v>4</v>
      </c>
      <c r="AC2017">
        <v>0</v>
      </c>
      <c r="AD2017" t="s">
        <v>310</v>
      </c>
      <c r="AE2017" t="s">
        <v>310</v>
      </c>
      <c r="AF2017">
        <v>0</v>
      </c>
      <c r="AG2017" t="s">
        <v>310</v>
      </c>
      <c r="AH2017" s="1">
        <v>45980</v>
      </c>
      <c r="AI2017" s="1" t="s">
        <v>4340</v>
      </c>
    </row>
    <row r="2018" spans="1:35" x14ac:dyDescent="0.3">
      <c r="A2018">
        <v>27591762</v>
      </c>
      <c r="B2018" t="s">
        <v>126</v>
      </c>
      <c r="C2018" s="1">
        <v>45098</v>
      </c>
      <c r="D2018" s="1">
        <v>45112</v>
      </c>
      <c r="E2018" s="1">
        <v>45152</v>
      </c>
      <c r="F2018" s="2">
        <v>45152.5</v>
      </c>
      <c r="G2018" t="s">
        <v>312</v>
      </c>
      <c r="H2018" t="s">
        <v>92</v>
      </c>
      <c r="I2018" t="s">
        <v>146</v>
      </c>
      <c r="J2018" t="s">
        <v>9</v>
      </c>
      <c r="K2018" t="s">
        <v>311</v>
      </c>
      <c r="L2018">
        <v>2400000</v>
      </c>
      <c r="M2018" t="s">
        <v>309</v>
      </c>
      <c r="N2018" t="s">
        <v>23</v>
      </c>
      <c r="O2018">
        <v>100</v>
      </c>
      <c r="P2018" t="s">
        <v>308</v>
      </c>
      <c r="Q2018">
        <v>1</v>
      </c>
      <c r="R2018" t="s">
        <v>309</v>
      </c>
      <c r="S2018">
        <v>0</v>
      </c>
      <c r="T2018" t="s">
        <v>310</v>
      </c>
      <c r="U2018" t="s">
        <v>146</v>
      </c>
      <c r="V2018">
        <v>14</v>
      </c>
      <c r="W2018">
        <v>40</v>
      </c>
      <c r="X2018">
        <v>54</v>
      </c>
      <c r="Y2018">
        <v>1</v>
      </c>
      <c r="Z2018" t="s">
        <v>309</v>
      </c>
      <c r="AA2018">
        <v>1</v>
      </c>
      <c r="AB2018">
        <v>5</v>
      </c>
      <c r="AC2018">
        <v>0</v>
      </c>
      <c r="AD2018" t="s">
        <v>310</v>
      </c>
      <c r="AE2018" t="s">
        <v>310</v>
      </c>
      <c r="AF2018">
        <v>0</v>
      </c>
      <c r="AG2018" t="s">
        <v>310</v>
      </c>
      <c r="AH2018" s="1">
        <v>45980</v>
      </c>
      <c r="AI2018" s="1" t="s">
        <v>4340</v>
      </c>
    </row>
    <row r="2019" spans="1:35" x14ac:dyDescent="0.3">
      <c r="A2019">
        <v>27748193</v>
      </c>
      <c r="B2019" t="s">
        <v>4851</v>
      </c>
      <c r="C2019" s="1">
        <v>45128</v>
      </c>
      <c r="D2019" s="1">
        <v>45162</v>
      </c>
      <c r="E2019" s="1">
        <v>45187</v>
      </c>
      <c r="F2019" s="2">
        <v>45187.5</v>
      </c>
      <c r="G2019" t="s">
        <v>312</v>
      </c>
      <c r="H2019" t="s">
        <v>92</v>
      </c>
      <c r="I2019" t="s">
        <v>146</v>
      </c>
      <c r="J2019" t="s">
        <v>9</v>
      </c>
      <c r="K2019" t="s">
        <v>311</v>
      </c>
      <c r="L2019">
        <v>2400000</v>
      </c>
      <c r="M2019" t="s">
        <v>309</v>
      </c>
      <c r="N2019" t="s">
        <v>23</v>
      </c>
      <c r="O2019">
        <v>100</v>
      </c>
      <c r="P2019" t="s">
        <v>308</v>
      </c>
      <c r="Q2019">
        <v>1</v>
      </c>
      <c r="R2019" t="s">
        <v>309</v>
      </c>
      <c r="S2019">
        <v>0</v>
      </c>
      <c r="T2019" t="s">
        <v>310</v>
      </c>
      <c r="U2019" t="s">
        <v>146</v>
      </c>
      <c r="V2019">
        <v>34</v>
      </c>
      <c r="W2019">
        <v>25</v>
      </c>
      <c r="X2019">
        <v>59</v>
      </c>
      <c r="Y2019">
        <v>1</v>
      </c>
      <c r="Z2019" t="s">
        <v>309</v>
      </c>
      <c r="AA2019">
        <v>1</v>
      </c>
      <c r="AB2019">
        <v>3</v>
      </c>
      <c r="AC2019">
        <v>0</v>
      </c>
      <c r="AD2019" t="s">
        <v>310</v>
      </c>
      <c r="AE2019" t="s">
        <v>310</v>
      </c>
      <c r="AF2019">
        <v>0</v>
      </c>
      <c r="AG2019" t="s">
        <v>310</v>
      </c>
      <c r="AH2019" s="1">
        <v>45980</v>
      </c>
      <c r="AI2019" s="1" t="s">
        <v>4340</v>
      </c>
    </row>
    <row r="2020" spans="1:35" x14ac:dyDescent="0.3">
      <c r="A2020">
        <v>27717295</v>
      </c>
      <c r="B2020" t="s">
        <v>4851</v>
      </c>
      <c r="C2020" s="1">
        <v>45125</v>
      </c>
      <c r="D2020" s="1">
        <v>45149</v>
      </c>
      <c r="E2020" s="1">
        <v>45155</v>
      </c>
      <c r="F2020" s="2">
        <v>45155.5</v>
      </c>
      <c r="G2020" t="s">
        <v>312</v>
      </c>
      <c r="H2020" t="s">
        <v>92</v>
      </c>
      <c r="I2020" t="s">
        <v>146</v>
      </c>
      <c r="J2020" t="s">
        <v>9</v>
      </c>
      <c r="K2020" t="s">
        <v>311</v>
      </c>
      <c r="L2020">
        <v>140000</v>
      </c>
      <c r="M2020" t="s">
        <v>309</v>
      </c>
      <c r="N2020" t="s">
        <v>23</v>
      </c>
      <c r="O2020">
        <v>100</v>
      </c>
      <c r="P2020" t="s">
        <v>308</v>
      </c>
      <c r="Q2020">
        <v>1</v>
      </c>
      <c r="R2020" t="s">
        <v>309</v>
      </c>
      <c r="S2020">
        <v>0</v>
      </c>
      <c r="T2020" t="s">
        <v>310</v>
      </c>
      <c r="U2020" t="s">
        <v>146</v>
      </c>
      <c r="V2020">
        <v>24</v>
      </c>
      <c r="W2020">
        <v>6</v>
      </c>
      <c r="X2020">
        <v>30</v>
      </c>
      <c r="Y2020">
        <v>1</v>
      </c>
      <c r="Z2020" t="s">
        <v>309</v>
      </c>
      <c r="AA2020">
        <v>1</v>
      </c>
      <c r="AB2020">
        <v>3</v>
      </c>
      <c r="AC2020">
        <v>0</v>
      </c>
      <c r="AD2020" t="s">
        <v>310</v>
      </c>
      <c r="AE2020" t="s">
        <v>310</v>
      </c>
      <c r="AF2020">
        <v>0</v>
      </c>
      <c r="AG2020" t="s">
        <v>310</v>
      </c>
      <c r="AH2020" s="1">
        <v>45980</v>
      </c>
      <c r="AI2020" s="1" t="s">
        <v>4653</v>
      </c>
    </row>
    <row r="2021" spans="1:35" x14ac:dyDescent="0.3">
      <c r="A2021">
        <v>27496543</v>
      </c>
      <c r="B2021" t="s">
        <v>126</v>
      </c>
      <c r="C2021" s="1">
        <v>45083</v>
      </c>
      <c r="D2021" s="1">
        <v>45112</v>
      </c>
      <c r="E2021" s="1">
        <v>45260</v>
      </c>
      <c r="F2021" s="2">
        <v>45260.458333333336</v>
      </c>
      <c r="G2021" t="s">
        <v>306</v>
      </c>
      <c r="H2021" t="s">
        <v>92</v>
      </c>
      <c r="I2021" t="s">
        <v>146</v>
      </c>
      <c r="J2021" t="s">
        <v>9</v>
      </c>
      <c r="K2021" t="s">
        <v>311</v>
      </c>
      <c r="L2021">
        <v>300000</v>
      </c>
      <c r="M2021" t="s">
        <v>309</v>
      </c>
      <c r="N2021" t="s">
        <v>23</v>
      </c>
      <c r="O2021">
        <v>100</v>
      </c>
      <c r="P2021" t="s">
        <v>308</v>
      </c>
      <c r="Q2021">
        <v>1</v>
      </c>
      <c r="R2021" t="s">
        <v>309</v>
      </c>
      <c r="S2021">
        <v>0</v>
      </c>
      <c r="T2021" t="s">
        <v>310</v>
      </c>
      <c r="U2021" t="s">
        <v>146</v>
      </c>
      <c r="V2021">
        <v>29</v>
      </c>
      <c r="W2021">
        <v>148</v>
      </c>
      <c r="X2021">
        <v>177</v>
      </c>
      <c r="Y2021">
        <v>1</v>
      </c>
      <c r="Z2021" t="s">
        <v>309</v>
      </c>
      <c r="AA2021">
        <v>1</v>
      </c>
      <c r="AB2021">
        <v>2</v>
      </c>
      <c r="AC2021">
        <v>0</v>
      </c>
      <c r="AD2021" t="s">
        <v>310</v>
      </c>
      <c r="AE2021" t="s">
        <v>310</v>
      </c>
      <c r="AF2021">
        <v>0</v>
      </c>
      <c r="AG2021" t="s">
        <v>310</v>
      </c>
      <c r="AH2021" s="1">
        <v>45980</v>
      </c>
      <c r="AI2021" s="1" t="s">
        <v>4653</v>
      </c>
    </row>
    <row r="2022" spans="1:35" x14ac:dyDescent="0.3">
      <c r="A2022">
        <v>27018753</v>
      </c>
      <c r="B2022" t="s">
        <v>126</v>
      </c>
      <c r="C2022" s="1">
        <v>44985</v>
      </c>
      <c r="D2022" s="1">
        <v>45028</v>
      </c>
      <c r="E2022" s="1">
        <v>45096</v>
      </c>
      <c r="F2022" s="2">
        <v>45096.5</v>
      </c>
      <c r="G2022" t="s">
        <v>312</v>
      </c>
      <c r="H2022" t="s">
        <v>92</v>
      </c>
      <c r="I2022" t="s">
        <v>146</v>
      </c>
      <c r="J2022" t="s">
        <v>9</v>
      </c>
      <c r="K2022" t="s">
        <v>311</v>
      </c>
      <c r="L2022">
        <v>30000000</v>
      </c>
      <c r="M2022" t="s">
        <v>309</v>
      </c>
      <c r="N2022" t="s">
        <v>23</v>
      </c>
      <c r="O2022">
        <v>100</v>
      </c>
      <c r="P2022" t="s">
        <v>308</v>
      </c>
      <c r="Q2022">
        <v>1</v>
      </c>
      <c r="R2022" t="s">
        <v>309</v>
      </c>
      <c r="S2022">
        <v>0</v>
      </c>
      <c r="T2022" t="s">
        <v>310</v>
      </c>
      <c r="U2022" t="s">
        <v>146</v>
      </c>
      <c r="V2022">
        <v>43</v>
      </c>
      <c r="W2022">
        <v>68</v>
      </c>
      <c r="X2022">
        <v>111</v>
      </c>
      <c r="Y2022">
        <v>1</v>
      </c>
      <c r="Z2022" t="s">
        <v>309</v>
      </c>
      <c r="AA2022">
        <v>1</v>
      </c>
      <c r="AB2022">
        <v>2</v>
      </c>
      <c r="AC2022">
        <v>1</v>
      </c>
      <c r="AD2022" t="s">
        <v>309</v>
      </c>
      <c r="AE2022" t="s">
        <v>310</v>
      </c>
      <c r="AF2022">
        <v>0</v>
      </c>
      <c r="AG2022" t="s">
        <v>310</v>
      </c>
      <c r="AH2022" s="1">
        <v>45980</v>
      </c>
      <c r="AI2022" s="1" t="s">
        <v>4340</v>
      </c>
    </row>
    <row r="2023" spans="1:35" x14ac:dyDescent="0.3">
      <c r="A2023">
        <v>27025147</v>
      </c>
      <c r="B2023" t="s">
        <v>126</v>
      </c>
      <c r="C2023" s="1">
        <v>44987</v>
      </c>
      <c r="D2023" s="1">
        <v>45014</v>
      </c>
      <c r="E2023" s="1">
        <v>45096</v>
      </c>
      <c r="F2023" s="2">
        <v>45096.5</v>
      </c>
      <c r="G2023" t="s">
        <v>312</v>
      </c>
      <c r="H2023" t="s">
        <v>92</v>
      </c>
      <c r="I2023" t="s">
        <v>146</v>
      </c>
      <c r="J2023" t="s">
        <v>9</v>
      </c>
      <c r="K2023" t="s">
        <v>311</v>
      </c>
      <c r="L2023">
        <v>2400000</v>
      </c>
      <c r="M2023" t="s">
        <v>309</v>
      </c>
      <c r="N2023" t="s">
        <v>23</v>
      </c>
      <c r="O2023">
        <v>100</v>
      </c>
      <c r="P2023" t="s">
        <v>308</v>
      </c>
      <c r="Q2023">
        <v>1</v>
      </c>
      <c r="R2023" t="s">
        <v>309</v>
      </c>
      <c r="S2023">
        <v>0</v>
      </c>
      <c r="T2023" t="s">
        <v>310</v>
      </c>
      <c r="U2023" t="s">
        <v>146</v>
      </c>
      <c r="V2023">
        <v>27</v>
      </c>
      <c r="W2023">
        <v>82</v>
      </c>
      <c r="X2023">
        <v>109</v>
      </c>
      <c r="Y2023">
        <v>1</v>
      </c>
      <c r="Z2023" t="s">
        <v>309</v>
      </c>
      <c r="AA2023">
        <v>1</v>
      </c>
      <c r="AB2023">
        <v>3</v>
      </c>
      <c r="AC2023">
        <v>1</v>
      </c>
      <c r="AD2023" t="s">
        <v>309</v>
      </c>
      <c r="AE2023" t="s">
        <v>310</v>
      </c>
      <c r="AF2023">
        <v>0</v>
      </c>
      <c r="AG2023" t="s">
        <v>310</v>
      </c>
      <c r="AH2023" s="1">
        <v>45980</v>
      </c>
      <c r="AI2023" s="1" t="s">
        <v>4340</v>
      </c>
    </row>
    <row r="2024" spans="1:35" x14ac:dyDescent="0.3">
      <c r="A2024">
        <v>27049930</v>
      </c>
      <c r="B2024" t="s">
        <v>126</v>
      </c>
      <c r="C2024" s="1">
        <v>44994</v>
      </c>
      <c r="D2024" s="1">
        <v>45023</v>
      </c>
      <c r="E2024" s="1">
        <v>45043</v>
      </c>
      <c r="F2024" s="2">
        <v>45043.5</v>
      </c>
      <c r="G2024" t="s">
        <v>312</v>
      </c>
      <c r="H2024" t="s">
        <v>92</v>
      </c>
      <c r="I2024" t="s">
        <v>146</v>
      </c>
      <c r="J2024" t="s">
        <v>9</v>
      </c>
      <c r="K2024" t="s">
        <v>311</v>
      </c>
      <c r="L2024">
        <v>300000</v>
      </c>
      <c r="M2024" t="s">
        <v>309</v>
      </c>
      <c r="N2024" t="s">
        <v>23</v>
      </c>
      <c r="O2024">
        <v>100</v>
      </c>
      <c r="P2024" t="s">
        <v>308</v>
      </c>
      <c r="Q2024">
        <v>1</v>
      </c>
      <c r="R2024" t="s">
        <v>309</v>
      </c>
      <c r="S2024">
        <v>0</v>
      </c>
      <c r="T2024" t="s">
        <v>310</v>
      </c>
      <c r="U2024" t="s">
        <v>146</v>
      </c>
      <c r="V2024">
        <v>29</v>
      </c>
      <c r="W2024">
        <v>20</v>
      </c>
      <c r="X2024">
        <v>49</v>
      </c>
      <c r="Y2024">
        <v>1</v>
      </c>
      <c r="Z2024" t="s">
        <v>309</v>
      </c>
      <c r="AA2024">
        <v>1</v>
      </c>
      <c r="AB2024">
        <v>2</v>
      </c>
      <c r="AC2024">
        <v>0</v>
      </c>
      <c r="AD2024" t="s">
        <v>310</v>
      </c>
      <c r="AE2024" t="s">
        <v>310</v>
      </c>
      <c r="AF2024">
        <v>0</v>
      </c>
      <c r="AG2024" t="s">
        <v>310</v>
      </c>
      <c r="AH2024" s="1">
        <v>45980</v>
      </c>
      <c r="AI2024" s="1" t="s">
        <v>4653</v>
      </c>
    </row>
    <row r="2025" spans="1:35" x14ac:dyDescent="0.3">
      <c r="A2025">
        <v>27146315</v>
      </c>
      <c r="B2025" t="s">
        <v>126</v>
      </c>
      <c r="C2025" s="1">
        <v>45011</v>
      </c>
      <c r="D2025" s="1">
        <v>45049</v>
      </c>
      <c r="E2025" s="1">
        <v>45263</v>
      </c>
      <c r="F2025" s="2">
        <v>45263.926166087964</v>
      </c>
      <c r="G2025" t="s">
        <v>312</v>
      </c>
      <c r="H2025" t="s">
        <v>92</v>
      </c>
      <c r="I2025" t="s">
        <v>146</v>
      </c>
      <c r="J2025" t="s">
        <v>9</v>
      </c>
      <c r="K2025" t="s">
        <v>311</v>
      </c>
      <c r="L2025">
        <v>140000</v>
      </c>
      <c r="M2025" t="s">
        <v>309</v>
      </c>
      <c r="N2025" t="s">
        <v>23</v>
      </c>
      <c r="O2025">
        <v>100</v>
      </c>
      <c r="P2025" t="s">
        <v>4573</v>
      </c>
      <c r="Q2025">
        <v>0</v>
      </c>
      <c r="R2025" t="s">
        <v>310</v>
      </c>
      <c r="S2025">
        <v>0</v>
      </c>
      <c r="T2025" t="s">
        <v>310</v>
      </c>
      <c r="U2025" t="s">
        <v>146</v>
      </c>
      <c r="V2025">
        <v>38</v>
      </c>
      <c r="W2025">
        <v>0</v>
      </c>
      <c r="X2025">
        <v>0</v>
      </c>
      <c r="Y2025">
        <v>1</v>
      </c>
      <c r="Z2025" t="s">
        <v>309</v>
      </c>
      <c r="AA2025">
        <v>0</v>
      </c>
      <c r="AB2025">
        <v>2</v>
      </c>
      <c r="AC2025">
        <v>0</v>
      </c>
      <c r="AD2025" t="s">
        <v>310</v>
      </c>
      <c r="AE2025" t="s">
        <v>310</v>
      </c>
      <c r="AF2025">
        <v>0</v>
      </c>
      <c r="AG2025" t="s">
        <v>310</v>
      </c>
      <c r="AH2025" s="1">
        <v>45980</v>
      </c>
      <c r="AI2025" s="1" t="s">
        <v>4653</v>
      </c>
    </row>
    <row r="2026" spans="1:35" x14ac:dyDescent="0.3">
      <c r="A2026">
        <v>27125492</v>
      </c>
      <c r="B2026" t="s">
        <v>126</v>
      </c>
      <c r="C2026" s="1">
        <v>45005</v>
      </c>
      <c r="D2026" s="1">
        <v>45028</v>
      </c>
      <c r="E2026" s="1">
        <v>45053</v>
      </c>
      <c r="F2026" s="2">
        <v>45053.5</v>
      </c>
      <c r="G2026" t="s">
        <v>312</v>
      </c>
      <c r="H2026" t="s">
        <v>92</v>
      </c>
      <c r="I2026" t="s">
        <v>146</v>
      </c>
      <c r="J2026" t="s">
        <v>9</v>
      </c>
      <c r="K2026" t="s">
        <v>311</v>
      </c>
      <c r="L2026">
        <v>600000</v>
      </c>
      <c r="M2026" t="s">
        <v>309</v>
      </c>
      <c r="N2026" t="s">
        <v>23</v>
      </c>
      <c r="O2026">
        <v>100</v>
      </c>
      <c r="P2026" t="s">
        <v>4573</v>
      </c>
      <c r="Q2026">
        <v>0</v>
      </c>
      <c r="R2026" t="s">
        <v>310</v>
      </c>
      <c r="S2026">
        <v>0</v>
      </c>
      <c r="T2026" t="s">
        <v>310</v>
      </c>
      <c r="U2026" t="s">
        <v>146</v>
      </c>
      <c r="V2026">
        <v>23</v>
      </c>
      <c r="W2026">
        <v>0</v>
      </c>
      <c r="X2026">
        <v>0</v>
      </c>
      <c r="Y2026">
        <v>1</v>
      </c>
      <c r="Z2026" t="s">
        <v>309</v>
      </c>
      <c r="AA2026">
        <v>0</v>
      </c>
      <c r="AB2026">
        <v>2</v>
      </c>
      <c r="AC2026">
        <v>0</v>
      </c>
      <c r="AD2026" t="s">
        <v>310</v>
      </c>
      <c r="AE2026" t="s">
        <v>310</v>
      </c>
      <c r="AF2026">
        <v>0</v>
      </c>
      <c r="AG2026" t="s">
        <v>310</v>
      </c>
      <c r="AH2026" s="1">
        <v>45980</v>
      </c>
      <c r="AI2026" s="1" t="s">
        <v>4341</v>
      </c>
    </row>
    <row r="2027" spans="1:35" x14ac:dyDescent="0.3">
      <c r="A2027">
        <v>28940098</v>
      </c>
      <c r="B2027" t="s">
        <v>4851</v>
      </c>
      <c r="C2027" s="1">
        <v>45352</v>
      </c>
      <c r="D2027" s="1">
        <v>45370</v>
      </c>
      <c r="E2027" s="1">
        <v>45375</v>
      </c>
      <c r="F2027" s="2">
        <v>45375.458333333336</v>
      </c>
      <c r="G2027" t="s">
        <v>314</v>
      </c>
      <c r="H2027" t="s">
        <v>92</v>
      </c>
      <c r="I2027" t="s">
        <v>146</v>
      </c>
      <c r="J2027" t="s">
        <v>9</v>
      </c>
      <c r="K2027" t="s">
        <v>311</v>
      </c>
      <c r="L2027">
        <v>140000</v>
      </c>
      <c r="M2027" t="s">
        <v>309</v>
      </c>
      <c r="N2027" t="s">
        <v>23</v>
      </c>
      <c r="O2027">
        <v>100</v>
      </c>
      <c r="P2027" t="s">
        <v>308</v>
      </c>
      <c r="Q2027">
        <v>1</v>
      </c>
      <c r="R2027" t="s">
        <v>309</v>
      </c>
      <c r="S2027">
        <v>0</v>
      </c>
      <c r="T2027" t="s">
        <v>310</v>
      </c>
      <c r="U2027" t="s">
        <v>146</v>
      </c>
      <c r="V2027">
        <v>18</v>
      </c>
      <c r="W2027">
        <v>5</v>
      </c>
      <c r="X2027">
        <v>23</v>
      </c>
      <c r="Y2027">
        <v>1</v>
      </c>
      <c r="Z2027" t="s">
        <v>309</v>
      </c>
      <c r="AA2027">
        <v>1</v>
      </c>
      <c r="AB2027">
        <v>2</v>
      </c>
      <c r="AC2027">
        <v>0</v>
      </c>
      <c r="AD2027" t="s">
        <v>310</v>
      </c>
      <c r="AE2027" t="s">
        <v>310</v>
      </c>
      <c r="AF2027">
        <v>0</v>
      </c>
      <c r="AG2027" t="s">
        <v>310</v>
      </c>
      <c r="AH2027" s="1">
        <v>45980</v>
      </c>
      <c r="AI2027" s="1" t="s">
        <v>4653</v>
      </c>
    </row>
    <row r="2028" spans="1:35" x14ac:dyDescent="0.3">
      <c r="A2028">
        <v>29048879</v>
      </c>
      <c r="B2028" t="s">
        <v>4851</v>
      </c>
      <c r="C2028" s="1">
        <v>45370</v>
      </c>
      <c r="D2028" s="1">
        <v>45392</v>
      </c>
      <c r="E2028" s="1">
        <v>45517</v>
      </c>
      <c r="F2028" s="2">
        <v>45517.149030914348</v>
      </c>
      <c r="G2028" t="s">
        <v>306</v>
      </c>
      <c r="H2028" t="s">
        <v>92</v>
      </c>
      <c r="I2028" t="s">
        <v>146</v>
      </c>
      <c r="J2028" t="s">
        <v>9</v>
      </c>
      <c r="K2028" t="s">
        <v>311</v>
      </c>
      <c r="L2028">
        <v>4000</v>
      </c>
      <c r="M2028" t="s">
        <v>309</v>
      </c>
      <c r="N2028" t="s">
        <v>23</v>
      </c>
      <c r="O2028">
        <v>100</v>
      </c>
      <c r="P2028" t="s">
        <v>4573</v>
      </c>
      <c r="Q2028">
        <v>0</v>
      </c>
      <c r="R2028" t="s">
        <v>310</v>
      </c>
      <c r="S2028">
        <v>0</v>
      </c>
      <c r="T2028" t="s">
        <v>310</v>
      </c>
      <c r="U2028" t="s">
        <v>146</v>
      </c>
      <c r="V2028">
        <v>22</v>
      </c>
      <c r="W2028">
        <v>0</v>
      </c>
      <c r="X2028">
        <v>0</v>
      </c>
      <c r="Y2028">
        <v>0</v>
      </c>
      <c r="Z2028" t="s">
        <v>310</v>
      </c>
      <c r="AA2028">
        <v>0</v>
      </c>
      <c r="AB2028">
        <v>0</v>
      </c>
      <c r="AC2028">
        <v>0</v>
      </c>
      <c r="AD2028" t="s">
        <v>310</v>
      </c>
      <c r="AE2028" t="s">
        <v>310</v>
      </c>
      <c r="AF2028">
        <v>0</v>
      </c>
      <c r="AG2028" t="s">
        <v>310</v>
      </c>
      <c r="AH2028" s="1">
        <v>45980</v>
      </c>
      <c r="AI2028" s="1" t="s">
        <v>4653</v>
      </c>
    </row>
    <row r="2029" spans="1:35" x14ac:dyDescent="0.3">
      <c r="A2029">
        <v>29077366</v>
      </c>
      <c r="B2029" t="s">
        <v>4851</v>
      </c>
      <c r="C2029" s="1">
        <v>45372</v>
      </c>
      <c r="D2029" s="1">
        <v>45390</v>
      </c>
      <c r="E2029" s="1">
        <v>45404</v>
      </c>
      <c r="F2029" s="2">
        <v>45404.5</v>
      </c>
      <c r="G2029" t="s">
        <v>314</v>
      </c>
      <c r="H2029" t="s">
        <v>92</v>
      </c>
      <c r="I2029" t="s">
        <v>146</v>
      </c>
      <c r="J2029" t="s">
        <v>9</v>
      </c>
      <c r="K2029" t="s">
        <v>311</v>
      </c>
      <c r="L2029">
        <v>60000</v>
      </c>
      <c r="M2029" t="s">
        <v>309</v>
      </c>
      <c r="N2029" t="s">
        <v>23</v>
      </c>
      <c r="O2029">
        <v>100</v>
      </c>
      <c r="P2029" t="s">
        <v>308</v>
      </c>
      <c r="Q2029">
        <v>1</v>
      </c>
      <c r="R2029" t="s">
        <v>309</v>
      </c>
      <c r="S2029">
        <v>0</v>
      </c>
      <c r="T2029" t="s">
        <v>310</v>
      </c>
      <c r="U2029" t="s">
        <v>146</v>
      </c>
      <c r="V2029">
        <v>18</v>
      </c>
      <c r="W2029">
        <v>14</v>
      </c>
      <c r="X2029">
        <v>32</v>
      </c>
      <c r="Y2029">
        <v>1</v>
      </c>
      <c r="Z2029" t="s">
        <v>309</v>
      </c>
      <c r="AA2029">
        <v>1</v>
      </c>
      <c r="AB2029">
        <v>1</v>
      </c>
      <c r="AC2029">
        <v>0</v>
      </c>
      <c r="AD2029" t="s">
        <v>310</v>
      </c>
      <c r="AE2029" t="s">
        <v>310</v>
      </c>
      <c r="AF2029">
        <v>0</v>
      </c>
      <c r="AG2029" t="s">
        <v>310</v>
      </c>
      <c r="AH2029" s="1">
        <v>45980</v>
      </c>
      <c r="AI2029" s="1" t="s">
        <v>4653</v>
      </c>
    </row>
    <row r="2030" spans="1:35" x14ac:dyDescent="0.3">
      <c r="A2030">
        <v>29004821</v>
      </c>
      <c r="B2030" t="s">
        <v>4851</v>
      </c>
      <c r="C2030" s="1">
        <v>45363</v>
      </c>
      <c r="D2030" s="1">
        <v>45392</v>
      </c>
      <c r="E2030" s="1">
        <v>45415</v>
      </c>
      <c r="F2030" s="2">
        <v>45415.007587164349</v>
      </c>
      <c r="G2030" t="s">
        <v>312</v>
      </c>
      <c r="H2030" t="s">
        <v>92</v>
      </c>
      <c r="I2030" t="s">
        <v>146</v>
      </c>
      <c r="J2030" t="s">
        <v>9</v>
      </c>
      <c r="K2030" t="s">
        <v>311</v>
      </c>
      <c r="L2030">
        <v>300000</v>
      </c>
      <c r="M2030" t="s">
        <v>309</v>
      </c>
      <c r="N2030" t="s">
        <v>23</v>
      </c>
      <c r="O2030">
        <v>100</v>
      </c>
      <c r="P2030" t="s">
        <v>4573</v>
      </c>
      <c r="Q2030">
        <v>0</v>
      </c>
      <c r="R2030" t="s">
        <v>310</v>
      </c>
      <c r="S2030">
        <v>0</v>
      </c>
      <c r="T2030" t="s">
        <v>310</v>
      </c>
      <c r="U2030" t="s">
        <v>146</v>
      </c>
      <c r="V2030">
        <v>29</v>
      </c>
      <c r="W2030">
        <v>0</v>
      </c>
      <c r="X2030">
        <v>0</v>
      </c>
      <c r="Y2030">
        <v>1</v>
      </c>
      <c r="Z2030" t="s">
        <v>309</v>
      </c>
      <c r="AA2030">
        <v>0</v>
      </c>
      <c r="AB2030">
        <v>4</v>
      </c>
      <c r="AC2030">
        <v>0</v>
      </c>
      <c r="AD2030" t="s">
        <v>310</v>
      </c>
      <c r="AE2030" t="s">
        <v>310</v>
      </c>
      <c r="AF2030">
        <v>0</v>
      </c>
      <c r="AG2030" t="s">
        <v>310</v>
      </c>
      <c r="AH2030" s="1">
        <v>45980</v>
      </c>
      <c r="AI2030" s="1" t="s">
        <v>4653</v>
      </c>
    </row>
    <row r="2031" spans="1:35" x14ac:dyDescent="0.3">
      <c r="A2031">
        <v>29029140</v>
      </c>
      <c r="B2031" t="s">
        <v>4851</v>
      </c>
      <c r="C2031" s="1">
        <v>45365</v>
      </c>
      <c r="D2031" s="1">
        <v>45428</v>
      </c>
      <c r="E2031" s="1">
        <v>45518</v>
      </c>
      <c r="F2031" s="2">
        <v>45518.147184166664</v>
      </c>
      <c r="G2031" t="s">
        <v>312</v>
      </c>
      <c r="H2031" t="s">
        <v>92</v>
      </c>
      <c r="I2031" t="s">
        <v>146</v>
      </c>
      <c r="J2031" t="s">
        <v>9</v>
      </c>
      <c r="K2031" t="s">
        <v>311</v>
      </c>
      <c r="L2031">
        <v>6000000</v>
      </c>
      <c r="M2031" t="s">
        <v>309</v>
      </c>
      <c r="N2031" t="s">
        <v>23</v>
      </c>
      <c r="O2031">
        <v>100</v>
      </c>
      <c r="P2031" t="s">
        <v>4573</v>
      </c>
      <c r="Q2031">
        <v>0</v>
      </c>
      <c r="R2031" t="s">
        <v>310</v>
      </c>
      <c r="S2031">
        <v>0</v>
      </c>
      <c r="T2031" t="s">
        <v>310</v>
      </c>
      <c r="U2031" t="s">
        <v>146</v>
      </c>
      <c r="V2031">
        <v>63</v>
      </c>
      <c r="W2031">
        <v>0</v>
      </c>
      <c r="X2031">
        <v>0</v>
      </c>
      <c r="Y2031">
        <v>1</v>
      </c>
      <c r="Z2031" t="s">
        <v>309</v>
      </c>
      <c r="AA2031">
        <v>0</v>
      </c>
      <c r="AB2031">
        <v>2</v>
      </c>
      <c r="AC2031">
        <v>0</v>
      </c>
      <c r="AD2031" t="s">
        <v>310</v>
      </c>
      <c r="AE2031" t="s">
        <v>310</v>
      </c>
      <c r="AF2031">
        <v>0</v>
      </c>
      <c r="AG2031" t="s">
        <v>310</v>
      </c>
      <c r="AH2031" s="1">
        <v>45980</v>
      </c>
      <c r="AI2031" s="1" t="s">
        <v>4340</v>
      </c>
    </row>
    <row r="2032" spans="1:35" x14ac:dyDescent="0.3">
      <c r="A2032">
        <v>28758701</v>
      </c>
      <c r="B2032" t="s">
        <v>4851</v>
      </c>
      <c r="C2032" s="1">
        <v>45320</v>
      </c>
      <c r="D2032" s="1">
        <v>45378</v>
      </c>
      <c r="E2032" s="1">
        <v>45425</v>
      </c>
      <c r="F2032" s="2">
        <v>45425.5</v>
      </c>
      <c r="G2032" t="s">
        <v>312</v>
      </c>
      <c r="H2032" t="s">
        <v>92</v>
      </c>
      <c r="I2032" t="s">
        <v>146</v>
      </c>
      <c r="J2032" t="s">
        <v>9</v>
      </c>
      <c r="K2032" t="s">
        <v>311</v>
      </c>
      <c r="L2032">
        <v>2400000</v>
      </c>
      <c r="M2032" t="s">
        <v>309</v>
      </c>
      <c r="N2032" t="s">
        <v>23</v>
      </c>
      <c r="O2032">
        <v>100</v>
      </c>
      <c r="P2032" t="s">
        <v>308</v>
      </c>
      <c r="Q2032">
        <v>1</v>
      </c>
      <c r="R2032" t="s">
        <v>309</v>
      </c>
      <c r="S2032">
        <v>0</v>
      </c>
      <c r="T2032" t="s">
        <v>310</v>
      </c>
      <c r="U2032" t="s">
        <v>146</v>
      </c>
      <c r="V2032">
        <v>58</v>
      </c>
      <c r="W2032">
        <v>47</v>
      </c>
      <c r="X2032">
        <v>105</v>
      </c>
      <c r="Y2032">
        <v>1</v>
      </c>
      <c r="Z2032" t="s">
        <v>309</v>
      </c>
      <c r="AA2032">
        <v>1</v>
      </c>
      <c r="AB2032">
        <v>7</v>
      </c>
      <c r="AC2032">
        <v>0</v>
      </c>
      <c r="AD2032" t="s">
        <v>310</v>
      </c>
      <c r="AE2032" t="s">
        <v>310</v>
      </c>
      <c r="AF2032">
        <v>0</v>
      </c>
      <c r="AG2032" t="s">
        <v>310</v>
      </c>
      <c r="AH2032" s="1">
        <v>45980</v>
      </c>
      <c r="AI2032" s="1" t="s">
        <v>4340</v>
      </c>
    </row>
    <row r="2033" spans="1:35" x14ac:dyDescent="0.3">
      <c r="A2033">
        <v>28307329</v>
      </c>
      <c r="B2033" t="s">
        <v>4851</v>
      </c>
      <c r="C2033" s="1">
        <v>45219</v>
      </c>
      <c r="D2033" s="1">
        <v>45247</v>
      </c>
      <c r="E2033" s="1">
        <v>45265</v>
      </c>
      <c r="F2033" s="2">
        <v>45265.458333333336</v>
      </c>
      <c r="G2033" t="s">
        <v>312</v>
      </c>
      <c r="H2033" t="s">
        <v>92</v>
      </c>
      <c r="I2033" t="s">
        <v>146</v>
      </c>
      <c r="J2033" t="s">
        <v>9</v>
      </c>
      <c r="K2033" t="s">
        <v>311</v>
      </c>
      <c r="L2033">
        <v>300000</v>
      </c>
      <c r="M2033" t="s">
        <v>309</v>
      </c>
      <c r="N2033" t="s">
        <v>23</v>
      </c>
      <c r="O2033">
        <v>100</v>
      </c>
      <c r="P2033" t="s">
        <v>308</v>
      </c>
      <c r="Q2033">
        <v>1</v>
      </c>
      <c r="R2033" t="s">
        <v>309</v>
      </c>
      <c r="S2033">
        <v>0</v>
      </c>
      <c r="T2033" t="s">
        <v>310</v>
      </c>
      <c r="U2033" t="s">
        <v>146</v>
      </c>
      <c r="V2033">
        <v>28</v>
      </c>
      <c r="W2033">
        <v>18</v>
      </c>
      <c r="X2033">
        <v>46</v>
      </c>
      <c r="Y2033">
        <v>1</v>
      </c>
      <c r="Z2033" t="s">
        <v>309</v>
      </c>
      <c r="AA2033">
        <v>1</v>
      </c>
      <c r="AB2033">
        <v>3</v>
      </c>
      <c r="AC2033">
        <v>0</v>
      </c>
      <c r="AD2033" t="s">
        <v>310</v>
      </c>
      <c r="AE2033" t="s">
        <v>310</v>
      </c>
      <c r="AF2033">
        <v>0</v>
      </c>
      <c r="AG2033" t="s">
        <v>310</v>
      </c>
      <c r="AH2033" s="1">
        <v>45980</v>
      </c>
      <c r="AI2033" s="1" t="s">
        <v>4653</v>
      </c>
    </row>
    <row r="2034" spans="1:35" x14ac:dyDescent="0.3">
      <c r="A2034">
        <v>28305137</v>
      </c>
      <c r="B2034" t="s">
        <v>4851</v>
      </c>
      <c r="C2034" s="1">
        <v>45216</v>
      </c>
      <c r="D2034" s="1">
        <v>45238</v>
      </c>
      <c r="E2034" s="1">
        <v>45266</v>
      </c>
      <c r="F2034" s="2">
        <v>45266.458333333336</v>
      </c>
      <c r="G2034" t="s">
        <v>314</v>
      </c>
      <c r="H2034" t="s">
        <v>92</v>
      </c>
      <c r="I2034" t="s">
        <v>146</v>
      </c>
      <c r="J2034" t="s">
        <v>9</v>
      </c>
      <c r="K2034" t="s">
        <v>311</v>
      </c>
      <c r="L2034">
        <v>300000</v>
      </c>
      <c r="M2034" t="s">
        <v>309</v>
      </c>
      <c r="N2034" t="s">
        <v>23</v>
      </c>
      <c r="O2034">
        <v>100</v>
      </c>
      <c r="P2034" t="s">
        <v>308</v>
      </c>
      <c r="Q2034">
        <v>1</v>
      </c>
      <c r="R2034" t="s">
        <v>309</v>
      </c>
      <c r="S2034">
        <v>0</v>
      </c>
      <c r="T2034" t="s">
        <v>310</v>
      </c>
      <c r="U2034" t="s">
        <v>146</v>
      </c>
      <c r="V2034">
        <v>22</v>
      </c>
      <c r="W2034">
        <v>28</v>
      </c>
      <c r="X2034">
        <v>50</v>
      </c>
      <c r="Y2034">
        <v>1</v>
      </c>
      <c r="Z2034" t="s">
        <v>309</v>
      </c>
      <c r="AA2034">
        <v>1</v>
      </c>
      <c r="AB2034">
        <v>9</v>
      </c>
      <c r="AC2034">
        <v>0</v>
      </c>
      <c r="AD2034" t="s">
        <v>310</v>
      </c>
      <c r="AE2034" t="s">
        <v>310</v>
      </c>
      <c r="AF2034">
        <v>0</v>
      </c>
      <c r="AG2034" t="s">
        <v>310</v>
      </c>
      <c r="AH2034" s="1">
        <v>45980</v>
      </c>
      <c r="AI2034" s="1" t="s">
        <v>4653</v>
      </c>
    </row>
    <row r="2035" spans="1:35" x14ac:dyDescent="0.3">
      <c r="A2035">
        <v>28275164</v>
      </c>
      <c r="B2035" t="s">
        <v>4851</v>
      </c>
      <c r="C2035" s="1">
        <v>45211</v>
      </c>
      <c r="D2035" s="1">
        <v>45245</v>
      </c>
      <c r="E2035" s="1">
        <v>45270</v>
      </c>
      <c r="F2035" s="2">
        <v>45270.458333333336</v>
      </c>
      <c r="G2035" t="s">
        <v>312</v>
      </c>
      <c r="H2035" t="s">
        <v>92</v>
      </c>
      <c r="I2035" t="s">
        <v>146</v>
      </c>
      <c r="J2035" t="s">
        <v>9</v>
      </c>
      <c r="K2035" t="s">
        <v>311</v>
      </c>
      <c r="L2035">
        <v>600000</v>
      </c>
      <c r="M2035" t="s">
        <v>309</v>
      </c>
      <c r="N2035" t="s">
        <v>23</v>
      </c>
      <c r="O2035">
        <v>100</v>
      </c>
      <c r="P2035" t="s">
        <v>308</v>
      </c>
      <c r="Q2035">
        <v>1</v>
      </c>
      <c r="R2035" t="s">
        <v>309</v>
      </c>
      <c r="S2035">
        <v>0</v>
      </c>
      <c r="T2035" t="s">
        <v>310</v>
      </c>
      <c r="U2035" t="s">
        <v>146</v>
      </c>
      <c r="V2035">
        <v>34</v>
      </c>
      <c r="W2035">
        <v>25</v>
      </c>
      <c r="X2035">
        <v>59</v>
      </c>
      <c r="Y2035">
        <v>1</v>
      </c>
      <c r="Z2035" t="s">
        <v>309</v>
      </c>
      <c r="AA2035">
        <v>1</v>
      </c>
      <c r="AB2035">
        <v>7</v>
      </c>
      <c r="AC2035">
        <v>0</v>
      </c>
      <c r="AD2035" t="s">
        <v>310</v>
      </c>
      <c r="AE2035" t="s">
        <v>310</v>
      </c>
      <c r="AF2035">
        <v>0</v>
      </c>
      <c r="AG2035" t="s">
        <v>310</v>
      </c>
      <c r="AH2035" s="1">
        <v>45980</v>
      </c>
      <c r="AI2035" s="1" t="s">
        <v>4341</v>
      </c>
    </row>
    <row r="2036" spans="1:35" x14ac:dyDescent="0.3">
      <c r="A2036">
        <v>28228453</v>
      </c>
      <c r="B2036" t="s">
        <v>4851</v>
      </c>
      <c r="C2036" s="1">
        <v>45203</v>
      </c>
      <c r="D2036" s="1">
        <v>45218</v>
      </c>
      <c r="E2036" s="1">
        <v>45235</v>
      </c>
      <c r="F2036" s="2">
        <v>45235.458333333336</v>
      </c>
      <c r="G2036" t="s">
        <v>312</v>
      </c>
      <c r="H2036" t="s">
        <v>92</v>
      </c>
      <c r="I2036" t="s">
        <v>146</v>
      </c>
      <c r="J2036" t="s">
        <v>9</v>
      </c>
      <c r="K2036" t="s">
        <v>311</v>
      </c>
      <c r="L2036">
        <v>2400000</v>
      </c>
      <c r="M2036" t="s">
        <v>309</v>
      </c>
      <c r="N2036" t="s">
        <v>23</v>
      </c>
      <c r="O2036">
        <v>100</v>
      </c>
      <c r="P2036" t="s">
        <v>308</v>
      </c>
      <c r="Q2036">
        <v>1</v>
      </c>
      <c r="R2036" t="s">
        <v>309</v>
      </c>
      <c r="S2036">
        <v>0</v>
      </c>
      <c r="T2036" t="s">
        <v>310</v>
      </c>
      <c r="U2036" t="s">
        <v>146</v>
      </c>
      <c r="V2036">
        <v>15</v>
      </c>
      <c r="W2036">
        <v>17</v>
      </c>
      <c r="X2036">
        <v>32</v>
      </c>
      <c r="Y2036">
        <v>1</v>
      </c>
      <c r="Z2036" t="s">
        <v>309</v>
      </c>
      <c r="AA2036">
        <v>1</v>
      </c>
      <c r="AB2036">
        <v>1</v>
      </c>
      <c r="AC2036">
        <v>0</v>
      </c>
      <c r="AD2036" t="s">
        <v>310</v>
      </c>
      <c r="AE2036" t="s">
        <v>310</v>
      </c>
      <c r="AF2036">
        <v>0</v>
      </c>
      <c r="AG2036" t="s">
        <v>310</v>
      </c>
      <c r="AH2036" s="1">
        <v>45980</v>
      </c>
      <c r="AI2036" s="1" t="s">
        <v>4340</v>
      </c>
    </row>
    <row r="2037" spans="1:35" x14ac:dyDescent="0.3">
      <c r="A2037">
        <v>28600815</v>
      </c>
      <c r="B2037" t="s">
        <v>4851</v>
      </c>
      <c r="C2037" s="1">
        <v>45271</v>
      </c>
      <c r="D2037" s="1">
        <v>45277</v>
      </c>
      <c r="E2037" s="1">
        <v>45281</v>
      </c>
      <c r="F2037" s="2">
        <v>45281.458333333336</v>
      </c>
      <c r="G2037" t="s">
        <v>306</v>
      </c>
      <c r="H2037" t="s">
        <v>92</v>
      </c>
      <c r="I2037" t="s">
        <v>146</v>
      </c>
      <c r="J2037" t="s">
        <v>9</v>
      </c>
      <c r="K2037" t="s">
        <v>311</v>
      </c>
      <c r="L2037">
        <v>140000</v>
      </c>
      <c r="M2037" t="s">
        <v>309</v>
      </c>
      <c r="N2037" t="s">
        <v>23</v>
      </c>
      <c r="O2037">
        <v>100</v>
      </c>
      <c r="P2037" t="s">
        <v>308</v>
      </c>
      <c r="Q2037">
        <v>1</v>
      </c>
      <c r="R2037" t="s">
        <v>309</v>
      </c>
      <c r="S2037">
        <v>0</v>
      </c>
      <c r="T2037" t="s">
        <v>310</v>
      </c>
      <c r="U2037" t="s">
        <v>146</v>
      </c>
      <c r="V2037">
        <v>6</v>
      </c>
      <c r="W2037">
        <v>4</v>
      </c>
      <c r="X2037">
        <v>10</v>
      </c>
      <c r="Y2037">
        <v>1</v>
      </c>
      <c r="Z2037" t="s">
        <v>309</v>
      </c>
      <c r="AA2037">
        <v>1</v>
      </c>
      <c r="AB2037">
        <v>3</v>
      </c>
      <c r="AC2037">
        <v>0</v>
      </c>
      <c r="AD2037" t="s">
        <v>310</v>
      </c>
      <c r="AE2037" t="s">
        <v>310</v>
      </c>
      <c r="AF2037">
        <v>0</v>
      </c>
      <c r="AG2037" t="s">
        <v>310</v>
      </c>
      <c r="AH2037" s="1">
        <v>45980</v>
      </c>
      <c r="AI2037" s="1" t="s">
        <v>4653</v>
      </c>
    </row>
    <row r="2038" spans="1:35" x14ac:dyDescent="0.3">
      <c r="A2038">
        <v>28621481</v>
      </c>
      <c r="B2038" t="s">
        <v>4851</v>
      </c>
      <c r="C2038" s="1">
        <v>45273</v>
      </c>
      <c r="D2038" s="1">
        <v>45315</v>
      </c>
      <c r="E2038" s="1">
        <v>45341</v>
      </c>
      <c r="F2038" s="2">
        <v>45341.458333333336</v>
      </c>
      <c r="G2038" t="s">
        <v>312</v>
      </c>
      <c r="H2038" t="s">
        <v>92</v>
      </c>
      <c r="I2038" t="s">
        <v>146</v>
      </c>
      <c r="J2038" t="s">
        <v>9</v>
      </c>
      <c r="K2038" t="s">
        <v>311</v>
      </c>
      <c r="L2038">
        <v>6000000</v>
      </c>
      <c r="M2038" t="s">
        <v>309</v>
      </c>
      <c r="N2038" t="s">
        <v>23</v>
      </c>
      <c r="O2038">
        <v>100</v>
      </c>
      <c r="P2038" t="s">
        <v>308</v>
      </c>
      <c r="Q2038">
        <v>1</v>
      </c>
      <c r="R2038" t="s">
        <v>309</v>
      </c>
      <c r="S2038">
        <v>0</v>
      </c>
      <c r="T2038" t="s">
        <v>310</v>
      </c>
      <c r="U2038" t="s">
        <v>146</v>
      </c>
      <c r="V2038">
        <v>42</v>
      </c>
      <c r="W2038">
        <v>26</v>
      </c>
      <c r="X2038">
        <v>68</v>
      </c>
      <c r="Y2038">
        <v>1</v>
      </c>
      <c r="Z2038" t="s">
        <v>309</v>
      </c>
      <c r="AA2038">
        <v>1</v>
      </c>
      <c r="AB2038">
        <v>5</v>
      </c>
      <c r="AC2038">
        <v>0</v>
      </c>
      <c r="AD2038" t="s">
        <v>310</v>
      </c>
      <c r="AE2038" t="s">
        <v>310</v>
      </c>
      <c r="AF2038">
        <v>0</v>
      </c>
      <c r="AG2038" t="s">
        <v>310</v>
      </c>
      <c r="AH2038" s="1">
        <v>45980</v>
      </c>
      <c r="AI2038" s="1" t="s">
        <v>4340</v>
      </c>
    </row>
    <row r="2039" spans="1:35" x14ac:dyDescent="0.3">
      <c r="A2039">
        <v>32326559</v>
      </c>
      <c r="B2039" t="s">
        <v>7376</v>
      </c>
      <c r="C2039" s="1">
        <v>45890</v>
      </c>
      <c r="D2039" s="1">
        <v>45917</v>
      </c>
      <c r="E2039" s="1" t="s">
        <v>146</v>
      </c>
      <c r="F2039" s="2" t="s">
        <v>146</v>
      </c>
      <c r="G2039" t="s">
        <v>312</v>
      </c>
      <c r="H2039" t="s">
        <v>92</v>
      </c>
      <c r="I2039" t="s">
        <v>146</v>
      </c>
      <c r="J2039" t="s">
        <v>9</v>
      </c>
      <c r="K2039" t="s">
        <v>311</v>
      </c>
      <c r="L2039">
        <v>2400000</v>
      </c>
      <c r="M2039" t="s">
        <v>309</v>
      </c>
      <c r="N2039" t="s">
        <v>23</v>
      </c>
      <c r="O2039">
        <v>100</v>
      </c>
      <c r="P2039" t="s">
        <v>313</v>
      </c>
      <c r="Q2039">
        <v>0</v>
      </c>
      <c r="R2039" t="s">
        <v>310</v>
      </c>
      <c r="S2039">
        <v>0</v>
      </c>
      <c r="T2039" t="s">
        <v>310</v>
      </c>
      <c r="U2039" t="s">
        <v>146</v>
      </c>
      <c r="V2039">
        <v>27</v>
      </c>
      <c r="W2039">
        <v>0</v>
      </c>
      <c r="X2039">
        <v>0</v>
      </c>
      <c r="Y2039">
        <v>1</v>
      </c>
      <c r="Z2039" t="s">
        <v>309</v>
      </c>
      <c r="AA2039">
        <v>0</v>
      </c>
      <c r="AB2039">
        <v>10</v>
      </c>
      <c r="AC2039">
        <v>0</v>
      </c>
      <c r="AD2039" t="s">
        <v>310</v>
      </c>
      <c r="AE2039" t="s">
        <v>310</v>
      </c>
      <c r="AF2039">
        <v>0</v>
      </c>
      <c r="AG2039" t="s">
        <v>310</v>
      </c>
      <c r="AH2039" s="1">
        <v>45980</v>
      </c>
      <c r="AI2039" s="1" t="s">
        <v>4340</v>
      </c>
    </row>
    <row r="2040" spans="1:35" x14ac:dyDescent="0.3">
      <c r="A2040">
        <v>32259900</v>
      </c>
      <c r="B2040" t="s">
        <v>7376</v>
      </c>
      <c r="C2040" s="1">
        <v>45882</v>
      </c>
      <c r="D2040" s="1">
        <v>45912</v>
      </c>
      <c r="E2040" s="1" t="s">
        <v>146</v>
      </c>
      <c r="F2040" s="2" t="s">
        <v>146</v>
      </c>
      <c r="G2040" t="s">
        <v>312</v>
      </c>
      <c r="H2040" t="s">
        <v>93</v>
      </c>
      <c r="I2040" t="s">
        <v>146</v>
      </c>
      <c r="J2040" t="s">
        <v>9</v>
      </c>
      <c r="K2040" t="s">
        <v>311</v>
      </c>
      <c r="L2040">
        <v>6000000</v>
      </c>
      <c r="M2040" t="s">
        <v>309</v>
      </c>
      <c r="N2040" t="s">
        <v>16</v>
      </c>
      <c r="O2040">
        <v>50</v>
      </c>
      <c r="P2040" t="s">
        <v>313</v>
      </c>
      <c r="Q2040">
        <v>0</v>
      </c>
      <c r="R2040" t="s">
        <v>310</v>
      </c>
      <c r="S2040">
        <v>0</v>
      </c>
      <c r="T2040" t="s">
        <v>310</v>
      </c>
      <c r="U2040" t="s">
        <v>146</v>
      </c>
      <c r="V2040">
        <v>30</v>
      </c>
      <c r="W2040">
        <v>0</v>
      </c>
      <c r="X2040">
        <v>0</v>
      </c>
      <c r="Y2040">
        <v>1</v>
      </c>
      <c r="Z2040" t="s">
        <v>309</v>
      </c>
      <c r="AA2040">
        <v>0</v>
      </c>
      <c r="AB2040">
        <v>4</v>
      </c>
      <c r="AC2040">
        <v>0</v>
      </c>
      <c r="AD2040" t="s">
        <v>310</v>
      </c>
      <c r="AE2040" t="s">
        <v>310</v>
      </c>
      <c r="AF2040">
        <v>0</v>
      </c>
      <c r="AG2040" t="s">
        <v>310</v>
      </c>
      <c r="AH2040" s="1">
        <v>45980</v>
      </c>
      <c r="AI2040" s="1" t="s">
        <v>4340</v>
      </c>
    </row>
    <row r="2041" spans="1:35" x14ac:dyDescent="0.3">
      <c r="A2041">
        <v>32134424</v>
      </c>
      <c r="B2041" t="s">
        <v>7376</v>
      </c>
      <c r="C2041" s="1">
        <v>45862</v>
      </c>
      <c r="D2041" s="1">
        <v>45889</v>
      </c>
      <c r="E2041" s="1">
        <v>45943</v>
      </c>
      <c r="F2041" s="2">
        <v>45943.458333333336</v>
      </c>
      <c r="G2041" t="s">
        <v>312</v>
      </c>
      <c r="H2041" t="s">
        <v>93</v>
      </c>
      <c r="I2041" t="s">
        <v>146</v>
      </c>
      <c r="J2041" t="s">
        <v>9</v>
      </c>
      <c r="K2041" t="s">
        <v>311</v>
      </c>
      <c r="L2041">
        <v>2400000</v>
      </c>
      <c r="M2041" t="s">
        <v>309</v>
      </c>
      <c r="N2041" t="s">
        <v>16</v>
      </c>
      <c r="O2041">
        <v>50</v>
      </c>
      <c r="P2041" t="s">
        <v>4573</v>
      </c>
      <c r="Q2041">
        <v>0</v>
      </c>
      <c r="R2041" t="s">
        <v>310</v>
      </c>
      <c r="S2041">
        <v>0</v>
      </c>
      <c r="T2041" t="s">
        <v>310</v>
      </c>
      <c r="U2041" t="s">
        <v>146</v>
      </c>
      <c r="V2041">
        <v>27</v>
      </c>
      <c r="W2041">
        <v>0</v>
      </c>
      <c r="X2041">
        <v>0</v>
      </c>
      <c r="Y2041">
        <v>1</v>
      </c>
      <c r="Z2041" t="s">
        <v>309</v>
      </c>
      <c r="AA2041">
        <v>0</v>
      </c>
      <c r="AB2041">
        <v>6</v>
      </c>
      <c r="AC2041">
        <v>0</v>
      </c>
      <c r="AD2041" t="s">
        <v>310</v>
      </c>
      <c r="AE2041" t="s">
        <v>310</v>
      </c>
      <c r="AF2041">
        <v>0</v>
      </c>
      <c r="AG2041" t="s">
        <v>310</v>
      </c>
      <c r="AH2041" s="1">
        <v>45980</v>
      </c>
      <c r="AI2041" s="1" t="s">
        <v>4340</v>
      </c>
    </row>
    <row r="2042" spans="1:35" x14ac:dyDescent="0.3">
      <c r="A2042">
        <v>32468862</v>
      </c>
      <c r="B2042" t="s">
        <v>7376</v>
      </c>
      <c r="C2042" s="1">
        <v>45917</v>
      </c>
      <c r="D2042" s="1">
        <v>45947</v>
      </c>
      <c r="E2042" s="1" t="s">
        <v>146</v>
      </c>
      <c r="F2042" s="2" t="s">
        <v>146</v>
      </c>
      <c r="G2042" t="s">
        <v>312</v>
      </c>
      <c r="H2042" t="s">
        <v>93</v>
      </c>
      <c r="I2042" t="s">
        <v>146</v>
      </c>
      <c r="J2042" t="s">
        <v>9</v>
      </c>
      <c r="K2042" t="s">
        <v>311</v>
      </c>
      <c r="L2042">
        <v>2400000</v>
      </c>
      <c r="M2042" t="s">
        <v>309</v>
      </c>
      <c r="N2042" t="s">
        <v>16</v>
      </c>
      <c r="O2042">
        <v>50</v>
      </c>
      <c r="P2042" t="s">
        <v>313</v>
      </c>
      <c r="Q2042">
        <v>0</v>
      </c>
      <c r="R2042" t="s">
        <v>310</v>
      </c>
      <c r="S2042">
        <v>0</v>
      </c>
      <c r="T2042" t="s">
        <v>310</v>
      </c>
      <c r="U2042" t="s">
        <v>146</v>
      </c>
      <c r="V2042">
        <v>30</v>
      </c>
      <c r="W2042">
        <v>0</v>
      </c>
      <c r="X2042">
        <v>0</v>
      </c>
      <c r="Y2042">
        <v>1</v>
      </c>
      <c r="Z2042" t="s">
        <v>309</v>
      </c>
      <c r="AA2042">
        <v>0</v>
      </c>
      <c r="AB2042">
        <v>2</v>
      </c>
      <c r="AC2042">
        <v>0</v>
      </c>
      <c r="AD2042" t="s">
        <v>310</v>
      </c>
      <c r="AE2042" t="s">
        <v>310</v>
      </c>
      <c r="AF2042">
        <v>0</v>
      </c>
      <c r="AG2042" t="s">
        <v>310</v>
      </c>
      <c r="AH2042" s="1">
        <v>45980</v>
      </c>
      <c r="AI2042" s="1" t="s">
        <v>4340</v>
      </c>
    </row>
    <row r="2043" spans="1:35" x14ac:dyDescent="0.3">
      <c r="A2043">
        <v>28680969</v>
      </c>
      <c r="B2043" t="s">
        <v>4851</v>
      </c>
      <c r="C2043" s="1">
        <v>45302</v>
      </c>
      <c r="D2043" s="1">
        <v>45336</v>
      </c>
      <c r="E2043" s="1">
        <v>45391</v>
      </c>
      <c r="F2043" s="2">
        <v>45391.013750972219</v>
      </c>
      <c r="G2043" t="s">
        <v>312</v>
      </c>
      <c r="H2043" t="s">
        <v>93</v>
      </c>
      <c r="I2043" t="s">
        <v>146</v>
      </c>
      <c r="J2043" t="s">
        <v>9</v>
      </c>
      <c r="K2043" t="s">
        <v>311</v>
      </c>
      <c r="L2043">
        <v>600000</v>
      </c>
      <c r="M2043" t="s">
        <v>309</v>
      </c>
      <c r="N2043" t="s">
        <v>16</v>
      </c>
      <c r="O2043">
        <v>50</v>
      </c>
      <c r="P2043" t="s">
        <v>4573</v>
      </c>
      <c r="Q2043">
        <v>0</v>
      </c>
      <c r="R2043" t="s">
        <v>310</v>
      </c>
      <c r="S2043">
        <v>0</v>
      </c>
      <c r="T2043" t="s">
        <v>310</v>
      </c>
      <c r="U2043" t="s">
        <v>146</v>
      </c>
      <c r="V2043">
        <v>34</v>
      </c>
      <c r="W2043">
        <v>0</v>
      </c>
      <c r="X2043">
        <v>0</v>
      </c>
      <c r="Y2043">
        <v>1</v>
      </c>
      <c r="Z2043" t="s">
        <v>309</v>
      </c>
      <c r="AA2043">
        <v>0</v>
      </c>
      <c r="AB2043">
        <v>8</v>
      </c>
      <c r="AC2043">
        <v>0</v>
      </c>
      <c r="AD2043" t="s">
        <v>310</v>
      </c>
      <c r="AE2043" t="s">
        <v>309</v>
      </c>
      <c r="AF2043">
        <v>0</v>
      </c>
      <c r="AG2043" t="s">
        <v>310</v>
      </c>
      <c r="AH2043" s="1">
        <v>45980</v>
      </c>
      <c r="AI2043" s="1" t="s">
        <v>4341</v>
      </c>
    </row>
    <row r="2044" spans="1:35" x14ac:dyDescent="0.3">
      <c r="A2044">
        <v>28667556</v>
      </c>
      <c r="B2044" t="s">
        <v>4851</v>
      </c>
      <c r="C2044" s="1">
        <v>45299</v>
      </c>
      <c r="D2044" s="1">
        <v>45329</v>
      </c>
      <c r="E2044" s="1">
        <v>45322</v>
      </c>
      <c r="F2044" s="2">
        <v>45322.458333333336</v>
      </c>
      <c r="G2044" t="s">
        <v>312</v>
      </c>
      <c r="H2044" t="s">
        <v>93</v>
      </c>
      <c r="I2044" t="s">
        <v>146</v>
      </c>
      <c r="J2044" t="s">
        <v>9</v>
      </c>
      <c r="K2044" t="s">
        <v>311</v>
      </c>
      <c r="L2044">
        <v>600000</v>
      </c>
      <c r="M2044" t="s">
        <v>309</v>
      </c>
      <c r="N2044" t="s">
        <v>16</v>
      </c>
      <c r="O2044">
        <v>50</v>
      </c>
      <c r="P2044" t="s">
        <v>308</v>
      </c>
      <c r="Q2044">
        <v>1</v>
      </c>
      <c r="R2044" t="s">
        <v>309</v>
      </c>
      <c r="S2044">
        <v>0</v>
      </c>
      <c r="T2044" t="s">
        <v>310</v>
      </c>
      <c r="U2044" t="s">
        <v>146</v>
      </c>
      <c r="V2044">
        <v>30</v>
      </c>
      <c r="W2044">
        <v>-7</v>
      </c>
      <c r="X2044">
        <v>23</v>
      </c>
      <c r="Y2044">
        <v>1</v>
      </c>
      <c r="Z2044" t="s">
        <v>309</v>
      </c>
      <c r="AA2044">
        <v>1</v>
      </c>
      <c r="AB2044">
        <v>3</v>
      </c>
      <c r="AC2044">
        <v>0</v>
      </c>
      <c r="AD2044" t="s">
        <v>310</v>
      </c>
      <c r="AE2044" t="s">
        <v>310</v>
      </c>
      <c r="AF2044">
        <v>0</v>
      </c>
      <c r="AG2044" t="s">
        <v>310</v>
      </c>
      <c r="AH2044" s="1">
        <v>45980</v>
      </c>
      <c r="AI2044" s="1" t="s">
        <v>4341</v>
      </c>
    </row>
    <row r="2045" spans="1:35" x14ac:dyDescent="0.3">
      <c r="A2045">
        <v>28521112</v>
      </c>
      <c r="B2045" t="s">
        <v>4851</v>
      </c>
      <c r="C2045" s="1">
        <v>45254</v>
      </c>
      <c r="D2045" s="1">
        <v>45280</v>
      </c>
      <c r="E2045" s="1">
        <v>45322</v>
      </c>
      <c r="F2045" s="2">
        <v>45322.458333333336</v>
      </c>
      <c r="G2045" t="s">
        <v>312</v>
      </c>
      <c r="H2045" t="s">
        <v>93</v>
      </c>
      <c r="I2045" t="s">
        <v>146</v>
      </c>
      <c r="J2045" t="s">
        <v>9</v>
      </c>
      <c r="K2045" t="s">
        <v>311</v>
      </c>
      <c r="L2045">
        <v>300000</v>
      </c>
      <c r="M2045" t="s">
        <v>309</v>
      </c>
      <c r="N2045" t="s">
        <v>16</v>
      </c>
      <c r="O2045">
        <v>50</v>
      </c>
      <c r="P2045" t="s">
        <v>308</v>
      </c>
      <c r="Q2045">
        <v>1</v>
      </c>
      <c r="R2045" t="s">
        <v>309</v>
      </c>
      <c r="S2045">
        <v>0</v>
      </c>
      <c r="T2045" t="s">
        <v>310</v>
      </c>
      <c r="U2045" t="s">
        <v>146</v>
      </c>
      <c r="V2045">
        <v>26</v>
      </c>
      <c r="W2045">
        <v>42</v>
      </c>
      <c r="X2045">
        <v>68</v>
      </c>
      <c r="Y2045">
        <v>1</v>
      </c>
      <c r="Z2045" t="s">
        <v>309</v>
      </c>
      <c r="AA2045">
        <v>1</v>
      </c>
      <c r="AB2045">
        <v>4</v>
      </c>
      <c r="AC2045">
        <v>0</v>
      </c>
      <c r="AD2045" t="s">
        <v>310</v>
      </c>
      <c r="AE2045" t="s">
        <v>310</v>
      </c>
      <c r="AF2045">
        <v>0</v>
      </c>
      <c r="AG2045" t="s">
        <v>310</v>
      </c>
      <c r="AH2045" s="1">
        <v>45980</v>
      </c>
      <c r="AI2045" s="1" t="s">
        <v>4653</v>
      </c>
    </row>
    <row r="2046" spans="1:35" x14ac:dyDescent="0.3">
      <c r="A2046">
        <v>29011399</v>
      </c>
      <c r="B2046" t="s">
        <v>4851</v>
      </c>
      <c r="C2046" s="1">
        <v>45368</v>
      </c>
      <c r="D2046" s="1">
        <v>45371</v>
      </c>
      <c r="E2046" s="1">
        <v>45384</v>
      </c>
      <c r="F2046" s="2">
        <v>45384.458333333336</v>
      </c>
      <c r="G2046" t="s">
        <v>312</v>
      </c>
      <c r="H2046" t="s">
        <v>93</v>
      </c>
      <c r="I2046" t="s">
        <v>146</v>
      </c>
      <c r="J2046" t="s">
        <v>9</v>
      </c>
      <c r="K2046" t="s">
        <v>311</v>
      </c>
      <c r="L2046">
        <v>600000</v>
      </c>
      <c r="M2046" t="s">
        <v>309</v>
      </c>
      <c r="N2046" t="s">
        <v>16</v>
      </c>
      <c r="O2046">
        <v>50</v>
      </c>
      <c r="P2046" t="s">
        <v>308</v>
      </c>
      <c r="Q2046">
        <v>1</v>
      </c>
      <c r="R2046" t="s">
        <v>309</v>
      </c>
      <c r="S2046">
        <v>0</v>
      </c>
      <c r="T2046" t="s">
        <v>310</v>
      </c>
      <c r="U2046" t="s">
        <v>146</v>
      </c>
      <c r="V2046">
        <v>3</v>
      </c>
      <c r="W2046">
        <v>13</v>
      </c>
      <c r="X2046">
        <v>16</v>
      </c>
      <c r="Y2046">
        <v>1</v>
      </c>
      <c r="Z2046" t="s">
        <v>309</v>
      </c>
      <c r="AA2046">
        <v>1</v>
      </c>
      <c r="AB2046">
        <v>5</v>
      </c>
      <c r="AC2046">
        <v>0</v>
      </c>
      <c r="AD2046" t="s">
        <v>310</v>
      </c>
      <c r="AE2046" t="s">
        <v>310</v>
      </c>
      <c r="AF2046">
        <v>1</v>
      </c>
      <c r="AG2046" t="s">
        <v>309</v>
      </c>
      <c r="AH2046" s="1">
        <v>45980</v>
      </c>
      <c r="AI2046" s="1" t="s">
        <v>4341</v>
      </c>
    </row>
    <row r="2047" spans="1:35" x14ac:dyDescent="0.3">
      <c r="A2047">
        <v>26912398</v>
      </c>
      <c r="B2047" t="s">
        <v>126</v>
      </c>
      <c r="C2047" s="1">
        <v>44965</v>
      </c>
      <c r="D2047" s="1">
        <v>44988</v>
      </c>
      <c r="E2047" s="1" t="s">
        <v>146</v>
      </c>
      <c r="F2047" s="2" t="s">
        <v>146</v>
      </c>
      <c r="G2047" t="s">
        <v>312</v>
      </c>
      <c r="H2047" t="s">
        <v>93</v>
      </c>
      <c r="I2047" t="s">
        <v>146</v>
      </c>
      <c r="J2047" t="s">
        <v>9</v>
      </c>
      <c r="K2047" t="s">
        <v>311</v>
      </c>
      <c r="L2047">
        <v>2400000</v>
      </c>
      <c r="M2047" t="s">
        <v>309</v>
      </c>
      <c r="N2047" t="s">
        <v>16</v>
      </c>
      <c r="O2047">
        <v>50</v>
      </c>
      <c r="P2047" t="s">
        <v>315</v>
      </c>
      <c r="Q2047">
        <v>0</v>
      </c>
      <c r="R2047" t="s">
        <v>310</v>
      </c>
      <c r="S2047">
        <v>0</v>
      </c>
      <c r="T2047" t="s">
        <v>310</v>
      </c>
      <c r="U2047" t="s">
        <v>146</v>
      </c>
      <c r="V2047">
        <v>23</v>
      </c>
      <c r="W2047">
        <v>0</v>
      </c>
      <c r="X2047">
        <v>0</v>
      </c>
      <c r="Y2047">
        <v>0</v>
      </c>
      <c r="Z2047" t="s">
        <v>310</v>
      </c>
      <c r="AA2047">
        <v>0</v>
      </c>
      <c r="AB2047">
        <v>0</v>
      </c>
      <c r="AC2047">
        <v>0</v>
      </c>
      <c r="AD2047" t="s">
        <v>310</v>
      </c>
      <c r="AE2047" t="s">
        <v>310</v>
      </c>
      <c r="AF2047">
        <v>0</v>
      </c>
      <c r="AG2047" t="s">
        <v>310</v>
      </c>
      <c r="AH2047" s="1">
        <v>45980</v>
      </c>
      <c r="AI2047" s="1" t="s">
        <v>4340</v>
      </c>
    </row>
    <row r="2048" spans="1:35" x14ac:dyDescent="0.3">
      <c r="A2048">
        <v>29829095</v>
      </c>
      <c r="B2048" t="s">
        <v>5999</v>
      </c>
      <c r="C2048" s="1">
        <v>45495</v>
      </c>
      <c r="D2048" s="1">
        <v>45516</v>
      </c>
      <c r="E2048" s="1">
        <v>45551</v>
      </c>
      <c r="F2048" s="2">
        <v>45551.5</v>
      </c>
      <c r="G2048" t="s">
        <v>306</v>
      </c>
      <c r="H2048" t="s">
        <v>93</v>
      </c>
      <c r="I2048" t="s">
        <v>146</v>
      </c>
      <c r="J2048" t="s">
        <v>9</v>
      </c>
      <c r="K2048" t="s">
        <v>311</v>
      </c>
      <c r="L2048">
        <v>6000000</v>
      </c>
      <c r="M2048" t="s">
        <v>309</v>
      </c>
      <c r="N2048" t="s">
        <v>16</v>
      </c>
      <c r="O2048">
        <v>50</v>
      </c>
      <c r="P2048" t="s">
        <v>308</v>
      </c>
      <c r="Q2048">
        <v>1</v>
      </c>
      <c r="R2048" t="s">
        <v>309</v>
      </c>
      <c r="S2048">
        <v>0</v>
      </c>
      <c r="T2048" t="s">
        <v>310</v>
      </c>
      <c r="U2048" t="s">
        <v>146</v>
      </c>
      <c r="V2048">
        <v>21</v>
      </c>
      <c r="W2048">
        <v>35</v>
      </c>
      <c r="X2048">
        <v>56</v>
      </c>
      <c r="Y2048">
        <v>1</v>
      </c>
      <c r="Z2048" t="s">
        <v>309</v>
      </c>
      <c r="AA2048">
        <v>3</v>
      </c>
      <c r="AB2048">
        <v>4</v>
      </c>
      <c r="AC2048">
        <v>0</v>
      </c>
      <c r="AD2048" t="s">
        <v>310</v>
      </c>
      <c r="AE2048" t="s">
        <v>309</v>
      </c>
      <c r="AF2048">
        <v>0</v>
      </c>
      <c r="AG2048" t="s">
        <v>310</v>
      </c>
      <c r="AH2048" s="1">
        <v>45980</v>
      </c>
      <c r="AI2048" s="1" t="s">
        <v>4340</v>
      </c>
    </row>
    <row r="2049" spans="1:35" x14ac:dyDescent="0.3">
      <c r="A2049">
        <v>30742411</v>
      </c>
      <c r="B2049" t="s">
        <v>5999</v>
      </c>
      <c r="C2049" s="1">
        <v>45624</v>
      </c>
      <c r="D2049" s="1">
        <v>45672</v>
      </c>
      <c r="E2049" s="1">
        <v>45803</v>
      </c>
      <c r="F2049" s="2">
        <v>45803.5</v>
      </c>
      <c r="G2049" t="s">
        <v>312</v>
      </c>
      <c r="H2049" t="s">
        <v>93</v>
      </c>
      <c r="I2049" t="s">
        <v>146</v>
      </c>
      <c r="J2049" t="s">
        <v>9</v>
      </c>
      <c r="K2049" t="s">
        <v>311</v>
      </c>
      <c r="L2049">
        <v>140000</v>
      </c>
      <c r="M2049" t="s">
        <v>309</v>
      </c>
      <c r="N2049" t="s">
        <v>16</v>
      </c>
      <c r="O2049">
        <v>50</v>
      </c>
      <c r="P2049" t="s">
        <v>4573</v>
      </c>
      <c r="Q2049">
        <v>0</v>
      </c>
      <c r="R2049" t="s">
        <v>310</v>
      </c>
      <c r="S2049">
        <v>0</v>
      </c>
      <c r="T2049" t="s">
        <v>310</v>
      </c>
      <c r="U2049" t="s">
        <v>146</v>
      </c>
      <c r="V2049">
        <v>48</v>
      </c>
      <c r="W2049">
        <v>0</v>
      </c>
      <c r="X2049">
        <v>0</v>
      </c>
      <c r="Y2049">
        <v>1</v>
      </c>
      <c r="Z2049" t="s">
        <v>309</v>
      </c>
      <c r="AA2049">
        <v>0</v>
      </c>
      <c r="AB2049">
        <v>3</v>
      </c>
      <c r="AC2049">
        <v>0</v>
      </c>
      <c r="AD2049" t="s">
        <v>310</v>
      </c>
      <c r="AE2049" t="s">
        <v>310</v>
      </c>
      <c r="AF2049">
        <v>0</v>
      </c>
      <c r="AG2049" t="s">
        <v>310</v>
      </c>
      <c r="AH2049" s="1">
        <v>45980</v>
      </c>
      <c r="AI2049" s="1" t="s">
        <v>4653</v>
      </c>
    </row>
    <row r="2050" spans="1:35" x14ac:dyDescent="0.3">
      <c r="A2050">
        <v>30743037</v>
      </c>
      <c r="B2050" t="s">
        <v>5999</v>
      </c>
      <c r="C2050" s="1">
        <v>45624</v>
      </c>
      <c r="D2050" s="1">
        <v>45672</v>
      </c>
      <c r="E2050" s="1">
        <v>45803</v>
      </c>
      <c r="F2050" s="2">
        <v>45803.5</v>
      </c>
      <c r="G2050" t="s">
        <v>312</v>
      </c>
      <c r="H2050" t="s">
        <v>93</v>
      </c>
      <c r="I2050" t="s">
        <v>146</v>
      </c>
      <c r="J2050" t="s">
        <v>9</v>
      </c>
      <c r="K2050" t="s">
        <v>311</v>
      </c>
      <c r="L2050">
        <v>415904</v>
      </c>
      <c r="M2050" t="s">
        <v>309</v>
      </c>
      <c r="N2050" t="s">
        <v>16</v>
      </c>
      <c r="O2050">
        <v>50</v>
      </c>
      <c r="P2050" t="s">
        <v>308</v>
      </c>
      <c r="Q2050">
        <v>1</v>
      </c>
      <c r="R2050" t="s">
        <v>309</v>
      </c>
      <c r="S2050">
        <v>1</v>
      </c>
      <c r="T2050" t="s">
        <v>309</v>
      </c>
      <c r="U2050">
        <v>415904</v>
      </c>
      <c r="V2050">
        <v>48</v>
      </c>
      <c r="W2050">
        <v>131</v>
      </c>
      <c r="X2050">
        <v>179</v>
      </c>
      <c r="Y2050">
        <v>1</v>
      </c>
      <c r="Z2050" t="s">
        <v>309</v>
      </c>
      <c r="AA2050">
        <v>1</v>
      </c>
      <c r="AB2050">
        <v>3</v>
      </c>
      <c r="AC2050">
        <v>0</v>
      </c>
      <c r="AD2050" t="s">
        <v>310</v>
      </c>
      <c r="AE2050" t="s">
        <v>310</v>
      </c>
      <c r="AF2050">
        <v>0</v>
      </c>
      <c r="AG2050" t="s">
        <v>310</v>
      </c>
      <c r="AH2050" s="1">
        <v>45980</v>
      </c>
      <c r="AI2050" s="1" t="s">
        <v>4653</v>
      </c>
    </row>
    <row r="2051" spans="1:35" x14ac:dyDescent="0.3">
      <c r="A2051">
        <v>30743246</v>
      </c>
      <c r="B2051" t="s">
        <v>5999</v>
      </c>
      <c r="C2051" s="1">
        <v>45624</v>
      </c>
      <c r="D2051" s="1">
        <v>45672</v>
      </c>
      <c r="E2051" s="1">
        <v>45803</v>
      </c>
      <c r="F2051" s="2">
        <v>45803.5</v>
      </c>
      <c r="G2051" t="s">
        <v>312</v>
      </c>
      <c r="H2051" t="s">
        <v>93</v>
      </c>
      <c r="I2051" t="s">
        <v>146</v>
      </c>
      <c r="J2051" t="s">
        <v>9</v>
      </c>
      <c r="K2051" t="s">
        <v>311</v>
      </c>
      <c r="L2051">
        <v>402945</v>
      </c>
      <c r="M2051" t="s">
        <v>309</v>
      </c>
      <c r="N2051" t="s">
        <v>16</v>
      </c>
      <c r="O2051">
        <v>50</v>
      </c>
      <c r="P2051" t="s">
        <v>308</v>
      </c>
      <c r="Q2051">
        <v>1</v>
      </c>
      <c r="R2051" t="s">
        <v>309</v>
      </c>
      <c r="S2051">
        <v>1</v>
      </c>
      <c r="T2051" t="s">
        <v>309</v>
      </c>
      <c r="U2051">
        <v>402945</v>
      </c>
      <c r="V2051">
        <v>48</v>
      </c>
      <c r="W2051">
        <v>131</v>
      </c>
      <c r="X2051">
        <v>179</v>
      </c>
      <c r="Y2051">
        <v>1</v>
      </c>
      <c r="Z2051" t="s">
        <v>309</v>
      </c>
      <c r="AA2051">
        <v>1</v>
      </c>
      <c r="AB2051">
        <v>3</v>
      </c>
      <c r="AC2051">
        <v>0</v>
      </c>
      <c r="AD2051" t="s">
        <v>310</v>
      </c>
      <c r="AE2051" t="s">
        <v>310</v>
      </c>
      <c r="AF2051">
        <v>0</v>
      </c>
      <c r="AG2051" t="s">
        <v>310</v>
      </c>
      <c r="AH2051" s="1">
        <v>45980</v>
      </c>
      <c r="AI2051" s="1" t="s">
        <v>4653</v>
      </c>
    </row>
    <row r="2052" spans="1:35" x14ac:dyDescent="0.3">
      <c r="A2052">
        <v>30729024</v>
      </c>
      <c r="B2052" t="s">
        <v>5999</v>
      </c>
      <c r="C2052" s="1">
        <v>45624</v>
      </c>
      <c r="D2052" s="1">
        <v>45672</v>
      </c>
      <c r="E2052" s="1">
        <v>45803</v>
      </c>
      <c r="F2052" s="2">
        <v>45803.5</v>
      </c>
      <c r="G2052" t="s">
        <v>312</v>
      </c>
      <c r="H2052" t="s">
        <v>93</v>
      </c>
      <c r="I2052" t="s">
        <v>146</v>
      </c>
      <c r="J2052" t="s">
        <v>9</v>
      </c>
      <c r="K2052" t="s">
        <v>311</v>
      </c>
      <c r="L2052">
        <v>3264786</v>
      </c>
      <c r="M2052" t="s">
        <v>309</v>
      </c>
      <c r="N2052" t="s">
        <v>16</v>
      </c>
      <c r="O2052">
        <v>50</v>
      </c>
      <c r="P2052" t="s">
        <v>308</v>
      </c>
      <c r="Q2052">
        <v>1</v>
      </c>
      <c r="R2052" t="s">
        <v>309</v>
      </c>
      <c r="S2052">
        <v>1</v>
      </c>
      <c r="T2052" t="s">
        <v>309</v>
      </c>
      <c r="U2052">
        <v>3264786</v>
      </c>
      <c r="V2052">
        <v>48</v>
      </c>
      <c r="W2052">
        <v>131</v>
      </c>
      <c r="X2052">
        <v>179</v>
      </c>
      <c r="Y2052">
        <v>1</v>
      </c>
      <c r="Z2052" t="s">
        <v>309</v>
      </c>
      <c r="AA2052">
        <v>1</v>
      </c>
      <c r="AB2052">
        <v>4</v>
      </c>
      <c r="AC2052">
        <v>0</v>
      </c>
      <c r="AD2052" t="s">
        <v>310</v>
      </c>
      <c r="AE2052" t="s">
        <v>310</v>
      </c>
      <c r="AF2052">
        <v>0</v>
      </c>
      <c r="AG2052" t="s">
        <v>310</v>
      </c>
      <c r="AH2052" s="1">
        <v>45980</v>
      </c>
      <c r="AI2052" s="1" t="s">
        <v>4340</v>
      </c>
    </row>
    <row r="2053" spans="1:35" x14ac:dyDescent="0.3">
      <c r="A2053">
        <v>30743536</v>
      </c>
      <c r="B2053" t="s">
        <v>5999</v>
      </c>
      <c r="C2053" s="1">
        <v>45624</v>
      </c>
      <c r="D2053" s="1">
        <v>45672</v>
      </c>
      <c r="E2053" s="1">
        <v>45827</v>
      </c>
      <c r="F2053" s="2">
        <v>45827.139232395835</v>
      </c>
      <c r="G2053" t="s">
        <v>312</v>
      </c>
      <c r="H2053" t="s">
        <v>93</v>
      </c>
      <c r="I2053" t="s">
        <v>146</v>
      </c>
      <c r="J2053" t="s">
        <v>9</v>
      </c>
      <c r="K2053" t="s">
        <v>311</v>
      </c>
      <c r="L2053">
        <v>140000</v>
      </c>
      <c r="M2053" t="s">
        <v>309</v>
      </c>
      <c r="N2053" t="s">
        <v>16</v>
      </c>
      <c r="O2053">
        <v>50</v>
      </c>
      <c r="P2053" t="s">
        <v>4573</v>
      </c>
      <c r="Q2053">
        <v>0</v>
      </c>
      <c r="R2053" t="s">
        <v>310</v>
      </c>
      <c r="S2053">
        <v>0</v>
      </c>
      <c r="T2053" t="s">
        <v>310</v>
      </c>
      <c r="U2053" t="s">
        <v>146</v>
      </c>
      <c r="V2053">
        <v>48</v>
      </c>
      <c r="W2053">
        <v>0</v>
      </c>
      <c r="X2053">
        <v>0</v>
      </c>
      <c r="Y2053">
        <v>1</v>
      </c>
      <c r="Z2053" t="s">
        <v>309</v>
      </c>
      <c r="AA2053">
        <v>0</v>
      </c>
      <c r="AB2053">
        <v>2</v>
      </c>
      <c r="AC2053">
        <v>0</v>
      </c>
      <c r="AD2053" t="s">
        <v>310</v>
      </c>
      <c r="AE2053" t="s">
        <v>310</v>
      </c>
      <c r="AF2053">
        <v>0</v>
      </c>
      <c r="AG2053" t="s">
        <v>310</v>
      </c>
      <c r="AH2053" s="1">
        <v>45980</v>
      </c>
      <c r="AI2053" s="1" t="s">
        <v>4653</v>
      </c>
    </row>
    <row r="2054" spans="1:35" x14ac:dyDescent="0.3">
      <c r="A2054">
        <v>30743747</v>
      </c>
      <c r="B2054" t="s">
        <v>5999</v>
      </c>
      <c r="C2054" s="1">
        <v>45624</v>
      </c>
      <c r="D2054" s="1">
        <v>45672</v>
      </c>
      <c r="E2054" s="1">
        <v>45827</v>
      </c>
      <c r="F2054" s="2">
        <v>45827.13966828704</v>
      </c>
      <c r="G2054" t="s">
        <v>312</v>
      </c>
      <c r="H2054" t="s">
        <v>93</v>
      </c>
      <c r="I2054" t="s">
        <v>146</v>
      </c>
      <c r="J2054" t="s">
        <v>9</v>
      </c>
      <c r="K2054" t="s">
        <v>311</v>
      </c>
      <c r="L2054">
        <v>140000</v>
      </c>
      <c r="M2054" t="s">
        <v>309</v>
      </c>
      <c r="N2054" t="s">
        <v>16</v>
      </c>
      <c r="O2054">
        <v>50</v>
      </c>
      <c r="P2054" t="s">
        <v>4573</v>
      </c>
      <c r="Q2054">
        <v>0</v>
      </c>
      <c r="R2054" t="s">
        <v>310</v>
      </c>
      <c r="S2054">
        <v>0</v>
      </c>
      <c r="T2054" t="s">
        <v>310</v>
      </c>
      <c r="U2054" t="s">
        <v>146</v>
      </c>
      <c r="V2054">
        <v>48</v>
      </c>
      <c r="W2054">
        <v>0</v>
      </c>
      <c r="X2054">
        <v>0</v>
      </c>
      <c r="Y2054">
        <v>1</v>
      </c>
      <c r="Z2054" t="s">
        <v>309</v>
      </c>
      <c r="AA2054">
        <v>0</v>
      </c>
      <c r="AB2054">
        <v>2</v>
      </c>
      <c r="AC2054">
        <v>0</v>
      </c>
      <c r="AD2054" t="s">
        <v>310</v>
      </c>
      <c r="AE2054" t="s">
        <v>310</v>
      </c>
      <c r="AF2054">
        <v>0</v>
      </c>
      <c r="AG2054" t="s">
        <v>310</v>
      </c>
      <c r="AH2054" s="1">
        <v>45980</v>
      </c>
      <c r="AI2054" s="1" t="s">
        <v>4653</v>
      </c>
    </row>
    <row r="2055" spans="1:35" x14ac:dyDescent="0.3">
      <c r="A2055">
        <v>30705734</v>
      </c>
      <c r="B2055" t="s">
        <v>5999</v>
      </c>
      <c r="C2055" s="1">
        <v>45624</v>
      </c>
      <c r="D2055" s="1">
        <v>45663</v>
      </c>
      <c r="E2055" s="1" t="s">
        <v>146</v>
      </c>
      <c r="F2055" s="2" t="s">
        <v>146</v>
      </c>
      <c r="G2055" t="s">
        <v>312</v>
      </c>
      <c r="H2055" t="s">
        <v>93</v>
      </c>
      <c r="I2055" t="s">
        <v>146</v>
      </c>
      <c r="J2055" t="s">
        <v>9</v>
      </c>
      <c r="K2055" t="s">
        <v>311</v>
      </c>
      <c r="L2055">
        <v>140000</v>
      </c>
      <c r="M2055" t="s">
        <v>309</v>
      </c>
      <c r="N2055" t="s">
        <v>16</v>
      </c>
      <c r="O2055">
        <v>50</v>
      </c>
      <c r="P2055" t="s">
        <v>315</v>
      </c>
      <c r="Q2055">
        <v>0</v>
      </c>
      <c r="R2055" t="s">
        <v>310</v>
      </c>
      <c r="S2055">
        <v>0</v>
      </c>
      <c r="T2055" t="s">
        <v>310</v>
      </c>
      <c r="U2055" t="s">
        <v>146</v>
      </c>
      <c r="V2055">
        <v>39</v>
      </c>
      <c r="W2055">
        <v>0</v>
      </c>
      <c r="X2055">
        <v>0</v>
      </c>
      <c r="Y2055">
        <v>0</v>
      </c>
      <c r="Z2055" t="s">
        <v>310</v>
      </c>
      <c r="AA2055">
        <v>0</v>
      </c>
      <c r="AB2055">
        <v>0</v>
      </c>
      <c r="AC2055">
        <v>0</v>
      </c>
      <c r="AD2055" t="s">
        <v>310</v>
      </c>
      <c r="AE2055" t="s">
        <v>310</v>
      </c>
      <c r="AF2055">
        <v>0</v>
      </c>
      <c r="AG2055" t="s">
        <v>310</v>
      </c>
      <c r="AH2055" s="1">
        <v>45980</v>
      </c>
      <c r="AI2055" s="1" t="s">
        <v>4653</v>
      </c>
    </row>
    <row r="2056" spans="1:35" x14ac:dyDescent="0.3">
      <c r="A2056">
        <v>30540984</v>
      </c>
      <c r="B2056" t="s">
        <v>5999</v>
      </c>
      <c r="C2056" s="1">
        <v>45603</v>
      </c>
      <c r="D2056" s="1">
        <v>45631</v>
      </c>
      <c r="E2056" s="1">
        <v>45726</v>
      </c>
      <c r="F2056" s="2">
        <v>45726.458333333336</v>
      </c>
      <c r="G2056" t="s">
        <v>312</v>
      </c>
      <c r="H2056" t="s">
        <v>93</v>
      </c>
      <c r="I2056" t="s">
        <v>146</v>
      </c>
      <c r="J2056" t="s">
        <v>9</v>
      </c>
      <c r="K2056" t="s">
        <v>311</v>
      </c>
      <c r="L2056">
        <v>14000000</v>
      </c>
      <c r="M2056" t="s">
        <v>309</v>
      </c>
      <c r="N2056" t="s">
        <v>16</v>
      </c>
      <c r="O2056">
        <v>50</v>
      </c>
      <c r="P2056" t="s">
        <v>308</v>
      </c>
      <c r="Q2056">
        <v>1</v>
      </c>
      <c r="R2056" t="s">
        <v>309</v>
      </c>
      <c r="S2056">
        <v>0</v>
      </c>
      <c r="T2056" t="s">
        <v>310</v>
      </c>
      <c r="U2056" t="s">
        <v>146</v>
      </c>
      <c r="V2056">
        <v>28</v>
      </c>
      <c r="W2056">
        <v>95</v>
      </c>
      <c r="X2056">
        <v>123</v>
      </c>
      <c r="Y2056">
        <v>1</v>
      </c>
      <c r="Z2056" t="s">
        <v>309</v>
      </c>
      <c r="AA2056">
        <v>1</v>
      </c>
      <c r="AB2056">
        <v>3</v>
      </c>
      <c r="AC2056">
        <v>0</v>
      </c>
      <c r="AD2056" t="s">
        <v>310</v>
      </c>
      <c r="AE2056" t="s">
        <v>310</v>
      </c>
      <c r="AF2056">
        <v>0</v>
      </c>
      <c r="AG2056" t="s">
        <v>310</v>
      </c>
      <c r="AH2056" s="1">
        <v>45980</v>
      </c>
      <c r="AI2056" s="1" t="s">
        <v>4340</v>
      </c>
    </row>
    <row r="2057" spans="1:35" x14ac:dyDescent="0.3">
      <c r="A2057">
        <v>31728470</v>
      </c>
      <c r="B2057" t="s">
        <v>5999</v>
      </c>
      <c r="C2057" s="1">
        <v>45803</v>
      </c>
      <c r="D2057" s="1">
        <v>45826</v>
      </c>
      <c r="E2057" s="1">
        <v>45865</v>
      </c>
      <c r="F2057" s="2">
        <v>45865.5</v>
      </c>
      <c r="G2057" t="s">
        <v>312</v>
      </c>
      <c r="H2057" t="s">
        <v>93</v>
      </c>
      <c r="I2057" t="s">
        <v>146</v>
      </c>
      <c r="J2057" t="s">
        <v>9</v>
      </c>
      <c r="K2057" t="s">
        <v>311</v>
      </c>
      <c r="L2057">
        <v>2011055</v>
      </c>
      <c r="M2057" t="s">
        <v>309</v>
      </c>
      <c r="N2057" t="s">
        <v>16</v>
      </c>
      <c r="O2057">
        <v>50</v>
      </c>
      <c r="P2057" t="s">
        <v>308</v>
      </c>
      <c r="Q2057">
        <v>1</v>
      </c>
      <c r="R2057" t="s">
        <v>309</v>
      </c>
      <c r="S2057">
        <v>1</v>
      </c>
      <c r="T2057" t="s">
        <v>309</v>
      </c>
      <c r="U2057">
        <v>2011055</v>
      </c>
      <c r="V2057">
        <v>23</v>
      </c>
      <c r="W2057">
        <v>39</v>
      </c>
      <c r="X2057">
        <v>62</v>
      </c>
      <c r="Y2057">
        <v>1</v>
      </c>
      <c r="Z2057" t="s">
        <v>309</v>
      </c>
      <c r="AA2057">
        <v>1</v>
      </c>
      <c r="AB2057">
        <v>7</v>
      </c>
      <c r="AC2057">
        <v>0</v>
      </c>
      <c r="AD2057" t="s">
        <v>310</v>
      </c>
      <c r="AE2057" t="s">
        <v>310</v>
      </c>
      <c r="AF2057">
        <v>0</v>
      </c>
      <c r="AG2057" t="s">
        <v>310</v>
      </c>
      <c r="AH2057" s="1">
        <v>45980</v>
      </c>
      <c r="AI2057" s="1" t="s">
        <v>4340</v>
      </c>
    </row>
    <row r="2058" spans="1:35" x14ac:dyDescent="0.3">
      <c r="A2058">
        <v>30882043</v>
      </c>
      <c r="B2058" t="s">
        <v>5999</v>
      </c>
      <c r="C2058" s="1">
        <v>45670</v>
      </c>
      <c r="D2058" s="1">
        <v>45693</v>
      </c>
      <c r="E2058" s="1">
        <v>45714</v>
      </c>
      <c r="F2058" s="2">
        <v>45714.458333333336</v>
      </c>
      <c r="G2058" t="s">
        <v>312</v>
      </c>
      <c r="H2058" t="s">
        <v>93</v>
      </c>
      <c r="I2058" t="s">
        <v>146</v>
      </c>
      <c r="J2058" t="s">
        <v>9</v>
      </c>
      <c r="K2058" t="s">
        <v>311</v>
      </c>
      <c r="L2058">
        <v>2400000</v>
      </c>
      <c r="M2058" t="s">
        <v>309</v>
      </c>
      <c r="N2058" t="s">
        <v>16</v>
      </c>
      <c r="O2058">
        <v>50</v>
      </c>
      <c r="P2058" t="s">
        <v>4573</v>
      </c>
      <c r="Q2058">
        <v>0</v>
      </c>
      <c r="R2058" t="s">
        <v>310</v>
      </c>
      <c r="S2058">
        <v>0</v>
      </c>
      <c r="T2058" t="s">
        <v>310</v>
      </c>
      <c r="U2058" t="s">
        <v>146</v>
      </c>
      <c r="V2058">
        <v>23</v>
      </c>
      <c r="W2058">
        <v>0</v>
      </c>
      <c r="X2058">
        <v>0</v>
      </c>
      <c r="Y2058">
        <v>1</v>
      </c>
      <c r="Z2058" t="s">
        <v>309</v>
      </c>
      <c r="AA2058">
        <v>0</v>
      </c>
      <c r="AB2058">
        <v>3</v>
      </c>
      <c r="AC2058">
        <v>0</v>
      </c>
      <c r="AD2058" t="s">
        <v>310</v>
      </c>
      <c r="AE2058" t="s">
        <v>310</v>
      </c>
      <c r="AF2058">
        <v>0</v>
      </c>
      <c r="AG2058" t="s">
        <v>310</v>
      </c>
      <c r="AH2058" s="1">
        <v>45980</v>
      </c>
      <c r="AI2058" s="1" t="s">
        <v>4340</v>
      </c>
    </row>
    <row r="2059" spans="1:35" x14ac:dyDescent="0.3">
      <c r="A2059">
        <v>31092462</v>
      </c>
      <c r="B2059" t="s">
        <v>5999</v>
      </c>
      <c r="C2059" s="1">
        <v>45705</v>
      </c>
      <c r="D2059" s="1">
        <v>45728</v>
      </c>
      <c r="E2059" s="1">
        <v>45774</v>
      </c>
      <c r="F2059" s="2">
        <v>45774.5</v>
      </c>
      <c r="G2059" t="s">
        <v>312</v>
      </c>
      <c r="H2059" t="s">
        <v>93</v>
      </c>
      <c r="I2059" t="s">
        <v>146</v>
      </c>
      <c r="J2059" t="s">
        <v>9</v>
      </c>
      <c r="K2059" t="s">
        <v>311</v>
      </c>
      <c r="L2059">
        <v>2400000</v>
      </c>
      <c r="M2059" t="s">
        <v>309</v>
      </c>
      <c r="N2059" t="s">
        <v>16</v>
      </c>
      <c r="O2059">
        <v>50</v>
      </c>
      <c r="P2059" t="s">
        <v>4573</v>
      </c>
      <c r="Q2059">
        <v>0</v>
      </c>
      <c r="R2059" t="s">
        <v>310</v>
      </c>
      <c r="S2059">
        <v>0</v>
      </c>
      <c r="T2059" t="s">
        <v>310</v>
      </c>
      <c r="U2059" t="s">
        <v>146</v>
      </c>
      <c r="V2059">
        <v>23</v>
      </c>
      <c r="W2059">
        <v>0</v>
      </c>
      <c r="X2059">
        <v>0</v>
      </c>
      <c r="Y2059">
        <v>1</v>
      </c>
      <c r="Z2059" t="s">
        <v>309</v>
      </c>
      <c r="AA2059">
        <v>0</v>
      </c>
      <c r="AB2059">
        <v>6</v>
      </c>
      <c r="AC2059">
        <v>0</v>
      </c>
      <c r="AD2059" t="s">
        <v>310</v>
      </c>
      <c r="AE2059" t="s">
        <v>310</v>
      </c>
      <c r="AF2059">
        <v>0</v>
      </c>
      <c r="AG2059" t="s">
        <v>310</v>
      </c>
      <c r="AH2059" s="1">
        <v>45980</v>
      </c>
      <c r="AI2059" s="1" t="s">
        <v>4340</v>
      </c>
    </row>
    <row r="2060" spans="1:35" x14ac:dyDescent="0.3">
      <c r="A2060">
        <v>23526342</v>
      </c>
      <c r="B2060" t="s">
        <v>94</v>
      </c>
      <c r="C2060" s="1">
        <v>44132</v>
      </c>
      <c r="D2060" s="1">
        <v>44151</v>
      </c>
      <c r="E2060" s="1">
        <v>44271</v>
      </c>
      <c r="F2060" s="2">
        <v>44271.800164490742</v>
      </c>
      <c r="G2060" t="s">
        <v>312</v>
      </c>
      <c r="H2060" t="s">
        <v>93</v>
      </c>
      <c r="I2060" t="s">
        <v>146</v>
      </c>
      <c r="J2060" t="s">
        <v>9</v>
      </c>
      <c r="K2060" t="s">
        <v>311</v>
      </c>
      <c r="L2060">
        <v>600000</v>
      </c>
      <c r="M2060" t="s">
        <v>309</v>
      </c>
      <c r="N2060" t="s">
        <v>16</v>
      </c>
      <c r="O2060">
        <v>50</v>
      </c>
      <c r="P2060" t="s">
        <v>308</v>
      </c>
      <c r="Q2060">
        <v>1</v>
      </c>
      <c r="R2060" t="s">
        <v>309</v>
      </c>
      <c r="S2060">
        <v>0</v>
      </c>
      <c r="T2060" t="s">
        <v>310</v>
      </c>
      <c r="U2060" t="s">
        <v>146</v>
      </c>
      <c r="V2060">
        <v>19</v>
      </c>
      <c r="W2060">
        <v>120</v>
      </c>
      <c r="X2060">
        <v>139</v>
      </c>
      <c r="Y2060">
        <v>1</v>
      </c>
      <c r="Z2060" t="s">
        <v>309</v>
      </c>
      <c r="AA2060">
        <v>1</v>
      </c>
      <c r="AB2060">
        <v>4</v>
      </c>
      <c r="AC2060">
        <v>0</v>
      </c>
      <c r="AD2060" t="s">
        <v>310</v>
      </c>
      <c r="AE2060" t="s">
        <v>310</v>
      </c>
      <c r="AF2060">
        <v>0</v>
      </c>
      <c r="AG2060" t="s">
        <v>310</v>
      </c>
      <c r="AH2060" s="1">
        <v>45980</v>
      </c>
      <c r="AI2060" s="1" t="s">
        <v>4341</v>
      </c>
    </row>
    <row r="2061" spans="1:35" x14ac:dyDescent="0.3">
      <c r="A2061">
        <v>24647889</v>
      </c>
      <c r="B2061" t="s">
        <v>111</v>
      </c>
      <c r="C2061" s="1">
        <v>44419</v>
      </c>
      <c r="D2061" s="1">
        <v>44449</v>
      </c>
      <c r="E2061" s="1">
        <v>44537</v>
      </c>
      <c r="F2061" s="2">
        <v>44537.458333333336</v>
      </c>
      <c r="G2061" t="s">
        <v>312</v>
      </c>
      <c r="H2061" t="s">
        <v>93</v>
      </c>
      <c r="I2061" t="s">
        <v>146</v>
      </c>
      <c r="J2061" t="s">
        <v>9</v>
      </c>
      <c r="K2061" t="s">
        <v>311</v>
      </c>
      <c r="L2061">
        <v>140000</v>
      </c>
      <c r="M2061" t="s">
        <v>309</v>
      </c>
      <c r="N2061" t="s">
        <v>16</v>
      </c>
      <c r="O2061">
        <v>50</v>
      </c>
      <c r="P2061" t="s">
        <v>308</v>
      </c>
      <c r="Q2061">
        <v>1</v>
      </c>
      <c r="R2061" t="s">
        <v>309</v>
      </c>
      <c r="S2061">
        <v>0</v>
      </c>
      <c r="T2061" t="s">
        <v>310</v>
      </c>
      <c r="U2061" t="s">
        <v>146</v>
      </c>
      <c r="V2061">
        <v>30</v>
      </c>
      <c r="W2061">
        <v>88</v>
      </c>
      <c r="X2061">
        <v>118</v>
      </c>
      <c r="Y2061">
        <v>1</v>
      </c>
      <c r="Z2061" t="s">
        <v>309</v>
      </c>
      <c r="AA2061">
        <v>1</v>
      </c>
      <c r="AB2061">
        <v>1</v>
      </c>
      <c r="AC2061">
        <v>0</v>
      </c>
      <c r="AD2061" t="s">
        <v>310</v>
      </c>
      <c r="AE2061" t="s">
        <v>310</v>
      </c>
      <c r="AF2061">
        <v>0</v>
      </c>
      <c r="AG2061" t="s">
        <v>310</v>
      </c>
      <c r="AH2061" s="1">
        <v>45980</v>
      </c>
      <c r="AI2061" s="1" t="s">
        <v>4653</v>
      </c>
    </row>
    <row r="2062" spans="1:35" x14ac:dyDescent="0.3">
      <c r="A2062">
        <v>24638774</v>
      </c>
      <c r="B2062" t="s">
        <v>111</v>
      </c>
      <c r="C2062" s="1">
        <v>44418</v>
      </c>
      <c r="D2062" s="1">
        <v>44463</v>
      </c>
      <c r="E2062" s="1">
        <v>44523</v>
      </c>
      <c r="F2062" s="2">
        <v>44523.458333333336</v>
      </c>
      <c r="G2062" t="s">
        <v>306</v>
      </c>
      <c r="H2062" t="s">
        <v>93</v>
      </c>
      <c r="I2062" t="s">
        <v>146</v>
      </c>
      <c r="J2062" t="s">
        <v>9</v>
      </c>
      <c r="K2062" t="s">
        <v>311</v>
      </c>
      <c r="L2062">
        <v>140000</v>
      </c>
      <c r="M2062" t="s">
        <v>309</v>
      </c>
      <c r="N2062" t="s">
        <v>16</v>
      </c>
      <c r="O2062">
        <v>50</v>
      </c>
      <c r="P2062" t="s">
        <v>308</v>
      </c>
      <c r="Q2062">
        <v>1</v>
      </c>
      <c r="R2062" t="s">
        <v>309</v>
      </c>
      <c r="S2062">
        <v>0</v>
      </c>
      <c r="T2062" t="s">
        <v>310</v>
      </c>
      <c r="U2062" t="s">
        <v>146</v>
      </c>
      <c r="V2062">
        <v>45</v>
      </c>
      <c r="W2062">
        <v>60</v>
      </c>
      <c r="X2062">
        <v>105</v>
      </c>
      <c r="Y2062">
        <v>1</v>
      </c>
      <c r="Z2062" t="s">
        <v>309</v>
      </c>
      <c r="AA2062">
        <v>1</v>
      </c>
      <c r="AB2062">
        <v>4</v>
      </c>
      <c r="AC2062">
        <v>0</v>
      </c>
      <c r="AD2062" t="s">
        <v>310</v>
      </c>
      <c r="AE2062" t="s">
        <v>310</v>
      </c>
      <c r="AF2062">
        <v>0</v>
      </c>
      <c r="AG2062" t="s">
        <v>310</v>
      </c>
      <c r="AH2062" s="1">
        <v>45980</v>
      </c>
      <c r="AI2062" s="1" t="s">
        <v>4653</v>
      </c>
    </row>
    <row r="2063" spans="1:35" x14ac:dyDescent="0.3">
      <c r="A2063">
        <v>24708245</v>
      </c>
      <c r="B2063" t="s">
        <v>111</v>
      </c>
      <c r="C2063" s="1">
        <v>44430</v>
      </c>
      <c r="D2063" s="1">
        <v>44467</v>
      </c>
      <c r="E2063" s="1">
        <v>44553</v>
      </c>
      <c r="F2063" s="2">
        <v>44553.458333333336</v>
      </c>
      <c r="G2063" t="s">
        <v>306</v>
      </c>
      <c r="H2063" t="s">
        <v>235</v>
      </c>
      <c r="I2063" t="s">
        <v>146</v>
      </c>
      <c r="J2063" t="s">
        <v>6</v>
      </c>
      <c r="K2063" t="s">
        <v>307</v>
      </c>
      <c r="L2063">
        <v>60000000</v>
      </c>
      <c r="M2063" t="s">
        <v>309</v>
      </c>
      <c r="N2063" t="s">
        <v>25</v>
      </c>
      <c r="O2063">
        <v>500</v>
      </c>
      <c r="P2063" t="s">
        <v>4573</v>
      </c>
      <c r="Q2063">
        <v>0</v>
      </c>
      <c r="R2063" t="s">
        <v>310</v>
      </c>
      <c r="S2063">
        <v>0</v>
      </c>
      <c r="T2063" t="s">
        <v>310</v>
      </c>
      <c r="U2063" t="s">
        <v>146</v>
      </c>
      <c r="V2063">
        <v>37</v>
      </c>
      <c r="W2063">
        <v>0</v>
      </c>
      <c r="X2063">
        <v>0</v>
      </c>
      <c r="Y2063">
        <v>1</v>
      </c>
      <c r="Z2063" t="s">
        <v>309</v>
      </c>
      <c r="AA2063">
        <v>0</v>
      </c>
      <c r="AB2063">
        <v>3</v>
      </c>
      <c r="AC2063">
        <v>0</v>
      </c>
      <c r="AD2063" t="s">
        <v>310</v>
      </c>
      <c r="AE2063" t="s">
        <v>310</v>
      </c>
      <c r="AF2063">
        <v>0</v>
      </c>
      <c r="AG2063" t="s">
        <v>310</v>
      </c>
      <c r="AH2063" s="1">
        <v>45980</v>
      </c>
      <c r="AI2063" s="1" t="s">
        <v>4340</v>
      </c>
    </row>
    <row r="2064" spans="1:35" x14ac:dyDescent="0.3">
      <c r="A2064">
        <v>24614160</v>
      </c>
      <c r="B2064" t="s">
        <v>111</v>
      </c>
      <c r="C2064" s="1">
        <v>44406</v>
      </c>
      <c r="D2064" s="1">
        <v>44442</v>
      </c>
      <c r="E2064" s="1" t="s">
        <v>146</v>
      </c>
      <c r="F2064" s="2" t="s">
        <v>146</v>
      </c>
      <c r="G2064" t="s">
        <v>306</v>
      </c>
      <c r="H2064" t="s">
        <v>235</v>
      </c>
      <c r="I2064" t="s">
        <v>146</v>
      </c>
      <c r="J2064" t="s">
        <v>6</v>
      </c>
      <c r="K2064" t="s">
        <v>307</v>
      </c>
      <c r="L2064">
        <v>140000</v>
      </c>
      <c r="M2064" t="s">
        <v>309</v>
      </c>
      <c r="N2064" t="s">
        <v>25</v>
      </c>
      <c r="O2064">
        <v>500</v>
      </c>
      <c r="P2064" t="s">
        <v>313</v>
      </c>
      <c r="Q2064">
        <v>0</v>
      </c>
      <c r="R2064" t="s">
        <v>310</v>
      </c>
      <c r="S2064">
        <v>0</v>
      </c>
      <c r="T2064" t="s">
        <v>310</v>
      </c>
      <c r="U2064" t="s">
        <v>146</v>
      </c>
      <c r="V2064">
        <v>36</v>
      </c>
      <c r="W2064">
        <v>0</v>
      </c>
      <c r="X2064">
        <v>0</v>
      </c>
      <c r="Y2064">
        <v>1</v>
      </c>
      <c r="Z2064" t="s">
        <v>309</v>
      </c>
      <c r="AA2064">
        <v>0</v>
      </c>
      <c r="AB2064">
        <v>2</v>
      </c>
      <c r="AC2064">
        <v>0</v>
      </c>
      <c r="AD2064" t="s">
        <v>310</v>
      </c>
      <c r="AE2064" t="s">
        <v>310</v>
      </c>
      <c r="AF2064">
        <v>0</v>
      </c>
      <c r="AG2064" t="s">
        <v>310</v>
      </c>
      <c r="AH2064" s="1">
        <v>45980</v>
      </c>
      <c r="AI2064" s="1" t="s">
        <v>4653</v>
      </c>
    </row>
    <row r="2065" spans="1:35" x14ac:dyDescent="0.3">
      <c r="A2065">
        <v>24597376</v>
      </c>
      <c r="B2065" t="s">
        <v>94</v>
      </c>
      <c r="C2065" s="1">
        <v>44347</v>
      </c>
      <c r="D2065" s="1">
        <v>44378</v>
      </c>
      <c r="E2065" s="1">
        <v>44403</v>
      </c>
      <c r="F2065" s="2">
        <v>44403.052372430553</v>
      </c>
      <c r="G2065" t="s">
        <v>317</v>
      </c>
      <c r="H2065" t="s">
        <v>235</v>
      </c>
      <c r="I2065" t="s">
        <v>146</v>
      </c>
      <c r="J2065" t="s">
        <v>6</v>
      </c>
      <c r="K2065" t="s">
        <v>307</v>
      </c>
      <c r="L2065">
        <v>140000</v>
      </c>
      <c r="M2065" t="s">
        <v>309</v>
      </c>
      <c r="N2065" t="s">
        <v>25</v>
      </c>
      <c r="O2065">
        <v>500</v>
      </c>
      <c r="P2065" t="s">
        <v>308</v>
      </c>
      <c r="Q2065">
        <v>1</v>
      </c>
      <c r="R2065" t="s">
        <v>309</v>
      </c>
      <c r="S2065">
        <v>0</v>
      </c>
      <c r="T2065" t="s">
        <v>310</v>
      </c>
      <c r="U2065" t="s">
        <v>146</v>
      </c>
      <c r="V2065">
        <v>31</v>
      </c>
      <c r="W2065">
        <v>25</v>
      </c>
      <c r="X2065">
        <v>56</v>
      </c>
      <c r="Y2065">
        <v>1</v>
      </c>
      <c r="Z2065" t="s">
        <v>309</v>
      </c>
      <c r="AA2065">
        <v>1</v>
      </c>
      <c r="AB2065">
        <v>1</v>
      </c>
      <c r="AC2065">
        <v>0</v>
      </c>
      <c r="AD2065" t="s">
        <v>310</v>
      </c>
      <c r="AE2065" t="s">
        <v>310</v>
      </c>
      <c r="AF2065">
        <v>1</v>
      </c>
      <c r="AG2065" t="s">
        <v>309</v>
      </c>
      <c r="AH2065" s="1">
        <v>45980</v>
      </c>
      <c r="AI2065" s="1" t="s">
        <v>4653</v>
      </c>
    </row>
    <row r="2066" spans="1:35" x14ac:dyDescent="0.3">
      <c r="A2066">
        <v>24401798</v>
      </c>
      <c r="B2066" t="s">
        <v>94</v>
      </c>
      <c r="C2066" s="1">
        <v>44355</v>
      </c>
      <c r="D2066" s="1">
        <v>45138</v>
      </c>
      <c r="E2066" s="1" t="s">
        <v>146</v>
      </c>
      <c r="F2066" s="2" t="s">
        <v>146</v>
      </c>
      <c r="G2066" t="s">
        <v>306</v>
      </c>
      <c r="H2066" t="s">
        <v>235</v>
      </c>
      <c r="I2066" t="s">
        <v>146</v>
      </c>
      <c r="J2066" t="s">
        <v>6</v>
      </c>
      <c r="K2066" t="s">
        <v>307</v>
      </c>
      <c r="L2066">
        <v>4000</v>
      </c>
      <c r="M2066" t="s">
        <v>309</v>
      </c>
      <c r="N2066" t="s">
        <v>25</v>
      </c>
      <c r="O2066">
        <v>500</v>
      </c>
      <c r="P2066" t="s">
        <v>315</v>
      </c>
      <c r="Q2066">
        <v>0</v>
      </c>
      <c r="R2066" t="s">
        <v>310</v>
      </c>
      <c r="S2066">
        <v>0</v>
      </c>
      <c r="T2066" t="s">
        <v>310</v>
      </c>
      <c r="U2066" t="s">
        <v>146</v>
      </c>
      <c r="V2066">
        <v>783</v>
      </c>
      <c r="W2066">
        <v>0</v>
      </c>
      <c r="X2066">
        <v>0</v>
      </c>
      <c r="Y2066">
        <v>1</v>
      </c>
      <c r="Z2066" t="s">
        <v>309</v>
      </c>
      <c r="AA2066">
        <v>0</v>
      </c>
      <c r="AB2066">
        <v>5</v>
      </c>
      <c r="AC2066">
        <v>0</v>
      </c>
      <c r="AD2066" t="s">
        <v>310</v>
      </c>
      <c r="AE2066" t="s">
        <v>310</v>
      </c>
      <c r="AF2066">
        <v>0</v>
      </c>
      <c r="AG2066" t="s">
        <v>310</v>
      </c>
      <c r="AH2066" s="1">
        <v>45980</v>
      </c>
      <c r="AI2066" s="1" t="s">
        <v>4653</v>
      </c>
    </row>
    <row r="2067" spans="1:35" x14ac:dyDescent="0.3">
      <c r="A2067">
        <v>23997077</v>
      </c>
      <c r="B2067" t="s">
        <v>94</v>
      </c>
      <c r="C2067" s="1">
        <v>44097</v>
      </c>
      <c r="D2067" s="1">
        <v>44229</v>
      </c>
      <c r="E2067" s="1" t="s">
        <v>146</v>
      </c>
      <c r="F2067" s="2" t="s">
        <v>146</v>
      </c>
      <c r="G2067" t="s">
        <v>317</v>
      </c>
      <c r="H2067" t="s">
        <v>235</v>
      </c>
      <c r="I2067" t="s">
        <v>146</v>
      </c>
      <c r="J2067" t="s">
        <v>6</v>
      </c>
      <c r="K2067" t="s">
        <v>307</v>
      </c>
      <c r="L2067">
        <v>300000</v>
      </c>
      <c r="M2067" t="s">
        <v>309</v>
      </c>
      <c r="N2067" t="s">
        <v>25</v>
      </c>
      <c r="O2067">
        <v>500</v>
      </c>
      <c r="P2067" t="s">
        <v>315</v>
      </c>
      <c r="Q2067">
        <v>0</v>
      </c>
      <c r="R2067" t="s">
        <v>310</v>
      </c>
      <c r="S2067">
        <v>0</v>
      </c>
      <c r="T2067" t="s">
        <v>310</v>
      </c>
      <c r="U2067" t="s">
        <v>146</v>
      </c>
      <c r="V2067">
        <v>132</v>
      </c>
      <c r="W2067">
        <v>0</v>
      </c>
      <c r="X2067">
        <v>0</v>
      </c>
      <c r="Y2067">
        <v>0</v>
      </c>
      <c r="Z2067" t="s">
        <v>310</v>
      </c>
      <c r="AA2067">
        <v>0</v>
      </c>
      <c r="AB2067">
        <v>0</v>
      </c>
      <c r="AC2067">
        <v>0</v>
      </c>
      <c r="AD2067" t="s">
        <v>310</v>
      </c>
      <c r="AE2067" t="s">
        <v>310</v>
      </c>
      <c r="AF2067">
        <v>1</v>
      </c>
      <c r="AG2067" t="s">
        <v>309</v>
      </c>
      <c r="AH2067" s="1">
        <v>45980</v>
      </c>
      <c r="AI2067" s="1" t="s">
        <v>4653</v>
      </c>
    </row>
    <row r="2068" spans="1:35" x14ac:dyDescent="0.3">
      <c r="A2068">
        <v>23997266</v>
      </c>
      <c r="B2068" t="s">
        <v>94</v>
      </c>
      <c r="C2068" s="1">
        <v>44097</v>
      </c>
      <c r="D2068" s="1">
        <v>44229</v>
      </c>
      <c r="E2068" s="1">
        <v>44245</v>
      </c>
      <c r="F2068" s="2">
        <v>44245.100923611113</v>
      </c>
      <c r="G2068" t="s">
        <v>317</v>
      </c>
      <c r="H2068" t="s">
        <v>235</v>
      </c>
      <c r="I2068" t="s">
        <v>146</v>
      </c>
      <c r="J2068" t="s">
        <v>6</v>
      </c>
      <c r="K2068" t="s">
        <v>307</v>
      </c>
      <c r="L2068">
        <v>300000</v>
      </c>
      <c r="M2068" t="s">
        <v>309</v>
      </c>
      <c r="N2068" t="s">
        <v>25</v>
      </c>
      <c r="O2068">
        <v>500</v>
      </c>
      <c r="P2068" t="s">
        <v>308</v>
      </c>
      <c r="Q2068">
        <v>1</v>
      </c>
      <c r="R2068" t="s">
        <v>309</v>
      </c>
      <c r="S2068">
        <v>0</v>
      </c>
      <c r="T2068" t="s">
        <v>310</v>
      </c>
      <c r="U2068" t="s">
        <v>146</v>
      </c>
      <c r="V2068">
        <v>132</v>
      </c>
      <c r="W2068">
        <v>16</v>
      </c>
      <c r="X2068">
        <v>148</v>
      </c>
      <c r="Y2068">
        <v>1</v>
      </c>
      <c r="Z2068" t="s">
        <v>309</v>
      </c>
      <c r="AA2068">
        <v>1</v>
      </c>
      <c r="AB2068">
        <v>1</v>
      </c>
      <c r="AC2068">
        <v>0</v>
      </c>
      <c r="AD2068" t="s">
        <v>310</v>
      </c>
      <c r="AE2068" t="s">
        <v>310</v>
      </c>
      <c r="AF2068">
        <v>1</v>
      </c>
      <c r="AG2068" t="s">
        <v>309</v>
      </c>
      <c r="AH2068" s="1">
        <v>45980</v>
      </c>
      <c r="AI2068" s="1" t="s">
        <v>4653</v>
      </c>
    </row>
    <row r="2069" spans="1:35" x14ac:dyDescent="0.3">
      <c r="A2069">
        <v>23974513</v>
      </c>
      <c r="B2069" t="s">
        <v>94</v>
      </c>
      <c r="C2069" s="1">
        <v>44241</v>
      </c>
      <c r="D2069" s="1">
        <v>44276</v>
      </c>
      <c r="E2069" s="1">
        <v>44411</v>
      </c>
      <c r="F2069" s="2">
        <v>44411.937894212962</v>
      </c>
      <c r="G2069" t="s">
        <v>306</v>
      </c>
      <c r="H2069" t="s">
        <v>235</v>
      </c>
      <c r="I2069" t="s">
        <v>146</v>
      </c>
      <c r="J2069" t="s">
        <v>6</v>
      </c>
      <c r="K2069" t="s">
        <v>307</v>
      </c>
      <c r="L2069">
        <v>2400000</v>
      </c>
      <c r="M2069" t="s">
        <v>309</v>
      </c>
      <c r="N2069" t="s">
        <v>25</v>
      </c>
      <c r="O2069">
        <v>500</v>
      </c>
      <c r="P2069" t="s">
        <v>308</v>
      </c>
      <c r="Q2069">
        <v>1</v>
      </c>
      <c r="R2069" t="s">
        <v>309</v>
      </c>
      <c r="S2069">
        <v>0</v>
      </c>
      <c r="T2069" t="s">
        <v>310</v>
      </c>
      <c r="U2069" t="s">
        <v>146</v>
      </c>
      <c r="V2069">
        <v>35</v>
      </c>
      <c r="W2069">
        <v>135</v>
      </c>
      <c r="X2069">
        <v>170</v>
      </c>
      <c r="Y2069">
        <v>1</v>
      </c>
      <c r="Z2069" t="s">
        <v>309</v>
      </c>
      <c r="AA2069">
        <v>1</v>
      </c>
      <c r="AB2069">
        <v>1</v>
      </c>
      <c r="AC2069">
        <v>0</v>
      </c>
      <c r="AD2069" t="s">
        <v>310</v>
      </c>
      <c r="AE2069" t="s">
        <v>310</v>
      </c>
      <c r="AF2069">
        <v>0</v>
      </c>
      <c r="AG2069" t="s">
        <v>310</v>
      </c>
      <c r="AH2069" s="1">
        <v>45980</v>
      </c>
      <c r="AI2069" s="1" t="s">
        <v>4340</v>
      </c>
    </row>
    <row r="2070" spans="1:35" x14ac:dyDescent="0.3">
      <c r="A2070">
        <v>24126672</v>
      </c>
      <c r="B2070" t="s">
        <v>94</v>
      </c>
      <c r="C2070" s="1">
        <v>44279</v>
      </c>
      <c r="D2070" s="1">
        <v>44315</v>
      </c>
      <c r="E2070" s="1">
        <v>44458</v>
      </c>
      <c r="F2070" s="2">
        <v>44458.5</v>
      </c>
      <c r="G2070" t="s">
        <v>306</v>
      </c>
      <c r="H2070" t="s">
        <v>235</v>
      </c>
      <c r="I2070" t="s">
        <v>146</v>
      </c>
      <c r="J2070" t="s">
        <v>6</v>
      </c>
      <c r="K2070" t="s">
        <v>307</v>
      </c>
      <c r="L2070">
        <v>2400000</v>
      </c>
      <c r="M2070" t="s">
        <v>309</v>
      </c>
      <c r="N2070" t="s">
        <v>25</v>
      </c>
      <c r="O2070">
        <v>500</v>
      </c>
      <c r="P2070" t="s">
        <v>308</v>
      </c>
      <c r="Q2070">
        <v>1</v>
      </c>
      <c r="R2070" t="s">
        <v>309</v>
      </c>
      <c r="S2070">
        <v>0</v>
      </c>
      <c r="T2070" t="s">
        <v>310</v>
      </c>
      <c r="U2070" t="s">
        <v>146</v>
      </c>
      <c r="V2070">
        <v>36</v>
      </c>
      <c r="W2070">
        <v>143</v>
      </c>
      <c r="X2070">
        <v>179</v>
      </c>
      <c r="Y2070">
        <v>1</v>
      </c>
      <c r="Z2070" t="s">
        <v>309</v>
      </c>
      <c r="AA2070">
        <v>2</v>
      </c>
      <c r="AB2070">
        <v>3</v>
      </c>
      <c r="AC2070">
        <v>0</v>
      </c>
      <c r="AD2070" t="s">
        <v>310</v>
      </c>
      <c r="AE2070" t="s">
        <v>310</v>
      </c>
      <c r="AF2070">
        <v>0</v>
      </c>
      <c r="AG2070" t="s">
        <v>310</v>
      </c>
      <c r="AH2070" s="1">
        <v>45980</v>
      </c>
      <c r="AI2070" s="1" t="s">
        <v>4340</v>
      </c>
    </row>
    <row r="2071" spans="1:35" x14ac:dyDescent="0.3">
      <c r="A2071">
        <v>24055675</v>
      </c>
      <c r="B2071" t="s">
        <v>94</v>
      </c>
      <c r="C2071" s="1">
        <v>44260</v>
      </c>
      <c r="D2071" s="1">
        <v>44293</v>
      </c>
      <c r="E2071" s="1">
        <v>44355</v>
      </c>
      <c r="F2071" s="2">
        <v>44355.959953414349</v>
      </c>
      <c r="G2071" t="s">
        <v>306</v>
      </c>
      <c r="H2071" t="s">
        <v>235</v>
      </c>
      <c r="I2071" t="s">
        <v>146</v>
      </c>
      <c r="J2071" t="s">
        <v>6</v>
      </c>
      <c r="K2071" t="s">
        <v>307</v>
      </c>
      <c r="L2071">
        <v>6000000</v>
      </c>
      <c r="M2071" t="s">
        <v>309</v>
      </c>
      <c r="N2071" t="s">
        <v>25</v>
      </c>
      <c r="O2071">
        <v>500</v>
      </c>
      <c r="P2071" t="s">
        <v>308</v>
      </c>
      <c r="Q2071">
        <v>1</v>
      </c>
      <c r="R2071" t="s">
        <v>309</v>
      </c>
      <c r="S2071">
        <v>0</v>
      </c>
      <c r="T2071" t="s">
        <v>310</v>
      </c>
      <c r="U2071" t="s">
        <v>146</v>
      </c>
      <c r="V2071">
        <v>33</v>
      </c>
      <c r="W2071">
        <v>62</v>
      </c>
      <c r="X2071">
        <v>95</v>
      </c>
      <c r="Y2071">
        <v>1</v>
      </c>
      <c r="Z2071" t="s">
        <v>309</v>
      </c>
      <c r="AA2071">
        <v>4</v>
      </c>
      <c r="AB2071">
        <v>4</v>
      </c>
      <c r="AC2071">
        <v>0</v>
      </c>
      <c r="AD2071" t="s">
        <v>310</v>
      </c>
      <c r="AE2071" t="s">
        <v>310</v>
      </c>
      <c r="AF2071">
        <v>0</v>
      </c>
      <c r="AG2071" t="s">
        <v>310</v>
      </c>
      <c r="AH2071" s="1">
        <v>45980</v>
      </c>
      <c r="AI2071" s="1" t="s">
        <v>4340</v>
      </c>
    </row>
    <row r="2072" spans="1:35" x14ac:dyDescent="0.3">
      <c r="A2072">
        <v>24055684</v>
      </c>
      <c r="B2072" t="s">
        <v>94</v>
      </c>
      <c r="C2072" s="1">
        <v>44260</v>
      </c>
      <c r="D2072" s="1">
        <v>44293</v>
      </c>
      <c r="E2072" s="1">
        <v>44417</v>
      </c>
      <c r="F2072" s="2">
        <v>44417.110251770835</v>
      </c>
      <c r="G2072" t="s">
        <v>306</v>
      </c>
      <c r="H2072" t="s">
        <v>235</v>
      </c>
      <c r="I2072" t="s">
        <v>146</v>
      </c>
      <c r="J2072" t="s">
        <v>6</v>
      </c>
      <c r="K2072" t="s">
        <v>307</v>
      </c>
      <c r="L2072">
        <v>2400000</v>
      </c>
      <c r="M2072" t="s">
        <v>309</v>
      </c>
      <c r="N2072" t="s">
        <v>25</v>
      </c>
      <c r="O2072">
        <v>500</v>
      </c>
      <c r="P2072" t="s">
        <v>308</v>
      </c>
      <c r="Q2072">
        <v>1</v>
      </c>
      <c r="R2072" t="s">
        <v>309</v>
      </c>
      <c r="S2072">
        <v>0</v>
      </c>
      <c r="T2072" t="s">
        <v>310</v>
      </c>
      <c r="U2072" t="s">
        <v>146</v>
      </c>
      <c r="V2072">
        <v>33</v>
      </c>
      <c r="W2072">
        <v>124</v>
      </c>
      <c r="X2072">
        <v>157</v>
      </c>
      <c r="Y2072">
        <v>1</v>
      </c>
      <c r="Z2072" t="s">
        <v>309</v>
      </c>
      <c r="AA2072">
        <v>7</v>
      </c>
      <c r="AB2072">
        <v>7</v>
      </c>
      <c r="AC2072">
        <v>0</v>
      </c>
      <c r="AD2072" t="s">
        <v>310</v>
      </c>
      <c r="AE2072" t="s">
        <v>310</v>
      </c>
      <c r="AF2072">
        <v>0</v>
      </c>
      <c r="AG2072" t="s">
        <v>310</v>
      </c>
      <c r="AH2072" s="1">
        <v>45980</v>
      </c>
      <c r="AI2072" s="1" t="s">
        <v>4340</v>
      </c>
    </row>
    <row r="2073" spans="1:35" x14ac:dyDescent="0.3">
      <c r="A2073">
        <v>24314782</v>
      </c>
      <c r="B2073" t="s">
        <v>94</v>
      </c>
      <c r="C2073" s="1">
        <v>44333</v>
      </c>
      <c r="D2073" s="1">
        <v>44363</v>
      </c>
      <c r="E2073" s="1">
        <v>44448</v>
      </c>
      <c r="F2073" s="2">
        <v>44448.5</v>
      </c>
      <c r="G2073" t="s">
        <v>306</v>
      </c>
      <c r="H2073" t="s">
        <v>235</v>
      </c>
      <c r="I2073" t="s">
        <v>146</v>
      </c>
      <c r="J2073" t="s">
        <v>6</v>
      </c>
      <c r="K2073" t="s">
        <v>307</v>
      </c>
      <c r="L2073">
        <v>14000000</v>
      </c>
      <c r="M2073" t="s">
        <v>309</v>
      </c>
      <c r="N2073" t="s">
        <v>25</v>
      </c>
      <c r="O2073">
        <v>500</v>
      </c>
      <c r="P2073" t="s">
        <v>308</v>
      </c>
      <c r="Q2073">
        <v>1</v>
      </c>
      <c r="R2073" t="s">
        <v>309</v>
      </c>
      <c r="S2073">
        <v>0</v>
      </c>
      <c r="T2073" t="s">
        <v>310</v>
      </c>
      <c r="U2073" t="s">
        <v>146</v>
      </c>
      <c r="V2073">
        <v>30</v>
      </c>
      <c r="W2073">
        <v>85</v>
      </c>
      <c r="X2073">
        <v>115</v>
      </c>
      <c r="Y2073">
        <v>1</v>
      </c>
      <c r="Z2073" t="s">
        <v>309</v>
      </c>
      <c r="AA2073">
        <v>1</v>
      </c>
      <c r="AB2073">
        <v>1</v>
      </c>
      <c r="AC2073">
        <v>0</v>
      </c>
      <c r="AD2073" t="s">
        <v>310</v>
      </c>
      <c r="AE2073" t="s">
        <v>310</v>
      </c>
      <c r="AF2073">
        <v>0</v>
      </c>
      <c r="AG2073" t="s">
        <v>310</v>
      </c>
      <c r="AH2073" s="1">
        <v>45980</v>
      </c>
      <c r="AI2073" s="1" t="s">
        <v>4340</v>
      </c>
    </row>
    <row r="2074" spans="1:35" x14ac:dyDescent="0.3">
      <c r="A2074">
        <v>28725581</v>
      </c>
      <c r="B2074" t="s">
        <v>4851</v>
      </c>
      <c r="C2074" s="1">
        <v>45314</v>
      </c>
      <c r="D2074" s="1">
        <v>45336</v>
      </c>
      <c r="E2074" s="1">
        <v>45579</v>
      </c>
      <c r="F2074" s="2">
        <v>45579.811708692127</v>
      </c>
      <c r="G2074" t="s">
        <v>306</v>
      </c>
      <c r="H2074" t="s">
        <v>235</v>
      </c>
      <c r="I2074" t="s">
        <v>146</v>
      </c>
      <c r="J2074" t="s">
        <v>6</v>
      </c>
      <c r="K2074" t="s">
        <v>307</v>
      </c>
      <c r="L2074">
        <v>2400000</v>
      </c>
      <c r="M2074" t="s">
        <v>309</v>
      </c>
      <c r="N2074" t="s">
        <v>25</v>
      </c>
      <c r="O2074">
        <v>500</v>
      </c>
      <c r="P2074" t="s">
        <v>4573</v>
      </c>
      <c r="Q2074">
        <v>0</v>
      </c>
      <c r="R2074" t="s">
        <v>310</v>
      </c>
      <c r="S2074">
        <v>0</v>
      </c>
      <c r="T2074" t="s">
        <v>310</v>
      </c>
      <c r="U2074" t="s">
        <v>146</v>
      </c>
      <c r="V2074">
        <v>22</v>
      </c>
      <c r="W2074">
        <v>0</v>
      </c>
      <c r="X2074">
        <v>0</v>
      </c>
      <c r="Y2074">
        <v>1</v>
      </c>
      <c r="Z2074" t="s">
        <v>309</v>
      </c>
      <c r="AA2074">
        <v>0</v>
      </c>
      <c r="AB2074">
        <v>1</v>
      </c>
      <c r="AC2074">
        <v>0</v>
      </c>
      <c r="AD2074" t="s">
        <v>310</v>
      </c>
      <c r="AE2074" t="s">
        <v>310</v>
      </c>
      <c r="AF2074">
        <v>0</v>
      </c>
      <c r="AG2074" t="s">
        <v>310</v>
      </c>
      <c r="AH2074" s="1">
        <v>45980</v>
      </c>
      <c r="AI2074" s="1" t="s">
        <v>4340</v>
      </c>
    </row>
    <row r="2075" spans="1:35" x14ac:dyDescent="0.3">
      <c r="A2075">
        <v>28718465</v>
      </c>
      <c r="B2075" t="s">
        <v>4851</v>
      </c>
      <c r="C2075" s="1">
        <v>45313</v>
      </c>
      <c r="D2075" s="1">
        <v>45357</v>
      </c>
      <c r="E2075" s="1">
        <v>45487</v>
      </c>
      <c r="F2075" s="2">
        <v>45487.5</v>
      </c>
      <c r="G2075" t="s">
        <v>306</v>
      </c>
      <c r="H2075" t="s">
        <v>235</v>
      </c>
      <c r="I2075" t="s">
        <v>146</v>
      </c>
      <c r="J2075" t="s">
        <v>6</v>
      </c>
      <c r="K2075" t="s">
        <v>307</v>
      </c>
      <c r="L2075">
        <v>30000000</v>
      </c>
      <c r="M2075" t="s">
        <v>309</v>
      </c>
      <c r="N2075" t="s">
        <v>25</v>
      </c>
      <c r="O2075">
        <v>500</v>
      </c>
      <c r="P2075" t="s">
        <v>308</v>
      </c>
      <c r="Q2075">
        <v>1</v>
      </c>
      <c r="R2075" t="s">
        <v>309</v>
      </c>
      <c r="S2075">
        <v>0</v>
      </c>
      <c r="T2075" t="s">
        <v>310</v>
      </c>
      <c r="U2075" t="s">
        <v>146</v>
      </c>
      <c r="V2075">
        <v>44</v>
      </c>
      <c r="W2075">
        <v>130</v>
      </c>
      <c r="X2075">
        <v>174</v>
      </c>
      <c r="Y2075">
        <v>1</v>
      </c>
      <c r="Z2075" t="s">
        <v>309</v>
      </c>
      <c r="AA2075">
        <v>1</v>
      </c>
      <c r="AB2075">
        <v>4</v>
      </c>
      <c r="AC2075">
        <v>0</v>
      </c>
      <c r="AD2075" t="s">
        <v>310</v>
      </c>
      <c r="AE2075" t="s">
        <v>310</v>
      </c>
      <c r="AF2075">
        <v>0</v>
      </c>
      <c r="AG2075" t="s">
        <v>310</v>
      </c>
      <c r="AH2075" s="1">
        <v>45980</v>
      </c>
      <c r="AI2075" s="1" t="s">
        <v>4340</v>
      </c>
    </row>
    <row r="2076" spans="1:35" x14ac:dyDescent="0.3">
      <c r="A2076">
        <v>28718568</v>
      </c>
      <c r="B2076" t="s">
        <v>4851</v>
      </c>
      <c r="C2076" s="1">
        <v>45313</v>
      </c>
      <c r="D2076" s="1">
        <v>45319</v>
      </c>
      <c r="E2076" s="1">
        <v>45348</v>
      </c>
      <c r="F2076" s="2">
        <v>45348.458333333336</v>
      </c>
      <c r="G2076" t="s">
        <v>306</v>
      </c>
      <c r="H2076" t="s">
        <v>235</v>
      </c>
      <c r="I2076" t="s">
        <v>146</v>
      </c>
      <c r="J2076" t="s">
        <v>6</v>
      </c>
      <c r="K2076" t="s">
        <v>307</v>
      </c>
      <c r="L2076">
        <v>850000</v>
      </c>
      <c r="M2076" t="s">
        <v>309</v>
      </c>
      <c r="N2076" t="s">
        <v>25</v>
      </c>
      <c r="O2076">
        <v>500</v>
      </c>
      <c r="P2076" t="s">
        <v>308</v>
      </c>
      <c r="Q2076">
        <v>1</v>
      </c>
      <c r="R2076" t="s">
        <v>309</v>
      </c>
      <c r="S2076">
        <v>1</v>
      </c>
      <c r="T2076" t="s">
        <v>309</v>
      </c>
      <c r="U2076">
        <v>850000</v>
      </c>
      <c r="V2076">
        <v>6</v>
      </c>
      <c r="W2076">
        <v>29</v>
      </c>
      <c r="X2076">
        <v>35</v>
      </c>
      <c r="Y2076">
        <v>1</v>
      </c>
      <c r="Z2076" t="s">
        <v>309</v>
      </c>
      <c r="AA2076">
        <v>1</v>
      </c>
      <c r="AB2076">
        <v>1</v>
      </c>
      <c r="AC2076">
        <v>0</v>
      </c>
      <c r="AD2076" t="s">
        <v>310</v>
      </c>
      <c r="AE2076" t="s">
        <v>310</v>
      </c>
      <c r="AF2076">
        <v>0</v>
      </c>
      <c r="AG2076" t="s">
        <v>310</v>
      </c>
      <c r="AH2076" s="1">
        <v>45980</v>
      </c>
      <c r="AI2076" s="1" t="s">
        <v>4341</v>
      </c>
    </row>
    <row r="2077" spans="1:35" x14ac:dyDescent="0.3">
      <c r="A2077">
        <v>28706939</v>
      </c>
      <c r="B2077" t="s">
        <v>4851</v>
      </c>
      <c r="C2077" s="1">
        <v>45309</v>
      </c>
      <c r="D2077" s="1">
        <v>45337</v>
      </c>
      <c r="E2077" s="1">
        <v>45407</v>
      </c>
      <c r="F2077" s="2">
        <v>45407.5</v>
      </c>
      <c r="G2077" t="s">
        <v>306</v>
      </c>
      <c r="H2077" t="s">
        <v>235</v>
      </c>
      <c r="I2077" t="s">
        <v>146</v>
      </c>
      <c r="J2077" t="s">
        <v>6</v>
      </c>
      <c r="K2077" t="s">
        <v>307</v>
      </c>
      <c r="L2077">
        <v>600000</v>
      </c>
      <c r="M2077" t="s">
        <v>309</v>
      </c>
      <c r="N2077" t="s">
        <v>25</v>
      </c>
      <c r="O2077">
        <v>500</v>
      </c>
      <c r="P2077" t="s">
        <v>308</v>
      </c>
      <c r="Q2077">
        <v>1</v>
      </c>
      <c r="R2077" t="s">
        <v>309</v>
      </c>
      <c r="S2077">
        <v>0</v>
      </c>
      <c r="T2077" t="s">
        <v>310</v>
      </c>
      <c r="U2077" t="s">
        <v>146</v>
      </c>
      <c r="V2077">
        <v>28</v>
      </c>
      <c r="W2077">
        <v>70</v>
      </c>
      <c r="X2077">
        <v>98</v>
      </c>
      <c r="Y2077">
        <v>1</v>
      </c>
      <c r="Z2077" t="s">
        <v>309</v>
      </c>
      <c r="AA2077">
        <v>1</v>
      </c>
      <c r="AB2077">
        <v>4</v>
      </c>
      <c r="AC2077">
        <v>0</v>
      </c>
      <c r="AD2077" t="s">
        <v>310</v>
      </c>
      <c r="AE2077" t="s">
        <v>310</v>
      </c>
      <c r="AF2077">
        <v>0</v>
      </c>
      <c r="AG2077" t="s">
        <v>310</v>
      </c>
      <c r="AH2077" s="1">
        <v>45980</v>
      </c>
      <c r="AI2077" s="1" t="s">
        <v>4341</v>
      </c>
    </row>
    <row r="2078" spans="1:35" x14ac:dyDescent="0.3">
      <c r="A2078">
        <v>28682106</v>
      </c>
      <c r="B2078" t="s">
        <v>4851</v>
      </c>
      <c r="C2078" s="1">
        <v>45305</v>
      </c>
      <c r="D2078" s="1">
        <v>45320</v>
      </c>
      <c r="E2078" s="1">
        <v>45368</v>
      </c>
      <c r="F2078" s="2">
        <v>45368.458333333336</v>
      </c>
      <c r="G2078" t="s">
        <v>306</v>
      </c>
      <c r="H2078" t="s">
        <v>235</v>
      </c>
      <c r="I2078" t="s">
        <v>146</v>
      </c>
      <c r="J2078" t="s">
        <v>6</v>
      </c>
      <c r="K2078" t="s">
        <v>307</v>
      </c>
      <c r="L2078">
        <v>600000</v>
      </c>
      <c r="M2078" t="s">
        <v>309</v>
      </c>
      <c r="N2078" t="s">
        <v>25</v>
      </c>
      <c r="O2078">
        <v>500</v>
      </c>
      <c r="P2078" t="s">
        <v>308</v>
      </c>
      <c r="Q2078">
        <v>1</v>
      </c>
      <c r="R2078" t="s">
        <v>309</v>
      </c>
      <c r="S2078">
        <v>0</v>
      </c>
      <c r="T2078" t="s">
        <v>310</v>
      </c>
      <c r="U2078" t="s">
        <v>146</v>
      </c>
      <c r="V2078">
        <v>15</v>
      </c>
      <c r="W2078">
        <v>48</v>
      </c>
      <c r="X2078">
        <v>63</v>
      </c>
      <c r="Y2078">
        <v>1</v>
      </c>
      <c r="Z2078" t="s">
        <v>309</v>
      </c>
      <c r="AA2078">
        <v>1</v>
      </c>
      <c r="AB2078">
        <v>1</v>
      </c>
      <c r="AC2078">
        <v>0</v>
      </c>
      <c r="AD2078" t="s">
        <v>310</v>
      </c>
      <c r="AE2078" t="s">
        <v>310</v>
      </c>
      <c r="AF2078">
        <v>0</v>
      </c>
      <c r="AG2078" t="s">
        <v>310</v>
      </c>
      <c r="AH2078" s="1">
        <v>45980</v>
      </c>
      <c r="AI2078" s="1" t="s">
        <v>4341</v>
      </c>
    </row>
    <row r="2079" spans="1:35" x14ac:dyDescent="0.3">
      <c r="A2079">
        <v>28694905</v>
      </c>
      <c r="B2079" t="s">
        <v>4851</v>
      </c>
      <c r="C2079" s="1">
        <v>45306</v>
      </c>
      <c r="D2079" s="1">
        <v>45322</v>
      </c>
      <c r="E2079" s="1">
        <v>45489</v>
      </c>
      <c r="F2079" s="2">
        <v>45489.98196153935</v>
      </c>
      <c r="G2079" t="s">
        <v>306</v>
      </c>
      <c r="H2079" t="s">
        <v>235</v>
      </c>
      <c r="I2079" t="s">
        <v>146</v>
      </c>
      <c r="J2079" t="s">
        <v>6</v>
      </c>
      <c r="K2079" t="s">
        <v>307</v>
      </c>
      <c r="L2079">
        <v>300000</v>
      </c>
      <c r="M2079" t="s">
        <v>309</v>
      </c>
      <c r="N2079" t="s">
        <v>25</v>
      </c>
      <c r="O2079">
        <v>500</v>
      </c>
      <c r="P2079" t="s">
        <v>4573</v>
      </c>
      <c r="Q2079">
        <v>0</v>
      </c>
      <c r="R2079" t="s">
        <v>310</v>
      </c>
      <c r="S2079">
        <v>0</v>
      </c>
      <c r="T2079" t="s">
        <v>310</v>
      </c>
      <c r="U2079" t="s">
        <v>146</v>
      </c>
      <c r="V2079">
        <v>16</v>
      </c>
      <c r="W2079">
        <v>0</v>
      </c>
      <c r="X2079">
        <v>0</v>
      </c>
      <c r="Y2079">
        <v>1</v>
      </c>
      <c r="Z2079" t="s">
        <v>309</v>
      </c>
      <c r="AA2079">
        <v>0</v>
      </c>
      <c r="AB2079">
        <v>2</v>
      </c>
      <c r="AC2079">
        <v>0</v>
      </c>
      <c r="AD2079" t="s">
        <v>310</v>
      </c>
      <c r="AE2079" t="s">
        <v>310</v>
      </c>
      <c r="AF2079">
        <v>0</v>
      </c>
      <c r="AG2079" t="s">
        <v>310</v>
      </c>
      <c r="AH2079" s="1">
        <v>45980</v>
      </c>
      <c r="AI2079" s="1" t="s">
        <v>4653</v>
      </c>
    </row>
    <row r="2080" spans="1:35" x14ac:dyDescent="0.3">
      <c r="A2080">
        <v>28693034</v>
      </c>
      <c r="B2080" t="s">
        <v>4851</v>
      </c>
      <c r="C2080" s="1">
        <v>45306</v>
      </c>
      <c r="D2080" s="1">
        <v>45322</v>
      </c>
      <c r="E2080" s="1">
        <v>45489</v>
      </c>
      <c r="F2080" s="2">
        <v>45489.981516423613</v>
      </c>
      <c r="G2080" t="s">
        <v>306</v>
      </c>
      <c r="H2080" t="s">
        <v>235</v>
      </c>
      <c r="I2080" t="s">
        <v>146</v>
      </c>
      <c r="J2080" t="s">
        <v>6</v>
      </c>
      <c r="K2080" t="s">
        <v>307</v>
      </c>
      <c r="L2080">
        <v>300000</v>
      </c>
      <c r="M2080" t="s">
        <v>309</v>
      </c>
      <c r="N2080" t="s">
        <v>25</v>
      </c>
      <c r="O2080">
        <v>500</v>
      </c>
      <c r="P2080" t="s">
        <v>4573</v>
      </c>
      <c r="Q2080">
        <v>0</v>
      </c>
      <c r="R2080" t="s">
        <v>310</v>
      </c>
      <c r="S2080">
        <v>0</v>
      </c>
      <c r="T2080" t="s">
        <v>310</v>
      </c>
      <c r="U2080" t="s">
        <v>146</v>
      </c>
      <c r="V2080">
        <v>16</v>
      </c>
      <c r="W2080">
        <v>0</v>
      </c>
      <c r="X2080">
        <v>0</v>
      </c>
      <c r="Y2080">
        <v>1</v>
      </c>
      <c r="Z2080" t="s">
        <v>309</v>
      </c>
      <c r="AA2080">
        <v>0</v>
      </c>
      <c r="AB2080">
        <v>1</v>
      </c>
      <c r="AC2080">
        <v>0</v>
      </c>
      <c r="AD2080" t="s">
        <v>310</v>
      </c>
      <c r="AE2080" t="s">
        <v>310</v>
      </c>
      <c r="AF2080">
        <v>0</v>
      </c>
      <c r="AG2080" t="s">
        <v>310</v>
      </c>
      <c r="AH2080" s="1">
        <v>45980</v>
      </c>
      <c r="AI2080" s="1" t="s">
        <v>4653</v>
      </c>
    </row>
    <row r="2081" spans="1:35" x14ac:dyDescent="0.3">
      <c r="A2081">
        <v>28685057</v>
      </c>
      <c r="B2081" t="s">
        <v>4851</v>
      </c>
      <c r="C2081" s="1">
        <v>45306</v>
      </c>
      <c r="D2081" s="1">
        <v>45330</v>
      </c>
      <c r="E2081" s="1" t="s">
        <v>146</v>
      </c>
      <c r="F2081" s="2" t="s">
        <v>146</v>
      </c>
      <c r="G2081" t="s">
        <v>306</v>
      </c>
      <c r="H2081" t="s">
        <v>235</v>
      </c>
      <c r="I2081" t="s">
        <v>146</v>
      </c>
      <c r="J2081" t="s">
        <v>6</v>
      </c>
      <c r="K2081" t="s">
        <v>307</v>
      </c>
      <c r="L2081">
        <v>2400000</v>
      </c>
      <c r="M2081" t="s">
        <v>309</v>
      </c>
      <c r="N2081" t="s">
        <v>25</v>
      </c>
      <c r="O2081">
        <v>500</v>
      </c>
      <c r="P2081" t="s">
        <v>315</v>
      </c>
      <c r="Q2081">
        <v>0</v>
      </c>
      <c r="R2081" t="s">
        <v>310</v>
      </c>
      <c r="S2081">
        <v>0</v>
      </c>
      <c r="T2081" t="s">
        <v>310</v>
      </c>
      <c r="U2081" t="s">
        <v>146</v>
      </c>
      <c r="V2081">
        <v>24</v>
      </c>
      <c r="W2081">
        <v>0</v>
      </c>
      <c r="X2081">
        <v>0</v>
      </c>
      <c r="Y2081">
        <v>1</v>
      </c>
      <c r="Z2081" t="s">
        <v>309</v>
      </c>
      <c r="AA2081">
        <v>0</v>
      </c>
      <c r="AB2081">
        <v>3</v>
      </c>
      <c r="AC2081">
        <v>0</v>
      </c>
      <c r="AD2081" t="s">
        <v>310</v>
      </c>
      <c r="AE2081" t="s">
        <v>310</v>
      </c>
      <c r="AF2081">
        <v>0</v>
      </c>
      <c r="AG2081" t="s">
        <v>310</v>
      </c>
      <c r="AH2081" s="1">
        <v>45980</v>
      </c>
      <c r="AI2081" s="1" t="s">
        <v>4340</v>
      </c>
    </row>
    <row r="2082" spans="1:35" x14ac:dyDescent="0.3">
      <c r="A2082">
        <v>28685452</v>
      </c>
      <c r="B2082" t="s">
        <v>4851</v>
      </c>
      <c r="C2082" s="1">
        <v>45306</v>
      </c>
      <c r="D2082" s="1">
        <v>45350</v>
      </c>
      <c r="E2082" s="1">
        <v>45411</v>
      </c>
      <c r="F2082" s="2">
        <v>45411.5</v>
      </c>
      <c r="G2082" t="s">
        <v>306</v>
      </c>
      <c r="H2082" t="s">
        <v>235</v>
      </c>
      <c r="I2082" t="s">
        <v>146</v>
      </c>
      <c r="J2082" t="s">
        <v>6</v>
      </c>
      <c r="K2082" t="s">
        <v>307</v>
      </c>
      <c r="L2082">
        <v>2400000</v>
      </c>
      <c r="M2082" t="s">
        <v>309</v>
      </c>
      <c r="N2082" t="s">
        <v>25</v>
      </c>
      <c r="O2082">
        <v>500</v>
      </c>
      <c r="P2082" t="s">
        <v>308</v>
      </c>
      <c r="Q2082">
        <v>1</v>
      </c>
      <c r="R2082" t="s">
        <v>309</v>
      </c>
      <c r="S2082">
        <v>0</v>
      </c>
      <c r="T2082" t="s">
        <v>310</v>
      </c>
      <c r="U2082" t="s">
        <v>146</v>
      </c>
      <c r="V2082">
        <v>44</v>
      </c>
      <c r="W2082">
        <v>61</v>
      </c>
      <c r="X2082">
        <v>105</v>
      </c>
      <c r="Y2082">
        <v>1</v>
      </c>
      <c r="Z2082" t="s">
        <v>309</v>
      </c>
      <c r="AA2082">
        <v>1</v>
      </c>
      <c r="AB2082">
        <v>9</v>
      </c>
      <c r="AC2082">
        <v>0</v>
      </c>
      <c r="AD2082" t="s">
        <v>310</v>
      </c>
      <c r="AE2082" t="s">
        <v>310</v>
      </c>
      <c r="AF2082">
        <v>0</v>
      </c>
      <c r="AG2082" t="s">
        <v>310</v>
      </c>
      <c r="AH2082" s="1">
        <v>45980</v>
      </c>
      <c r="AI2082" s="1" t="s">
        <v>4340</v>
      </c>
    </row>
    <row r="2083" spans="1:35" x14ac:dyDescent="0.3">
      <c r="A2083">
        <v>28687286</v>
      </c>
      <c r="B2083" t="s">
        <v>4851</v>
      </c>
      <c r="C2083" s="1">
        <v>45306</v>
      </c>
      <c r="D2083" s="1">
        <v>45344</v>
      </c>
      <c r="E2083" s="1">
        <v>45498</v>
      </c>
      <c r="F2083" s="2">
        <v>45498.5</v>
      </c>
      <c r="G2083" t="s">
        <v>306</v>
      </c>
      <c r="H2083" t="s">
        <v>235</v>
      </c>
      <c r="I2083" t="s">
        <v>146</v>
      </c>
      <c r="J2083" t="s">
        <v>6</v>
      </c>
      <c r="K2083" t="s">
        <v>307</v>
      </c>
      <c r="L2083">
        <v>30000000</v>
      </c>
      <c r="M2083" t="s">
        <v>309</v>
      </c>
      <c r="N2083" t="s">
        <v>25</v>
      </c>
      <c r="O2083">
        <v>500</v>
      </c>
      <c r="P2083" t="s">
        <v>308</v>
      </c>
      <c r="Q2083">
        <v>1</v>
      </c>
      <c r="R2083" t="s">
        <v>309</v>
      </c>
      <c r="S2083">
        <v>0</v>
      </c>
      <c r="T2083" t="s">
        <v>310</v>
      </c>
      <c r="U2083" t="s">
        <v>146</v>
      </c>
      <c r="V2083">
        <v>38</v>
      </c>
      <c r="W2083">
        <v>154</v>
      </c>
      <c r="X2083">
        <v>192</v>
      </c>
      <c r="Y2083">
        <v>1</v>
      </c>
      <c r="Z2083" t="s">
        <v>309</v>
      </c>
      <c r="AA2083">
        <v>1</v>
      </c>
      <c r="AB2083">
        <v>3</v>
      </c>
      <c r="AC2083">
        <v>0</v>
      </c>
      <c r="AD2083" t="s">
        <v>310</v>
      </c>
      <c r="AE2083" t="s">
        <v>310</v>
      </c>
      <c r="AF2083">
        <v>0</v>
      </c>
      <c r="AG2083" t="s">
        <v>310</v>
      </c>
      <c r="AH2083" s="1">
        <v>45980</v>
      </c>
      <c r="AI2083" s="1" t="s">
        <v>4340</v>
      </c>
    </row>
    <row r="2084" spans="1:35" x14ac:dyDescent="0.3">
      <c r="A2084">
        <v>28687532</v>
      </c>
      <c r="B2084" t="s">
        <v>4851</v>
      </c>
      <c r="C2084" s="1">
        <v>45306</v>
      </c>
      <c r="D2084" s="1">
        <v>45321</v>
      </c>
      <c r="E2084" s="1">
        <v>45489</v>
      </c>
      <c r="F2084" s="2">
        <v>45489.982349085651</v>
      </c>
      <c r="G2084" t="s">
        <v>306</v>
      </c>
      <c r="H2084" t="s">
        <v>235</v>
      </c>
      <c r="I2084" t="s">
        <v>146</v>
      </c>
      <c r="J2084" t="s">
        <v>6</v>
      </c>
      <c r="K2084" t="s">
        <v>307</v>
      </c>
      <c r="L2084">
        <v>300000</v>
      </c>
      <c r="M2084" t="s">
        <v>309</v>
      </c>
      <c r="N2084" t="s">
        <v>25</v>
      </c>
      <c r="O2084">
        <v>500</v>
      </c>
      <c r="P2084" t="s">
        <v>4573</v>
      </c>
      <c r="Q2084">
        <v>0</v>
      </c>
      <c r="R2084" t="s">
        <v>310</v>
      </c>
      <c r="S2084">
        <v>0</v>
      </c>
      <c r="T2084" t="s">
        <v>310</v>
      </c>
      <c r="U2084" t="s">
        <v>146</v>
      </c>
      <c r="V2084">
        <v>15</v>
      </c>
      <c r="W2084">
        <v>0</v>
      </c>
      <c r="X2084">
        <v>0</v>
      </c>
      <c r="Y2084">
        <v>1</v>
      </c>
      <c r="Z2084" t="s">
        <v>309</v>
      </c>
      <c r="AA2084">
        <v>0</v>
      </c>
      <c r="AB2084">
        <v>2</v>
      </c>
      <c r="AC2084">
        <v>0</v>
      </c>
      <c r="AD2084" t="s">
        <v>310</v>
      </c>
      <c r="AE2084" t="s">
        <v>310</v>
      </c>
      <c r="AF2084">
        <v>0</v>
      </c>
      <c r="AG2084" t="s">
        <v>310</v>
      </c>
      <c r="AH2084" s="1">
        <v>45980</v>
      </c>
      <c r="AI2084" s="1" t="s">
        <v>4653</v>
      </c>
    </row>
    <row r="2085" spans="1:35" x14ac:dyDescent="0.3">
      <c r="A2085">
        <v>28630519</v>
      </c>
      <c r="B2085" t="s">
        <v>4851</v>
      </c>
      <c r="C2085" s="1">
        <v>45277</v>
      </c>
      <c r="D2085" s="1">
        <v>45328</v>
      </c>
      <c r="E2085" s="1">
        <v>45386</v>
      </c>
      <c r="F2085" s="2">
        <v>45386.458333333336</v>
      </c>
      <c r="G2085" t="s">
        <v>306</v>
      </c>
      <c r="H2085" t="s">
        <v>235</v>
      </c>
      <c r="I2085" t="s">
        <v>146</v>
      </c>
      <c r="J2085" t="s">
        <v>6</v>
      </c>
      <c r="K2085" t="s">
        <v>307</v>
      </c>
      <c r="L2085">
        <v>6000000</v>
      </c>
      <c r="M2085" t="s">
        <v>309</v>
      </c>
      <c r="N2085" t="s">
        <v>25</v>
      </c>
      <c r="O2085">
        <v>500</v>
      </c>
      <c r="P2085" t="s">
        <v>308</v>
      </c>
      <c r="Q2085">
        <v>1</v>
      </c>
      <c r="R2085" t="s">
        <v>309</v>
      </c>
      <c r="S2085">
        <v>0</v>
      </c>
      <c r="T2085" t="s">
        <v>310</v>
      </c>
      <c r="U2085" t="s">
        <v>146</v>
      </c>
      <c r="V2085">
        <v>51</v>
      </c>
      <c r="W2085">
        <v>58</v>
      </c>
      <c r="X2085">
        <v>109</v>
      </c>
      <c r="Y2085">
        <v>1</v>
      </c>
      <c r="Z2085" t="s">
        <v>309</v>
      </c>
      <c r="AA2085">
        <v>1</v>
      </c>
      <c r="AB2085">
        <v>2</v>
      </c>
      <c r="AC2085">
        <v>0</v>
      </c>
      <c r="AD2085" t="s">
        <v>310</v>
      </c>
      <c r="AE2085" t="s">
        <v>310</v>
      </c>
      <c r="AF2085">
        <v>0</v>
      </c>
      <c r="AG2085" t="s">
        <v>310</v>
      </c>
      <c r="AH2085" s="1">
        <v>45980</v>
      </c>
      <c r="AI2085" s="1" t="s">
        <v>4340</v>
      </c>
    </row>
    <row r="2086" spans="1:35" x14ac:dyDescent="0.3">
      <c r="A2086">
        <v>28658259</v>
      </c>
      <c r="B2086" t="s">
        <v>4851</v>
      </c>
      <c r="C2086" s="1">
        <v>45281</v>
      </c>
      <c r="D2086" s="1">
        <v>45316</v>
      </c>
      <c r="E2086" s="1">
        <v>45352</v>
      </c>
      <c r="F2086" s="2">
        <v>45352.458333333336</v>
      </c>
      <c r="G2086" t="s">
        <v>306</v>
      </c>
      <c r="H2086" t="s">
        <v>235</v>
      </c>
      <c r="I2086" t="s">
        <v>146</v>
      </c>
      <c r="J2086" t="s">
        <v>6</v>
      </c>
      <c r="K2086" t="s">
        <v>307</v>
      </c>
      <c r="L2086">
        <v>300000</v>
      </c>
      <c r="M2086" t="s">
        <v>309</v>
      </c>
      <c r="N2086" t="s">
        <v>25</v>
      </c>
      <c r="O2086">
        <v>500</v>
      </c>
      <c r="P2086" t="s">
        <v>308</v>
      </c>
      <c r="Q2086">
        <v>1</v>
      </c>
      <c r="R2086" t="s">
        <v>309</v>
      </c>
      <c r="S2086">
        <v>0</v>
      </c>
      <c r="T2086" t="s">
        <v>310</v>
      </c>
      <c r="U2086" t="s">
        <v>146</v>
      </c>
      <c r="V2086">
        <v>35</v>
      </c>
      <c r="W2086">
        <v>36</v>
      </c>
      <c r="X2086">
        <v>71</v>
      </c>
      <c r="Y2086">
        <v>1</v>
      </c>
      <c r="Z2086" t="s">
        <v>309</v>
      </c>
      <c r="AA2086">
        <v>1</v>
      </c>
      <c r="AB2086">
        <v>4</v>
      </c>
      <c r="AC2086">
        <v>0</v>
      </c>
      <c r="AD2086" t="s">
        <v>310</v>
      </c>
      <c r="AE2086" t="s">
        <v>310</v>
      </c>
      <c r="AF2086">
        <v>0</v>
      </c>
      <c r="AG2086" t="s">
        <v>310</v>
      </c>
      <c r="AH2086" s="1">
        <v>45980</v>
      </c>
      <c r="AI2086" s="1" t="s">
        <v>4653</v>
      </c>
    </row>
    <row r="2087" spans="1:35" x14ac:dyDescent="0.3">
      <c r="A2087">
        <v>28658347</v>
      </c>
      <c r="B2087" t="s">
        <v>4851</v>
      </c>
      <c r="C2087" s="1">
        <v>45281</v>
      </c>
      <c r="D2087" s="1">
        <v>45322</v>
      </c>
      <c r="E2087" s="1">
        <v>45356</v>
      </c>
      <c r="F2087" s="2">
        <v>45356.458333333336</v>
      </c>
      <c r="G2087" t="s">
        <v>306</v>
      </c>
      <c r="H2087" t="s">
        <v>235</v>
      </c>
      <c r="I2087" t="s">
        <v>146</v>
      </c>
      <c r="J2087" t="s">
        <v>6</v>
      </c>
      <c r="K2087" t="s">
        <v>307</v>
      </c>
      <c r="L2087">
        <v>140000</v>
      </c>
      <c r="M2087" t="s">
        <v>309</v>
      </c>
      <c r="N2087" t="s">
        <v>25</v>
      </c>
      <c r="O2087">
        <v>500</v>
      </c>
      <c r="P2087" t="s">
        <v>4573</v>
      </c>
      <c r="Q2087">
        <v>0</v>
      </c>
      <c r="R2087" t="s">
        <v>310</v>
      </c>
      <c r="S2087">
        <v>0</v>
      </c>
      <c r="T2087" t="s">
        <v>310</v>
      </c>
      <c r="U2087" t="s">
        <v>146</v>
      </c>
      <c r="V2087">
        <v>41</v>
      </c>
      <c r="W2087">
        <v>0</v>
      </c>
      <c r="X2087">
        <v>0</v>
      </c>
      <c r="Y2087">
        <v>1</v>
      </c>
      <c r="Z2087" t="s">
        <v>309</v>
      </c>
      <c r="AA2087">
        <v>0</v>
      </c>
      <c r="AB2087">
        <v>3</v>
      </c>
      <c r="AC2087">
        <v>0</v>
      </c>
      <c r="AD2087" t="s">
        <v>310</v>
      </c>
      <c r="AE2087" t="s">
        <v>310</v>
      </c>
      <c r="AF2087">
        <v>0</v>
      </c>
      <c r="AG2087" t="s">
        <v>310</v>
      </c>
      <c r="AH2087" s="1">
        <v>45980</v>
      </c>
      <c r="AI2087" s="1" t="s">
        <v>4653</v>
      </c>
    </row>
    <row r="2088" spans="1:35" x14ac:dyDescent="0.3">
      <c r="A2088">
        <v>28650945</v>
      </c>
      <c r="B2088" t="s">
        <v>4851</v>
      </c>
      <c r="C2088" s="1">
        <v>45280</v>
      </c>
      <c r="D2088" s="1">
        <v>45307</v>
      </c>
      <c r="E2088" s="1">
        <v>45376</v>
      </c>
      <c r="F2088" s="2">
        <v>45376.458333333336</v>
      </c>
      <c r="G2088" t="s">
        <v>306</v>
      </c>
      <c r="H2088" t="s">
        <v>235</v>
      </c>
      <c r="I2088" t="s">
        <v>146</v>
      </c>
      <c r="J2088" t="s">
        <v>6</v>
      </c>
      <c r="K2088" t="s">
        <v>307</v>
      </c>
      <c r="L2088">
        <v>2400000</v>
      </c>
      <c r="M2088" t="s">
        <v>309</v>
      </c>
      <c r="N2088" t="s">
        <v>25</v>
      </c>
      <c r="O2088">
        <v>500</v>
      </c>
      <c r="P2088" t="s">
        <v>308</v>
      </c>
      <c r="Q2088">
        <v>1</v>
      </c>
      <c r="R2088" t="s">
        <v>309</v>
      </c>
      <c r="S2088">
        <v>0</v>
      </c>
      <c r="T2088" t="s">
        <v>310</v>
      </c>
      <c r="U2088" t="s">
        <v>146</v>
      </c>
      <c r="V2088">
        <v>27</v>
      </c>
      <c r="W2088">
        <v>69</v>
      </c>
      <c r="X2088">
        <v>96</v>
      </c>
      <c r="Y2088">
        <v>1</v>
      </c>
      <c r="Z2088" t="s">
        <v>309</v>
      </c>
      <c r="AA2088">
        <v>1</v>
      </c>
      <c r="AB2088">
        <v>1</v>
      </c>
      <c r="AC2088">
        <v>0</v>
      </c>
      <c r="AD2088" t="s">
        <v>310</v>
      </c>
      <c r="AE2088" t="s">
        <v>310</v>
      </c>
      <c r="AF2088">
        <v>0</v>
      </c>
      <c r="AG2088" t="s">
        <v>310</v>
      </c>
      <c r="AH2088" s="1">
        <v>45980</v>
      </c>
      <c r="AI2088" s="1" t="s">
        <v>4340</v>
      </c>
    </row>
    <row r="2089" spans="1:35" x14ac:dyDescent="0.3">
      <c r="A2089">
        <v>28651552</v>
      </c>
      <c r="B2089" t="s">
        <v>4851</v>
      </c>
      <c r="C2089" s="1">
        <v>45280</v>
      </c>
      <c r="D2089" s="1">
        <v>45336</v>
      </c>
      <c r="E2089" s="1">
        <v>45391</v>
      </c>
      <c r="F2089" s="2">
        <v>45391.855153414355</v>
      </c>
      <c r="G2089" t="s">
        <v>306</v>
      </c>
      <c r="H2089" t="s">
        <v>235</v>
      </c>
      <c r="I2089" t="s">
        <v>146</v>
      </c>
      <c r="J2089" t="s">
        <v>6</v>
      </c>
      <c r="K2089" t="s">
        <v>307</v>
      </c>
      <c r="L2089">
        <v>6000000</v>
      </c>
      <c r="M2089" t="s">
        <v>309</v>
      </c>
      <c r="N2089" t="s">
        <v>25</v>
      </c>
      <c r="O2089">
        <v>500</v>
      </c>
      <c r="P2089" t="s">
        <v>4573</v>
      </c>
      <c r="Q2089">
        <v>0</v>
      </c>
      <c r="R2089" t="s">
        <v>310</v>
      </c>
      <c r="S2089">
        <v>0</v>
      </c>
      <c r="T2089" t="s">
        <v>310</v>
      </c>
      <c r="U2089" t="s">
        <v>146</v>
      </c>
      <c r="V2089">
        <v>56</v>
      </c>
      <c r="W2089">
        <v>0</v>
      </c>
      <c r="X2089">
        <v>0</v>
      </c>
      <c r="Y2089">
        <v>0</v>
      </c>
      <c r="Z2089" t="s">
        <v>310</v>
      </c>
      <c r="AA2089">
        <v>0</v>
      </c>
      <c r="AB2089">
        <v>0</v>
      </c>
      <c r="AC2089">
        <v>0</v>
      </c>
      <c r="AD2089" t="s">
        <v>310</v>
      </c>
      <c r="AE2089" t="s">
        <v>310</v>
      </c>
      <c r="AF2089">
        <v>0</v>
      </c>
      <c r="AG2089" t="s">
        <v>310</v>
      </c>
      <c r="AH2089" s="1">
        <v>45980</v>
      </c>
      <c r="AI2089" s="1" t="s">
        <v>4340</v>
      </c>
    </row>
    <row r="2090" spans="1:35" x14ac:dyDescent="0.3">
      <c r="A2090">
        <v>28592858</v>
      </c>
      <c r="B2090" t="s">
        <v>4851</v>
      </c>
      <c r="C2090" s="1">
        <v>45267</v>
      </c>
      <c r="D2090" s="1">
        <v>45312</v>
      </c>
      <c r="E2090" s="1">
        <v>45341</v>
      </c>
      <c r="F2090" s="2">
        <v>45341.458333333336</v>
      </c>
      <c r="G2090" t="s">
        <v>306</v>
      </c>
      <c r="H2090" t="s">
        <v>235</v>
      </c>
      <c r="I2090" t="s">
        <v>146</v>
      </c>
      <c r="J2090" t="s">
        <v>6</v>
      </c>
      <c r="K2090" t="s">
        <v>307</v>
      </c>
      <c r="L2090">
        <v>2400000</v>
      </c>
      <c r="M2090" t="s">
        <v>309</v>
      </c>
      <c r="N2090" t="s">
        <v>25</v>
      </c>
      <c r="O2090">
        <v>500</v>
      </c>
      <c r="P2090" t="s">
        <v>308</v>
      </c>
      <c r="Q2090">
        <v>1</v>
      </c>
      <c r="R2090" t="s">
        <v>309</v>
      </c>
      <c r="S2090">
        <v>0</v>
      </c>
      <c r="T2090" t="s">
        <v>310</v>
      </c>
      <c r="U2090" t="s">
        <v>146</v>
      </c>
      <c r="V2090">
        <v>45</v>
      </c>
      <c r="W2090">
        <v>29</v>
      </c>
      <c r="X2090">
        <v>74</v>
      </c>
      <c r="Y2090">
        <v>1</v>
      </c>
      <c r="Z2090" t="s">
        <v>309</v>
      </c>
      <c r="AA2090">
        <v>1</v>
      </c>
      <c r="AB2090">
        <v>2</v>
      </c>
      <c r="AC2090">
        <v>0</v>
      </c>
      <c r="AD2090" t="s">
        <v>310</v>
      </c>
      <c r="AE2090" t="s">
        <v>310</v>
      </c>
      <c r="AF2090">
        <v>0</v>
      </c>
      <c r="AG2090" t="s">
        <v>310</v>
      </c>
      <c r="AH2090" s="1">
        <v>45980</v>
      </c>
      <c r="AI2090" s="1" t="s">
        <v>4340</v>
      </c>
    </row>
    <row r="2091" spans="1:35" x14ac:dyDescent="0.3">
      <c r="A2091">
        <v>28594015</v>
      </c>
      <c r="B2091" t="s">
        <v>4851</v>
      </c>
      <c r="C2091" s="1">
        <v>45267</v>
      </c>
      <c r="D2091" s="1">
        <v>45280</v>
      </c>
      <c r="E2091" s="1">
        <v>45433</v>
      </c>
      <c r="F2091" s="2">
        <v>45433.5</v>
      </c>
      <c r="G2091" t="s">
        <v>306</v>
      </c>
      <c r="H2091" t="s">
        <v>235</v>
      </c>
      <c r="I2091" t="s">
        <v>146</v>
      </c>
      <c r="J2091" t="s">
        <v>6</v>
      </c>
      <c r="K2091" t="s">
        <v>307</v>
      </c>
      <c r="L2091">
        <v>2400000</v>
      </c>
      <c r="M2091" t="s">
        <v>309</v>
      </c>
      <c r="N2091" t="s">
        <v>25</v>
      </c>
      <c r="O2091">
        <v>500</v>
      </c>
      <c r="P2091" t="s">
        <v>308</v>
      </c>
      <c r="Q2091">
        <v>1</v>
      </c>
      <c r="R2091" t="s">
        <v>309</v>
      </c>
      <c r="S2091">
        <v>0</v>
      </c>
      <c r="T2091" t="s">
        <v>310</v>
      </c>
      <c r="U2091" t="s">
        <v>146</v>
      </c>
      <c r="V2091">
        <v>13</v>
      </c>
      <c r="W2091">
        <v>153</v>
      </c>
      <c r="X2091">
        <v>166</v>
      </c>
      <c r="Y2091">
        <v>1</v>
      </c>
      <c r="Z2091" t="s">
        <v>309</v>
      </c>
      <c r="AA2091">
        <v>1</v>
      </c>
      <c r="AB2091">
        <v>2</v>
      </c>
      <c r="AC2091">
        <v>0</v>
      </c>
      <c r="AD2091" t="s">
        <v>310</v>
      </c>
      <c r="AE2091" t="s">
        <v>310</v>
      </c>
      <c r="AF2091">
        <v>0</v>
      </c>
      <c r="AG2091" t="s">
        <v>310</v>
      </c>
      <c r="AH2091" s="1">
        <v>45980</v>
      </c>
      <c r="AI2091" s="1" t="s">
        <v>4340</v>
      </c>
    </row>
    <row r="2092" spans="1:35" x14ac:dyDescent="0.3">
      <c r="A2092">
        <v>28594792</v>
      </c>
      <c r="B2092" t="s">
        <v>4851</v>
      </c>
      <c r="C2092" s="1">
        <v>45267</v>
      </c>
      <c r="D2092" s="1">
        <v>45309</v>
      </c>
      <c r="E2092" s="1">
        <v>45356</v>
      </c>
      <c r="F2092" s="2">
        <v>45356.458333333336</v>
      </c>
      <c r="G2092" t="s">
        <v>306</v>
      </c>
      <c r="H2092" t="s">
        <v>235</v>
      </c>
      <c r="I2092" t="s">
        <v>146</v>
      </c>
      <c r="J2092" t="s">
        <v>6</v>
      </c>
      <c r="K2092" t="s">
        <v>307</v>
      </c>
      <c r="L2092">
        <v>2400000</v>
      </c>
      <c r="M2092" t="s">
        <v>309</v>
      </c>
      <c r="N2092" t="s">
        <v>25</v>
      </c>
      <c r="O2092">
        <v>500</v>
      </c>
      <c r="P2092" t="s">
        <v>308</v>
      </c>
      <c r="Q2092">
        <v>1</v>
      </c>
      <c r="R2092" t="s">
        <v>309</v>
      </c>
      <c r="S2092">
        <v>0</v>
      </c>
      <c r="T2092" t="s">
        <v>310</v>
      </c>
      <c r="U2092" t="s">
        <v>146</v>
      </c>
      <c r="V2092">
        <v>42</v>
      </c>
      <c r="W2092">
        <v>47</v>
      </c>
      <c r="X2092">
        <v>89</v>
      </c>
      <c r="Y2092">
        <v>1</v>
      </c>
      <c r="Z2092" t="s">
        <v>309</v>
      </c>
      <c r="AA2092">
        <v>1</v>
      </c>
      <c r="AB2092">
        <v>2</v>
      </c>
      <c r="AC2092">
        <v>0</v>
      </c>
      <c r="AD2092" t="s">
        <v>310</v>
      </c>
      <c r="AE2092" t="s">
        <v>310</v>
      </c>
      <c r="AF2092">
        <v>0</v>
      </c>
      <c r="AG2092" t="s">
        <v>310</v>
      </c>
      <c r="AH2092" s="1">
        <v>45980</v>
      </c>
      <c r="AI2092" s="1" t="s">
        <v>4340</v>
      </c>
    </row>
    <row r="2093" spans="1:35" x14ac:dyDescent="0.3">
      <c r="A2093">
        <v>28598570</v>
      </c>
      <c r="B2093" t="s">
        <v>4851</v>
      </c>
      <c r="C2093" s="1">
        <v>45271</v>
      </c>
      <c r="D2093" s="1">
        <v>45305</v>
      </c>
      <c r="E2093" s="1">
        <v>45320</v>
      </c>
      <c r="F2093" s="2">
        <v>45320.458333333336</v>
      </c>
      <c r="G2093" t="s">
        <v>306</v>
      </c>
      <c r="H2093" t="s">
        <v>235</v>
      </c>
      <c r="I2093" t="s">
        <v>146</v>
      </c>
      <c r="J2093" t="s">
        <v>6</v>
      </c>
      <c r="K2093" t="s">
        <v>307</v>
      </c>
      <c r="L2093">
        <v>600000</v>
      </c>
      <c r="M2093" t="s">
        <v>309</v>
      </c>
      <c r="N2093" t="s">
        <v>25</v>
      </c>
      <c r="O2093">
        <v>500</v>
      </c>
      <c r="P2093" t="s">
        <v>308</v>
      </c>
      <c r="Q2093">
        <v>1</v>
      </c>
      <c r="R2093" t="s">
        <v>309</v>
      </c>
      <c r="S2093">
        <v>0</v>
      </c>
      <c r="T2093" t="s">
        <v>310</v>
      </c>
      <c r="U2093" t="s">
        <v>146</v>
      </c>
      <c r="V2093">
        <v>34</v>
      </c>
      <c r="W2093">
        <v>15</v>
      </c>
      <c r="X2093">
        <v>49</v>
      </c>
      <c r="Y2093">
        <v>1</v>
      </c>
      <c r="Z2093" t="s">
        <v>309</v>
      </c>
      <c r="AA2093">
        <v>1</v>
      </c>
      <c r="AB2093">
        <v>1</v>
      </c>
      <c r="AC2093">
        <v>0</v>
      </c>
      <c r="AD2093" t="s">
        <v>310</v>
      </c>
      <c r="AE2093" t="s">
        <v>310</v>
      </c>
      <c r="AF2093">
        <v>0</v>
      </c>
      <c r="AG2093" t="s">
        <v>310</v>
      </c>
      <c r="AH2093" s="1">
        <v>45980</v>
      </c>
      <c r="AI2093" s="1" t="s">
        <v>4341</v>
      </c>
    </row>
    <row r="2094" spans="1:35" x14ac:dyDescent="0.3">
      <c r="A2094">
        <v>28598617</v>
      </c>
      <c r="B2094" t="s">
        <v>4851</v>
      </c>
      <c r="C2094" s="1">
        <v>45270</v>
      </c>
      <c r="D2094" s="1">
        <v>45313</v>
      </c>
      <c r="E2094" s="1">
        <v>45413</v>
      </c>
      <c r="F2094" s="2">
        <v>45413.5</v>
      </c>
      <c r="G2094" t="s">
        <v>306</v>
      </c>
      <c r="H2094" t="s">
        <v>235</v>
      </c>
      <c r="I2094" t="s">
        <v>146</v>
      </c>
      <c r="J2094" t="s">
        <v>6</v>
      </c>
      <c r="K2094" t="s">
        <v>307</v>
      </c>
      <c r="L2094">
        <v>14000000</v>
      </c>
      <c r="M2094" t="s">
        <v>309</v>
      </c>
      <c r="N2094" t="s">
        <v>25</v>
      </c>
      <c r="O2094">
        <v>500</v>
      </c>
      <c r="P2094" t="s">
        <v>308</v>
      </c>
      <c r="Q2094">
        <v>1</v>
      </c>
      <c r="R2094" t="s">
        <v>309</v>
      </c>
      <c r="S2094">
        <v>0</v>
      </c>
      <c r="T2094" t="s">
        <v>310</v>
      </c>
      <c r="U2094" t="s">
        <v>146</v>
      </c>
      <c r="V2094">
        <v>43</v>
      </c>
      <c r="W2094">
        <v>100</v>
      </c>
      <c r="X2094">
        <v>143</v>
      </c>
      <c r="Y2094">
        <v>1</v>
      </c>
      <c r="Z2094" t="s">
        <v>309</v>
      </c>
      <c r="AA2094">
        <v>2</v>
      </c>
      <c r="AB2094">
        <v>3</v>
      </c>
      <c r="AC2094">
        <v>0</v>
      </c>
      <c r="AD2094" t="s">
        <v>310</v>
      </c>
      <c r="AE2094" t="s">
        <v>310</v>
      </c>
      <c r="AF2094">
        <v>0</v>
      </c>
      <c r="AG2094" t="s">
        <v>310</v>
      </c>
      <c r="AH2094" s="1">
        <v>45980</v>
      </c>
      <c r="AI2094" s="1" t="s">
        <v>4340</v>
      </c>
    </row>
    <row r="2095" spans="1:35" x14ac:dyDescent="0.3">
      <c r="A2095">
        <v>28615479</v>
      </c>
      <c r="B2095" t="s">
        <v>4851</v>
      </c>
      <c r="C2095" s="1">
        <v>45272</v>
      </c>
      <c r="D2095" s="1">
        <v>45316</v>
      </c>
      <c r="E2095" s="1">
        <v>45546</v>
      </c>
      <c r="F2095" s="2">
        <v>45546.5</v>
      </c>
      <c r="G2095" t="s">
        <v>306</v>
      </c>
      <c r="H2095" t="s">
        <v>235</v>
      </c>
      <c r="I2095" t="s">
        <v>146</v>
      </c>
      <c r="J2095" t="s">
        <v>6</v>
      </c>
      <c r="K2095" t="s">
        <v>307</v>
      </c>
      <c r="L2095">
        <v>14000000</v>
      </c>
      <c r="M2095" t="s">
        <v>309</v>
      </c>
      <c r="N2095" t="s">
        <v>25</v>
      </c>
      <c r="O2095">
        <v>500</v>
      </c>
      <c r="P2095" t="s">
        <v>308</v>
      </c>
      <c r="Q2095">
        <v>1</v>
      </c>
      <c r="R2095" t="s">
        <v>309</v>
      </c>
      <c r="S2095">
        <v>0</v>
      </c>
      <c r="T2095" t="s">
        <v>310</v>
      </c>
      <c r="U2095" t="s">
        <v>146</v>
      </c>
      <c r="V2095">
        <v>44</v>
      </c>
      <c r="W2095">
        <v>230</v>
      </c>
      <c r="X2095">
        <v>274</v>
      </c>
      <c r="Y2095">
        <v>1</v>
      </c>
      <c r="Z2095" t="s">
        <v>309</v>
      </c>
      <c r="AA2095">
        <v>1</v>
      </c>
      <c r="AB2095">
        <v>2</v>
      </c>
      <c r="AC2095">
        <v>0</v>
      </c>
      <c r="AD2095" t="s">
        <v>310</v>
      </c>
      <c r="AE2095" t="s">
        <v>310</v>
      </c>
      <c r="AF2095">
        <v>0</v>
      </c>
      <c r="AG2095" t="s">
        <v>310</v>
      </c>
      <c r="AH2095" s="1">
        <v>45980</v>
      </c>
      <c r="AI2095" s="1" t="s">
        <v>4340</v>
      </c>
    </row>
    <row r="2096" spans="1:35" x14ac:dyDescent="0.3">
      <c r="A2096">
        <v>28571995</v>
      </c>
      <c r="B2096" t="s">
        <v>4851</v>
      </c>
      <c r="C2096" s="1">
        <v>45264</v>
      </c>
      <c r="D2096" s="1">
        <v>45313</v>
      </c>
      <c r="E2096" s="1">
        <v>45427</v>
      </c>
      <c r="F2096" s="2">
        <v>45427.5</v>
      </c>
      <c r="G2096" t="s">
        <v>306</v>
      </c>
      <c r="H2096" t="s">
        <v>235</v>
      </c>
      <c r="I2096" t="s">
        <v>146</v>
      </c>
      <c r="J2096" t="s">
        <v>6</v>
      </c>
      <c r="K2096" t="s">
        <v>307</v>
      </c>
      <c r="L2096">
        <v>2400000</v>
      </c>
      <c r="M2096" t="s">
        <v>309</v>
      </c>
      <c r="N2096" t="s">
        <v>25</v>
      </c>
      <c r="O2096">
        <v>500</v>
      </c>
      <c r="P2096" t="s">
        <v>308</v>
      </c>
      <c r="Q2096">
        <v>1</v>
      </c>
      <c r="R2096" t="s">
        <v>309</v>
      </c>
      <c r="S2096">
        <v>0</v>
      </c>
      <c r="T2096" t="s">
        <v>310</v>
      </c>
      <c r="U2096" t="s">
        <v>146</v>
      </c>
      <c r="V2096">
        <v>49</v>
      </c>
      <c r="W2096">
        <v>114</v>
      </c>
      <c r="X2096">
        <v>163</v>
      </c>
      <c r="Y2096">
        <v>1</v>
      </c>
      <c r="Z2096" t="s">
        <v>309</v>
      </c>
      <c r="AA2096">
        <v>1</v>
      </c>
      <c r="AB2096">
        <v>3</v>
      </c>
      <c r="AC2096">
        <v>0</v>
      </c>
      <c r="AD2096" t="s">
        <v>310</v>
      </c>
      <c r="AE2096" t="s">
        <v>310</v>
      </c>
      <c r="AF2096">
        <v>0</v>
      </c>
      <c r="AG2096" t="s">
        <v>310</v>
      </c>
      <c r="AH2096" s="1">
        <v>45980</v>
      </c>
      <c r="AI2096" s="1" t="s">
        <v>4340</v>
      </c>
    </row>
    <row r="2097" spans="1:35" x14ac:dyDescent="0.3">
      <c r="A2097">
        <v>28576678</v>
      </c>
      <c r="B2097" t="s">
        <v>4851</v>
      </c>
      <c r="C2097" s="1">
        <v>45264</v>
      </c>
      <c r="D2097" s="1">
        <v>45280</v>
      </c>
      <c r="E2097" s="1">
        <v>45441</v>
      </c>
      <c r="F2097" s="2">
        <v>45441.5</v>
      </c>
      <c r="G2097" t="s">
        <v>306</v>
      </c>
      <c r="H2097" t="s">
        <v>235</v>
      </c>
      <c r="I2097" t="s">
        <v>146</v>
      </c>
      <c r="J2097" t="s">
        <v>6</v>
      </c>
      <c r="K2097" t="s">
        <v>307</v>
      </c>
      <c r="L2097">
        <v>6000000</v>
      </c>
      <c r="M2097" t="s">
        <v>309</v>
      </c>
      <c r="N2097" t="s">
        <v>25</v>
      </c>
      <c r="O2097">
        <v>500</v>
      </c>
      <c r="P2097" t="s">
        <v>308</v>
      </c>
      <c r="Q2097">
        <v>1</v>
      </c>
      <c r="R2097" t="s">
        <v>309</v>
      </c>
      <c r="S2097">
        <v>0</v>
      </c>
      <c r="T2097" t="s">
        <v>310</v>
      </c>
      <c r="U2097" t="s">
        <v>146</v>
      </c>
      <c r="V2097">
        <v>16</v>
      </c>
      <c r="W2097">
        <v>161</v>
      </c>
      <c r="X2097">
        <v>177</v>
      </c>
      <c r="Y2097">
        <v>1</v>
      </c>
      <c r="Z2097" t="s">
        <v>309</v>
      </c>
      <c r="AA2097">
        <v>1</v>
      </c>
      <c r="AB2097">
        <v>3</v>
      </c>
      <c r="AC2097">
        <v>0</v>
      </c>
      <c r="AD2097" t="s">
        <v>310</v>
      </c>
      <c r="AE2097" t="s">
        <v>310</v>
      </c>
      <c r="AF2097">
        <v>0</v>
      </c>
      <c r="AG2097" t="s">
        <v>310</v>
      </c>
      <c r="AH2097" s="1">
        <v>45980</v>
      </c>
      <c r="AI2097" s="1" t="s">
        <v>4340</v>
      </c>
    </row>
    <row r="2098" spans="1:35" x14ac:dyDescent="0.3">
      <c r="A2098">
        <v>28575239</v>
      </c>
      <c r="B2098" t="s">
        <v>4851</v>
      </c>
      <c r="C2098" s="1">
        <v>45265</v>
      </c>
      <c r="D2098" s="1">
        <v>45329</v>
      </c>
      <c r="E2098" s="1">
        <v>45628</v>
      </c>
      <c r="F2098" s="2">
        <v>45628.012478900462</v>
      </c>
      <c r="G2098" t="s">
        <v>306</v>
      </c>
      <c r="H2098" t="s">
        <v>235</v>
      </c>
      <c r="I2098" t="s">
        <v>146</v>
      </c>
      <c r="J2098" t="s">
        <v>6</v>
      </c>
      <c r="K2098" t="s">
        <v>307</v>
      </c>
      <c r="L2098">
        <v>30000000</v>
      </c>
      <c r="M2098" t="s">
        <v>309</v>
      </c>
      <c r="N2098" t="s">
        <v>25</v>
      </c>
      <c r="O2098">
        <v>500</v>
      </c>
      <c r="P2098" t="s">
        <v>4573</v>
      </c>
      <c r="Q2098">
        <v>0</v>
      </c>
      <c r="R2098" t="s">
        <v>310</v>
      </c>
      <c r="S2098">
        <v>0</v>
      </c>
      <c r="T2098" t="s">
        <v>310</v>
      </c>
      <c r="U2098" t="s">
        <v>146</v>
      </c>
      <c r="V2098">
        <v>64</v>
      </c>
      <c r="W2098">
        <v>0</v>
      </c>
      <c r="X2098">
        <v>0</v>
      </c>
      <c r="Y2098">
        <v>1</v>
      </c>
      <c r="Z2098" t="s">
        <v>309</v>
      </c>
      <c r="AA2098">
        <v>0</v>
      </c>
      <c r="AB2098">
        <v>2</v>
      </c>
      <c r="AC2098">
        <v>0</v>
      </c>
      <c r="AD2098" t="s">
        <v>310</v>
      </c>
      <c r="AE2098" t="s">
        <v>310</v>
      </c>
      <c r="AF2098">
        <v>0</v>
      </c>
      <c r="AG2098" t="s">
        <v>310</v>
      </c>
      <c r="AH2098" s="1">
        <v>45980</v>
      </c>
      <c r="AI2098" s="1" t="s">
        <v>4340</v>
      </c>
    </row>
    <row r="2099" spans="1:35" x14ac:dyDescent="0.3">
      <c r="A2099">
        <v>28552107</v>
      </c>
      <c r="B2099" t="s">
        <v>4851</v>
      </c>
      <c r="C2099" s="1">
        <v>45260</v>
      </c>
      <c r="D2099" s="1">
        <v>45266</v>
      </c>
      <c r="E2099" s="1">
        <v>45363</v>
      </c>
      <c r="F2099" s="2">
        <v>45363.458333333336</v>
      </c>
      <c r="G2099" t="s">
        <v>306</v>
      </c>
      <c r="H2099" t="s">
        <v>235</v>
      </c>
      <c r="I2099" t="s">
        <v>146</v>
      </c>
      <c r="J2099" t="s">
        <v>6</v>
      </c>
      <c r="K2099" t="s">
        <v>307</v>
      </c>
      <c r="L2099">
        <v>2400000</v>
      </c>
      <c r="M2099" t="s">
        <v>309</v>
      </c>
      <c r="N2099" t="s">
        <v>25</v>
      </c>
      <c r="O2099">
        <v>500</v>
      </c>
      <c r="P2099" t="s">
        <v>308</v>
      </c>
      <c r="Q2099">
        <v>1</v>
      </c>
      <c r="R2099" t="s">
        <v>309</v>
      </c>
      <c r="S2099">
        <v>0</v>
      </c>
      <c r="T2099" t="s">
        <v>310</v>
      </c>
      <c r="U2099" t="s">
        <v>146</v>
      </c>
      <c r="V2099">
        <v>6</v>
      </c>
      <c r="W2099">
        <v>97</v>
      </c>
      <c r="X2099">
        <v>103</v>
      </c>
      <c r="Y2099">
        <v>1</v>
      </c>
      <c r="Z2099" t="s">
        <v>309</v>
      </c>
      <c r="AA2099">
        <v>1</v>
      </c>
      <c r="AB2099">
        <v>1</v>
      </c>
      <c r="AC2099">
        <v>0</v>
      </c>
      <c r="AD2099" t="s">
        <v>310</v>
      </c>
      <c r="AE2099" t="s">
        <v>310</v>
      </c>
      <c r="AF2099">
        <v>0</v>
      </c>
      <c r="AG2099" t="s">
        <v>310</v>
      </c>
      <c r="AH2099" s="1">
        <v>45980</v>
      </c>
      <c r="AI2099" s="1" t="s">
        <v>4340</v>
      </c>
    </row>
    <row r="2100" spans="1:35" x14ac:dyDescent="0.3">
      <c r="A2100">
        <v>28557539</v>
      </c>
      <c r="B2100" t="s">
        <v>4851</v>
      </c>
      <c r="C2100" s="1">
        <v>45261</v>
      </c>
      <c r="D2100" s="1">
        <v>45280</v>
      </c>
      <c r="E2100" s="1" t="s">
        <v>146</v>
      </c>
      <c r="F2100" s="2" t="s">
        <v>146</v>
      </c>
      <c r="G2100" t="s">
        <v>306</v>
      </c>
      <c r="H2100" t="s">
        <v>235</v>
      </c>
      <c r="I2100" t="s">
        <v>146</v>
      </c>
      <c r="J2100" t="s">
        <v>6</v>
      </c>
      <c r="K2100" t="s">
        <v>307</v>
      </c>
      <c r="L2100">
        <v>6000000</v>
      </c>
      <c r="M2100" t="s">
        <v>309</v>
      </c>
      <c r="N2100" t="s">
        <v>25</v>
      </c>
      <c r="O2100">
        <v>500</v>
      </c>
      <c r="P2100" t="s">
        <v>315</v>
      </c>
      <c r="Q2100">
        <v>0</v>
      </c>
      <c r="R2100" t="s">
        <v>310</v>
      </c>
      <c r="S2100">
        <v>0</v>
      </c>
      <c r="T2100" t="s">
        <v>310</v>
      </c>
      <c r="U2100" t="s">
        <v>146</v>
      </c>
      <c r="V2100">
        <v>19</v>
      </c>
      <c r="W2100">
        <v>0</v>
      </c>
      <c r="X2100">
        <v>0</v>
      </c>
      <c r="Y2100">
        <v>0</v>
      </c>
      <c r="Z2100" t="s">
        <v>310</v>
      </c>
      <c r="AA2100">
        <v>0</v>
      </c>
      <c r="AB2100">
        <v>0</v>
      </c>
      <c r="AC2100">
        <v>0</v>
      </c>
      <c r="AD2100" t="s">
        <v>310</v>
      </c>
      <c r="AE2100" t="s">
        <v>310</v>
      </c>
      <c r="AF2100">
        <v>0</v>
      </c>
      <c r="AG2100" t="s">
        <v>310</v>
      </c>
      <c r="AH2100" s="1">
        <v>45980</v>
      </c>
      <c r="AI2100" s="1" t="s">
        <v>4340</v>
      </c>
    </row>
    <row r="2101" spans="1:35" x14ac:dyDescent="0.3">
      <c r="A2101">
        <v>28553298</v>
      </c>
      <c r="B2101" t="s">
        <v>4851</v>
      </c>
      <c r="C2101" s="1">
        <v>45263</v>
      </c>
      <c r="D2101" s="1">
        <v>45268</v>
      </c>
      <c r="E2101" s="1">
        <v>45279</v>
      </c>
      <c r="F2101" s="2">
        <v>45279.458333333336</v>
      </c>
      <c r="G2101" t="s">
        <v>306</v>
      </c>
      <c r="H2101" t="s">
        <v>235</v>
      </c>
      <c r="I2101" t="s">
        <v>146</v>
      </c>
      <c r="J2101" t="s">
        <v>6</v>
      </c>
      <c r="K2101" t="s">
        <v>307</v>
      </c>
      <c r="L2101">
        <v>2400000</v>
      </c>
      <c r="M2101" t="s">
        <v>309</v>
      </c>
      <c r="N2101" t="s">
        <v>25</v>
      </c>
      <c r="O2101">
        <v>500</v>
      </c>
      <c r="P2101" t="s">
        <v>308</v>
      </c>
      <c r="Q2101">
        <v>1</v>
      </c>
      <c r="R2101" t="s">
        <v>309</v>
      </c>
      <c r="S2101">
        <v>0</v>
      </c>
      <c r="T2101" t="s">
        <v>310</v>
      </c>
      <c r="U2101" t="s">
        <v>146</v>
      </c>
      <c r="V2101">
        <v>5</v>
      </c>
      <c r="W2101">
        <v>11</v>
      </c>
      <c r="X2101">
        <v>16</v>
      </c>
      <c r="Y2101">
        <v>1</v>
      </c>
      <c r="Z2101" t="s">
        <v>309</v>
      </c>
      <c r="AA2101">
        <v>4</v>
      </c>
      <c r="AB2101">
        <v>5</v>
      </c>
      <c r="AC2101">
        <v>0</v>
      </c>
      <c r="AD2101" t="s">
        <v>310</v>
      </c>
      <c r="AE2101" t="s">
        <v>310</v>
      </c>
      <c r="AF2101">
        <v>0</v>
      </c>
      <c r="AG2101" t="s">
        <v>310</v>
      </c>
      <c r="AH2101" s="1">
        <v>45980</v>
      </c>
      <c r="AI2101" s="1" t="s">
        <v>4340</v>
      </c>
    </row>
    <row r="2102" spans="1:35" x14ac:dyDescent="0.3">
      <c r="A2102">
        <v>28563603</v>
      </c>
      <c r="B2102" t="s">
        <v>4851</v>
      </c>
      <c r="C2102" s="1">
        <v>45263</v>
      </c>
      <c r="D2102" s="1">
        <v>45351</v>
      </c>
      <c r="E2102" s="1">
        <v>45594</v>
      </c>
      <c r="F2102" s="2">
        <v>45594.036578657404</v>
      </c>
      <c r="G2102" t="s">
        <v>306</v>
      </c>
      <c r="H2102" t="s">
        <v>235</v>
      </c>
      <c r="I2102" t="s">
        <v>146</v>
      </c>
      <c r="J2102" t="s">
        <v>6</v>
      </c>
      <c r="K2102" t="s">
        <v>307</v>
      </c>
      <c r="L2102">
        <v>60000000</v>
      </c>
      <c r="M2102" t="s">
        <v>309</v>
      </c>
      <c r="N2102" t="s">
        <v>25</v>
      </c>
      <c r="O2102">
        <v>500</v>
      </c>
      <c r="P2102" t="s">
        <v>4573</v>
      </c>
      <c r="Q2102">
        <v>0</v>
      </c>
      <c r="R2102" t="s">
        <v>310</v>
      </c>
      <c r="S2102">
        <v>0</v>
      </c>
      <c r="T2102" t="s">
        <v>310</v>
      </c>
      <c r="U2102" t="s">
        <v>146</v>
      </c>
      <c r="V2102">
        <v>88</v>
      </c>
      <c r="W2102">
        <v>0</v>
      </c>
      <c r="X2102">
        <v>0</v>
      </c>
      <c r="Y2102">
        <v>1</v>
      </c>
      <c r="Z2102" t="s">
        <v>309</v>
      </c>
      <c r="AA2102">
        <v>0</v>
      </c>
      <c r="AB2102">
        <v>3</v>
      </c>
      <c r="AC2102">
        <v>0</v>
      </c>
      <c r="AD2102" t="s">
        <v>310</v>
      </c>
      <c r="AE2102" t="s">
        <v>310</v>
      </c>
      <c r="AF2102">
        <v>0</v>
      </c>
      <c r="AG2102" t="s">
        <v>310</v>
      </c>
      <c r="AH2102" s="1">
        <v>45980</v>
      </c>
      <c r="AI2102" s="1" t="s">
        <v>4340</v>
      </c>
    </row>
    <row r="2103" spans="1:35" x14ac:dyDescent="0.3">
      <c r="A2103">
        <v>28558753</v>
      </c>
      <c r="B2103" t="s">
        <v>4851</v>
      </c>
      <c r="C2103" s="1">
        <v>45261</v>
      </c>
      <c r="D2103" s="1">
        <v>45274</v>
      </c>
      <c r="E2103" s="1">
        <v>45413</v>
      </c>
      <c r="F2103" s="2">
        <v>45413.5</v>
      </c>
      <c r="G2103" t="s">
        <v>306</v>
      </c>
      <c r="H2103" t="s">
        <v>235</v>
      </c>
      <c r="I2103" t="s">
        <v>146</v>
      </c>
      <c r="J2103" t="s">
        <v>6</v>
      </c>
      <c r="K2103" t="s">
        <v>307</v>
      </c>
      <c r="L2103">
        <v>300000</v>
      </c>
      <c r="M2103" t="s">
        <v>309</v>
      </c>
      <c r="N2103" t="s">
        <v>25</v>
      </c>
      <c r="O2103">
        <v>500</v>
      </c>
      <c r="P2103" t="s">
        <v>308</v>
      </c>
      <c r="Q2103">
        <v>1</v>
      </c>
      <c r="R2103" t="s">
        <v>309</v>
      </c>
      <c r="S2103">
        <v>0</v>
      </c>
      <c r="T2103" t="s">
        <v>310</v>
      </c>
      <c r="U2103" t="s">
        <v>146</v>
      </c>
      <c r="V2103">
        <v>13</v>
      </c>
      <c r="W2103">
        <v>139</v>
      </c>
      <c r="X2103">
        <v>152</v>
      </c>
      <c r="Y2103">
        <v>1</v>
      </c>
      <c r="Z2103" t="s">
        <v>309</v>
      </c>
      <c r="AA2103">
        <v>1</v>
      </c>
      <c r="AB2103">
        <v>1</v>
      </c>
      <c r="AC2103">
        <v>0</v>
      </c>
      <c r="AD2103" t="s">
        <v>310</v>
      </c>
      <c r="AE2103" t="s">
        <v>310</v>
      </c>
      <c r="AF2103">
        <v>0</v>
      </c>
      <c r="AG2103" t="s">
        <v>310</v>
      </c>
      <c r="AH2103" s="1">
        <v>45980</v>
      </c>
      <c r="AI2103" s="1" t="s">
        <v>4653</v>
      </c>
    </row>
    <row r="2104" spans="1:35" x14ac:dyDescent="0.3">
      <c r="A2104">
        <v>28548327</v>
      </c>
      <c r="B2104" t="s">
        <v>4851</v>
      </c>
      <c r="C2104" s="1">
        <v>45260</v>
      </c>
      <c r="D2104" s="1">
        <v>45322</v>
      </c>
      <c r="E2104" s="1">
        <v>45460</v>
      </c>
      <c r="F2104" s="2">
        <v>45460.903118333335</v>
      </c>
      <c r="G2104" t="s">
        <v>306</v>
      </c>
      <c r="H2104" t="s">
        <v>235</v>
      </c>
      <c r="I2104" t="s">
        <v>146</v>
      </c>
      <c r="J2104" t="s">
        <v>6</v>
      </c>
      <c r="K2104" t="s">
        <v>307</v>
      </c>
      <c r="L2104">
        <v>14000000</v>
      </c>
      <c r="M2104" t="s">
        <v>309</v>
      </c>
      <c r="N2104" t="s">
        <v>25</v>
      </c>
      <c r="O2104">
        <v>500</v>
      </c>
      <c r="P2104" t="s">
        <v>4573</v>
      </c>
      <c r="Q2104">
        <v>0</v>
      </c>
      <c r="R2104" t="s">
        <v>310</v>
      </c>
      <c r="S2104">
        <v>0</v>
      </c>
      <c r="T2104" t="s">
        <v>310</v>
      </c>
      <c r="U2104" t="s">
        <v>146</v>
      </c>
      <c r="V2104">
        <v>62</v>
      </c>
      <c r="W2104">
        <v>0</v>
      </c>
      <c r="X2104">
        <v>0</v>
      </c>
      <c r="Y2104">
        <v>1</v>
      </c>
      <c r="Z2104" t="s">
        <v>309</v>
      </c>
      <c r="AA2104">
        <v>0</v>
      </c>
      <c r="AB2104">
        <v>1</v>
      </c>
      <c r="AC2104">
        <v>0</v>
      </c>
      <c r="AD2104" t="s">
        <v>310</v>
      </c>
      <c r="AE2104" t="s">
        <v>310</v>
      </c>
      <c r="AF2104">
        <v>0</v>
      </c>
      <c r="AG2104" t="s">
        <v>310</v>
      </c>
      <c r="AH2104" s="1">
        <v>45980</v>
      </c>
      <c r="AI2104" s="1" t="s">
        <v>4340</v>
      </c>
    </row>
    <row r="2105" spans="1:35" x14ac:dyDescent="0.3">
      <c r="A2105">
        <v>28548401</v>
      </c>
      <c r="B2105" t="s">
        <v>4851</v>
      </c>
      <c r="C2105" s="1">
        <v>45268</v>
      </c>
      <c r="D2105" s="1">
        <v>45312</v>
      </c>
      <c r="E2105" s="1">
        <v>45377</v>
      </c>
      <c r="F2105" s="2">
        <v>45377.458333333336</v>
      </c>
      <c r="G2105" t="s">
        <v>306</v>
      </c>
      <c r="H2105" t="s">
        <v>235</v>
      </c>
      <c r="I2105" t="s">
        <v>146</v>
      </c>
      <c r="J2105" t="s">
        <v>6</v>
      </c>
      <c r="K2105" t="s">
        <v>307</v>
      </c>
      <c r="L2105">
        <v>6000000</v>
      </c>
      <c r="M2105" t="s">
        <v>309</v>
      </c>
      <c r="N2105" t="s">
        <v>25</v>
      </c>
      <c r="O2105">
        <v>500</v>
      </c>
      <c r="P2105" t="s">
        <v>308</v>
      </c>
      <c r="Q2105">
        <v>1</v>
      </c>
      <c r="R2105" t="s">
        <v>309</v>
      </c>
      <c r="S2105">
        <v>0</v>
      </c>
      <c r="T2105" t="s">
        <v>310</v>
      </c>
      <c r="U2105" t="s">
        <v>146</v>
      </c>
      <c r="V2105">
        <v>44</v>
      </c>
      <c r="W2105">
        <v>65</v>
      </c>
      <c r="X2105">
        <v>109</v>
      </c>
      <c r="Y2105">
        <v>1</v>
      </c>
      <c r="Z2105" t="s">
        <v>309</v>
      </c>
      <c r="AA2105">
        <v>1</v>
      </c>
      <c r="AB2105">
        <v>1</v>
      </c>
      <c r="AC2105">
        <v>0</v>
      </c>
      <c r="AD2105" t="s">
        <v>310</v>
      </c>
      <c r="AE2105" t="s">
        <v>310</v>
      </c>
      <c r="AF2105">
        <v>0</v>
      </c>
      <c r="AG2105" t="s">
        <v>310</v>
      </c>
      <c r="AH2105" s="1">
        <v>45980</v>
      </c>
      <c r="AI2105" s="1" t="s">
        <v>4340</v>
      </c>
    </row>
    <row r="2106" spans="1:35" x14ac:dyDescent="0.3">
      <c r="A2106">
        <v>28548452</v>
      </c>
      <c r="B2106" t="s">
        <v>4851</v>
      </c>
      <c r="C2106" s="1">
        <v>45268</v>
      </c>
      <c r="D2106" s="1">
        <v>45312</v>
      </c>
      <c r="E2106" s="1">
        <v>45377</v>
      </c>
      <c r="F2106" s="2">
        <v>45377.458333333336</v>
      </c>
      <c r="G2106" t="s">
        <v>306</v>
      </c>
      <c r="H2106" t="s">
        <v>235</v>
      </c>
      <c r="I2106" t="s">
        <v>146</v>
      </c>
      <c r="J2106" t="s">
        <v>6</v>
      </c>
      <c r="K2106" t="s">
        <v>307</v>
      </c>
      <c r="L2106">
        <v>2400000</v>
      </c>
      <c r="M2106" t="s">
        <v>309</v>
      </c>
      <c r="N2106" t="s">
        <v>25</v>
      </c>
      <c r="O2106">
        <v>500</v>
      </c>
      <c r="P2106" t="s">
        <v>308</v>
      </c>
      <c r="Q2106">
        <v>1</v>
      </c>
      <c r="R2106" t="s">
        <v>309</v>
      </c>
      <c r="S2106">
        <v>0</v>
      </c>
      <c r="T2106" t="s">
        <v>310</v>
      </c>
      <c r="U2106" t="s">
        <v>146</v>
      </c>
      <c r="V2106">
        <v>44</v>
      </c>
      <c r="W2106">
        <v>65</v>
      </c>
      <c r="X2106">
        <v>109</v>
      </c>
      <c r="Y2106">
        <v>1</v>
      </c>
      <c r="Z2106" t="s">
        <v>309</v>
      </c>
      <c r="AA2106">
        <v>1</v>
      </c>
      <c r="AB2106">
        <v>2</v>
      </c>
      <c r="AC2106">
        <v>0</v>
      </c>
      <c r="AD2106" t="s">
        <v>310</v>
      </c>
      <c r="AE2106" t="s">
        <v>310</v>
      </c>
      <c r="AF2106">
        <v>0</v>
      </c>
      <c r="AG2106" t="s">
        <v>310</v>
      </c>
      <c r="AH2106" s="1">
        <v>45980</v>
      </c>
      <c r="AI2106" s="1" t="s">
        <v>4340</v>
      </c>
    </row>
    <row r="2107" spans="1:35" x14ac:dyDescent="0.3">
      <c r="A2107">
        <v>28548493</v>
      </c>
      <c r="B2107" t="s">
        <v>4851</v>
      </c>
      <c r="C2107" s="1">
        <v>45263</v>
      </c>
      <c r="D2107" s="1">
        <v>45315</v>
      </c>
      <c r="E2107" s="1">
        <v>45376</v>
      </c>
      <c r="F2107" s="2">
        <v>45376.458333333336</v>
      </c>
      <c r="G2107" t="s">
        <v>306</v>
      </c>
      <c r="H2107" t="s">
        <v>235</v>
      </c>
      <c r="I2107" t="s">
        <v>146</v>
      </c>
      <c r="J2107" t="s">
        <v>6</v>
      </c>
      <c r="K2107" t="s">
        <v>307</v>
      </c>
      <c r="L2107">
        <v>6000000</v>
      </c>
      <c r="M2107" t="s">
        <v>309</v>
      </c>
      <c r="N2107" t="s">
        <v>25</v>
      </c>
      <c r="O2107">
        <v>500</v>
      </c>
      <c r="P2107" t="s">
        <v>308</v>
      </c>
      <c r="Q2107">
        <v>1</v>
      </c>
      <c r="R2107" t="s">
        <v>309</v>
      </c>
      <c r="S2107">
        <v>0</v>
      </c>
      <c r="T2107" t="s">
        <v>310</v>
      </c>
      <c r="U2107" t="s">
        <v>146</v>
      </c>
      <c r="V2107">
        <v>52</v>
      </c>
      <c r="W2107">
        <v>61</v>
      </c>
      <c r="X2107">
        <v>113</v>
      </c>
      <c r="Y2107">
        <v>1</v>
      </c>
      <c r="Z2107" t="s">
        <v>309</v>
      </c>
      <c r="AA2107">
        <v>1</v>
      </c>
      <c r="AB2107">
        <v>1</v>
      </c>
      <c r="AC2107">
        <v>0</v>
      </c>
      <c r="AD2107" t="s">
        <v>310</v>
      </c>
      <c r="AE2107" t="s">
        <v>310</v>
      </c>
      <c r="AF2107">
        <v>0</v>
      </c>
      <c r="AG2107" t="s">
        <v>310</v>
      </c>
      <c r="AH2107" s="1">
        <v>45980</v>
      </c>
      <c r="AI2107" s="1" t="s">
        <v>4340</v>
      </c>
    </row>
    <row r="2108" spans="1:35" x14ac:dyDescent="0.3">
      <c r="A2108">
        <v>28521036</v>
      </c>
      <c r="B2108" t="s">
        <v>4851</v>
      </c>
      <c r="C2108" s="1">
        <v>45254</v>
      </c>
      <c r="D2108" s="1">
        <v>45280</v>
      </c>
      <c r="E2108" s="1">
        <v>45384</v>
      </c>
      <c r="F2108" s="2">
        <v>45384.458333333336</v>
      </c>
      <c r="G2108" t="s">
        <v>306</v>
      </c>
      <c r="H2108" t="s">
        <v>235</v>
      </c>
      <c r="I2108" t="s">
        <v>146</v>
      </c>
      <c r="J2108" t="s">
        <v>6</v>
      </c>
      <c r="K2108" t="s">
        <v>307</v>
      </c>
      <c r="L2108">
        <v>5808379</v>
      </c>
      <c r="M2108" t="s">
        <v>309</v>
      </c>
      <c r="N2108" t="s">
        <v>25</v>
      </c>
      <c r="O2108">
        <v>500</v>
      </c>
      <c r="P2108" t="s">
        <v>308</v>
      </c>
      <c r="Q2108">
        <v>1</v>
      </c>
      <c r="R2108" t="s">
        <v>309</v>
      </c>
      <c r="S2108">
        <v>1</v>
      </c>
      <c r="T2108" t="s">
        <v>309</v>
      </c>
      <c r="U2108">
        <v>5808379</v>
      </c>
      <c r="V2108">
        <v>26</v>
      </c>
      <c r="W2108">
        <v>104</v>
      </c>
      <c r="X2108">
        <v>130</v>
      </c>
      <c r="Y2108">
        <v>1</v>
      </c>
      <c r="Z2108" t="s">
        <v>309</v>
      </c>
      <c r="AA2108">
        <v>1</v>
      </c>
      <c r="AB2108">
        <v>2</v>
      </c>
      <c r="AC2108">
        <v>0</v>
      </c>
      <c r="AD2108" t="s">
        <v>310</v>
      </c>
      <c r="AE2108" t="s">
        <v>310</v>
      </c>
      <c r="AF2108">
        <v>0</v>
      </c>
      <c r="AG2108" t="s">
        <v>310</v>
      </c>
      <c r="AH2108" s="1">
        <v>45980</v>
      </c>
      <c r="AI2108" s="1" t="s">
        <v>4340</v>
      </c>
    </row>
    <row r="2109" spans="1:35" x14ac:dyDescent="0.3">
      <c r="A2109">
        <v>28521091</v>
      </c>
      <c r="B2109" t="s">
        <v>4851</v>
      </c>
      <c r="C2109" s="1">
        <v>45254</v>
      </c>
      <c r="D2109" s="1">
        <v>45306</v>
      </c>
      <c r="E2109" s="1">
        <v>45628</v>
      </c>
      <c r="F2109" s="2">
        <v>45628.012081064815</v>
      </c>
      <c r="G2109" t="s">
        <v>306</v>
      </c>
      <c r="H2109" t="s">
        <v>235</v>
      </c>
      <c r="I2109" t="s">
        <v>146</v>
      </c>
      <c r="J2109" t="s">
        <v>6</v>
      </c>
      <c r="K2109" t="s">
        <v>307</v>
      </c>
      <c r="L2109">
        <v>2400000</v>
      </c>
      <c r="M2109" t="s">
        <v>309</v>
      </c>
      <c r="N2109" t="s">
        <v>25</v>
      </c>
      <c r="O2109">
        <v>500</v>
      </c>
      <c r="P2109" t="s">
        <v>4573</v>
      </c>
      <c r="Q2109">
        <v>0</v>
      </c>
      <c r="R2109" t="s">
        <v>310</v>
      </c>
      <c r="S2109">
        <v>0</v>
      </c>
      <c r="T2109" t="s">
        <v>310</v>
      </c>
      <c r="U2109" t="s">
        <v>146</v>
      </c>
      <c r="V2109">
        <v>52</v>
      </c>
      <c r="W2109">
        <v>0</v>
      </c>
      <c r="X2109">
        <v>0</v>
      </c>
      <c r="Y2109">
        <v>1</v>
      </c>
      <c r="Z2109" t="s">
        <v>309</v>
      </c>
      <c r="AA2109">
        <v>0</v>
      </c>
      <c r="AB2109">
        <v>2</v>
      </c>
      <c r="AC2109">
        <v>0</v>
      </c>
      <c r="AD2109" t="s">
        <v>310</v>
      </c>
      <c r="AE2109" t="s">
        <v>310</v>
      </c>
      <c r="AF2109">
        <v>0</v>
      </c>
      <c r="AG2109" t="s">
        <v>310</v>
      </c>
      <c r="AH2109" s="1">
        <v>45980</v>
      </c>
      <c r="AI2109" s="1" t="s">
        <v>4340</v>
      </c>
    </row>
    <row r="2110" spans="1:35" x14ac:dyDescent="0.3">
      <c r="A2110">
        <v>28518111</v>
      </c>
      <c r="B2110" t="s">
        <v>4851</v>
      </c>
      <c r="C2110" s="1">
        <v>45309</v>
      </c>
      <c r="D2110" s="1">
        <v>45341</v>
      </c>
      <c r="E2110" s="1">
        <v>45369</v>
      </c>
      <c r="F2110" s="2">
        <v>45369.458333333336</v>
      </c>
      <c r="G2110" t="s">
        <v>306</v>
      </c>
      <c r="H2110" t="s">
        <v>235</v>
      </c>
      <c r="I2110" t="s">
        <v>146</v>
      </c>
      <c r="J2110" t="s">
        <v>6</v>
      </c>
      <c r="K2110" t="s">
        <v>307</v>
      </c>
      <c r="L2110">
        <v>600000</v>
      </c>
      <c r="M2110" t="s">
        <v>309</v>
      </c>
      <c r="N2110" t="s">
        <v>25</v>
      </c>
      <c r="O2110">
        <v>500</v>
      </c>
      <c r="P2110" t="s">
        <v>308</v>
      </c>
      <c r="Q2110">
        <v>1</v>
      </c>
      <c r="R2110" t="s">
        <v>309</v>
      </c>
      <c r="S2110">
        <v>0</v>
      </c>
      <c r="T2110" t="s">
        <v>310</v>
      </c>
      <c r="U2110" t="s">
        <v>146</v>
      </c>
      <c r="V2110">
        <v>32</v>
      </c>
      <c r="W2110">
        <v>28</v>
      </c>
      <c r="X2110">
        <v>60</v>
      </c>
      <c r="Y2110">
        <v>1</v>
      </c>
      <c r="Z2110" t="s">
        <v>309</v>
      </c>
      <c r="AA2110">
        <v>1</v>
      </c>
      <c r="AB2110">
        <v>5</v>
      </c>
      <c r="AC2110">
        <v>0</v>
      </c>
      <c r="AD2110" t="s">
        <v>310</v>
      </c>
      <c r="AE2110" t="s">
        <v>310</v>
      </c>
      <c r="AF2110">
        <v>0</v>
      </c>
      <c r="AG2110" t="s">
        <v>310</v>
      </c>
      <c r="AH2110" s="1">
        <v>45980</v>
      </c>
      <c r="AI2110" s="1" t="s">
        <v>4341</v>
      </c>
    </row>
    <row r="2111" spans="1:35" x14ac:dyDescent="0.3">
      <c r="A2111">
        <v>28511627</v>
      </c>
      <c r="B2111" t="s">
        <v>4851</v>
      </c>
      <c r="C2111" s="1">
        <v>45254</v>
      </c>
      <c r="D2111" s="1">
        <v>45265</v>
      </c>
      <c r="E2111" s="1">
        <v>45371</v>
      </c>
      <c r="F2111" s="2">
        <v>45371.458333333336</v>
      </c>
      <c r="G2111" t="s">
        <v>306</v>
      </c>
      <c r="H2111" t="s">
        <v>235</v>
      </c>
      <c r="I2111" t="s">
        <v>146</v>
      </c>
      <c r="J2111" t="s">
        <v>6</v>
      </c>
      <c r="K2111" t="s">
        <v>307</v>
      </c>
      <c r="L2111">
        <v>2400000</v>
      </c>
      <c r="M2111" t="s">
        <v>309</v>
      </c>
      <c r="N2111" t="s">
        <v>25</v>
      </c>
      <c r="O2111">
        <v>500</v>
      </c>
      <c r="P2111" t="s">
        <v>308</v>
      </c>
      <c r="Q2111">
        <v>1</v>
      </c>
      <c r="R2111" t="s">
        <v>309</v>
      </c>
      <c r="S2111">
        <v>0</v>
      </c>
      <c r="T2111" t="s">
        <v>310</v>
      </c>
      <c r="U2111" t="s">
        <v>146</v>
      </c>
      <c r="V2111">
        <v>11</v>
      </c>
      <c r="W2111">
        <v>106</v>
      </c>
      <c r="X2111">
        <v>117</v>
      </c>
      <c r="Y2111">
        <v>1</v>
      </c>
      <c r="Z2111" t="s">
        <v>309</v>
      </c>
      <c r="AA2111">
        <v>1</v>
      </c>
      <c r="AB2111">
        <v>1</v>
      </c>
      <c r="AC2111">
        <v>0</v>
      </c>
      <c r="AD2111" t="s">
        <v>310</v>
      </c>
      <c r="AE2111" t="s">
        <v>310</v>
      </c>
      <c r="AF2111">
        <v>0</v>
      </c>
      <c r="AG2111" t="s">
        <v>310</v>
      </c>
      <c r="AH2111" s="1">
        <v>45980</v>
      </c>
      <c r="AI2111" s="1" t="s">
        <v>4340</v>
      </c>
    </row>
    <row r="2112" spans="1:35" x14ac:dyDescent="0.3">
      <c r="A2112">
        <v>28511850</v>
      </c>
      <c r="B2112" t="s">
        <v>4851</v>
      </c>
      <c r="C2112" s="1">
        <v>45253</v>
      </c>
      <c r="D2112" s="1">
        <v>45265</v>
      </c>
      <c r="E2112" s="1">
        <v>45370</v>
      </c>
      <c r="F2112" s="2">
        <v>45370.458333333336</v>
      </c>
      <c r="G2112" t="s">
        <v>306</v>
      </c>
      <c r="H2112" t="s">
        <v>235</v>
      </c>
      <c r="I2112" t="s">
        <v>146</v>
      </c>
      <c r="J2112" t="s">
        <v>6</v>
      </c>
      <c r="K2112" t="s">
        <v>307</v>
      </c>
      <c r="L2112">
        <v>2400000</v>
      </c>
      <c r="M2112" t="s">
        <v>309</v>
      </c>
      <c r="N2112" t="s">
        <v>25</v>
      </c>
      <c r="O2112">
        <v>500</v>
      </c>
      <c r="P2112" t="s">
        <v>308</v>
      </c>
      <c r="Q2112">
        <v>1</v>
      </c>
      <c r="R2112" t="s">
        <v>309</v>
      </c>
      <c r="S2112">
        <v>0</v>
      </c>
      <c r="T2112" t="s">
        <v>310</v>
      </c>
      <c r="U2112" t="s">
        <v>146</v>
      </c>
      <c r="V2112">
        <v>12</v>
      </c>
      <c r="W2112">
        <v>105</v>
      </c>
      <c r="X2112">
        <v>117</v>
      </c>
      <c r="Y2112">
        <v>1</v>
      </c>
      <c r="Z2112" t="s">
        <v>309</v>
      </c>
      <c r="AA2112">
        <v>1</v>
      </c>
      <c r="AB2112">
        <v>1</v>
      </c>
      <c r="AC2112">
        <v>0</v>
      </c>
      <c r="AD2112" t="s">
        <v>310</v>
      </c>
      <c r="AE2112" t="s">
        <v>310</v>
      </c>
      <c r="AF2112">
        <v>0</v>
      </c>
      <c r="AG2112" t="s">
        <v>310</v>
      </c>
      <c r="AH2112" s="1">
        <v>45980</v>
      </c>
      <c r="AI2112" s="1" t="s">
        <v>4340</v>
      </c>
    </row>
    <row r="2113" spans="1:35" x14ac:dyDescent="0.3">
      <c r="A2113">
        <v>28511954</v>
      </c>
      <c r="B2113" t="s">
        <v>4851</v>
      </c>
      <c r="C2113" s="1">
        <v>45254</v>
      </c>
      <c r="D2113" s="1">
        <v>45265</v>
      </c>
      <c r="E2113" s="1">
        <v>45357</v>
      </c>
      <c r="F2113" s="2">
        <v>45357.458333333336</v>
      </c>
      <c r="G2113" t="s">
        <v>306</v>
      </c>
      <c r="H2113" t="s">
        <v>235</v>
      </c>
      <c r="I2113" t="s">
        <v>146</v>
      </c>
      <c r="J2113" t="s">
        <v>6</v>
      </c>
      <c r="K2113" t="s">
        <v>307</v>
      </c>
      <c r="L2113">
        <v>2400000</v>
      </c>
      <c r="M2113" t="s">
        <v>309</v>
      </c>
      <c r="N2113" t="s">
        <v>25</v>
      </c>
      <c r="O2113">
        <v>500</v>
      </c>
      <c r="P2113" t="s">
        <v>308</v>
      </c>
      <c r="Q2113">
        <v>1</v>
      </c>
      <c r="R2113" t="s">
        <v>309</v>
      </c>
      <c r="S2113">
        <v>0</v>
      </c>
      <c r="T2113" t="s">
        <v>310</v>
      </c>
      <c r="U2113" t="s">
        <v>146</v>
      </c>
      <c r="V2113">
        <v>11</v>
      </c>
      <c r="W2113">
        <v>92</v>
      </c>
      <c r="X2113">
        <v>103</v>
      </c>
      <c r="Y2113">
        <v>1</v>
      </c>
      <c r="Z2113" t="s">
        <v>309</v>
      </c>
      <c r="AA2113">
        <v>1</v>
      </c>
      <c r="AB2113">
        <v>1</v>
      </c>
      <c r="AC2113">
        <v>0</v>
      </c>
      <c r="AD2113" t="s">
        <v>310</v>
      </c>
      <c r="AE2113" t="s">
        <v>310</v>
      </c>
      <c r="AF2113">
        <v>0</v>
      </c>
      <c r="AG2113" t="s">
        <v>310</v>
      </c>
      <c r="AH2113" s="1">
        <v>45980</v>
      </c>
      <c r="AI2113" s="1" t="s">
        <v>4340</v>
      </c>
    </row>
    <row r="2114" spans="1:35" x14ac:dyDescent="0.3">
      <c r="A2114">
        <v>28446730</v>
      </c>
      <c r="B2114" t="s">
        <v>4851</v>
      </c>
      <c r="C2114" s="1">
        <v>45242</v>
      </c>
      <c r="D2114" s="1">
        <v>45305</v>
      </c>
      <c r="E2114" s="1">
        <v>45432</v>
      </c>
      <c r="F2114" s="2">
        <v>45432.5</v>
      </c>
      <c r="G2114" t="s">
        <v>306</v>
      </c>
      <c r="H2114" t="s">
        <v>235</v>
      </c>
      <c r="I2114" t="s">
        <v>146</v>
      </c>
      <c r="J2114" t="s">
        <v>6</v>
      </c>
      <c r="K2114" t="s">
        <v>307</v>
      </c>
      <c r="L2114">
        <v>6000000</v>
      </c>
      <c r="M2114" t="s">
        <v>309</v>
      </c>
      <c r="N2114" t="s">
        <v>25</v>
      </c>
      <c r="O2114">
        <v>500</v>
      </c>
      <c r="P2114" t="s">
        <v>308</v>
      </c>
      <c r="Q2114">
        <v>1</v>
      </c>
      <c r="R2114" t="s">
        <v>309</v>
      </c>
      <c r="S2114">
        <v>0</v>
      </c>
      <c r="T2114" t="s">
        <v>310</v>
      </c>
      <c r="U2114" t="s">
        <v>146</v>
      </c>
      <c r="V2114">
        <v>63</v>
      </c>
      <c r="W2114">
        <v>127</v>
      </c>
      <c r="X2114">
        <v>190</v>
      </c>
      <c r="Y2114">
        <v>1</v>
      </c>
      <c r="Z2114" t="s">
        <v>309</v>
      </c>
      <c r="AA2114">
        <v>1</v>
      </c>
      <c r="AB2114">
        <v>3</v>
      </c>
      <c r="AC2114">
        <v>0</v>
      </c>
      <c r="AD2114" t="s">
        <v>310</v>
      </c>
      <c r="AE2114" t="s">
        <v>310</v>
      </c>
      <c r="AF2114">
        <v>0</v>
      </c>
      <c r="AG2114" t="s">
        <v>310</v>
      </c>
      <c r="AH2114" s="1">
        <v>45980</v>
      </c>
      <c r="AI2114" s="1" t="s">
        <v>4340</v>
      </c>
    </row>
    <row r="2115" spans="1:35" x14ac:dyDescent="0.3">
      <c r="A2115">
        <v>28447029</v>
      </c>
      <c r="B2115" t="s">
        <v>4851</v>
      </c>
      <c r="C2115" s="1">
        <v>45243</v>
      </c>
      <c r="D2115" s="1">
        <v>45306</v>
      </c>
      <c r="E2115" s="1">
        <v>45344</v>
      </c>
      <c r="F2115" s="2">
        <v>45344.458333333336</v>
      </c>
      <c r="G2115" t="s">
        <v>306</v>
      </c>
      <c r="H2115" t="s">
        <v>235</v>
      </c>
      <c r="I2115" t="s">
        <v>146</v>
      </c>
      <c r="J2115" t="s">
        <v>6</v>
      </c>
      <c r="K2115" t="s">
        <v>307</v>
      </c>
      <c r="L2115">
        <v>2400000</v>
      </c>
      <c r="M2115" t="s">
        <v>309</v>
      </c>
      <c r="N2115" t="s">
        <v>25</v>
      </c>
      <c r="O2115">
        <v>500</v>
      </c>
      <c r="P2115" t="s">
        <v>308</v>
      </c>
      <c r="Q2115">
        <v>1</v>
      </c>
      <c r="R2115" t="s">
        <v>309</v>
      </c>
      <c r="S2115">
        <v>0</v>
      </c>
      <c r="T2115" t="s">
        <v>310</v>
      </c>
      <c r="U2115" t="s">
        <v>146</v>
      </c>
      <c r="V2115">
        <v>63</v>
      </c>
      <c r="W2115">
        <v>38</v>
      </c>
      <c r="X2115">
        <v>101</v>
      </c>
      <c r="Y2115">
        <v>1</v>
      </c>
      <c r="Z2115" t="s">
        <v>309</v>
      </c>
      <c r="AA2115">
        <v>1</v>
      </c>
      <c r="AB2115">
        <v>2</v>
      </c>
      <c r="AC2115">
        <v>0</v>
      </c>
      <c r="AD2115" t="s">
        <v>310</v>
      </c>
      <c r="AE2115" t="s">
        <v>310</v>
      </c>
      <c r="AF2115">
        <v>0</v>
      </c>
      <c r="AG2115" t="s">
        <v>310</v>
      </c>
      <c r="AH2115" s="1">
        <v>45980</v>
      </c>
      <c r="AI2115" s="1" t="s">
        <v>4340</v>
      </c>
    </row>
    <row r="2116" spans="1:35" x14ac:dyDescent="0.3">
      <c r="A2116">
        <v>28440618</v>
      </c>
      <c r="B2116" t="s">
        <v>4851</v>
      </c>
      <c r="C2116" s="1">
        <v>45242</v>
      </c>
      <c r="D2116" s="1">
        <v>45266</v>
      </c>
      <c r="E2116" s="1" t="s">
        <v>146</v>
      </c>
      <c r="F2116" s="2" t="s">
        <v>146</v>
      </c>
      <c r="G2116" t="s">
        <v>306</v>
      </c>
      <c r="H2116" t="s">
        <v>235</v>
      </c>
      <c r="I2116" t="s">
        <v>146</v>
      </c>
      <c r="J2116" t="s">
        <v>6</v>
      </c>
      <c r="K2116" t="s">
        <v>307</v>
      </c>
      <c r="L2116">
        <v>2400000</v>
      </c>
      <c r="M2116" t="s">
        <v>309</v>
      </c>
      <c r="N2116" t="s">
        <v>25</v>
      </c>
      <c r="O2116">
        <v>500</v>
      </c>
      <c r="P2116" t="s">
        <v>315</v>
      </c>
      <c r="Q2116">
        <v>0</v>
      </c>
      <c r="R2116" t="s">
        <v>310</v>
      </c>
      <c r="S2116">
        <v>0</v>
      </c>
      <c r="T2116" t="s">
        <v>310</v>
      </c>
      <c r="U2116" t="s">
        <v>146</v>
      </c>
      <c r="V2116">
        <v>24</v>
      </c>
      <c r="W2116">
        <v>0</v>
      </c>
      <c r="X2116">
        <v>0</v>
      </c>
      <c r="Y2116">
        <v>1</v>
      </c>
      <c r="Z2116" t="s">
        <v>309</v>
      </c>
      <c r="AA2116">
        <v>0</v>
      </c>
      <c r="AB2116">
        <v>2</v>
      </c>
      <c r="AC2116">
        <v>0</v>
      </c>
      <c r="AD2116" t="s">
        <v>310</v>
      </c>
      <c r="AE2116" t="s">
        <v>310</v>
      </c>
      <c r="AF2116">
        <v>0</v>
      </c>
      <c r="AG2116" t="s">
        <v>310</v>
      </c>
      <c r="AH2116" s="1">
        <v>45980</v>
      </c>
      <c r="AI2116" s="1" t="s">
        <v>4340</v>
      </c>
    </row>
    <row r="2117" spans="1:35" x14ac:dyDescent="0.3">
      <c r="A2117">
        <v>28439933</v>
      </c>
      <c r="B2117" t="s">
        <v>4851</v>
      </c>
      <c r="C2117" s="1">
        <v>45240</v>
      </c>
      <c r="D2117" s="1">
        <v>45249</v>
      </c>
      <c r="E2117" s="1">
        <v>45272</v>
      </c>
      <c r="F2117" s="2">
        <v>45272.458333333336</v>
      </c>
      <c r="G2117" t="s">
        <v>312</v>
      </c>
      <c r="H2117" t="s">
        <v>235</v>
      </c>
      <c r="I2117" t="s">
        <v>146</v>
      </c>
      <c r="J2117" t="s">
        <v>6</v>
      </c>
      <c r="K2117" t="s">
        <v>307</v>
      </c>
      <c r="L2117">
        <v>2400000</v>
      </c>
      <c r="M2117" t="s">
        <v>309</v>
      </c>
      <c r="N2117" t="s">
        <v>25</v>
      </c>
      <c r="O2117">
        <v>500</v>
      </c>
      <c r="P2117" t="s">
        <v>308</v>
      </c>
      <c r="Q2117">
        <v>1</v>
      </c>
      <c r="R2117" t="s">
        <v>309</v>
      </c>
      <c r="S2117">
        <v>0</v>
      </c>
      <c r="T2117" t="s">
        <v>310</v>
      </c>
      <c r="U2117" t="s">
        <v>146</v>
      </c>
      <c r="V2117">
        <v>9</v>
      </c>
      <c r="W2117">
        <v>23</v>
      </c>
      <c r="X2117">
        <v>32</v>
      </c>
      <c r="Y2117">
        <v>1</v>
      </c>
      <c r="Z2117" t="s">
        <v>309</v>
      </c>
      <c r="AA2117">
        <v>16</v>
      </c>
      <c r="AB2117">
        <v>17</v>
      </c>
      <c r="AC2117">
        <v>0</v>
      </c>
      <c r="AD2117" t="s">
        <v>310</v>
      </c>
      <c r="AE2117" t="s">
        <v>310</v>
      </c>
      <c r="AF2117">
        <v>1</v>
      </c>
      <c r="AG2117" t="s">
        <v>309</v>
      </c>
      <c r="AH2117" s="1">
        <v>45980</v>
      </c>
      <c r="AI2117" s="1" t="s">
        <v>4340</v>
      </c>
    </row>
    <row r="2118" spans="1:35" x14ac:dyDescent="0.3">
      <c r="A2118">
        <v>28466441</v>
      </c>
      <c r="B2118" t="s">
        <v>4851</v>
      </c>
      <c r="C2118" s="1">
        <v>45246</v>
      </c>
      <c r="D2118" s="1">
        <v>45305</v>
      </c>
      <c r="E2118" s="1">
        <v>45393</v>
      </c>
      <c r="F2118" s="2">
        <v>45393.5</v>
      </c>
      <c r="G2118" t="s">
        <v>306</v>
      </c>
      <c r="H2118" t="s">
        <v>235</v>
      </c>
      <c r="I2118" t="s">
        <v>146</v>
      </c>
      <c r="J2118" t="s">
        <v>6</v>
      </c>
      <c r="K2118" t="s">
        <v>307</v>
      </c>
      <c r="L2118">
        <v>2400000</v>
      </c>
      <c r="M2118" t="s">
        <v>309</v>
      </c>
      <c r="N2118" t="s">
        <v>25</v>
      </c>
      <c r="O2118">
        <v>500</v>
      </c>
      <c r="P2118" t="s">
        <v>308</v>
      </c>
      <c r="Q2118">
        <v>1</v>
      </c>
      <c r="R2118" t="s">
        <v>309</v>
      </c>
      <c r="S2118">
        <v>0</v>
      </c>
      <c r="T2118" t="s">
        <v>310</v>
      </c>
      <c r="U2118" t="s">
        <v>146</v>
      </c>
      <c r="V2118">
        <v>59</v>
      </c>
      <c r="W2118">
        <v>88</v>
      </c>
      <c r="X2118">
        <v>147</v>
      </c>
      <c r="Y2118">
        <v>1</v>
      </c>
      <c r="Z2118" t="s">
        <v>309</v>
      </c>
      <c r="AA2118">
        <v>1</v>
      </c>
      <c r="AB2118">
        <v>1</v>
      </c>
      <c r="AC2118">
        <v>0</v>
      </c>
      <c r="AD2118" t="s">
        <v>310</v>
      </c>
      <c r="AE2118" t="s">
        <v>310</v>
      </c>
      <c r="AF2118">
        <v>0</v>
      </c>
      <c r="AG2118" t="s">
        <v>310</v>
      </c>
      <c r="AH2118" s="1">
        <v>45980</v>
      </c>
      <c r="AI2118" s="1" t="s">
        <v>4340</v>
      </c>
    </row>
    <row r="2119" spans="1:35" x14ac:dyDescent="0.3">
      <c r="A2119">
        <v>28468359</v>
      </c>
      <c r="B2119" t="s">
        <v>4851</v>
      </c>
      <c r="C2119" s="1">
        <v>45245</v>
      </c>
      <c r="D2119" s="1">
        <v>45279</v>
      </c>
      <c r="E2119" s="1">
        <v>45452</v>
      </c>
      <c r="F2119" s="2">
        <v>45452.5</v>
      </c>
      <c r="G2119" t="s">
        <v>306</v>
      </c>
      <c r="H2119" t="s">
        <v>235</v>
      </c>
      <c r="I2119" t="s">
        <v>146</v>
      </c>
      <c r="J2119" t="s">
        <v>6</v>
      </c>
      <c r="K2119" t="s">
        <v>307</v>
      </c>
      <c r="L2119">
        <v>2400000</v>
      </c>
      <c r="M2119" t="s">
        <v>309</v>
      </c>
      <c r="N2119" t="s">
        <v>25</v>
      </c>
      <c r="O2119">
        <v>500</v>
      </c>
      <c r="P2119" t="s">
        <v>308</v>
      </c>
      <c r="Q2119">
        <v>1</v>
      </c>
      <c r="R2119" t="s">
        <v>309</v>
      </c>
      <c r="S2119">
        <v>0</v>
      </c>
      <c r="T2119" t="s">
        <v>310</v>
      </c>
      <c r="U2119" t="s">
        <v>146</v>
      </c>
      <c r="V2119">
        <v>34</v>
      </c>
      <c r="W2119">
        <v>173</v>
      </c>
      <c r="X2119">
        <v>207</v>
      </c>
      <c r="Y2119">
        <v>1</v>
      </c>
      <c r="Z2119" t="s">
        <v>309</v>
      </c>
      <c r="AA2119">
        <v>1</v>
      </c>
      <c r="AB2119">
        <v>3</v>
      </c>
      <c r="AC2119">
        <v>0</v>
      </c>
      <c r="AD2119" t="s">
        <v>310</v>
      </c>
      <c r="AE2119" t="s">
        <v>310</v>
      </c>
      <c r="AF2119">
        <v>0</v>
      </c>
      <c r="AG2119" t="s">
        <v>310</v>
      </c>
      <c r="AH2119" s="1">
        <v>45980</v>
      </c>
      <c r="AI2119" s="1" t="s">
        <v>4340</v>
      </c>
    </row>
    <row r="2120" spans="1:35" x14ac:dyDescent="0.3">
      <c r="A2120">
        <v>28462189</v>
      </c>
      <c r="B2120" t="s">
        <v>4851</v>
      </c>
      <c r="C2120" s="1">
        <v>45245</v>
      </c>
      <c r="D2120" s="1">
        <v>45272</v>
      </c>
      <c r="E2120" s="1" t="s">
        <v>146</v>
      </c>
      <c r="F2120" s="2" t="s">
        <v>146</v>
      </c>
      <c r="G2120" t="s">
        <v>306</v>
      </c>
      <c r="H2120" t="s">
        <v>235</v>
      </c>
      <c r="I2120" t="s">
        <v>146</v>
      </c>
      <c r="J2120" t="s">
        <v>6</v>
      </c>
      <c r="K2120" t="s">
        <v>307</v>
      </c>
      <c r="L2120">
        <v>6000000</v>
      </c>
      <c r="M2120" t="s">
        <v>309</v>
      </c>
      <c r="N2120" t="s">
        <v>25</v>
      </c>
      <c r="O2120">
        <v>500</v>
      </c>
      <c r="P2120" t="s">
        <v>315</v>
      </c>
      <c r="Q2120">
        <v>0</v>
      </c>
      <c r="R2120" t="s">
        <v>310</v>
      </c>
      <c r="S2120">
        <v>0</v>
      </c>
      <c r="T2120" t="s">
        <v>310</v>
      </c>
      <c r="U2120" t="s">
        <v>146</v>
      </c>
      <c r="V2120">
        <v>27</v>
      </c>
      <c r="W2120">
        <v>0</v>
      </c>
      <c r="X2120">
        <v>0</v>
      </c>
      <c r="Y2120">
        <v>0</v>
      </c>
      <c r="Z2120" t="s">
        <v>310</v>
      </c>
      <c r="AA2120">
        <v>0</v>
      </c>
      <c r="AB2120">
        <v>0</v>
      </c>
      <c r="AC2120">
        <v>0</v>
      </c>
      <c r="AD2120" t="s">
        <v>310</v>
      </c>
      <c r="AE2120" t="s">
        <v>310</v>
      </c>
      <c r="AF2120">
        <v>0</v>
      </c>
      <c r="AG2120" t="s">
        <v>310</v>
      </c>
      <c r="AH2120" s="1">
        <v>45980</v>
      </c>
      <c r="AI2120" s="1" t="s">
        <v>4340</v>
      </c>
    </row>
    <row r="2121" spans="1:35" x14ac:dyDescent="0.3">
      <c r="A2121">
        <v>28472034</v>
      </c>
      <c r="B2121" t="s">
        <v>4851</v>
      </c>
      <c r="C2121" s="1">
        <v>45246</v>
      </c>
      <c r="D2121" s="1">
        <v>45306</v>
      </c>
      <c r="E2121" s="1">
        <v>45375</v>
      </c>
      <c r="F2121" s="2">
        <v>45375.458333333336</v>
      </c>
      <c r="G2121" t="s">
        <v>306</v>
      </c>
      <c r="H2121" t="s">
        <v>235</v>
      </c>
      <c r="I2121" t="s">
        <v>146</v>
      </c>
      <c r="J2121" t="s">
        <v>6</v>
      </c>
      <c r="K2121" t="s">
        <v>307</v>
      </c>
      <c r="L2121">
        <v>2400000</v>
      </c>
      <c r="M2121" t="s">
        <v>309</v>
      </c>
      <c r="N2121" t="s">
        <v>25</v>
      </c>
      <c r="O2121">
        <v>500</v>
      </c>
      <c r="P2121" t="s">
        <v>308</v>
      </c>
      <c r="Q2121">
        <v>1</v>
      </c>
      <c r="R2121" t="s">
        <v>309</v>
      </c>
      <c r="S2121">
        <v>0</v>
      </c>
      <c r="T2121" t="s">
        <v>310</v>
      </c>
      <c r="U2121" t="s">
        <v>146</v>
      </c>
      <c r="V2121">
        <v>60</v>
      </c>
      <c r="W2121">
        <v>69</v>
      </c>
      <c r="X2121">
        <v>129</v>
      </c>
      <c r="Y2121">
        <v>1</v>
      </c>
      <c r="Z2121" t="s">
        <v>309</v>
      </c>
      <c r="AA2121">
        <v>1</v>
      </c>
      <c r="AB2121">
        <v>2</v>
      </c>
      <c r="AC2121">
        <v>0</v>
      </c>
      <c r="AD2121" t="s">
        <v>310</v>
      </c>
      <c r="AE2121" t="s">
        <v>310</v>
      </c>
      <c r="AF2121">
        <v>0</v>
      </c>
      <c r="AG2121" t="s">
        <v>310</v>
      </c>
      <c r="AH2121" s="1">
        <v>45980</v>
      </c>
      <c r="AI2121" s="1" t="s">
        <v>4340</v>
      </c>
    </row>
    <row r="2122" spans="1:35" x14ac:dyDescent="0.3">
      <c r="A2122">
        <v>28485316</v>
      </c>
      <c r="B2122" t="s">
        <v>4851</v>
      </c>
      <c r="C2122" s="1">
        <v>45250</v>
      </c>
      <c r="D2122" s="1">
        <v>45253</v>
      </c>
      <c r="E2122" s="1">
        <v>45312</v>
      </c>
      <c r="F2122" s="2">
        <v>45312.458333333336</v>
      </c>
      <c r="G2122" t="s">
        <v>306</v>
      </c>
      <c r="H2122" t="s">
        <v>235</v>
      </c>
      <c r="I2122" t="s">
        <v>146</v>
      </c>
      <c r="J2122" t="s">
        <v>6</v>
      </c>
      <c r="K2122" t="s">
        <v>307</v>
      </c>
      <c r="L2122">
        <v>13162652</v>
      </c>
      <c r="M2122" t="s">
        <v>309</v>
      </c>
      <c r="N2122" t="s">
        <v>25</v>
      </c>
      <c r="O2122">
        <v>500</v>
      </c>
      <c r="P2122" t="s">
        <v>308</v>
      </c>
      <c r="Q2122">
        <v>1</v>
      </c>
      <c r="R2122" t="s">
        <v>309</v>
      </c>
      <c r="S2122">
        <v>1</v>
      </c>
      <c r="T2122" t="s">
        <v>309</v>
      </c>
      <c r="U2122">
        <v>13162652</v>
      </c>
      <c r="V2122">
        <v>3</v>
      </c>
      <c r="W2122">
        <v>59</v>
      </c>
      <c r="X2122">
        <v>62</v>
      </c>
      <c r="Y2122">
        <v>1</v>
      </c>
      <c r="Z2122" t="s">
        <v>309</v>
      </c>
      <c r="AA2122">
        <v>1</v>
      </c>
      <c r="AB2122">
        <v>2</v>
      </c>
      <c r="AC2122">
        <v>0</v>
      </c>
      <c r="AD2122" t="s">
        <v>310</v>
      </c>
      <c r="AE2122" t="s">
        <v>310</v>
      </c>
      <c r="AF2122">
        <v>1</v>
      </c>
      <c r="AG2122" t="s">
        <v>309</v>
      </c>
      <c r="AH2122" s="1">
        <v>45980</v>
      </c>
      <c r="AI2122" s="1" t="s">
        <v>4340</v>
      </c>
    </row>
    <row r="2123" spans="1:35" x14ac:dyDescent="0.3">
      <c r="A2123">
        <v>28478173</v>
      </c>
      <c r="B2123" t="s">
        <v>4851</v>
      </c>
      <c r="C2123" s="1">
        <v>45247</v>
      </c>
      <c r="D2123" s="1">
        <v>45256</v>
      </c>
      <c r="E2123" s="1">
        <v>45330</v>
      </c>
      <c r="F2123" s="2">
        <v>45330.035159178238</v>
      </c>
      <c r="G2123" t="s">
        <v>312</v>
      </c>
      <c r="H2123" t="s">
        <v>235</v>
      </c>
      <c r="I2123" t="s">
        <v>146</v>
      </c>
      <c r="J2123" t="s">
        <v>6</v>
      </c>
      <c r="K2123" t="s">
        <v>307</v>
      </c>
      <c r="L2123">
        <v>300000</v>
      </c>
      <c r="M2123" t="s">
        <v>309</v>
      </c>
      <c r="N2123" t="s">
        <v>25</v>
      </c>
      <c r="O2123">
        <v>500</v>
      </c>
      <c r="P2123" t="s">
        <v>4573</v>
      </c>
      <c r="Q2123">
        <v>0</v>
      </c>
      <c r="R2123" t="s">
        <v>310</v>
      </c>
      <c r="S2123">
        <v>0</v>
      </c>
      <c r="T2123" t="s">
        <v>310</v>
      </c>
      <c r="U2123" t="s">
        <v>146</v>
      </c>
      <c r="V2123">
        <v>9</v>
      </c>
      <c r="W2123">
        <v>0</v>
      </c>
      <c r="X2123">
        <v>0</v>
      </c>
      <c r="Y2123">
        <v>1</v>
      </c>
      <c r="Z2123" t="s">
        <v>309</v>
      </c>
      <c r="AA2123">
        <v>0</v>
      </c>
      <c r="AB2123">
        <v>2</v>
      </c>
      <c r="AC2123">
        <v>0</v>
      </c>
      <c r="AD2123" t="s">
        <v>310</v>
      </c>
      <c r="AE2123" t="s">
        <v>310</v>
      </c>
      <c r="AF2123">
        <v>1</v>
      </c>
      <c r="AG2123" t="s">
        <v>309</v>
      </c>
      <c r="AH2123" s="1">
        <v>45980</v>
      </c>
      <c r="AI2123" s="1" t="s">
        <v>4653</v>
      </c>
    </row>
    <row r="2124" spans="1:35" x14ac:dyDescent="0.3">
      <c r="A2124">
        <v>28487400</v>
      </c>
      <c r="B2124" t="s">
        <v>4851</v>
      </c>
      <c r="C2124" s="1">
        <v>45250</v>
      </c>
      <c r="D2124" s="1">
        <v>45257</v>
      </c>
      <c r="E2124" s="1">
        <v>45330</v>
      </c>
      <c r="F2124" s="2">
        <v>45330.034732199078</v>
      </c>
      <c r="G2124" t="s">
        <v>312</v>
      </c>
      <c r="H2124" t="s">
        <v>235</v>
      </c>
      <c r="I2124" t="s">
        <v>146</v>
      </c>
      <c r="J2124" t="s">
        <v>6</v>
      </c>
      <c r="K2124" t="s">
        <v>307</v>
      </c>
      <c r="L2124">
        <v>300000</v>
      </c>
      <c r="M2124" t="s">
        <v>309</v>
      </c>
      <c r="N2124" t="s">
        <v>25</v>
      </c>
      <c r="O2124">
        <v>500</v>
      </c>
      <c r="P2124" t="s">
        <v>4573</v>
      </c>
      <c r="Q2124">
        <v>0</v>
      </c>
      <c r="R2124" t="s">
        <v>310</v>
      </c>
      <c r="S2124">
        <v>0</v>
      </c>
      <c r="T2124" t="s">
        <v>310</v>
      </c>
      <c r="U2124" t="s">
        <v>146</v>
      </c>
      <c r="V2124">
        <v>7</v>
      </c>
      <c r="W2124">
        <v>0</v>
      </c>
      <c r="X2124">
        <v>0</v>
      </c>
      <c r="Y2124">
        <v>1</v>
      </c>
      <c r="Z2124" t="s">
        <v>309</v>
      </c>
      <c r="AA2124">
        <v>0</v>
      </c>
      <c r="AB2124">
        <v>2</v>
      </c>
      <c r="AC2124">
        <v>0</v>
      </c>
      <c r="AD2124" t="s">
        <v>310</v>
      </c>
      <c r="AE2124" t="s">
        <v>310</v>
      </c>
      <c r="AF2124">
        <v>1</v>
      </c>
      <c r="AG2124" t="s">
        <v>309</v>
      </c>
      <c r="AH2124" s="1">
        <v>45980</v>
      </c>
      <c r="AI2124" s="1" t="s">
        <v>4653</v>
      </c>
    </row>
    <row r="2125" spans="1:35" x14ac:dyDescent="0.3">
      <c r="A2125">
        <v>28296654</v>
      </c>
      <c r="B2125" t="s">
        <v>4851</v>
      </c>
      <c r="C2125" s="1">
        <v>45216</v>
      </c>
      <c r="D2125" s="1">
        <v>45244</v>
      </c>
      <c r="E2125" s="1">
        <v>45484</v>
      </c>
      <c r="F2125" s="2">
        <v>45484.5</v>
      </c>
      <c r="G2125" t="s">
        <v>306</v>
      </c>
      <c r="H2125" t="s">
        <v>235</v>
      </c>
      <c r="I2125" t="s">
        <v>146</v>
      </c>
      <c r="J2125" t="s">
        <v>6</v>
      </c>
      <c r="K2125" t="s">
        <v>307</v>
      </c>
      <c r="L2125">
        <v>6000000</v>
      </c>
      <c r="M2125" t="s">
        <v>309</v>
      </c>
      <c r="N2125" t="s">
        <v>25</v>
      </c>
      <c r="O2125">
        <v>500</v>
      </c>
      <c r="P2125" t="s">
        <v>308</v>
      </c>
      <c r="Q2125">
        <v>1</v>
      </c>
      <c r="R2125" t="s">
        <v>309</v>
      </c>
      <c r="S2125">
        <v>0</v>
      </c>
      <c r="T2125" t="s">
        <v>310</v>
      </c>
      <c r="U2125" t="s">
        <v>146</v>
      </c>
      <c r="V2125">
        <v>28</v>
      </c>
      <c r="W2125">
        <v>240</v>
      </c>
      <c r="X2125">
        <v>268</v>
      </c>
      <c r="Y2125">
        <v>1</v>
      </c>
      <c r="Z2125" t="s">
        <v>309</v>
      </c>
      <c r="AA2125">
        <v>1</v>
      </c>
      <c r="AB2125">
        <v>2</v>
      </c>
      <c r="AC2125">
        <v>0</v>
      </c>
      <c r="AD2125" t="s">
        <v>310</v>
      </c>
      <c r="AE2125" t="s">
        <v>310</v>
      </c>
      <c r="AF2125">
        <v>0</v>
      </c>
      <c r="AG2125" t="s">
        <v>310</v>
      </c>
      <c r="AH2125" s="1">
        <v>45980</v>
      </c>
      <c r="AI2125" s="1" t="s">
        <v>4340</v>
      </c>
    </row>
    <row r="2126" spans="1:35" x14ac:dyDescent="0.3">
      <c r="A2126">
        <v>28265280</v>
      </c>
      <c r="B2126" t="s">
        <v>4851</v>
      </c>
      <c r="C2126" s="1">
        <v>45210</v>
      </c>
      <c r="D2126" s="1">
        <v>45217</v>
      </c>
      <c r="E2126" s="1">
        <v>45232</v>
      </c>
      <c r="F2126" s="2">
        <v>45232.458333333336</v>
      </c>
      <c r="G2126" t="s">
        <v>306</v>
      </c>
      <c r="H2126" t="s">
        <v>235</v>
      </c>
      <c r="I2126" t="s">
        <v>146</v>
      </c>
      <c r="J2126" t="s">
        <v>6</v>
      </c>
      <c r="K2126" t="s">
        <v>307</v>
      </c>
      <c r="L2126">
        <v>4500000</v>
      </c>
      <c r="M2126" t="s">
        <v>309</v>
      </c>
      <c r="N2126" t="s">
        <v>25</v>
      </c>
      <c r="O2126">
        <v>500</v>
      </c>
      <c r="P2126" t="s">
        <v>308</v>
      </c>
      <c r="Q2126">
        <v>1</v>
      </c>
      <c r="R2126" t="s">
        <v>309</v>
      </c>
      <c r="S2126">
        <v>1</v>
      </c>
      <c r="T2126" t="s">
        <v>309</v>
      </c>
      <c r="U2126">
        <v>4500000</v>
      </c>
      <c r="V2126">
        <v>7</v>
      </c>
      <c r="W2126">
        <v>15</v>
      </c>
      <c r="X2126">
        <v>22</v>
      </c>
      <c r="Y2126">
        <v>1</v>
      </c>
      <c r="Z2126" t="s">
        <v>309</v>
      </c>
      <c r="AA2126">
        <v>1</v>
      </c>
      <c r="AB2126">
        <v>1</v>
      </c>
      <c r="AC2126">
        <v>0</v>
      </c>
      <c r="AD2126" t="s">
        <v>310</v>
      </c>
      <c r="AE2126" t="s">
        <v>310</v>
      </c>
      <c r="AF2126">
        <v>0</v>
      </c>
      <c r="AG2126" t="s">
        <v>310</v>
      </c>
      <c r="AH2126" s="1">
        <v>45980</v>
      </c>
      <c r="AI2126" s="1" t="s">
        <v>4340</v>
      </c>
    </row>
    <row r="2127" spans="1:35" x14ac:dyDescent="0.3">
      <c r="A2127">
        <v>28213243</v>
      </c>
      <c r="B2127" t="s">
        <v>4851</v>
      </c>
      <c r="C2127" s="1">
        <v>45208</v>
      </c>
      <c r="D2127" s="1">
        <v>45239</v>
      </c>
      <c r="E2127" s="1">
        <v>45315</v>
      </c>
      <c r="F2127" s="2">
        <v>45315.458333333336</v>
      </c>
      <c r="G2127" t="s">
        <v>306</v>
      </c>
      <c r="H2127" t="s">
        <v>235</v>
      </c>
      <c r="I2127" t="s">
        <v>146</v>
      </c>
      <c r="J2127" t="s">
        <v>6</v>
      </c>
      <c r="K2127" t="s">
        <v>307</v>
      </c>
      <c r="L2127">
        <v>6000000</v>
      </c>
      <c r="M2127" t="s">
        <v>309</v>
      </c>
      <c r="N2127" t="s">
        <v>25</v>
      </c>
      <c r="O2127">
        <v>500</v>
      </c>
      <c r="P2127" t="s">
        <v>308</v>
      </c>
      <c r="Q2127">
        <v>1</v>
      </c>
      <c r="R2127" t="s">
        <v>309</v>
      </c>
      <c r="S2127">
        <v>0</v>
      </c>
      <c r="T2127" t="s">
        <v>310</v>
      </c>
      <c r="U2127" t="s">
        <v>146</v>
      </c>
      <c r="V2127">
        <v>31</v>
      </c>
      <c r="W2127">
        <v>76</v>
      </c>
      <c r="X2127">
        <v>107</v>
      </c>
      <c r="Y2127">
        <v>1</v>
      </c>
      <c r="Z2127" t="s">
        <v>309</v>
      </c>
      <c r="AA2127">
        <v>1</v>
      </c>
      <c r="AB2127">
        <v>3</v>
      </c>
      <c r="AC2127">
        <v>0</v>
      </c>
      <c r="AD2127" t="s">
        <v>310</v>
      </c>
      <c r="AE2127" t="s">
        <v>310</v>
      </c>
      <c r="AF2127">
        <v>0</v>
      </c>
      <c r="AG2127" t="s">
        <v>310</v>
      </c>
      <c r="AH2127" s="1">
        <v>45980</v>
      </c>
      <c r="AI2127" s="1" t="s">
        <v>4340</v>
      </c>
    </row>
    <row r="2128" spans="1:35" x14ac:dyDescent="0.3">
      <c r="A2128">
        <v>28235576</v>
      </c>
      <c r="B2128" t="s">
        <v>4851</v>
      </c>
      <c r="C2128" s="1">
        <v>45204</v>
      </c>
      <c r="D2128" s="1">
        <v>45209</v>
      </c>
      <c r="E2128" s="1">
        <v>45271</v>
      </c>
      <c r="F2128" s="2">
        <v>45271.458333333336</v>
      </c>
      <c r="G2128" t="s">
        <v>306</v>
      </c>
      <c r="H2128" t="s">
        <v>235</v>
      </c>
      <c r="I2128" t="s">
        <v>146</v>
      </c>
      <c r="J2128" t="s">
        <v>6</v>
      </c>
      <c r="K2128" t="s">
        <v>307</v>
      </c>
      <c r="L2128">
        <v>2400000</v>
      </c>
      <c r="M2128" t="s">
        <v>309</v>
      </c>
      <c r="N2128" t="s">
        <v>25</v>
      </c>
      <c r="O2128">
        <v>500</v>
      </c>
      <c r="P2128" t="s">
        <v>308</v>
      </c>
      <c r="Q2128">
        <v>1</v>
      </c>
      <c r="R2128" t="s">
        <v>309</v>
      </c>
      <c r="S2128">
        <v>0</v>
      </c>
      <c r="T2128" t="s">
        <v>310</v>
      </c>
      <c r="U2128" t="s">
        <v>146</v>
      </c>
      <c r="V2128">
        <v>5</v>
      </c>
      <c r="W2128">
        <v>62</v>
      </c>
      <c r="X2128">
        <v>67</v>
      </c>
      <c r="Y2128">
        <v>1</v>
      </c>
      <c r="Z2128" t="s">
        <v>309</v>
      </c>
      <c r="AA2128">
        <v>1</v>
      </c>
      <c r="AB2128">
        <v>1</v>
      </c>
      <c r="AC2128">
        <v>0</v>
      </c>
      <c r="AD2128" t="s">
        <v>310</v>
      </c>
      <c r="AE2128" t="s">
        <v>310</v>
      </c>
      <c r="AF2128">
        <v>0</v>
      </c>
      <c r="AG2128" t="s">
        <v>310</v>
      </c>
      <c r="AH2128" s="1">
        <v>45980</v>
      </c>
      <c r="AI2128" s="1" t="s">
        <v>4340</v>
      </c>
    </row>
    <row r="2129" spans="1:35" x14ac:dyDescent="0.3">
      <c r="A2129">
        <v>28236087</v>
      </c>
      <c r="B2129" t="s">
        <v>4851</v>
      </c>
      <c r="C2129" s="1">
        <v>45204</v>
      </c>
      <c r="D2129" s="1">
        <v>45239</v>
      </c>
      <c r="E2129" s="1">
        <v>45322</v>
      </c>
      <c r="F2129" s="2">
        <v>45322.458333333336</v>
      </c>
      <c r="G2129" t="s">
        <v>306</v>
      </c>
      <c r="H2129" t="s">
        <v>235</v>
      </c>
      <c r="I2129" t="s">
        <v>146</v>
      </c>
      <c r="J2129" t="s">
        <v>6</v>
      </c>
      <c r="K2129" t="s">
        <v>307</v>
      </c>
      <c r="L2129">
        <v>6000000</v>
      </c>
      <c r="M2129" t="s">
        <v>309</v>
      </c>
      <c r="N2129" t="s">
        <v>25</v>
      </c>
      <c r="O2129">
        <v>500</v>
      </c>
      <c r="P2129" t="s">
        <v>308</v>
      </c>
      <c r="Q2129">
        <v>1</v>
      </c>
      <c r="R2129" t="s">
        <v>309</v>
      </c>
      <c r="S2129">
        <v>0</v>
      </c>
      <c r="T2129" t="s">
        <v>310</v>
      </c>
      <c r="U2129" t="s">
        <v>146</v>
      </c>
      <c r="V2129">
        <v>35</v>
      </c>
      <c r="W2129">
        <v>83</v>
      </c>
      <c r="X2129">
        <v>118</v>
      </c>
      <c r="Y2129">
        <v>1</v>
      </c>
      <c r="Z2129" t="s">
        <v>309</v>
      </c>
      <c r="AA2129">
        <v>1</v>
      </c>
      <c r="AB2129">
        <v>3</v>
      </c>
      <c r="AC2129">
        <v>0</v>
      </c>
      <c r="AD2129" t="s">
        <v>310</v>
      </c>
      <c r="AE2129" t="s">
        <v>310</v>
      </c>
      <c r="AF2129">
        <v>0</v>
      </c>
      <c r="AG2129" t="s">
        <v>310</v>
      </c>
      <c r="AH2129" s="1">
        <v>45980</v>
      </c>
      <c r="AI2129" s="1" t="s">
        <v>4340</v>
      </c>
    </row>
    <row r="2130" spans="1:35" x14ac:dyDescent="0.3">
      <c r="A2130">
        <v>28221632</v>
      </c>
      <c r="B2130" t="s">
        <v>4851</v>
      </c>
      <c r="C2130" s="1">
        <v>45202</v>
      </c>
      <c r="D2130" s="1">
        <v>45229</v>
      </c>
      <c r="E2130" s="1">
        <v>45277</v>
      </c>
      <c r="F2130" s="2">
        <v>45277.458333333336</v>
      </c>
      <c r="G2130" t="s">
        <v>306</v>
      </c>
      <c r="H2130" t="s">
        <v>235</v>
      </c>
      <c r="I2130" t="s">
        <v>146</v>
      </c>
      <c r="J2130" t="s">
        <v>6</v>
      </c>
      <c r="K2130" t="s">
        <v>307</v>
      </c>
      <c r="L2130">
        <v>600000</v>
      </c>
      <c r="M2130" t="s">
        <v>309</v>
      </c>
      <c r="N2130" t="s">
        <v>25</v>
      </c>
      <c r="O2130">
        <v>500</v>
      </c>
      <c r="P2130" t="s">
        <v>308</v>
      </c>
      <c r="Q2130">
        <v>1</v>
      </c>
      <c r="R2130" t="s">
        <v>309</v>
      </c>
      <c r="S2130">
        <v>0</v>
      </c>
      <c r="T2130" t="s">
        <v>310</v>
      </c>
      <c r="U2130" t="s">
        <v>146</v>
      </c>
      <c r="V2130">
        <v>27</v>
      </c>
      <c r="W2130">
        <v>48</v>
      </c>
      <c r="X2130">
        <v>75</v>
      </c>
      <c r="Y2130">
        <v>1</v>
      </c>
      <c r="Z2130" t="s">
        <v>309</v>
      </c>
      <c r="AA2130">
        <v>1</v>
      </c>
      <c r="AB2130">
        <v>2</v>
      </c>
      <c r="AC2130">
        <v>0</v>
      </c>
      <c r="AD2130" t="s">
        <v>310</v>
      </c>
      <c r="AE2130" t="s">
        <v>310</v>
      </c>
      <c r="AF2130">
        <v>0</v>
      </c>
      <c r="AG2130" t="s">
        <v>310</v>
      </c>
      <c r="AH2130" s="1">
        <v>45980</v>
      </c>
      <c r="AI2130" s="1" t="s">
        <v>4341</v>
      </c>
    </row>
    <row r="2131" spans="1:35" x14ac:dyDescent="0.3">
      <c r="A2131">
        <v>28197988</v>
      </c>
      <c r="B2131" t="s">
        <v>4851</v>
      </c>
      <c r="C2131" s="1">
        <v>45197</v>
      </c>
      <c r="D2131" s="1">
        <v>45222</v>
      </c>
      <c r="E2131" s="1">
        <v>45322</v>
      </c>
      <c r="F2131" s="2">
        <v>45322.458333333336</v>
      </c>
      <c r="G2131" t="s">
        <v>306</v>
      </c>
      <c r="H2131" t="s">
        <v>235</v>
      </c>
      <c r="I2131" t="s">
        <v>146</v>
      </c>
      <c r="J2131" t="s">
        <v>6</v>
      </c>
      <c r="K2131" t="s">
        <v>307</v>
      </c>
      <c r="L2131">
        <v>2400000</v>
      </c>
      <c r="M2131" t="s">
        <v>309</v>
      </c>
      <c r="N2131" t="s">
        <v>25</v>
      </c>
      <c r="O2131">
        <v>500</v>
      </c>
      <c r="P2131" t="s">
        <v>4573</v>
      </c>
      <c r="Q2131">
        <v>0</v>
      </c>
      <c r="R2131" t="s">
        <v>310</v>
      </c>
      <c r="S2131">
        <v>0</v>
      </c>
      <c r="T2131" t="s">
        <v>310</v>
      </c>
      <c r="U2131" t="s">
        <v>146</v>
      </c>
      <c r="V2131">
        <v>25</v>
      </c>
      <c r="W2131">
        <v>0</v>
      </c>
      <c r="X2131">
        <v>0</v>
      </c>
      <c r="Y2131">
        <v>1</v>
      </c>
      <c r="Z2131" t="s">
        <v>309</v>
      </c>
      <c r="AA2131">
        <v>0</v>
      </c>
      <c r="AB2131">
        <v>3</v>
      </c>
      <c r="AC2131">
        <v>0</v>
      </c>
      <c r="AD2131" t="s">
        <v>310</v>
      </c>
      <c r="AE2131" t="s">
        <v>310</v>
      </c>
      <c r="AF2131">
        <v>0</v>
      </c>
      <c r="AG2131" t="s">
        <v>310</v>
      </c>
      <c r="AH2131" s="1">
        <v>45980</v>
      </c>
      <c r="AI2131" s="1" t="s">
        <v>4340</v>
      </c>
    </row>
    <row r="2132" spans="1:35" x14ac:dyDescent="0.3">
      <c r="A2132">
        <v>28161612</v>
      </c>
      <c r="B2132" t="s">
        <v>4851</v>
      </c>
      <c r="C2132" s="1">
        <v>45193</v>
      </c>
      <c r="D2132" s="1">
        <v>45223</v>
      </c>
      <c r="E2132" s="1">
        <v>45628</v>
      </c>
      <c r="F2132" s="2">
        <v>45628.011430381943</v>
      </c>
      <c r="G2132" t="s">
        <v>314</v>
      </c>
      <c r="H2132" t="s">
        <v>235</v>
      </c>
      <c r="I2132" t="s">
        <v>146</v>
      </c>
      <c r="J2132" t="s">
        <v>6</v>
      </c>
      <c r="K2132" t="s">
        <v>307</v>
      </c>
      <c r="L2132">
        <v>24000</v>
      </c>
      <c r="M2132" t="s">
        <v>309</v>
      </c>
      <c r="N2132" t="s">
        <v>25</v>
      </c>
      <c r="O2132">
        <v>500</v>
      </c>
      <c r="P2132" t="s">
        <v>4573</v>
      </c>
      <c r="Q2132">
        <v>0</v>
      </c>
      <c r="R2132" t="s">
        <v>310</v>
      </c>
      <c r="S2132">
        <v>0</v>
      </c>
      <c r="T2132" t="s">
        <v>310</v>
      </c>
      <c r="U2132" t="s">
        <v>146</v>
      </c>
      <c r="V2132">
        <v>30</v>
      </c>
      <c r="W2132">
        <v>0</v>
      </c>
      <c r="X2132">
        <v>0</v>
      </c>
      <c r="Y2132">
        <v>1</v>
      </c>
      <c r="Z2132" t="s">
        <v>309</v>
      </c>
      <c r="AA2132">
        <v>0</v>
      </c>
      <c r="AB2132">
        <v>3</v>
      </c>
      <c r="AC2132">
        <v>0</v>
      </c>
      <c r="AD2132" t="s">
        <v>310</v>
      </c>
      <c r="AE2132" t="s">
        <v>310</v>
      </c>
      <c r="AF2132">
        <v>0</v>
      </c>
      <c r="AG2132" t="s">
        <v>310</v>
      </c>
      <c r="AH2132" s="1">
        <v>45980</v>
      </c>
      <c r="AI2132" s="1" t="s">
        <v>4653</v>
      </c>
    </row>
    <row r="2133" spans="1:35" x14ac:dyDescent="0.3">
      <c r="A2133">
        <v>28165111</v>
      </c>
      <c r="B2133" t="s">
        <v>4851</v>
      </c>
      <c r="C2133" s="1">
        <v>45194</v>
      </c>
      <c r="D2133" s="1">
        <v>45201</v>
      </c>
      <c r="E2133" s="1">
        <v>45498</v>
      </c>
      <c r="F2133" s="2">
        <v>45498.5</v>
      </c>
      <c r="G2133" t="s">
        <v>306</v>
      </c>
      <c r="H2133" t="s">
        <v>235</v>
      </c>
      <c r="I2133" t="s">
        <v>146</v>
      </c>
      <c r="J2133" t="s">
        <v>6</v>
      </c>
      <c r="K2133" t="s">
        <v>307</v>
      </c>
      <c r="L2133">
        <v>300000</v>
      </c>
      <c r="M2133" t="s">
        <v>309</v>
      </c>
      <c r="N2133" t="s">
        <v>25</v>
      </c>
      <c r="O2133">
        <v>500</v>
      </c>
      <c r="P2133" t="s">
        <v>4573</v>
      </c>
      <c r="Q2133">
        <v>0</v>
      </c>
      <c r="R2133" t="s">
        <v>310</v>
      </c>
      <c r="S2133">
        <v>0</v>
      </c>
      <c r="T2133" t="s">
        <v>310</v>
      </c>
      <c r="U2133" t="s">
        <v>146</v>
      </c>
      <c r="V2133">
        <v>7</v>
      </c>
      <c r="W2133">
        <v>0</v>
      </c>
      <c r="X2133">
        <v>0</v>
      </c>
      <c r="Y2133">
        <v>1</v>
      </c>
      <c r="Z2133" t="s">
        <v>309</v>
      </c>
      <c r="AA2133">
        <v>0</v>
      </c>
      <c r="AB2133">
        <v>3</v>
      </c>
      <c r="AC2133">
        <v>0</v>
      </c>
      <c r="AD2133" t="s">
        <v>310</v>
      </c>
      <c r="AE2133" t="s">
        <v>310</v>
      </c>
      <c r="AF2133">
        <v>0</v>
      </c>
      <c r="AG2133" t="s">
        <v>310</v>
      </c>
      <c r="AH2133" s="1">
        <v>45980</v>
      </c>
      <c r="AI2133" s="1" t="s">
        <v>4653</v>
      </c>
    </row>
    <row r="2134" spans="1:35" x14ac:dyDescent="0.3">
      <c r="A2134">
        <v>28169155</v>
      </c>
      <c r="B2134" t="s">
        <v>4851</v>
      </c>
      <c r="C2134" s="1">
        <v>45195</v>
      </c>
      <c r="D2134" s="1">
        <v>45217</v>
      </c>
      <c r="E2134" s="1">
        <v>45616</v>
      </c>
      <c r="F2134" s="2">
        <v>45616.458333333336</v>
      </c>
      <c r="G2134" t="s">
        <v>306</v>
      </c>
      <c r="H2134" t="s">
        <v>235</v>
      </c>
      <c r="I2134" t="s">
        <v>146</v>
      </c>
      <c r="J2134" t="s">
        <v>6</v>
      </c>
      <c r="K2134" t="s">
        <v>307</v>
      </c>
      <c r="L2134">
        <v>600000</v>
      </c>
      <c r="M2134" t="s">
        <v>309</v>
      </c>
      <c r="N2134" t="s">
        <v>25</v>
      </c>
      <c r="O2134">
        <v>500</v>
      </c>
      <c r="P2134" t="s">
        <v>4573</v>
      </c>
      <c r="Q2134">
        <v>0</v>
      </c>
      <c r="R2134" t="s">
        <v>310</v>
      </c>
      <c r="S2134">
        <v>0</v>
      </c>
      <c r="T2134" t="s">
        <v>310</v>
      </c>
      <c r="U2134" t="s">
        <v>146</v>
      </c>
      <c r="V2134">
        <v>22</v>
      </c>
      <c r="W2134">
        <v>0</v>
      </c>
      <c r="X2134">
        <v>0</v>
      </c>
      <c r="Y2134">
        <v>1</v>
      </c>
      <c r="Z2134" t="s">
        <v>309</v>
      </c>
      <c r="AA2134">
        <v>0</v>
      </c>
      <c r="AB2134">
        <v>2</v>
      </c>
      <c r="AC2134">
        <v>0</v>
      </c>
      <c r="AD2134" t="s">
        <v>310</v>
      </c>
      <c r="AE2134" t="s">
        <v>310</v>
      </c>
      <c r="AF2134">
        <v>0</v>
      </c>
      <c r="AG2134" t="s">
        <v>310</v>
      </c>
      <c r="AH2134" s="1">
        <v>45980</v>
      </c>
      <c r="AI2134" s="1" t="s">
        <v>4341</v>
      </c>
    </row>
    <row r="2135" spans="1:35" x14ac:dyDescent="0.3">
      <c r="A2135">
        <v>28347406</v>
      </c>
      <c r="B2135" t="s">
        <v>4851</v>
      </c>
      <c r="C2135" s="1">
        <v>45225</v>
      </c>
      <c r="D2135" s="1">
        <v>45232</v>
      </c>
      <c r="E2135" s="1">
        <v>45259</v>
      </c>
      <c r="F2135" s="2">
        <v>45259.458333333336</v>
      </c>
      <c r="G2135" t="s">
        <v>306</v>
      </c>
      <c r="H2135" t="s">
        <v>235</v>
      </c>
      <c r="I2135" t="s">
        <v>146</v>
      </c>
      <c r="J2135" t="s">
        <v>6</v>
      </c>
      <c r="K2135" t="s">
        <v>307</v>
      </c>
      <c r="L2135">
        <v>4000</v>
      </c>
      <c r="M2135" t="s">
        <v>309</v>
      </c>
      <c r="N2135" t="s">
        <v>25</v>
      </c>
      <c r="O2135">
        <v>500</v>
      </c>
      <c r="P2135" t="s">
        <v>308</v>
      </c>
      <c r="Q2135">
        <v>1</v>
      </c>
      <c r="R2135" t="s">
        <v>309</v>
      </c>
      <c r="S2135">
        <v>0</v>
      </c>
      <c r="T2135" t="s">
        <v>310</v>
      </c>
      <c r="U2135" t="s">
        <v>146</v>
      </c>
      <c r="V2135">
        <v>7</v>
      </c>
      <c r="W2135">
        <v>27</v>
      </c>
      <c r="X2135">
        <v>34</v>
      </c>
      <c r="Y2135">
        <v>1</v>
      </c>
      <c r="Z2135" t="s">
        <v>309</v>
      </c>
      <c r="AA2135">
        <v>7</v>
      </c>
      <c r="AB2135">
        <v>8</v>
      </c>
      <c r="AC2135">
        <v>0</v>
      </c>
      <c r="AD2135" t="s">
        <v>310</v>
      </c>
      <c r="AE2135" t="s">
        <v>310</v>
      </c>
      <c r="AF2135">
        <v>0</v>
      </c>
      <c r="AG2135" t="s">
        <v>310</v>
      </c>
      <c r="AH2135" s="1">
        <v>45980</v>
      </c>
      <c r="AI2135" s="1" t="s">
        <v>4653</v>
      </c>
    </row>
    <row r="2136" spans="1:35" x14ac:dyDescent="0.3">
      <c r="A2136">
        <v>28330061</v>
      </c>
      <c r="B2136" t="s">
        <v>4851</v>
      </c>
      <c r="C2136" s="1">
        <v>45223</v>
      </c>
      <c r="D2136" s="1">
        <v>45263</v>
      </c>
      <c r="E2136" s="1">
        <v>45460</v>
      </c>
      <c r="F2136" s="2">
        <v>45460.5</v>
      </c>
      <c r="G2136" t="s">
        <v>306</v>
      </c>
      <c r="H2136" t="s">
        <v>235</v>
      </c>
      <c r="I2136" t="s">
        <v>146</v>
      </c>
      <c r="J2136" t="s">
        <v>6</v>
      </c>
      <c r="K2136" t="s">
        <v>307</v>
      </c>
      <c r="L2136">
        <v>6000000</v>
      </c>
      <c r="M2136" t="s">
        <v>309</v>
      </c>
      <c r="N2136" t="s">
        <v>25</v>
      </c>
      <c r="O2136">
        <v>500</v>
      </c>
      <c r="P2136" t="s">
        <v>308</v>
      </c>
      <c r="Q2136">
        <v>1</v>
      </c>
      <c r="R2136" t="s">
        <v>309</v>
      </c>
      <c r="S2136">
        <v>0</v>
      </c>
      <c r="T2136" t="s">
        <v>310</v>
      </c>
      <c r="U2136" t="s">
        <v>146</v>
      </c>
      <c r="V2136">
        <v>40</v>
      </c>
      <c r="W2136">
        <v>197</v>
      </c>
      <c r="X2136">
        <v>237</v>
      </c>
      <c r="Y2136">
        <v>1</v>
      </c>
      <c r="Z2136" t="s">
        <v>309</v>
      </c>
      <c r="AA2136">
        <v>1</v>
      </c>
      <c r="AB2136">
        <v>2</v>
      </c>
      <c r="AC2136">
        <v>0</v>
      </c>
      <c r="AD2136" t="s">
        <v>310</v>
      </c>
      <c r="AE2136" t="s">
        <v>310</v>
      </c>
      <c r="AF2136">
        <v>0</v>
      </c>
      <c r="AG2136" t="s">
        <v>310</v>
      </c>
      <c r="AH2136" s="1">
        <v>45980</v>
      </c>
      <c r="AI2136" s="1" t="s">
        <v>4340</v>
      </c>
    </row>
    <row r="2137" spans="1:35" x14ac:dyDescent="0.3">
      <c r="A2137">
        <v>28334669</v>
      </c>
      <c r="B2137" t="s">
        <v>4851</v>
      </c>
      <c r="C2137" s="1">
        <v>45223</v>
      </c>
      <c r="D2137" s="1">
        <v>45257</v>
      </c>
      <c r="E2137" s="1" t="s">
        <v>146</v>
      </c>
      <c r="F2137" s="2" t="s">
        <v>146</v>
      </c>
      <c r="G2137" t="s">
        <v>306</v>
      </c>
      <c r="H2137" t="s">
        <v>235</v>
      </c>
      <c r="I2137" t="s">
        <v>146</v>
      </c>
      <c r="J2137" t="s">
        <v>6</v>
      </c>
      <c r="K2137" t="s">
        <v>307</v>
      </c>
      <c r="L2137">
        <v>2400000</v>
      </c>
      <c r="M2137" t="s">
        <v>309</v>
      </c>
      <c r="N2137" t="s">
        <v>25</v>
      </c>
      <c r="O2137">
        <v>500</v>
      </c>
      <c r="P2137" t="s">
        <v>315</v>
      </c>
      <c r="Q2137">
        <v>0</v>
      </c>
      <c r="R2137" t="s">
        <v>310</v>
      </c>
      <c r="S2137">
        <v>0</v>
      </c>
      <c r="T2137" t="s">
        <v>310</v>
      </c>
      <c r="U2137" t="s">
        <v>146</v>
      </c>
      <c r="V2137">
        <v>34</v>
      </c>
      <c r="W2137">
        <v>0</v>
      </c>
      <c r="X2137">
        <v>0</v>
      </c>
      <c r="Y2137">
        <v>1</v>
      </c>
      <c r="Z2137" t="s">
        <v>309</v>
      </c>
      <c r="AA2137">
        <v>0</v>
      </c>
      <c r="AB2137">
        <v>1</v>
      </c>
      <c r="AC2137">
        <v>0</v>
      </c>
      <c r="AD2137" t="s">
        <v>310</v>
      </c>
      <c r="AE2137" t="s">
        <v>310</v>
      </c>
      <c r="AF2137">
        <v>0</v>
      </c>
      <c r="AG2137" t="s">
        <v>310</v>
      </c>
      <c r="AH2137" s="1">
        <v>45980</v>
      </c>
      <c r="AI2137" s="1" t="s">
        <v>4340</v>
      </c>
    </row>
    <row r="2138" spans="1:35" x14ac:dyDescent="0.3">
      <c r="A2138">
        <v>28321357</v>
      </c>
      <c r="B2138" t="s">
        <v>4851</v>
      </c>
      <c r="C2138" s="1">
        <v>45218</v>
      </c>
      <c r="D2138" s="1">
        <v>45244</v>
      </c>
      <c r="E2138" s="1">
        <v>45330</v>
      </c>
      <c r="F2138" s="2">
        <v>45330.458333333336</v>
      </c>
      <c r="G2138" t="s">
        <v>306</v>
      </c>
      <c r="H2138" t="s">
        <v>235</v>
      </c>
      <c r="I2138" t="s">
        <v>146</v>
      </c>
      <c r="J2138" t="s">
        <v>6</v>
      </c>
      <c r="K2138" t="s">
        <v>307</v>
      </c>
      <c r="L2138">
        <v>600000</v>
      </c>
      <c r="M2138" t="s">
        <v>309</v>
      </c>
      <c r="N2138" t="s">
        <v>25</v>
      </c>
      <c r="O2138">
        <v>500</v>
      </c>
      <c r="P2138" t="s">
        <v>308</v>
      </c>
      <c r="Q2138">
        <v>1</v>
      </c>
      <c r="R2138" t="s">
        <v>309</v>
      </c>
      <c r="S2138">
        <v>0</v>
      </c>
      <c r="T2138" t="s">
        <v>310</v>
      </c>
      <c r="U2138" t="s">
        <v>146</v>
      </c>
      <c r="V2138">
        <v>26</v>
      </c>
      <c r="W2138">
        <v>86</v>
      </c>
      <c r="X2138">
        <v>112</v>
      </c>
      <c r="Y2138">
        <v>1</v>
      </c>
      <c r="Z2138" t="s">
        <v>309</v>
      </c>
      <c r="AA2138">
        <v>1</v>
      </c>
      <c r="AB2138">
        <v>1</v>
      </c>
      <c r="AC2138">
        <v>0</v>
      </c>
      <c r="AD2138" t="s">
        <v>310</v>
      </c>
      <c r="AE2138" t="s">
        <v>310</v>
      </c>
      <c r="AF2138">
        <v>0</v>
      </c>
      <c r="AG2138" t="s">
        <v>310</v>
      </c>
      <c r="AH2138" s="1">
        <v>45980</v>
      </c>
      <c r="AI2138" s="1" t="s">
        <v>4341</v>
      </c>
    </row>
    <row r="2139" spans="1:35" x14ac:dyDescent="0.3">
      <c r="A2139">
        <v>28319036</v>
      </c>
      <c r="B2139" t="s">
        <v>4851</v>
      </c>
      <c r="C2139" s="1">
        <v>45218</v>
      </c>
      <c r="D2139" s="1">
        <v>45246</v>
      </c>
      <c r="E2139" s="1">
        <v>45404</v>
      </c>
      <c r="F2139" s="2">
        <v>45404.5</v>
      </c>
      <c r="G2139" t="s">
        <v>306</v>
      </c>
      <c r="H2139" t="s">
        <v>235</v>
      </c>
      <c r="I2139" t="s">
        <v>146</v>
      </c>
      <c r="J2139" t="s">
        <v>6</v>
      </c>
      <c r="K2139" t="s">
        <v>307</v>
      </c>
      <c r="L2139">
        <v>2400000</v>
      </c>
      <c r="M2139" t="s">
        <v>309</v>
      </c>
      <c r="N2139" t="s">
        <v>25</v>
      </c>
      <c r="O2139">
        <v>500</v>
      </c>
      <c r="P2139" t="s">
        <v>308</v>
      </c>
      <c r="Q2139">
        <v>1</v>
      </c>
      <c r="R2139" t="s">
        <v>309</v>
      </c>
      <c r="S2139">
        <v>0</v>
      </c>
      <c r="T2139" t="s">
        <v>310</v>
      </c>
      <c r="U2139" t="s">
        <v>146</v>
      </c>
      <c r="V2139">
        <v>28</v>
      </c>
      <c r="W2139">
        <v>158</v>
      </c>
      <c r="X2139">
        <v>186</v>
      </c>
      <c r="Y2139">
        <v>1</v>
      </c>
      <c r="Z2139" t="s">
        <v>309</v>
      </c>
      <c r="AA2139">
        <v>1</v>
      </c>
      <c r="AB2139">
        <v>4</v>
      </c>
      <c r="AC2139">
        <v>0</v>
      </c>
      <c r="AD2139" t="s">
        <v>310</v>
      </c>
      <c r="AE2139" t="s">
        <v>310</v>
      </c>
      <c r="AF2139">
        <v>0</v>
      </c>
      <c r="AG2139" t="s">
        <v>310</v>
      </c>
      <c r="AH2139" s="1">
        <v>45980</v>
      </c>
      <c r="AI2139" s="1" t="s">
        <v>4340</v>
      </c>
    </row>
    <row r="2140" spans="1:35" x14ac:dyDescent="0.3">
      <c r="A2140">
        <v>28324980</v>
      </c>
      <c r="B2140" t="s">
        <v>4851</v>
      </c>
      <c r="C2140" s="1">
        <v>45219</v>
      </c>
      <c r="D2140" s="1">
        <v>45253</v>
      </c>
      <c r="E2140" s="1">
        <v>45364</v>
      </c>
      <c r="F2140" s="2">
        <v>45364.458333333336</v>
      </c>
      <c r="G2140" t="s">
        <v>306</v>
      </c>
      <c r="H2140" t="s">
        <v>235</v>
      </c>
      <c r="I2140" t="s">
        <v>146</v>
      </c>
      <c r="J2140" t="s">
        <v>6</v>
      </c>
      <c r="K2140" t="s">
        <v>307</v>
      </c>
      <c r="L2140">
        <v>14000000</v>
      </c>
      <c r="M2140" t="s">
        <v>309</v>
      </c>
      <c r="N2140" t="s">
        <v>25</v>
      </c>
      <c r="O2140">
        <v>500</v>
      </c>
      <c r="P2140" t="s">
        <v>308</v>
      </c>
      <c r="Q2140">
        <v>1</v>
      </c>
      <c r="R2140" t="s">
        <v>309</v>
      </c>
      <c r="S2140">
        <v>0</v>
      </c>
      <c r="T2140" t="s">
        <v>310</v>
      </c>
      <c r="U2140" t="s">
        <v>146</v>
      </c>
      <c r="V2140">
        <v>34</v>
      </c>
      <c r="W2140">
        <v>111</v>
      </c>
      <c r="X2140">
        <v>145</v>
      </c>
      <c r="Y2140">
        <v>1</v>
      </c>
      <c r="Z2140" t="s">
        <v>309</v>
      </c>
      <c r="AA2140">
        <v>1</v>
      </c>
      <c r="AB2140">
        <v>4</v>
      </c>
      <c r="AC2140">
        <v>0</v>
      </c>
      <c r="AD2140" t="s">
        <v>310</v>
      </c>
      <c r="AE2140" t="s">
        <v>310</v>
      </c>
      <c r="AF2140">
        <v>0</v>
      </c>
      <c r="AG2140" t="s">
        <v>310</v>
      </c>
      <c r="AH2140" s="1">
        <v>45980</v>
      </c>
      <c r="AI2140" s="1" t="s">
        <v>4340</v>
      </c>
    </row>
    <row r="2141" spans="1:35" x14ac:dyDescent="0.3">
      <c r="A2141">
        <v>28423669</v>
      </c>
      <c r="B2141" t="s">
        <v>4851</v>
      </c>
      <c r="C2141" s="1">
        <v>45238</v>
      </c>
      <c r="D2141" s="1">
        <v>45246</v>
      </c>
      <c r="E2141" s="1">
        <v>45488</v>
      </c>
      <c r="F2141" s="2">
        <v>45488.939651412038</v>
      </c>
      <c r="G2141" t="s">
        <v>306</v>
      </c>
      <c r="H2141" t="s">
        <v>235</v>
      </c>
      <c r="I2141" t="s">
        <v>146</v>
      </c>
      <c r="J2141" t="s">
        <v>6</v>
      </c>
      <c r="K2141" t="s">
        <v>307</v>
      </c>
      <c r="L2141">
        <v>14000000</v>
      </c>
      <c r="M2141" t="s">
        <v>309</v>
      </c>
      <c r="N2141" t="s">
        <v>25</v>
      </c>
      <c r="O2141">
        <v>500</v>
      </c>
      <c r="P2141" t="s">
        <v>4573</v>
      </c>
      <c r="Q2141">
        <v>0</v>
      </c>
      <c r="R2141" t="s">
        <v>310</v>
      </c>
      <c r="S2141">
        <v>0</v>
      </c>
      <c r="T2141" t="s">
        <v>310</v>
      </c>
      <c r="U2141" t="s">
        <v>146</v>
      </c>
      <c r="V2141">
        <v>8</v>
      </c>
      <c r="W2141">
        <v>0</v>
      </c>
      <c r="X2141">
        <v>0</v>
      </c>
      <c r="Y2141">
        <v>1</v>
      </c>
      <c r="Z2141" t="s">
        <v>309</v>
      </c>
      <c r="AA2141">
        <v>0</v>
      </c>
      <c r="AB2141">
        <v>1</v>
      </c>
      <c r="AC2141">
        <v>0</v>
      </c>
      <c r="AD2141" t="s">
        <v>310</v>
      </c>
      <c r="AE2141" t="s">
        <v>310</v>
      </c>
      <c r="AF2141">
        <v>0</v>
      </c>
      <c r="AG2141" t="s">
        <v>310</v>
      </c>
      <c r="AH2141" s="1">
        <v>45980</v>
      </c>
      <c r="AI2141" s="1" t="s">
        <v>4340</v>
      </c>
    </row>
    <row r="2142" spans="1:35" x14ac:dyDescent="0.3">
      <c r="A2142">
        <v>28408866</v>
      </c>
      <c r="B2142" t="s">
        <v>4851</v>
      </c>
      <c r="C2142" s="1">
        <v>45236</v>
      </c>
      <c r="D2142" s="1">
        <v>45264</v>
      </c>
      <c r="E2142" s="1">
        <v>45333</v>
      </c>
      <c r="F2142" s="2">
        <v>45333.458333333336</v>
      </c>
      <c r="G2142" t="s">
        <v>306</v>
      </c>
      <c r="H2142" t="s">
        <v>235</v>
      </c>
      <c r="I2142" t="s">
        <v>146</v>
      </c>
      <c r="J2142" t="s">
        <v>6</v>
      </c>
      <c r="K2142" t="s">
        <v>307</v>
      </c>
      <c r="L2142">
        <v>2400000</v>
      </c>
      <c r="M2142" t="s">
        <v>309</v>
      </c>
      <c r="N2142" t="s">
        <v>25</v>
      </c>
      <c r="O2142">
        <v>500</v>
      </c>
      <c r="P2142" t="s">
        <v>308</v>
      </c>
      <c r="Q2142">
        <v>1</v>
      </c>
      <c r="R2142" t="s">
        <v>309</v>
      </c>
      <c r="S2142">
        <v>0</v>
      </c>
      <c r="T2142" t="s">
        <v>310</v>
      </c>
      <c r="U2142" t="s">
        <v>146</v>
      </c>
      <c r="V2142">
        <v>28</v>
      </c>
      <c r="W2142">
        <v>69</v>
      </c>
      <c r="X2142">
        <v>97</v>
      </c>
      <c r="Y2142">
        <v>1</v>
      </c>
      <c r="Z2142" t="s">
        <v>309</v>
      </c>
      <c r="AA2142">
        <v>1</v>
      </c>
      <c r="AB2142">
        <v>2</v>
      </c>
      <c r="AC2142">
        <v>0</v>
      </c>
      <c r="AD2142" t="s">
        <v>310</v>
      </c>
      <c r="AE2142" t="s">
        <v>310</v>
      </c>
      <c r="AF2142">
        <v>0</v>
      </c>
      <c r="AG2142" t="s">
        <v>310</v>
      </c>
      <c r="AH2142" s="1">
        <v>45980</v>
      </c>
      <c r="AI2142" s="1" t="s">
        <v>4340</v>
      </c>
    </row>
    <row r="2143" spans="1:35" x14ac:dyDescent="0.3">
      <c r="A2143">
        <v>28430716</v>
      </c>
      <c r="B2143" t="s">
        <v>4851</v>
      </c>
      <c r="C2143" s="1">
        <v>45239</v>
      </c>
      <c r="D2143" s="1">
        <v>45266</v>
      </c>
      <c r="E2143" s="1">
        <v>45341</v>
      </c>
      <c r="F2143" s="2">
        <v>45341.458333333336</v>
      </c>
      <c r="G2143" t="s">
        <v>306</v>
      </c>
      <c r="H2143" t="s">
        <v>235</v>
      </c>
      <c r="I2143" t="s">
        <v>146</v>
      </c>
      <c r="J2143" t="s">
        <v>6</v>
      </c>
      <c r="K2143" t="s">
        <v>307</v>
      </c>
      <c r="L2143">
        <v>2400000</v>
      </c>
      <c r="M2143" t="s">
        <v>309</v>
      </c>
      <c r="N2143" t="s">
        <v>25</v>
      </c>
      <c r="O2143">
        <v>500</v>
      </c>
      <c r="P2143" t="s">
        <v>308</v>
      </c>
      <c r="Q2143">
        <v>1</v>
      </c>
      <c r="R2143" t="s">
        <v>309</v>
      </c>
      <c r="S2143">
        <v>0</v>
      </c>
      <c r="T2143" t="s">
        <v>310</v>
      </c>
      <c r="U2143" t="s">
        <v>146</v>
      </c>
      <c r="V2143">
        <v>27</v>
      </c>
      <c r="W2143">
        <v>75</v>
      </c>
      <c r="X2143">
        <v>102</v>
      </c>
      <c r="Y2143">
        <v>1</v>
      </c>
      <c r="Z2143" t="s">
        <v>309</v>
      </c>
      <c r="AA2143">
        <v>1</v>
      </c>
      <c r="AB2143">
        <v>1</v>
      </c>
      <c r="AC2143">
        <v>0</v>
      </c>
      <c r="AD2143" t="s">
        <v>310</v>
      </c>
      <c r="AE2143" t="s">
        <v>310</v>
      </c>
      <c r="AF2143">
        <v>0</v>
      </c>
      <c r="AG2143" t="s">
        <v>310</v>
      </c>
      <c r="AH2143" s="1">
        <v>45980</v>
      </c>
      <c r="AI2143" s="1" t="s">
        <v>4340</v>
      </c>
    </row>
    <row r="2144" spans="1:35" x14ac:dyDescent="0.3">
      <c r="A2144">
        <v>28386398</v>
      </c>
      <c r="B2144" t="s">
        <v>4851</v>
      </c>
      <c r="C2144" s="1">
        <v>45231</v>
      </c>
      <c r="D2144" s="1">
        <v>45266</v>
      </c>
      <c r="E2144" s="1">
        <v>45341</v>
      </c>
      <c r="F2144" s="2">
        <v>45341.458333333336</v>
      </c>
      <c r="G2144" t="s">
        <v>306</v>
      </c>
      <c r="H2144" t="s">
        <v>235</v>
      </c>
      <c r="I2144" t="s">
        <v>146</v>
      </c>
      <c r="J2144" t="s">
        <v>6</v>
      </c>
      <c r="K2144" t="s">
        <v>307</v>
      </c>
      <c r="L2144">
        <v>2400000</v>
      </c>
      <c r="M2144" t="s">
        <v>309</v>
      </c>
      <c r="N2144" t="s">
        <v>25</v>
      </c>
      <c r="O2144">
        <v>500</v>
      </c>
      <c r="P2144" t="s">
        <v>308</v>
      </c>
      <c r="Q2144">
        <v>1</v>
      </c>
      <c r="R2144" t="s">
        <v>309</v>
      </c>
      <c r="S2144">
        <v>0</v>
      </c>
      <c r="T2144" t="s">
        <v>310</v>
      </c>
      <c r="U2144" t="s">
        <v>146</v>
      </c>
      <c r="V2144">
        <v>35</v>
      </c>
      <c r="W2144">
        <v>75</v>
      </c>
      <c r="X2144">
        <v>110</v>
      </c>
      <c r="Y2144">
        <v>1</v>
      </c>
      <c r="Z2144" t="s">
        <v>309</v>
      </c>
      <c r="AA2144">
        <v>1</v>
      </c>
      <c r="AB2144">
        <v>3</v>
      </c>
      <c r="AC2144">
        <v>0</v>
      </c>
      <c r="AD2144" t="s">
        <v>310</v>
      </c>
      <c r="AE2144" t="s">
        <v>310</v>
      </c>
      <c r="AF2144">
        <v>0</v>
      </c>
      <c r="AG2144" t="s">
        <v>310</v>
      </c>
      <c r="AH2144" s="1">
        <v>45980</v>
      </c>
      <c r="AI2144" s="1" t="s">
        <v>4340</v>
      </c>
    </row>
    <row r="2145" spans="1:35" x14ac:dyDescent="0.3">
      <c r="A2145">
        <v>28372025</v>
      </c>
      <c r="B2145" t="s">
        <v>4851</v>
      </c>
      <c r="C2145" s="1">
        <v>45230</v>
      </c>
      <c r="D2145" s="1">
        <v>45258</v>
      </c>
      <c r="E2145" s="1">
        <v>45279</v>
      </c>
      <c r="F2145" s="2">
        <v>45279.458333333336</v>
      </c>
      <c r="G2145" t="s">
        <v>306</v>
      </c>
      <c r="H2145" t="s">
        <v>235</v>
      </c>
      <c r="I2145" t="s">
        <v>146</v>
      </c>
      <c r="J2145" t="s">
        <v>6</v>
      </c>
      <c r="K2145" t="s">
        <v>307</v>
      </c>
      <c r="L2145">
        <v>600000</v>
      </c>
      <c r="M2145" t="s">
        <v>309</v>
      </c>
      <c r="N2145" t="s">
        <v>25</v>
      </c>
      <c r="O2145">
        <v>500</v>
      </c>
      <c r="P2145" t="s">
        <v>308</v>
      </c>
      <c r="Q2145">
        <v>1</v>
      </c>
      <c r="R2145" t="s">
        <v>309</v>
      </c>
      <c r="S2145">
        <v>0</v>
      </c>
      <c r="T2145" t="s">
        <v>310</v>
      </c>
      <c r="U2145" t="s">
        <v>146</v>
      </c>
      <c r="V2145">
        <v>28</v>
      </c>
      <c r="W2145">
        <v>21</v>
      </c>
      <c r="X2145">
        <v>49</v>
      </c>
      <c r="Y2145">
        <v>1</v>
      </c>
      <c r="Z2145" t="s">
        <v>309</v>
      </c>
      <c r="AA2145">
        <v>1</v>
      </c>
      <c r="AB2145">
        <v>2</v>
      </c>
      <c r="AC2145">
        <v>0</v>
      </c>
      <c r="AD2145" t="s">
        <v>310</v>
      </c>
      <c r="AE2145" t="s">
        <v>310</v>
      </c>
      <c r="AF2145">
        <v>0</v>
      </c>
      <c r="AG2145" t="s">
        <v>310</v>
      </c>
      <c r="AH2145" s="1">
        <v>45980</v>
      </c>
      <c r="AI2145" s="1" t="s">
        <v>4341</v>
      </c>
    </row>
    <row r="2146" spans="1:35" x14ac:dyDescent="0.3">
      <c r="A2146">
        <v>28395742</v>
      </c>
      <c r="B2146" t="s">
        <v>4851</v>
      </c>
      <c r="C2146" s="1">
        <v>45232</v>
      </c>
      <c r="D2146" s="1">
        <v>45281</v>
      </c>
      <c r="E2146" s="1">
        <v>45628</v>
      </c>
      <c r="F2146" s="2">
        <v>45628.01175096065</v>
      </c>
      <c r="G2146" t="s">
        <v>306</v>
      </c>
      <c r="H2146" t="s">
        <v>235</v>
      </c>
      <c r="I2146" t="s">
        <v>146</v>
      </c>
      <c r="J2146" t="s">
        <v>6</v>
      </c>
      <c r="K2146" t="s">
        <v>307</v>
      </c>
      <c r="L2146">
        <v>14000000</v>
      </c>
      <c r="M2146" t="s">
        <v>309</v>
      </c>
      <c r="N2146" t="s">
        <v>25</v>
      </c>
      <c r="O2146">
        <v>500</v>
      </c>
      <c r="P2146" t="s">
        <v>4573</v>
      </c>
      <c r="Q2146">
        <v>0</v>
      </c>
      <c r="R2146" t="s">
        <v>310</v>
      </c>
      <c r="S2146">
        <v>0</v>
      </c>
      <c r="T2146" t="s">
        <v>310</v>
      </c>
      <c r="U2146" t="s">
        <v>146</v>
      </c>
      <c r="V2146">
        <v>49</v>
      </c>
      <c r="W2146">
        <v>0</v>
      </c>
      <c r="X2146">
        <v>0</v>
      </c>
      <c r="Y2146">
        <v>1</v>
      </c>
      <c r="Z2146" t="s">
        <v>309</v>
      </c>
      <c r="AA2146">
        <v>0</v>
      </c>
      <c r="AB2146">
        <v>2</v>
      </c>
      <c r="AC2146">
        <v>0</v>
      </c>
      <c r="AD2146" t="s">
        <v>310</v>
      </c>
      <c r="AE2146" t="s">
        <v>310</v>
      </c>
      <c r="AF2146">
        <v>0</v>
      </c>
      <c r="AG2146" t="s">
        <v>310</v>
      </c>
      <c r="AH2146" s="1">
        <v>45980</v>
      </c>
      <c r="AI2146" s="1" t="s">
        <v>4340</v>
      </c>
    </row>
    <row r="2147" spans="1:35" x14ac:dyDescent="0.3">
      <c r="A2147">
        <v>28388281</v>
      </c>
      <c r="B2147" t="s">
        <v>4851</v>
      </c>
      <c r="C2147" s="1">
        <v>45239</v>
      </c>
      <c r="D2147" s="1">
        <v>45259</v>
      </c>
      <c r="E2147" s="1">
        <v>45330</v>
      </c>
      <c r="F2147" s="2">
        <v>45330.458333333336</v>
      </c>
      <c r="G2147" t="s">
        <v>306</v>
      </c>
      <c r="H2147" t="s">
        <v>235</v>
      </c>
      <c r="I2147" t="s">
        <v>146</v>
      </c>
      <c r="J2147" t="s">
        <v>6</v>
      </c>
      <c r="K2147" t="s">
        <v>307</v>
      </c>
      <c r="L2147">
        <v>600000</v>
      </c>
      <c r="M2147" t="s">
        <v>309</v>
      </c>
      <c r="N2147" t="s">
        <v>25</v>
      </c>
      <c r="O2147">
        <v>500</v>
      </c>
      <c r="P2147" t="s">
        <v>308</v>
      </c>
      <c r="Q2147">
        <v>1</v>
      </c>
      <c r="R2147" t="s">
        <v>309</v>
      </c>
      <c r="S2147">
        <v>0</v>
      </c>
      <c r="T2147" t="s">
        <v>310</v>
      </c>
      <c r="U2147" t="s">
        <v>146</v>
      </c>
      <c r="V2147">
        <v>20</v>
      </c>
      <c r="W2147">
        <v>71</v>
      </c>
      <c r="X2147">
        <v>91</v>
      </c>
      <c r="Y2147">
        <v>1</v>
      </c>
      <c r="Z2147" t="s">
        <v>309</v>
      </c>
      <c r="AA2147">
        <v>1</v>
      </c>
      <c r="AB2147">
        <v>3</v>
      </c>
      <c r="AC2147">
        <v>0</v>
      </c>
      <c r="AD2147" t="s">
        <v>310</v>
      </c>
      <c r="AE2147" t="s">
        <v>310</v>
      </c>
      <c r="AF2147">
        <v>0</v>
      </c>
      <c r="AG2147" t="s">
        <v>310</v>
      </c>
      <c r="AH2147" s="1">
        <v>45980</v>
      </c>
      <c r="AI2147" s="1" t="s">
        <v>4341</v>
      </c>
    </row>
    <row r="2148" spans="1:35" x14ac:dyDescent="0.3">
      <c r="A2148">
        <v>29001600</v>
      </c>
      <c r="B2148" t="s">
        <v>4851</v>
      </c>
      <c r="C2148" s="1">
        <v>45363</v>
      </c>
      <c r="D2148" s="1">
        <v>45390</v>
      </c>
      <c r="E2148" s="1" t="s">
        <v>146</v>
      </c>
      <c r="F2148" s="2" t="s">
        <v>146</v>
      </c>
      <c r="G2148" t="s">
        <v>306</v>
      </c>
      <c r="H2148" t="s">
        <v>235</v>
      </c>
      <c r="I2148" t="s">
        <v>146</v>
      </c>
      <c r="J2148" t="s">
        <v>6</v>
      </c>
      <c r="K2148" t="s">
        <v>307</v>
      </c>
      <c r="L2148">
        <v>600000</v>
      </c>
      <c r="M2148" t="s">
        <v>309</v>
      </c>
      <c r="N2148" t="s">
        <v>25</v>
      </c>
      <c r="O2148">
        <v>500</v>
      </c>
      <c r="P2148" t="s">
        <v>315</v>
      </c>
      <c r="Q2148">
        <v>0</v>
      </c>
      <c r="R2148" t="s">
        <v>310</v>
      </c>
      <c r="S2148">
        <v>0</v>
      </c>
      <c r="T2148" t="s">
        <v>310</v>
      </c>
      <c r="U2148" t="s">
        <v>146</v>
      </c>
      <c r="V2148">
        <v>27</v>
      </c>
      <c r="W2148">
        <v>0</v>
      </c>
      <c r="X2148">
        <v>0</v>
      </c>
      <c r="Y2148">
        <v>1</v>
      </c>
      <c r="Z2148" t="s">
        <v>309</v>
      </c>
      <c r="AA2148">
        <v>0</v>
      </c>
      <c r="AB2148">
        <v>2</v>
      </c>
      <c r="AC2148">
        <v>0</v>
      </c>
      <c r="AD2148" t="s">
        <v>310</v>
      </c>
      <c r="AE2148" t="s">
        <v>310</v>
      </c>
      <c r="AF2148">
        <v>0</v>
      </c>
      <c r="AG2148" t="s">
        <v>310</v>
      </c>
      <c r="AH2148" s="1">
        <v>45980</v>
      </c>
      <c r="AI2148" s="1" t="s">
        <v>4341</v>
      </c>
    </row>
    <row r="2149" spans="1:35" x14ac:dyDescent="0.3">
      <c r="A2149">
        <v>28983804</v>
      </c>
      <c r="B2149" t="s">
        <v>4851</v>
      </c>
      <c r="C2149" s="1">
        <v>45359</v>
      </c>
      <c r="D2149" s="1">
        <v>45392</v>
      </c>
      <c r="E2149" s="1">
        <v>45470</v>
      </c>
      <c r="F2149" s="2">
        <v>45470.466880624997</v>
      </c>
      <c r="G2149" t="s">
        <v>306</v>
      </c>
      <c r="H2149" t="s">
        <v>235</v>
      </c>
      <c r="I2149" t="s">
        <v>146</v>
      </c>
      <c r="J2149" t="s">
        <v>6</v>
      </c>
      <c r="K2149" t="s">
        <v>307</v>
      </c>
      <c r="L2149">
        <v>14000000</v>
      </c>
      <c r="M2149" t="s">
        <v>309</v>
      </c>
      <c r="N2149" t="s">
        <v>25</v>
      </c>
      <c r="O2149">
        <v>500</v>
      </c>
      <c r="P2149" t="s">
        <v>4573</v>
      </c>
      <c r="Q2149">
        <v>0</v>
      </c>
      <c r="R2149" t="s">
        <v>310</v>
      </c>
      <c r="S2149">
        <v>0</v>
      </c>
      <c r="T2149" t="s">
        <v>310</v>
      </c>
      <c r="U2149" t="s">
        <v>146</v>
      </c>
      <c r="V2149">
        <v>33</v>
      </c>
      <c r="W2149">
        <v>0</v>
      </c>
      <c r="X2149">
        <v>0</v>
      </c>
      <c r="Y2149">
        <v>1</v>
      </c>
      <c r="Z2149" t="s">
        <v>309</v>
      </c>
      <c r="AA2149">
        <v>0</v>
      </c>
      <c r="AB2149">
        <v>2</v>
      </c>
      <c r="AC2149">
        <v>0</v>
      </c>
      <c r="AD2149" t="s">
        <v>310</v>
      </c>
      <c r="AE2149" t="s">
        <v>310</v>
      </c>
      <c r="AF2149">
        <v>0</v>
      </c>
      <c r="AG2149" t="s">
        <v>310</v>
      </c>
      <c r="AH2149" s="1">
        <v>45980</v>
      </c>
      <c r="AI2149" s="1" t="s">
        <v>4340</v>
      </c>
    </row>
    <row r="2150" spans="1:35" x14ac:dyDescent="0.3">
      <c r="A2150">
        <v>28966537</v>
      </c>
      <c r="B2150" t="s">
        <v>4851</v>
      </c>
      <c r="C2150" s="1">
        <v>45357</v>
      </c>
      <c r="D2150" s="1">
        <v>45383</v>
      </c>
      <c r="E2150" s="1">
        <v>45547</v>
      </c>
      <c r="F2150" s="2">
        <v>45547.5</v>
      </c>
      <c r="G2150" t="s">
        <v>306</v>
      </c>
      <c r="H2150" t="s">
        <v>235</v>
      </c>
      <c r="I2150" t="s">
        <v>146</v>
      </c>
      <c r="J2150" t="s">
        <v>6</v>
      </c>
      <c r="K2150" t="s">
        <v>307</v>
      </c>
      <c r="L2150">
        <v>2400000</v>
      </c>
      <c r="M2150" t="s">
        <v>309</v>
      </c>
      <c r="N2150" t="s">
        <v>25</v>
      </c>
      <c r="O2150">
        <v>500</v>
      </c>
      <c r="P2150" t="s">
        <v>308</v>
      </c>
      <c r="Q2150">
        <v>1</v>
      </c>
      <c r="R2150" t="s">
        <v>309</v>
      </c>
      <c r="S2150">
        <v>0</v>
      </c>
      <c r="T2150" t="s">
        <v>310</v>
      </c>
      <c r="U2150" t="s">
        <v>146</v>
      </c>
      <c r="V2150">
        <v>26</v>
      </c>
      <c r="W2150">
        <v>164</v>
      </c>
      <c r="X2150">
        <v>190</v>
      </c>
      <c r="Y2150">
        <v>1</v>
      </c>
      <c r="Z2150" t="s">
        <v>309</v>
      </c>
      <c r="AA2150">
        <v>1</v>
      </c>
      <c r="AB2150">
        <v>2</v>
      </c>
      <c r="AC2150">
        <v>0</v>
      </c>
      <c r="AD2150" t="s">
        <v>310</v>
      </c>
      <c r="AE2150" t="s">
        <v>310</v>
      </c>
      <c r="AF2150">
        <v>0</v>
      </c>
      <c r="AG2150" t="s">
        <v>310</v>
      </c>
      <c r="AH2150" s="1">
        <v>45980</v>
      </c>
      <c r="AI2150" s="1" t="s">
        <v>4340</v>
      </c>
    </row>
    <row r="2151" spans="1:35" x14ac:dyDescent="0.3">
      <c r="A2151">
        <v>28960693</v>
      </c>
      <c r="B2151" t="s">
        <v>4851</v>
      </c>
      <c r="C2151" s="1">
        <v>45357</v>
      </c>
      <c r="D2151" s="1">
        <v>45385</v>
      </c>
      <c r="E2151" s="1">
        <v>45439</v>
      </c>
      <c r="F2151" s="2">
        <v>45439.5</v>
      </c>
      <c r="G2151" t="s">
        <v>306</v>
      </c>
      <c r="H2151" t="s">
        <v>235</v>
      </c>
      <c r="I2151" t="s">
        <v>146</v>
      </c>
      <c r="J2151" t="s">
        <v>6</v>
      </c>
      <c r="K2151" t="s">
        <v>307</v>
      </c>
      <c r="L2151">
        <v>14000000</v>
      </c>
      <c r="M2151" t="s">
        <v>309</v>
      </c>
      <c r="N2151" t="s">
        <v>25</v>
      </c>
      <c r="O2151">
        <v>500</v>
      </c>
      <c r="P2151" t="s">
        <v>308</v>
      </c>
      <c r="Q2151">
        <v>1</v>
      </c>
      <c r="R2151" t="s">
        <v>309</v>
      </c>
      <c r="S2151">
        <v>0</v>
      </c>
      <c r="T2151" t="s">
        <v>310</v>
      </c>
      <c r="U2151" t="s">
        <v>146</v>
      </c>
      <c r="V2151">
        <v>28</v>
      </c>
      <c r="W2151">
        <v>54</v>
      </c>
      <c r="X2151">
        <v>82</v>
      </c>
      <c r="Y2151">
        <v>1</v>
      </c>
      <c r="Z2151" t="s">
        <v>309</v>
      </c>
      <c r="AA2151">
        <v>1</v>
      </c>
      <c r="AB2151">
        <v>3</v>
      </c>
      <c r="AC2151">
        <v>0</v>
      </c>
      <c r="AD2151" t="s">
        <v>310</v>
      </c>
      <c r="AE2151" t="s">
        <v>310</v>
      </c>
      <c r="AF2151">
        <v>0</v>
      </c>
      <c r="AG2151" t="s">
        <v>310</v>
      </c>
      <c r="AH2151" s="1">
        <v>45980</v>
      </c>
      <c r="AI2151" s="1" t="s">
        <v>4340</v>
      </c>
    </row>
    <row r="2152" spans="1:35" x14ac:dyDescent="0.3">
      <c r="A2152">
        <v>28923287</v>
      </c>
      <c r="B2152" t="s">
        <v>4851</v>
      </c>
      <c r="C2152" s="1">
        <v>45350</v>
      </c>
      <c r="D2152" s="1">
        <v>45350</v>
      </c>
      <c r="E2152" s="1" t="s">
        <v>146</v>
      </c>
      <c r="F2152" s="2" t="s">
        <v>146</v>
      </c>
      <c r="G2152" t="s">
        <v>306</v>
      </c>
      <c r="H2152" t="s">
        <v>235</v>
      </c>
      <c r="I2152" t="s">
        <v>146</v>
      </c>
      <c r="J2152" t="s">
        <v>6</v>
      </c>
      <c r="K2152" t="s">
        <v>307</v>
      </c>
      <c r="L2152">
        <v>30000000</v>
      </c>
      <c r="M2152" t="s">
        <v>309</v>
      </c>
      <c r="N2152" t="s">
        <v>25</v>
      </c>
      <c r="O2152">
        <v>500</v>
      </c>
      <c r="P2152" t="s">
        <v>315</v>
      </c>
      <c r="Q2152">
        <v>0</v>
      </c>
      <c r="R2152" t="s">
        <v>310</v>
      </c>
      <c r="S2152">
        <v>0</v>
      </c>
      <c r="T2152" t="s">
        <v>310</v>
      </c>
      <c r="U2152" t="s">
        <v>146</v>
      </c>
      <c r="V2152">
        <v>0</v>
      </c>
      <c r="W2152">
        <v>0</v>
      </c>
      <c r="X2152">
        <v>0</v>
      </c>
      <c r="Y2152">
        <v>0</v>
      </c>
      <c r="Z2152" t="s">
        <v>310</v>
      </c>
      <c r="AA2152">
        <v>0</v>
      </c>
      <c r="AB2152">
        <v>0</v>
      </c>
      <c r="AC2152">
        <v>0</v>
      </c>
      <c r="AD2152" t="s">
        <v>310</v>
      </c>
      <c r="AE2152" t="s">
        <v>310</v>
      </c>
      <c r="AF2152">
        <v>0</v>
      </c>
      <c r="AG2152" t="s">
        <v>310</v>
      </c>
      <c r="AH2152" s="1">
        <v>45980</v>
      </c>
      <c r="AI2152" s="1" t="s">
        <v>4340</v>
      </c>
    </row>
    <row r="2153" spans="1:35" x14ac:dyDescent="0.3">
      <c r="A2153">
        <v>28923946</v>
      </c>
      <c r="B2153" t="s">
        <v>4851</v>
      </c>
      <c r="C2153" s="1">
        <v>45350</v>
      </c>
      <c r="D2153" s="1">
        <v>45358</v>
      </c>
      <c r="E2153" s="1">
        <v>45628</v>
      </c>
      <c r="F2153" s="2">
        <v>45628.102892662035</v>
      </c>
      <c r="G2153" t="s">
        <v>306</v>
      </c>
      <c r="H2153" t="s">
        <v>235</v>
      </c>
      <c r="I2153" t="s">
        <v>146</v>
      </c>
      <c r="J2153" t="s">
        <v>6</v>
      </c>
      <c r="K2153" t="s">
        <v>307</v>
      </c>
      <c r="L2153">
        <v>300000</v>
      </c>
      <c r="M2153" t="s">
        <v>309</v>
      </c>
      <c r="N2153" t="s">
        <v>25</v>
      </c>
      <c r="O2153">
        <v>500</v>
      </c>
      <c r="P2153" t="s">
        <v>4573</v>
      </c>
      <c r="Q2153">
        <v>0</v>
      </c>
      <c r="R2153" t="s">
        <v>310</v>
      </c>
      <c r="S2153">
        <v>0</v>
      </c>
      <c r="T2153" t="s">
        <v>310</v>
      </c>
      <c r="U2153" t="s">
        <v>146</v>
      </c>
      <c r="V2153">
        <v>8</v>
      </c>
      <c r="W2153">
        <v>0</v>
      </c>
      <c r="X2153">
        <v>0</v>
      </c>
      <c r="Y2153">
        <v>1</v>
      </c>
      <c r="Z2153" t="s">
        <v>309</v>
      </c>
      <c r="AA2153">
        <v>0</v>
      </c>
      <c r="AB2153">
        <v>1</v>
      </c>
      <c r="AC2153">
        <v>0</v>
      </c>
      <c r="AD2153" t="s">
        <v>310</v>
      </c>
      <c r="AE2153" t="s">
        <v>310</v>
      </c>
      <c r="AF2153">
        <v>1</v>
      </c>
      <c r="AG2153" t="s">
        <v>309</v>
      </c>
      <c r="AH2153" s="1">
        <v>45980</v>
      </c>
      <c r="AI2153" s="1" t="s">
        <v>4653</v>
      </c>
    </row>
    <row r="2154" spans="1:35" x14ac:dyDescent="0.3">
      <c r="A2154">
        <v>28947360</v>
      </c>
      <c r="B2154" t="s">
        <v>4851</v>
      </c>
      <c r="C2154" s="1">
        <v>45355</v>
      </c>
      <c r="D2154" s="1">
        <v>45392</v>
      </c>
      <c r="E2154" s="1" t="s">
        <v>146</v>
      </c>
      <c r="F2154" s="2" t="s">
        <v>146</v>
      </c>
      <c r="G2154" t="s">
        <v>306</v>
      </c>
      <c r="H2154" t="s">
        <v>235</v>
      </c>
      <c r="I2154" t="s">
        <v>146</v>
      </c>
      <c r="J2154" t="s">
        <v>6</v>
      </c>
      <c r="K2154" t="s">
        <v>307</v>
      </c>
      <c r="L2154">
        <v>6000000</v>
      </c>
      <c r="M2154" t="s">
        <v>309</v>
      </c>
      <c r="N2154" t="s">
        <v>25</v>
      </c>
      <c r="O2154">
        <v>500</v>
      </c>
      <c r="P2154" t="s">
        <v>315</v>
      </c>
      <c r="Q2154">
        <v>0</v>
      </c>
      <c r="R2154" t="s">
        <v>310</v>
      </c>
      <c r="S2154">
        <v>0</v>
      </c>
      <c r="T2154" t="s">
        <v>310</v>
      </c>
      <c r="U2154" t="s">
        <v>146</v>
      </c>
      <c r="V2154">
        <v>37</v>
      </c>
      <c r="W2154">
        <v>0</v>
      </c>
      <c r="X2154">
        <v>0</v>
      </c>
      <c r="Y2154">
        <v>1</v>
      </c>
      <c r="Z2154" t="s">
        <v>309</v>
      </c>
      <c r="AA2154">
        <v>0</v>
      </c>
      <c r="AB2154">
        <v>1</v>
      </c>
      <c r="AC2154">
        <v>0</v>
      </c>
      <c r="AD2154" t="s">
        <v>310</v>
      </c>
      <c r="AE2154" t="s">
        <v>310</v>
      </c>
      <c r="AF2154">
        <v>0</v>
      </c>
      <c r="AG2154" t="s">
        <v>310</v>
      </c>
      <c r="AH2154" s="1">
        <v>45980</v>
      </c>
      <c r="AI2154" s="1" t="s">
        <v>4340</v>
      </c>
    </row>
    <row r="2155" spans="1:35" x14ac:dyDescent="0.3">
      <c r="A2155">
        <v>28940415</v>
      </c>
      <c r="B2155" t="s">
        <v>4851</v>
      </c>
      <c r="C2155" s="1">
        <v>45355</v>
      </c>
      <c r="D2155" s="1">
        <v>45384</v>
      </c>
      <c r="E2155" s="1" t="s">
        <v>146</v>
      </c>
      <c r="F2155" s="2" t="s">
        <v>146</v>
      </c>
      <c r="G2155" t="s">
        <v>306</v>
      </c>
      <c r="H2155" t="s">
        <v>235</v>
      </c>
      <c r="I2155" t="s">
        <v>146</v>
      </c>
      <c r="J2155" t="s">
        <v>6</v>
      </c>
      <c r="K2155" t="s">
        <v>307</v>
      </c>
      <c r="L2155">
        <v>300000</v>
      </c>
      <c r="M2155" t="s">
        <v>309</v>
      </c>
      <c r="N2155" t="s">
        <v>25</v>
      </c>
      <c r="O2155">
        <v>500</v>
      </c>
      <c r="P2155" t="s">
        <v>315</v>
      </c>
      <c r="Q2155">
        <v>0</v>
      </c>
      <c r="R2155" t="s">
        <v>310</v>
      </c>
      <c r="S2155">
        <v>0</v>
      </c>
      <c r="T2155" t="s">
        <v>310</v>
      </c>
      <c r="U2155" t="s">
        <v>146</v>
      </c>
      <c r="V2155">
        <v>29</v>
      </c>
      <c r="W2155">
        <v>0</v>
      </c>
      <c r="X2155">
        <v>0</v>
      </c>
      <c r="Y2155">
        <v>1</v>
      </c>
      <c r="Z2155" t="s">
        <v>309</v>
      </c>
      <c r="AA2155">
        <v>0</v>
      </c>
      <c r="AB2155">
        <v>3</v>
      </c>
      <c r="AC2155">
        <v>0</v>
      </c>
      <c r="AD2155" t="s">
        <v>310</v>
      </c>
      <c r="AE2155" t="s">
        <v>310</v>
      </c>
      <c r="AF2155">
        <v>0</v>
      </c>
      <c r="AG2155" t="s">
        <v>310</v>
      </c>
      <c r="AH2155" s="1">
        <v>45980</v>
      </c>
      <c r="AI2155" s="1" t="s">
        <v>4653</v>
      </c>
    </row>
    <row r="2156" spans="1:35" x14ac:dyDescent="0.3">
      <c r="A2156">
        <v>28940496</v>
      </c>
      <c r="B2156" t="s">
        <v>4851</v>
      </c>
      <c r="C2156" s="1">
        <v>45354</v>
      </c>
      <c r="D2156" s="1">
        <v>45376</v>
      </c>
      <c r="E2156" s="1">
        <v>45524</v>
      </c>
      <c r="F2156" s="2">
        <v>45524.5</v>
      </c>
      <c r="G2156" t="s">
        <v>306</v>
      </c>
      <c r="H2156" t="s">
        <v>235</v>
      </c>
      <c r="I2156" t="s">
        <v>146</v>
      </c>
      <c r="J2156" t="s">
        <v>6</v>
      </c>
      <c r="K2156" t="s">
        <v>307</v>
      </c>
      <c r="L2156">
        <v>600000</v>
      </c>
      <c r="M2156" t="s">
        <v>309</v>
      </c>
      <c r="N2156" t="s">
        <v>25</v>
      </c>
      <c r="O2156">
        <v>500</v>
      </c>
      <c r="P2156" t="s">
        <v>308</v>
      </c>
      <c r="Q2156">
        <v>1</v>
      </c>
      <c r="R2156" t="s">
        <v>309</v>
      </c>
      <c r="S2156">
        <v>0</v>
      </c>
      <c r="T2156" t="s">
        <v>310</v>
      </c>
      <c r="U2156" t="s">
        <v>146</v>
      </c>
      <c r="V2156">
        <v>22</v>
      </c>
      <c r="W2156">
        <v>148</v>
      </c>
      <c r="X2156">
        <v>170</v>
      </c>
      <c r="Y2156">
        <v>1</v>
      </c>
      <c r="Z2156" t="s">
        <v>309</v>
      </c>
      <c r="AA2156">
        <v>1</v>
      </c>
      <c r="AB2156">
        <v>3</v>
      </c>
      <c r="AC2156">
        <v>0</v>
      </c>
      <c r="AD2156" t="s">
        <v>310</v>
      </c>
      <c r="AE2156" t="s">
        <v>310</v>
      </c>
      <c r="AF2156">
        <v>0</v>
      </c>
      <c r="AG2156" t="s">
        <v>310</v>
      </c>
      <c r="AH2156" s="1">
        <v>45980</v>
      </c>
      <c r="AI2156" s="1" t="s">
        <v>4341</v>
      </c>
    </row>
    <row r="2157" spans="1:35" x14ac:dyDescent="0.3">
      <c r="A2157">
        <v>28940662</v>
      </c>
      <c r="B2157" t="s">
        <v>4851</v>
      </c>
      <c r="C2157" s="1">
        <v>45355</v>
      </c>
      <c r="D2157" s="1">
        <v>45384</v>
      </c>
      <c r="E2157" s="1" t="s">
        <v>146</v>
      </c>
      <c r="F2157" s="2" t="s">
        <v>146</v>
      </c>
      <c r="G2157" t="s">
        <v>306</v>
      </c>
      <c r="H2157" t="s">
        <v>235</v>
      </c>
      <c r="I2157" t="s">
        <v>146</v>
      </c>
      <c r="J2157" t="s">
        <v>6</v>
      </c>
      <c r="K2157" t="s">
        <v>307</v>
      </c>
      <c r="L2157">
        <v>300000</v>
      </c>
      <c r="M2157" t="s">
        <v>309</v>
      </c>
      <c r="N2157" t="s">
        <v>25</v>
      </c>
      <c r="O2157">
        <v>500</v>
      </c>
      <c r="P2157" t="s">
        <v>315</v>
      </c>
      <c r="Q2157">
        <v>0</v>
      </c>
      <c r="R2157" t="s">
        <v>310</v>
      </c>
      <c r="S2157">
        <v>0</v>
      </c>
      <c r="T2157" t="s">
        <v>310</v>
      </c>
      <c r="U2157" t="s">
        <v>146</v>
      </c>
      <c r="V2157">
        <v>29</v>
      </c>
      <c r="W2157">
        <v>0</v>
      </c>
      <c r="X2157">
        <v>0</v>
      </c>
      <c r="Y2157">
        <v>1</v>
      </c>
      <c r="Z2157" t="s">
        <v>309</v>
      </c>
      <c r="AA2157">
        <v>0</v>
      </c>
      <c r="AB2157">
        <v>2</v>
      </c>
      <c r="AC2157">
        <v>0</v>
      </c>
      <c r="AD2157" t="s">
        <v>310</v>
      </c>
      <c r="AE2157" t="s">
        <v>310</v>
      </c>
      <c r="AF2157">
        <v>0</v>
      </c>
      <c r="AG2157" t="s">
        <v>310</v>
      </c>
      <c r="AH2157" s="1">
        <v>45980</v>
      </c>
      <c r="AI2157" s="1" t="s">
        <v>4653</v>
      </c>
    </row>
    <row r="2158" spans="1:35" x14ac:dyDescent="0.3">
      <c r="A2158">
        <v>28940704</v>
      </c>
      <c r="B2158" t="s">
        <v>4851</v>
      </c>
      <c r="C2158" s="1">
        <v>45354</v>
      </c>
      <c r="D2158" s="1">
        <v>45393</v>
      </c>
      <c r="E2158" s="1">
        <v>45470</v>
      </c>
      <c r="F2158" s="2">
        <v>45470.46635545139</v>
      </c>
      <c r="G2158" t="s">
        <v>306</v>
      </c>
      <c r="H2158" t="s">
        <v>235</v>
      </c>
      <c r="I2158" t="s">
        <v>146</v>
      </c>
      <c r="J2158" t="s">
        <v>6</v>
      </c>
      <c r="K2158" t="s">
        <v>307</v>
      </c>
      <c r="L2158">
        <v>14000000</v>
      </c>
      <c r="M2158" t="s">
        <v>309</v>
      </c>
      <c r="N2158" t="s">
        <v>25</v>
      </c>
      <c r="O2158">
        <v>500</v>
      </c>
      <c r="P2158" t="s">
        <v>4573</v>
      </c>
      <c r="Q2158">
        <v>0</v>
      </c>
      <c r="R2158" t="s">
        <v>310</v>
      </c>
      <c r="S2158">
        <v>0</v>
      </c>
      <c r="T2158" t="s">
        <v>310</v>
      </c>
      <c r="U2158" t="s">
        <v>146</v>
      </c>
      <c r="V2158">
        <v>39</v>
      </c>
      <c r="W2158">
        <v>0</v>
      </c>
      <c r="X2158">
        <v>0</v>
      </c>
      <c r="Y2158">
        <v>1</v>
      </c>
      <c r="Z2158" t="s">
        <v>309</v>
      </c>
      <c r="AA2158">
        <v>0</v>
      </c>
      <c r="AB2158">
        <v>3</v>
      </c>
      <c r="AC2158">
        <v>0</v>
      </c>
      <c r="AD2158" t="s">
        <v>310</v>
      </c>
      <c r="AE2158" t="s">
        <v>310</v>
      </c>
      <c r="AF2158">
        <v>0</v>
      </c>
      <c r="AG2158" t="s">
        <v>310</v>
      </c>
      <c r="AH2158" s="1">
        <v>45980</v>
      </c>
      <c r="AI2158" s="1" t="s">
        <v>4340</v>
      </c>
    </row>
    <row r="2159" spans="1:35" x14ac:dyDescent="0.3">
      <c r="A2159">
        <v>28939601</v>
      </c>
      <c r="B2159" t="s">
        <v>4851</v>
      </c>
      <c r="C2159" s="1">
        <v>45355</v>
      </c>
      <c r="D2159" s="1">
        <v>45384</v>
      </c>
      <c r="E2159" s="1" t="s">
        <v>146</v>
      </c>
      <c r="F2159" s="2" t="s">
        <v>146</v>
      </c>
      <c r="G2159" t="s">
        <v>306</v>
      </c>
      <c r="H2159" t="s">
        <v>235</v>
      </c>
      <c r="I2159" t="s">
        <v>146</v>
      </c>
      <c r="J2159" t="s">
        <v>6</v>
      </c>
      <c r="K2159" t="s">
        <v>307</v>
      </c>
      <c r="L2159">
        <v>140000</v>
      </c>
      <c r="M2159" t="s">
        <v>309</v>
      </c>
      <c r="N2159" t="s">
        <v>25</v>
      </c>
      <c r="O2159">
        <v>500</v>
      </c>
      <c r="P2159" t="s">
        <v>315</v>
      </c>
      <c r="Q2159">
        <v>0</v>
      </c>
      <c r="R2159" t="s">
        <v>310</v>
      </c>
      <c r="S2159">
        <v>0</v>
      </c>
      <c r="T2159" t="s">
        <v>310</v>
      </c>
      <c r="U2159" t="s">
        <v>146</v>
      </c>
      <c r="V2159">
        <v>29</v>
      </c>
      <c r="W2159">
        <v>0</v>
      </c>
      <c r="X2159">
        <v>0</v>
      </c>
      <c r="Y2159">
        <v>1</v>
      </c>
      <c r="Z2159" t="s">
        <v>309</v>
      </c>
      <c r="AA2159">
        <v>0</v>
      </c>
      <c r="AB2159">
        <v>2</v>
      </c>
      <c r="AC2159">
        <v>0</v>
      </c>
      <c r="AD2159" t="s">
        <v>310</v>
      </c>
      <c r="AE2159" t="s">
        <v>310</v>
      </c>
      <c r="AF2159">
        <v>0</v>
      </c>
      <c r="AG2159" t="s">
        <v>310</v>
      </c>
      <c r="AH2159" s="1">
        <v>45980</v>
      </c>
      <c r="AI2159" s="1" t="s">
        <v>4653</v>
      </c>
    </row>
    <row r="2160" spans="1:35" x14ac:dyDescent="0.3">
      <c r="A2160">
        <v>28939959</v>
      </c>
      <c r="B2160" t="s">
        <v>4851</v>
      </c>
      <c r="C2160" s="1">
        <v>45352</v>
      </c>
      <c r="D2160" s="1">
        <v>45359</v>
      </c>
      <c r="E2160" s="1">
        <v>45517</v>
      </c>
      <c r="F2160" s="2">
        <v>45517.5</v>
      </c>
      <c r="G2160" t="s">
        <v>306</v>
      </c>
      <c r="H2160" t="s">
        <v>235</v>
      </c>
      <c r="I2160" t="s">
        <v>146</v>
      </c>
      <c r="J2160" t="s">
        <v>6</v>
      </c>
      <c r="K2160" t="s">
        <v>307</v>
      </c>
      <c r="L2160">
        <v>2400000</v>
      </c>
      <c r="M2160" t="s">
        <v>309</v>
      </c>
      <c r="N2160" t="s">
        <v>25</v>
      </c>
      <c r="O2160">
        <v>500</v>
      </c>
      <c r="P2160" t="s">
        <v>308</v>
      </c>
      <c r="Q2160">
        <v>1</v>
      </c>
      <c r="R2160" t="s">
        <v>309</v>
      </c>
      <c r="S2160">
        <v>0</v>
      </c>
      <c r="T2160" t="s">
        <v>310</v>
      </c>
      <c r="U2160" t="s">
        <v>146</v>
      </c>
      <c r="V2160">
        <v>7</v>
      </c>
      <c r="W2160">
        <v>158</v>
      </c>
      <c r="X2160">
        <v>165</v>
      </c>
      <c r="Y2160">
        <v>1</v>
      </c>
      <c r="Z2160" t="s">
        <v>309</v>
      </c>
      <c r="AA2160">
        <v>1</v>
      </c>
      <c r="AB2160">
        <v>2</v>
      </c>
      <c r="AC2160">
        <v>0</v>
      </c>
      <c r="AD2160" t="s">
        <v>310</v>
      </c>
      <c r="AE2160" t="s">
        <v>310</v>
      </c>
      <c r="AF2160">
        <v>0</v>
      </c>
      <c r="AG2160" t="s">
        <v>310</v>
      </c>
      <c r="AH2160" s="1">
        <v>45980</v>
      </c>
      <c r="AI2160" s="1" t="s">
        <v>4340</v>
      </c>
    </row>
    <row r="2161" spans="1:35" x14ac:dyDescent="0.3">
      <c r="A2161">
        <v>29051055</v>
      </c>
      <c r="B2161" t="s">
        <v>4851</v>
      </c>
      <c r="C2161" s="1">
        <v>45370</v>
      </c>
      <c r="D2161" s="1">
        <v>45394</v>
      </c>
      <c r="E2161" s="1">
        <v>45628</v>
      </c>
      <c r="F2161" s="2">
        <v>45628.106593900462</v>
      </c>
      <c r="G2161" t="s">
        <v>306</v>
      </c>
      <c r="H2161" t="s">
        <v>235</v>
      </c>
      <c r="I2161" t="s">
        <v>146</v>
      </c>
      <c r="J2161" t="s">
        <v>6</v>
      </c>
      <c r="K2161" t="s">
        <v>307</v>
      </c>
      <c r="L2161">
        <v>600000</v>
      </c>
      <c r="M2161" t="s">
        <v>309</v>
      </c>
      <c r="N2161" t="s">
        <v>25</v>
      </c>
      <c r="O2161">
        <v>500</v>
      </c>
      <c r="P2161" t="s">
        <v>4573</v>
      </c>
      <c r="Q2161">
        <v>0</v>
      </c>
      <c r="R2161" t="s">
        <v>310</v>
      </c>
      <c r="S2161">
        <v>0</v>
      </c>
      <c r="T2161" t="s">
        <v>310</v>
      </c>
      <c r="U2161" t="s">
        <v>146</v>
      </c>
      <c r="V2161">
        <v>24</v>
      </c>
      <c r="W2161">
        <v>0</v>
      </c>
      <c r="X2161">
        <v>0</v>
      </c>
      <c r="Y2161">
        <v>1</v>
      </c>
      <c r="Z2161" t="s">
        <v>309</v>
      </c>
      <c r="AA2161">
        <v>0</v>
      </c>
      <c r="AB2161">
        <v>1</v>
      </c>
      <c r="AC2161">
        <v>0</v>
      </c>
      <c r="AD2161" t="s">
        <v>310</v>
      </c>
      <c r="AE2161" t="s">
        <v>310</v>
      </c>
      <c r="AF2161">
        <v>0</v>
      </c>
      <c r="AG2161" t="s">
        <v>310</v>
      </c>
      <c r="AH2161" s="1">
        <v>45980</v>
      </c>
      <c r="AI2161" s="1" t="s">
        <v>4341</v>
      </c>
    </row>
    <row r="2162" spans="1:35" x14ac:dyDescent="0.3">
      <c r="A2162">
        <v>29055822</v>
      </c>
      <c r="B2162" t="s">
        <v>4851</v>
      </c>
      <c r="C2162" s="1">
        <v>45370</v>
      </c>
      <c r="D2162" s="1">
        <v>45404</v>
      </c>
      <c r="E2162" s="1">
        <v>45502</v>
      </c>
      <c r="F2162" s="2">
        <v>45502.5</v>
      </c>
      <c r="G2162" t="s">
        <v>306</v>
      </c>
      <c r="H2162" t="s">
        <v>235</v>
      </c>
      <c r="I2162" t="s">
        <v>146</v>
      </c>
      <c r="J2162" t="s">
        <v>6</v>
      </c>
      <c r="K2162" t="s">
        <v>307</v>
      </c>
      <c r="L2162">
        <v>2400000</v>
      </c>
      <c r="M2162" t="s">
        <v>309</v>
      </c>
      <c r="N2162" t="s">
        <v>25</v>
      </c>
      <c r="O2162">
        <v>500</v>
      </c>
      <c r="P2162" t="s">
        <v>308</v>
      </c>
      <c r="Q2162">
        <v>1</v>
      </c>
      <c r="R2162" t="s">
        <v>309</v>
      </c>
      <c r="S2162">
        <v>0</v>
      </c>
      <c r="T2162" t="s">
        <v>310</v>
      </c>
      <c r="U2162" t="s">
        <v>146</v>
      </c>
      <c r="V2162">
        <v>34</v>
      </c>
      <c r="W2162">
        <v>98</v>
      </c>
      <c r="X2162">
        <v>132</v>
      </c>
      <c r="Y2162">
        <v>1</v>
      </c>
      <c r="Z2162" t="s">
        <v>309</v>
      </c>
      <c r="AA2162">
        <v>1</v>
      </c>
      <c r="AB2162">
        <v>3</v>
      </c>
      <c r="AC2162">
        <v>0</v>
      </c>
      <c r="AD2162" t="s">
        <v>310</v>
      </c>
      <c r="AE2162" t="s">
        <v>310</v>
      </c>
      <c r="AF2162">
        <v>0</v>
      </c>
      <c r="AG2162" t="s">
        <v>310</v>
      </c>
      <c r="AH2162" s="1">
        <v>45980</v>
      </c>
      <c r="AI2162" s="1" t="s">
        <v>4340</v>
      </c>
    </row>
    <row r="2163" spans="1:35" x14ac:dyDescent="0.3">
      <c r="A2163">
        <v>29041219</v>
      </c>
      <c r="B2163" t="s">
        <v>4851</v>
      </c>
      <c r="C2163" s="1">
        <v>45369</v>
      </c>
      <c r="D2163" s="1">
        <v>45386</v>
      </c>
      <c r="E2163" s="1" t="s">
        <v>146</v>
      </c>
      <c r="F2163" s="2" t="s">
        <v>146</v>
      </c>
      <c r="G2163" t="s">
        <v>306</v>
      </c>
      <c r="H2163" t="s">
        <v>235</v>
      </c>
      <c r="I2163" t="s">
        <v>146</v>
      </c>
      <c r="J2163" t="s">
        <v>6</v>
      </c>
      <c r="K2163" t="s">
        <v>307</v>
      </c>
      <c r="L2163">
        <v>2400000</v>
      </c>
      <c r="M2163" t="s">
        <v>309</v>
      </c>
      <c r="N2163" t="s">
        <v>25</v>
      </c>
      <c r="O2163">
        <v>500</v>
      </c>
      <c r="P2163" t="s">
        <v>315</v>
      </c>
      <c r="Q2163">
        <v>0</v>
      </c>
      <c r="R2163" t="s">
        <v>310</v>
      </c>
      <c r="S2163">
        <v>0</v>
      </c>
      <c r="T2163" t="s">
        <v>310</v>
      </c>
      <c r="U2163" t="s">
        <v>146</v>
      </c>
      <c r="V2163">
        <v>17</v>
      </c>
      <c r="W2163">
        <v>0</v>
      </c>
      <c r="X2163">
        <v>0</v>
      </c>
      <c r="Y2163">
        <v>1</v>
      </c>
      <c r="Z2163" t="s">
        <v>309</v>
      </c>
      <c r="AA2163">
        <v>0</v>
      </c>
      <c r="AB2163">
        <v>1</v>
      </c>
      <c r="AC2163">
        <v>0</v>
      </c>
      <c r="AD2163" t="s">
        <v>310</v>
      </c>
      <c r="AE2163" t="s">
        <v>310</v>
      </c>
      <c r="AF2163">
        <v>0</v>
      </c>
      <c r="AG2163" t="s">
        <v>310</v>
      </c>
      <c r="AH2163" s="1">
        <v>45980</v>
      </c>
      <c r="AI2163" s="1" t="s">
        <v>4340</v>
      </c>
    </row>
    <row r="2164" spans="1:35" x14ac:dyDescent="0.3">
      <c r="A2164">
        <v>29008855</v>
      </c>
      <c r="B2164" t="s">
        <v>4851</v>
      </c>
      <c r="C2164" s="1">
        <v>45364</v>
      </c>
      <c r="D2164" s="1">
        <v>45464</v>
      </c>
      <c r="E2164" s="1">
        <v>45578</v>
      </c>
      <c r="F2164" s="2">
        <v>45578.458333333336</v>
      </c>
      <c r="G2164" t="s">
        <v>306</v>
      </c>
      <c r="H2164" t="s">
        <v>235</v>
      </c>
      <c r="I2164" t="s">
        <v>146</v>
      </c>
      <c r="J2164" t="s">
        <v>6</v>
      </c>
      <c r="K2164" t="s">
        <v>307</v>
      </c>
      <c r="L2164">
        <v>2400000</v>
      </c>
      <c r="M2164" t="s">
        <v>309</v>
      </c>
      <c r="N2164" t="s">
        <v>25</v>
      </c>
      <c r="O2164">
        <v>500</v>
      </c>
      <c r="P2164" t="s">
        <v>308</v>
      </c>
      <c r="Q2164">
        <v>1</v>
      </c>
      <c r="R2164" t="s">
        <v>309</v>
      </c>
      <c r="S2164">
        <v>0</v>
      </c>
      <c r="T2164" t="s">
        <v>310</v>
      </c>
      <c r="U2164" t="s">
        <v>146</v>
      </c>
      <c r="V2164">
        <v>100</v>
      </c>
      <c r="W2164">
        <v>114</v>
      </c>
      <c r="X2164">
        <v>214</v>
      </c>
      <c r="Y2164">
        <v>1</v>
      </c>
      <c r="Z2164" t="s">
        <v>309</v>
      </c>
      <c r="AA2164">
        <v>1</v>
      </c>
      <c r="AB2164">
        <v>1</v>
      </c>
      <c r="AC2164">
        <v>0</v>
      </c>
      <c r="AD2164" t="s">
        <v>310</v>
      </c>
      <c r="AE2164" t="s">
        <v>310</v>
      </c>
      <c r="AF2164">
        <v>0</v>
      </c>
      <c r="AG2164" t="s">
        <v>310</v>
      </c>
      <c r="AH2164" s="1">
        <v>45980</v>
      </c>
      <c r="AI2164" s="1" t="s">
        <v>4340</v>
      </c>
    </row>
    <row r="2165" spans="1:35" x14ac:dyDescent="0.3">
      <c r="A2165">
        <v>29030586</v>
      </c>
      <c r="B2165" t="s">
        <v>4851</v>
      </c>
      <c r="C2165" s="1">
        <v>45369</v>
      </c>
      <c r="D2165" s="1">
        <v>45391</v>
      </c>
      <c r="E2165" s="1">
        <v>45475</v>
      </c>
      <c r="F2165" s="2">
        <v>45475.5</v>
      </c>
      <c r="G2165" t="s">
        <v>306</v>
      </c>
      <c r="H2165" t="s">
        <v>235</v>
      </c>
      <c r="I2165" t="s">
        <v>146</v>
      </c>
      <c r="J2165" t="s">
        <v>6</v>
      </c>
      <c r="K2165" t="s">
        <v>307</v>
      </c>
      <c r="L2165">
        <v>6021902</v>
      </c>
      <c r="M2165" t="s">
        <v>309</v>
      </c>
      <c r="N2165" t="s">
        <v>25</v>
      </c>
      <c r="O2165">
        <v>500</v>
      </c>
      <c r="P2165" t="s">
        <v>308</v>
      </c>
      <c r="Q2165">
        <v>1</v>
      </c>
      <c r="R2165" t="s">
        <v>309</v>
      </c>
      <c r="S2165">
        <v>1</v>
      </c>
      <c r="T2165" t="s">
        <v>309</v>
      </c>
      <c r="U2165">
        <v>6021902</v>
      </c>
      <c r="V2165">
        <v>22</v>
      </c>
      <c r="W2165">
        <v>84</v>
      </c>
      <c r="X2165">
        <v>106</v>
      </c>
      <c r="Y2165">
        <v>1</v>
      </c>
      <c r="Z2165" t="s">
        <v>309</v>
      </c>
      <c r="AA2165">
        <v>1</v>
      </c>
      <c r="AB2165">
        <v>2</v>
      </c>
      <c r="AC2165">
        <v>0</v>
      </c>
      <c r="AD2165" t="s">
        <v>310</v>
      </c>
      <c r="AE2165" t="s">
        <v>310</v>
      </c>
      <c r="AF2165">
        <v>0</v>
      </c>
      <c r="AG2165" t="s">
        <v>310</v>
      </c>
      <c r="AH2165" s="1">
        <v>45980</v>
      </c>
      <c r="AI2165" s="1" t="s">
        <v>4340</v>
      </c>
    </row>
    <row r="2166" spans="1:35" x14ac:dyDescent="0.3">
      <c r="A2166">
        <v>28817299</v>
      </c>
      <c r="B2166" t="s">
        <v>4851</v>
      </c>
      <c r="C2166" s="1">
        <v>45334</v>
      </c>
      <c r="D2166" s="1">
        <v>45361</v>
      </c>
      <c r="E2166" s="1">
        <v>45628</v>
      </c>
      <c r="F2166" s="2">
        <v>45628.103171319446</v>
      </c>
      <c r="G2166" t="s">
        <v>306</v>
      </c>
      <c r="H2166" t="s">
        <v>235</v>
      </c>
      <c r="I2166" t="s">
        <v>146</v>
      </c>
      <c r="J2166" t="s">
        <v>6</v>
      </c>
      <c r="K2166" t="s">
        <v>307</v>
      </c>
      <c r="L2166">
        <v>2400000</v>
      </c>
      <c r="M2166" t="s">
        <v>309</v>
      </c>
      <c r="N2166" t="s">
        <v>25</v>
      </c>
      <c r="O2166">
        <v>500</v>
      </c>
      <c r="P2166" t="s">
        <v>4573</v>
      </c>
      <c r="Q2166">
        <v>0</v>
      </c>
      <c r="R2166" t="s">
        <v>310</v>
      </c>
      <c r="S2166">
        <v>0</v>
      </c>
      <c r="T2166" t="s">
        <v>310</v>
      </c>
      <c r="U2166" t="s">
        <v>146</v>
      </c>
      <c r="V2166">
        <v>27</v>
      </c>
      <c r="W2166">
        <v>0</v>
      </c>
      <c r="X2166">
        <v>0</v>
      </c>
      <c r="Y2166">
        <v>1</v>
      </c>
      <c r="Z2166" t="s">
        <v>309</v>
      </c>
      <c r="AA2166">
        <v>0</v>
      </c>
      <c r="AB2166">
        <v>3</v>
      </c>
      <c r="AC2166">
        <v>0</v>
      </c>
      <c r="AD2166" t="s">
        <v>310</v>
      </c>
      <c r="AE2166" t="s">
        <v>310</v>
      </c>
      <c r="AF2166">
        <v>0</v>
      </c>
      <c r="AG2166" t="s">
        <v>310</v>
      </c>
      <c r="AH2166" s="1">
        <v>45980</v>
      </c>
      <c r="AI2166" s="1" t="s">
        <v>4340</v>
      </c>
    </row>
    <row r="2167" spans="1:35" x14ac:dyDescent="0.3">
      <c r="A2167">
        <v>28796965</v>
      </c>
      <c r="B2167" t="s">
        <v>4851</v>
      </c>
      <c r="C2167" s="1">
        <v>45329</v>
      </c>
      <c r="D2167" s="1">
        <v>45356</v>
      </c>
      <c r="E2167" s="1">
        <v>45628</v>
      </c>
      <c r="F2167" s="2">
        <v>45628.013442974538</v>
      </c>
      <c r="G2167" t="s">
        <v>306</v>
      </c>
      <c r="H2167" t="s">
        <v>235</v>
      </c>
      <c r="I2167" t="s">
        <v>146</v>
      </c>
      <c r="J2167" t="s">
        <v>6</v>
      </c>
      <c r="K2167" t="s">
        <v>307</v>
      </c>
      <c r="L2167">
        <v>2400000</v>
      </c>
      <c r="M2167" t="s">
        <v>309</v>
      </c>
      <c r="N2167" t="s">
        <v>25</v>
      </c>
      <c r="O2167">
        <v>500</v>
      </c>
      <c r="P2167" t="s">
        <v>4573</v>
      </c>
      <c r="Q2167">
        <v>0</v>
      </c>
      <c r="R2167" t="s">
        <v>310</v>
      </c>
      <c r="S2167">
        <v>0</v>
      </c>
      <c r="T2167" t="s">
        <v>310</v>
      </c>
      <c r="U2167" t="s">
        <v>146</v>
      </c>
      <c r="V2167">
        <v>27</v>
      </c>
      <c r="W2167">
        <v>0</v>
      </c>
      <c r="X2167">
        <v>0</v>
      </c>
      <c r="Y2167">
        <v>1</v>
      </c>
      <c r="Z2167" t="s">
        <v>309</v>
      </c>
      <c r="AA2167">
        <v>0</v>
      </c>
      <c r="AB2167">
        <v>3</v>
      </c>
      <c r="AC2167">
        <v>0</v>
      </c>
      <c r="AD2167" t="s">
        <v>310</v>
      </c>
      <c r="AE2167" t="s">
        <v>310</v>
      </c>
      <c r="AF2167">
        <v>0</v>
      </c>
      <c r="AG2167" t="s">
        <v>310</v>
      </c>
      <c r="AH2167" s="1">
        <v>45980</v>
      </c>
      <c r="AI2167" s="1" t="s">
        <v>4340</v>
      </c>
    </row>
    <row r="2168" spans="1:35" x14ac:dyDescent="0.3">
      <c r="A2168">
        <v>28799069</v>
      </c>
      <c r="B2168" t="s">
        <v>4851</v>
      </c>
      <c r="C2168" s="1">
        <v>45330</v>
      </c>
      <c r="D2168" s="1">
        <v>45358</v>
      </c>
      <c r="E2168" s="1" t="s">
        <v>146</v>
      </c>
      <c r="F2168" s="2" t="s">
        <v>146</v>
      </c>
      <c r="G2168" t="s">
        <v>306</v>
      </c>
      <c r="H2168" t="s">
        <v>235</v>
      </c>
      <c r="I2168" t="s">
        <v>146</v>
      </c>
      <c r="J2168" t="s">
        <v>6</v>
      </c>
      <c r="K2168" t="s">
        <v>307</v>
      </c>
      <c r="L2168">
        <v>14000000</v>
      </c>
      <c r="M2168" t="s">
        <v>309</v>
      </c>
      <c r="N2168" t="s">
        <v>25</v>
      </c>
      <c r="O2168">
        <v>500</v>
      </c>
      <c r="P2168" t="s">
        <v>315</v>
      </c>
      <c r="Q2168">
        <v>0</v>
      </c>
      <c r="R2168" t="s">
        <v>310</v>
      </c>
      <c r="S2168">
        <v>0</v>
      </c>
      <c r="T2168" t="s">
        <v>310</v>
      </c>
      <c r="U2168" t="s">
        <v>146</v>
      </c>
      <c r="V2168">
        <v>28</v>
      </c>
      <c r="W2168">
        <v>0</v>
      </c>
      <c r="X2168">
        <v>0</v>
      </c>
      <c r="Y2168">
        <v>1</v>
      </c>
      <c r="Z2168" t="s">
        <v>309</v>
      </c>
      <c r="AA2168">
        <v>0</v>
      </c>
      <c r="AB2168">
        <v>3</v>
      </c>
      <c r="AC2168">
        <v>0</v>
      </c>
      <c r="AD2168" t="s">
        <v>310</v>
      </c>
      <c r="AE2168" t="s">
        <v>310</v>
      </c>
      <c r="AF2168">
        <v>0</v>
      </c>
      <c r="AG2168" t="s">
        <v>310</v>
      </c>
      <c r="AH2168" s="1">
        <v>45980</v>
      </c>
      <c r="AI2168" s="1" t="s">
        <v>4340</v>
      </c>
    </row>
    <row r="2169" spans="1:35" x14ac:dyDescent="0.3">
      <c r="A2169">
        <v>28797375</v>
      </c>
      <c r="B2169" t="s">
        <v>4851</v>
      </c>
      <c r="C2169" s="1">
        <v>45330</v>
      </c>
      <c r="D2169" s="1">
        <v>45344</v>
      </c>
      <c r="E2169" s="1">
        <v>45384</v>
      </c>
      <c r="F2169" s="2">
        <v>45384.458333333336</v>
      </c>
      <c r="G2169" t="s">
        <v>306</v>
      </c>
      <c r="H2169" t="s">
        <v>235</v>
      </c>
      <c r="I2169" t="s">
        <v>146</v>
      </c>
      <c r="J2169" t="s">
        <v>6</v>
      </c>
      <c r="K2169" t="s">
        <v>307</v>
      </c>
      <c r="L2169">
        <v>300000</v>
      </c>
      <c r="M2169" t="s">
        <v>309</v>
      </c>
      <c r="N2169" t="s">
        <v>25</v>
      </c>
      <c r="O2169">
        <v>500</v>
      </c>
      <c r="P2169" t="s">
        <v>308</v>
      </c>
      <c r="Q2169">
        <v>1</v>
      </c>
      <c r="R2169" t="s">
        <v>309</v>
      </c>
      <c r="S2169">
        <v>0</v>
      </c>
      <c r="T2169" t="s">
        <v>310</v>
      </c>
      <c r="U2169" t="s">
        <v>146</v>
      </c>
      <c r="V2169">
        <v>14</v>
      </c>
      <c r="W2169">
        <v>40</v>
      </c>
      <c r="X2169">
        <v>54</v>
      </c>
      <c r="Y2169">
        <v>1</v>
      </c>
      <c r="Z2169" t="s">
        <v>309</v>
      </c>
      <c r="AA2169">
        <v>1</v>
      </c>
      <c r="AB2169">
        <v>2</v>
      </c>
      <c r="AC2169">
        <v>0</v>
      </c>
      <c r="AD2169" t="s">
        <v>310</v>
      </c>
      <c r="AE2169" t="s">
        <v>310</v>
      </c>
      <c r="AF2169">
        <v>0</v>
      </c>
      <c r="AG2169" t="s">
        <v>310</v>
      </c>
      <c r="AH2169" s="1">
        <v>45980</v>
      </c>
      <c r="AI2169" s="1" t="s">
        <v>4653</v>
      </c>
    </row>
    <row r="2170" spans="1:35" x14ac:dyDescent="0.3">
      <c r="A2170">
        <v>28747008</v>
      </c>
      <c r="B2170" t="s">
        <v>4851</v>
      </c>
      <c r="C2170" s="1">
        <v>45317</v>
      </c>
      <c r="D2170" s="1">
        <v>45335</v>
      </c>
      <c r="E2170" s="1">
        <v>45631</v>
      </c>
      <c r="F2170" s="2">
        <v>45631.024013946757</v>
      </c>
      <c r="G2170" t="s">
        <v>306</v>
      </c>
      <c r="H2170" t="s">
        <v>235</v>
      </c>
      <c r="I2170" t="s">
        <v>146</v>
      </c>
      <c r="J2170" t="s">
        <v>6</v>
      </c>
      <c r="K2170" t="s">
        <v>307</v>
      </c>
      <c r="L2170">
        <v>2400000</v>
      </c>
      <c r="M2170" t="s">
        <v>309</v>
      </c>
      <c r="N2170" t="s">
        <v>25</v>
      </c>
      <c r="O2170">
        <v>500</v>
      </c>
      <c r="P2170" t="s">
        <v>4573</v>
      </c>
      <c r="Q2170">
        <v>0</v>
      </c>
      <c r="R2170" t="s">
        <v>310</v>
      </c>
      <c r="S2170">
        <v>0</v>
      </c>
      <c r="T2170" t="s">
        <v>310</v>
      </c>
      <c r="U2170" t="s">
        <v>146</v>
      </c>
      <c r="V2170">
        <v>18</v>
      </c>
      <c r="W2170">
        <v>0</v>
      </c>
      <c r="X2170">
        <v>0</v>
      </c>
      <c r="Y2170">
        <v>1</v>
      </c>
      <c r="Z2170" t="s">
        <v>309</v>
      </c>
      <c r="AA2170">
        <v>0</v>
      </c>
      <c r="AB2170">
        <v>17</v>
      </c>
      <c r="AC2170">
        <v>0</v>
      </c>
      <c r="AD2170" t="s">
        <v>310</v>
      </c>
      <c r="AE2170" t="s">
        <v>310</v>
      </c>
      <c r="AF2170">
        <v>1</v>
      </c>
      <c r="AG2170" t="s">
        <v>309</v>
      </c>
      <c r="AH2170" s="1">
        <v>45980</v>
      </c>
      <c r="AI2170" s="1" t="s">
        <v>4340</v>
      </c>
    </row>
    <row r="2171" spans="1:35" x14ac:dyDescent="0.3">
      <c r="A2171">
        <v>28735936</v>
      </c>
      <c r="B2171" t="s">
        <v>4851</v>
      </c>
      <c r="C2171" s="1">
        <v>45316</v>
      </c>
      <c r="D2171" s="1">
        <v>45334</v>
      </c>
      <c r="E2171" s="1">
        <v>45631</v>
      </c>
      <c r="F2171" s="2">
        <v>45631.023064664354</v>
      </c>
      <c r="G2171" t="s">
        <v>306</v>
      </c>
      <c r="H2171" t="s">
        <v>235</v>
      </c>
      <c r="I2171" t="s">
        <v>146</v>
      </c>
      <c r="J2171" t="s">
        <v>6</v>
      </c>
      <c r="K2171" t="s">
        <v>307</v>
      </c>
      <c r="L2171">
        <v>2400000</v>
      </c>
      <c r="M2171" t="s">
        <v>309</v>
      </c>
      <c r="N2171" t="s">
        <v>25</v>
      </c>
      <c r="O2171">
        <v>500</v>
      </c>
      <c r="P2171" t="s">
        <v>4573</v>
      </c>
      <c r="Q2171">
        <v>0</v>
      </c>
      <c r="R2171" t="s">
        <v>310</v>
      </c>
      <c r="S2171">
        <v>0</v>
      </c>
      <c r="T2171" t="s">
        <v>310</v>
      </c>
      <c r="U2171" t="s">
        <v>146</v>
      </c>
      <c r="V2171">
        <v>18</v>
      </c>
      <c r="W2171">
        <v>0</v>
      </c>
      <c r="X2171">
        <v>0</v>
      </c>
      <c r="Y2171">
        <v>1</v>
      </c>
      <c r="Z2171" t="s">
        <v>309</v>
      </c>
      <c r="AA2171">
        <v>0</v>
      </c>
      <c r="AB2171">
        <v>20</v>
      </c>
      <c r="AC2171">
        <v>0</v>
      </c>
      <c r="AD2171" t="s">
        <v>310</v>
      </c>
      <c r="AE2171" t="s">
        <v>310</v>
      </c>
      <c r="AF2171">
        <v>1</v>
      </c>
      <c r="AG2171" t="s">
        <v>309</v>
      </c>
      <c r="AH2171" s="1">
        <v>45980</v>
      </c>
      <c r="AI2171" s="1" t="s">
        <v>4340</v>
      </c>
    </row>
    <row r="2172" spans="1:35" x14ac:dyDescent="0.3">
      <c r="A2172">
        <v>28833075</v>
      </c>
      <c r="B2172" t="s">
        <v>4851</v>
      </c>
      <c r="C2172" s="1">
        <v>45337</v>
      </c>
      <c r="D2172" s="1">
        <v>45399</v>
      </c>
      <c r="E2172" s="1">
        <v>45489</v>
      </c>
      <c r="F2172" s="2">
        <v>45489.979675381946</v>
      </c>
      <c r="G2172" t="s">
        <v>306</v>
      </c>
      <c r="H2172" t="s">
        <v>235</v>
      </c>
      <c r="I2172" t="s">
        <v>146</v>
      </c>
      <c r="J2172" t="s">
        <v>6</v>
      </c>
      <c r="K2172" t="s">
        <v>307</v>
      </c>
      <c r="L2172">
        <v>30000000</v>
      </c>
      <c r="M2172" t="s">
        <v>309</v>
      </c>
      <c r="N2172" t="s">
        <v>25</v>
      </c>
      <c r="O2172">
        <v>500</v>
      </c>
      <c r="P2172" t="s">
        <v>4573</v>
      </c>
      <c r="Q2172">
        <v>0</v>
      </c>
      <c r="R2172" t="s">
        <v>310</v>
      </c>
      <c r="S2172">
        <v>0</v>
      </c>
      <c r="T2172" t="s">
        <v>310</v>
      </c>
      <c r="U2172" t="s">
        <v>146</v>
      </c>
      <c r="V2172">
        <v>62</v>
      </c>
      <c r="W2172">
        <v>0</v>
      </c>
      <c r="X2172">
        <v>0</v>
      </c>
      <c r="Y2172">
        <v>0</v>
      </c>
      <c r="Z2172" t="s">
        <v>310</v>
      </c>
      <c r="AA2172">
        <v>0</v>
      </c>
      <c r="AB2172">
        <v>0</v>
      </c>
      <c r="AC2172">
        <v>0</v>
      </c>
      <c r="AD2172" t="s">
        <v>310</v>
      </c>
      <c r="AE2172" t="s">
        <v>310</v>
      </c>
      <c r="AF2172">
        <v>0</v>
      </c>
      <c r="AG2172" t="s">
        <v>310</v>
      </c>
      <c r="AH2172" s="1">
        <v>45980</v>
      </c>
      <c r="AI2172" s="1" t="s">
        <v>4340</v>
      </c>
    </row>
    <row r="2173" spans="1:35" x14ac:dyDescent="0.3">
      <c r="A2173">
        <v>28867056</v>
      </c>
      <c r="B2173" t="s">
        <v>4851</v>
      </c>
      <c r="C2173" s="1">
        <v>45342</v>
      </c>
      <c r="D2173" s="1">
        <v>45355</v>
      </c>
      <c r="E2173" s="1">
        <v>45614</v>
      </c>
      <c r="F2173" s="2">
        <v>45614.95642949074</v>
      </c>
      <c r="G2173" t="s">
        <v>306</v>
      </c>
      <c r="H2173" t="s">
        <v>235</v>
      </c>
      <c r="I2173" t="s">
        <v>146</v>
      </c>
      <c r="J2173" t="s">
        <v>6</v>
      </c>
      <c r="K2173" t="s">
        <v>307</v>
      </c>
      <c r="L2173">
        <v>14000000</v>
      </c>
      <c r="M2173" t="s">
        <v>309</v>
      </c>
      <c r="N2173" t="s">
        <v>25</v>
      </c>
      <c r="O2173">
        <v>500</v>
      </c>
      <c r="P2173" t="s">
        <v>4573</v>
      </c>
      <c r="Q2173">
        <v>0</v>
      </c>
      <c r="R2173" t="s">
        <v>310</v>
      </c>
      <c r="S2173">
        <v>0</v>
      </c>
      <c r="T2173" t="s">
        <v>310</v>
      </c>
      <c r="U2173" t="s">
        <v>146</v>
      </c>
      <c r="V2173">
        <v>13</v>
      </c>
      <c r="W2173">
        <v>0</v>
      </c>
      <c r="X2173">
        <v>0</v>
      </c>
      <c r="Y2173">
        <v>1</v>
      </c>
      <c r="Z2173" t="s">
        <v>309</v>
      </c>
      <c r="AA2173">
        <v>0</v>
      </c>
      <c r="AB2173">
        <v>1</v>
      </c>
      <c r="AC2173">
        <v>0</v>
      </c>
      <c r="AD2173" t="s">
        <v>310</v>
      </c>
      <c r="AE2173" t="s">
        <v>310</v>
      </c>
      <c r="AF2173">
        <v>0</v>
      </c>
      <c r="AG2173" t="s">
        <v>310</v>
      </c>
      <c r="AH2173" s="1">
        <v>45980</v>
      </c>
      <c r="AI2173" s="1" t="s">
        <v>4340</v>
      </c>
    </row>
    <row r="2174" spans="1:35" x14ac:dyDescent="0.3">
      <c r="A2174">
        <v>28901663</v>
      </c>
      <c r="B2174" t="s">
        <v>4851</v>
      </c>
      <c r="C2174" s="1">
        <v>45348</v>
      </c>
      <c r="D2174" s="1">
        <v>45369</v>
      </c>
      <c r="E2174" s="1">
        <v>45412</v>
      </c>
      <c r="F2174" s="2">
        <v>45412.5</v>
      </c>
      <c r="G2174" t="s">
        <v>306</v>
      </c>
      <c r="H2174" t="s">
        <v>235</v>
      </c>
      <c r="I2174" t="s">
        <v>146</v>
      </c>
      <c r="J2174" t="s">
        <v>6</v>
      </c>
      <c r="K2174" t="s">
        <v>307</v>
      </c>
      <c r="L2174">
        <v>600000</v>
      </c>
      <c r="M2174" t="s">
        <v>309</v>
      </c>
      <c r="N2174" t="s">
        <v>25</v>
      </c>
      <c r="O2174">
        <v>500</v>
      </c>
      <c r="P2174" t="s">
        <v>308</v>
      </c>
      <c r="Q2174">
        <v>1</v>
      </c>
      <c r="R2174" t="s">
        <v>309</v>
      </c>
      <c r="S2174">
        <v>0</v>
      </c>
      <c r="T2174" t="s">
        <v>310</v>
      </c>
      <c r="U2174" t="s">
        <v>146</v>
      </c>
      <c r="V2174">
        <v>21</v>
      </c>
      <c r="W2174">
        <v>43</v>
      </c>
      <c r="X2174">
        <v>64</v>
      </c>
      <c r="Y2174">
        <v>1</v>
      </c>
      <c r="Z2174" t="s">
        <v>309</v>
      </c>
      <c r="AA2174">
        <v>1</v>
      </c>
      <c r="AB2174">
        <v>3</v>
      </c>
      <c r="AC2174">
        <v>0</v>
      </c>
      <c r="AD2174" t="s">
        <v>310</v>
      </c>
      <c r="AE2174" t="s">
        <v>310</v>
      </c>
      <c r="AF2174">
        <v>0</v>
      </c>
      <c r="AG2174" t="s">
        <v>310</v>
      </c>
      <c r="AH2174" s="1">
        <v>45980</v>
      </c>
      <c r="AI2174" s="1" t="s">
        <v>4341</v>
      </c>
    </row>
    <row r="2175" spans="1:35" x14ac:dyDescent="0.3">
      <c r="A2175">
        <v>29208459</v>
      </c>
      <c r="B2175" t="s">
        <v>4851</v>
      </c>
      <c r="C2175" s="1">
        <v>45394</v>
      </c>
      <c r="D2175" s="1">
        <v>45436</v>
      </c>
      <c r="E2175" s="1">
        <v>45637</v>
      </c>
      <c r="F2175" s="2">
        <v>45637.458333333336</v>
      </c>
      <c r="G2175" t="s">
        <v>306</v>
      </c>
      <c r="H2175" t="s">
        <v>235</v>
      </c>
      <c r="I2175" t="s">
        <v>146</v>
      </c>
      <c r="J2175" t="s">
        <v>6</v>
      </c>
      <c r="K2175" t="s">
        <v>307</v>
      </c>
      <c r="L2175">
        <v>30000000</v>
      </c>
      <c r="M2175" t="s">
        <v>309</v>
      </c>
      <c r="N2175" t="s">
        <v>25</v>
      </c>
      <c r="O2175">
        <v>500</v>
      </c>
      <c r="P2175" t="s">
        <v>308</v>
      </c>
      <c r="Q2175">
        <v>1</v>
      </c>
      <c r="R2175" t="s">
        <v>309</v>
      </c>
      <c r="S2175">
        <v>0</v>
      </c>
      <c r="T2175" t="s">
        <v>310</v>
      </c>
      <c r="U2175" t="s">
        <v>146</v>
      </c>
      <c r="V2175">
        <v>42</v>
      </c>
      <c r="W2175">
        <v>201</v>
      </c>
      <c r="X2175">
        <v>243</v>
      </c>
      <c r="Y2175">
        <v>1</v>
      </c>
      <c r="Z2175" t="s">
        <v>309</v>
      </c>
      <c r="AA2175">
        <v>1</v>
      </c>
      <c r="AB2175">
        <v>4</v>
      </c>
      <c r="AC2175">
        <v>0</v>
      </c>
      <c r="AD2175" t="s">
        <v>310</v>
      </c>
      <c r="AE2175" t="s">
        <v>310</v>
      </c>
      <c r="AF2175">
        <v>0</v>
      </c>
      <c r="AG2175" t="s">
        <v>310</v>
      </c>
      <c r="AH2175" s="1">
        <v>45980</v>
      </c>
      <c r="AI2175" s="1" t="s">
        <v>4340</v>
      </c>
    </row>
    <row r="2176" spans="1:35" x14ac:dyDescent="0.3">
      <c r="A2176">
        <v>29207782</v>
      </c>
      <c r="B2176" t="s">
        <v>4851</v>
      </c>
      <c r="C2176" s="1">
        <v>45394</v>
      </c>
      <c r="D2176" s="1">
        <v>45412</v>
      </c>
      <c r="E2176" s="1" t="s">
        <v>146</v>
      </c>
      <c r="F2176" s="2" t="s">
        <v>146</v>
      </c>
      <c r="G2176" t="s">
        <v>306</v>
      </c>
      <c r="H2176" t="s">
        <v>235</v>
      </c>
      <c r="I2176" t="s">
        <v>146</v>
      </c>
      <c r="J2176" t="s">
        <v>6</v>
      </c>
      <c r="K2176" t="s">
        <v>307</v>
      </c>
      <c r="L2176">
        <v>600000</v>
      </c>
      <c r="M2176" t="s">
        <v>309</v>
      </c>
      <c r="N2176" t="s">
        <v>25</v>
      </c>
      <c r="O2176">
        <v>500</v>
      </c>
      <c r="P2176" t="s">
        <v>315</v>
      </c>
      <c r="Q2176">
        <v>0</v>
      </c>
      <c r="R2176" t="s">
        <v>310</v>
      </c>
      <c r="S2176">
        <v>0</v>
      </c>
      <c r="T2176" t="s">
        <v>310</v>
      </c>
      <c r="U2176" t="s">
        <v>146</v>
      </c>
      <c r="V2176">
        <v>18</v>
      </c>
      <c r="W2176">
        <v>0</v>
      </c>
      <c r="X2176">
        <v>0</v>
      </c>
      <c r="Y2176">
        <v>1</v>
      </c>
      <c r="Z2176" t="s">
        <v>309</v>
      </c>
      <c r="AA2176">
        <v>0</v>
      </c>
      <c r="AB2176">
        <v>1</v>
      </c>
      <c r="AC2176">
        <v>0</v>
      </c>
      <c r="AD2176" t="s">
        <v>310</v>
      </c>
      <c r="AE2176" t="s">
        <v>310</v>
      </c>
      <c r="AF2176">
        <v>0</v>
      </c>
      <c r="AG2176" t="s">
        <v>310</v>
      </c>
      <c r="AH2176" s="1">
        <v>45980</v>
      </c>
      <c r="AI2176" s="1" t="s">
        <v>4341</v>
      </c>
    </row>
    <row r="2177" spans="1:35" x14ac:dyDescent="0.3">
      <c r="A2177">
        <v>29187138</v>
      </c>
      <c r="B2177" t="s">
        <v>4851</v>
      </c>
      <c r="C2177" s="1">
        <v>45391</v>
      </c>
      <c r="D2177" s="1">
        <v>45420</v>
      </c>
      <c r="E2177" s="1" t="s">
        <v>146</v>
      </c>
      <c r="F2177" s="2" t="s">
        <v>146</v>
      </c>
      <c r="G2177" t="s">
        <v>306</v>
      </c>
      <c r="H2177" t="s">
        <v>235</v>
      </c>
      <c r="I2177" t="s">
        <v>146</v>
      </c>
      <c r="J2177" t="s">
        <v>6</v>
      </c>
      <c r="K2177" t="s">
        <v>307</v>
      </c>
      <c r="L2177">
        <v>2400000</v>
      </c>
      <c r="M2177" t="s">
        <v>309</v>
      </c>
      <c r="N2177" t="s">
        <v>25</v>
      </c>
      <c r="O2177">
        <v>500</v>
      </c>
      <c r="P2177" t="s">
        <v>315</v>
      </c>
      <c r="Q2177">
        <v>0</v>
      </c>
      <c r="R2177" t="s">
        <v>310</v>
      </c>
      <c r="S2177">
        <v>0</v>
      </c>
      <c r="T2177" t="s">
        <v>310</v>
      </c>
      <c r="U2177" t="s">
        <v>146</v>
      </c>
      <c r="V2177">
        <v>29</v>
      </c>
      <c r="W2177">
        <v>0</v>
      </c>
      <c r="X2177">
        <v>0</v>
      </c>
      <c r="Y2177">
        <v>1</v>
      </c>
      <c r="Z2177" t="s">
        <v>309</v>
      </c>
      <c r="AA2177">
        <v>0</v>
      </c>
      <c r="AB2177">
        <v>3</v>
      </c>
      <c r="AC2177">
        <v>0</v>
      </c>
      <c r="AD2177" t="s">
        <v>310</v>
      </c>
      <c r="AE2177" t="s">
        <v>310</v>
      </c>
      <c r="AF2177">
        <v>0</v>
      </c>
      <c r="AG2177" t="s">
        <v>310</v>
      </c>
      <c r="AH2177" s="1">
        <v>45980</v>
      </c>
      <c r="AI2177" s="1" t="s">
        <v>4340</v>
      </c>
    </row>
    <row r="2178" spans="1:35" x14ac:dyDescent="0.3">
      <c r="A2178">
        <v>29188576</v>
      </c>
      <c r="B2178" t="s">
        <v>4851</v>
      </c>
      <c r="C2178" s="1">
        <v>45392</v>
      </c>
      <c r="D2178" s="1">
        <v>45432</v>
      </c>
      <c r="E2178" s="1">
        <v>45454</v>
      </c>
      <c r="F2178" s="2">
        <v>45454.100361701392</v>
      </c>
      <c r="G2178" t="s">
        <v>306</v>
      </c>
      <c r="H2178" t="s">
        <v>235</v>
      </c>
      <c r="I2178" t="s">
        <v>146</v>
      </c>
      <c r="J2178" t="s">
        <v>6</v>
      </c>
      <c r="K2178" t="s">
        <v>307</v>
      </c>
      <c r="L2178">
        <v>2400000</v>
      </c>
      <c r="M2178" t="s">
        <v>309</v>
      </c>
      <c r="N2178" t="s">
        <v>25</v>
      </c>
      <c r="O2178">
        <v>500</v>
      </c>
      <c r="P2178" t="s">
        <v>4573</v>
      </c>
      <c r="Q2178">
        <v>0</v>
      </c>
      <c r="R2178" t="s">
        <v>310</v>
      </c>
      <c r="S2178">
        <v>0</v>
      </c>
      <c r="T2178" t="s">
        <v>310</v>
      </c>
      <c r="U2178" t="s">
        <v>146</v>
      </c>
      <c r="V2178">
        <v>40</v>
      </c>
      <c r="W2178">
        <v>0</v>
      </c>
      <c r="X2178">
        <v>0</v>
      </c>
      <c r="Y2178">
        <v>1</v>
      </c>
      <c r="Z2178" t="s">
        <v>309</v>
      </c>
      <c r="AA2178">
        <v>0</v>
      </c>
      <c r="AB2178">
        <v>1</v>
      </c>
      <c r="AC2178">
        <v>0</v>
      </c>
      <c r="AD2178" t="s">
        <v>310</v>
      </c>
      <c r="AE2178" t="s">
        <v>310</v>
      </c>
      <c r="AF2178">
        <v>0</v>
      </c>
      <c r="AG2178" t="s">
        <v>310</v>
      </c>
      <c r="AH2178" s="1">
        <v>45980</v>
      </c>
      <c r="AI2178" s="1" t="s">
        <v>4340</v>
      </c>
    </row>
    <row r="2179" spans="1:35" x14ac:dyDescent="0.3">
      <c r="A2179">
        <v>29236618</v>
      </c>
      <c r="B2179" t="s">
        <v>4851</v>
      </c>
      <c r="C2179" s="1">
        <v>45399</v>
      </c>
      <c r="D2179" s="1">
        <v>45441</v>
      </c>
      <c r="E2179" s="1">
        <v>45564</v>
      </c>
      <c r="F2179" s="2">
        <v>45564.458333333336</v>
      </c>
      <c r="G2179" t="s">
        <v>306</v>
      </c>
      <c r="H2179" t="s">
        <v>235</v>
      </c>
      <c r="I2179" t="s">
        <v>146</v>
      </c>
      <c r="J2179" t="s">
        <v>6</v>
      </c>
      <c r="K2179" t="s">
        <v>307</v>
      </c>
      <c r="L2179">
        <v>2400000</v>
      </c>
      <c r="M2179" t="s">
        <v>309</v>
      </c>
      <c r="N2179" t="s">
        <v>25</v>
      </c>
      <c r="O2179">
        <v>500</v>
      </c>
      <c r="P2179" t="s">
        <v>308</v>
      </c>
      <c r="Q2179">
        <v>1</v>
      </c>
      <c r="R2179" t="s">
        <v>309</v>
      </c>
      <c r="S2179">
        <v>0</v>
      </c>
      <c r="T2179" t="s">
        <v>310</v>
      </c>
      <c r="U2179" t="s">
        <v>146</v>
      </c>
      <c r="V2179">
        <v>42</v>
      </c>
      <c r="W2179">
        <v>123</v>
      </c>
      <c r="X2179">
        <v>165</v>
      </c>
      <c r="Y2179">
        <v>1</v>
      </c>
      <c r="Z2179" t="s">
        <v>309</v>
      </c>
      <c r="AA2179">
        <v>1</v>
      </c>
      <c r="AB2179">
        <v>3</v>
      </c>
      <c r="AC2179">
        <v>0</v>
      </c>
      <c r="AD2179" t="s">
        <v>310</v>
      </c>
      <c r="AE2179" t="s">
        <v>310</v>
      </c>
      <c r="AF2179">
        <v>0</v>
      </c>
      <c r="AG2179" t="s">
        <v>310</v>
      </c>
      <c r="AH2179" s="1">
        <v>45980</v>
      </c>
      <c r="AI2179" s="1" t="s">
        <v>4340</v>
      </c>
    </row>
    <row r="2180" spans="1:35" x14ac:dyDescent="0.3">
      <c r="A2180">
        <v>29093152</v>
      </c>
      <c r="B2180" t="s">
        <v>4851</v>
      </c>
      <c r="C2180" s="1">
        <v>45376</v>
      </c>
      <c r="D2180" s="1">
        <v>45406</v>
      </c>
      <c r="E2180" s="1" t="s">
        <v>146</v>
      </c>
      <c r="F2180" s="2" t="s">
        <v>146</v>
      </c>
      <c r="G2180" t="s">
        <v>306</v>
      </c>
      <c r="H2180" t="s">
        <v>235</v>
      </c>
      <c r="I2180" t="s">
        <v>146</v>
      </c>
      <c r="J2180" t="s">
        <v>6</v>
      </c>
      <c r="K2180" t="s">
        <v>307</v>
      </c>
      <c r="L2180">
        <v>6000000</v>
      </c>
      <c r="M2180" t="s">
        <v>309</v>
      </c>
      <c r="N2180" t="s">
        <v>25</v>
      </c>
      <c r="O2180">
        <v>500</v>
      </c>
      <c r="P2180" t="s">
        <v>315</v>
      </c>
      <c r="Q2180">
        <v>0</v>
      </c>
      <c r="R2180" t="s">
        <v>310</v>
      </c>
      <c r="S2180">
        <v>0</v>
      </c>
      <c r="T2180" t="s">
        <v>310</v>
      </c>
      <c r="U2180" t="s">
        <v>146</v>
      </c>
      <c r="V2180">
        <v>30</v>
      </c>
      <c r="W2180">
        <v>0</v>
      </c>
      <c r="X2180">
        <v>0</v>
      </c>
      <c r="Y2180">
        <v>1</v>
      </c>
      <c r="Z2180" t="s">
        <v>309</v>
      </c>
      <c r="AA2180">
        <v>0</v>
      </c>
      <c r="AB2180">
        <v>2</v>
      </c>
      <c r="AC2180">
        <v>0</v>
      </c>
      <c r="AD2180" t="s">
        <v>310</v>
      </c>
      <c r="AE2180" t="s">
        <v>310</v>
      </c>
      <c r="AF2180">
        <v>0</v>
      </c>
      <c r="AG2180" t="s">
        <v>310</v>
      </c>
      <c r="AH2180" s="1">
        <v>45980</v>
      </c>
      <c r="AI2180" s="1" t="s">
        <v>4340</v>
      </c>
    </row>
    <row r="2181" spans="1:35" x14ac:dyDescent="0.3">
      <c r="A2181">
        <v>29084120</v>
      </c>
      <c r="B2181" t="s">
        <v>4851</v>
      </c>
      <c r="C2181" s="1">
        <v>45375</v>
      </c>
      <c r="D2181" s="1">
        <v>45399</v>
      </c>
      <c r="E2181" s="1" t="s">
        <v>146</v>
      </c>
      <c r="F2181" s="2" t="s">
        <v>146</v>
      </c>
      <c r="G2181" t="s">
        <v>306</v>
      </c>
      <c r="H2181" t="s">
        <v>235</v>
      </c>
      <c r="I2181" t="s">
        <v>146</v>
      </c>
      <c r="J2181" t="s">
        <v>6</v>
      </c>
      <c r="K2181" t="s">
        <v>307</v>
      </c>
      <c r="L2181">
        <v>6000000</v>
      </c>
      <c r="M2181" t="s">
        <v>309</v>
      </c>
      <c r="N2181" t="s">
        <v>25</v>
      </c>
      <c r="O2181">
        <v>500</v>
      </c>
      <c r="P2181" t="s">
        <v>315</v>
      </c>
      <c r="Q2181">
        <v>0</v>
      </c>
      <c r="R2181" t="s">
        <v>310</v>
      </c>
      <c r="S2181">
        <v>0</v>
      </c>
      <c r="T2181" t="s">
        <v>310</v>
      </c>
      <c r="U2181" t="s">
        <v>146</v>
      </c>
      <c r="V2181">
        <v>24</v>
      </c>
      <c r="W2181">
        <v>0</v>
      </c>
      <c r="X2181">
        <v>0</v>
      </c>
      <c r="Y2181">
        <v>0</v>
      </c>
      <c r="Z2181" t="s">
        <v>310</v>
      </c>
      <c r="AA2181">
        <v>0</v>
      </c>
      <c r="AB2181">
        <v>0</v>
      </c>
      <c r="AC2181">
        <v>0</v>
      </c>
      <c r="AD2181" t="s">
        <v>310</v>
      </c>
      <c r="AE2181" t="s">
        <v>310</v>
      </c>
      <c r="AF2181">
        <v>0</v>
      </c>
      <c r="AG2181" t="s">
        <v>310</v>
      </c>
      <c r="AH2181" s="1">
        <v>45980</v>
      </c>
      <c r="AI2181" s="1" t="s">
        <v>4340</v>
      </c>
    </row>
    <row r="2182" spans="1:35" x14ac:dyDescent="0.3">
      <c r="A2182">
        <v>29106160</v>
      </c>
      <c r="B2182" t="s">
        <v>4851</v>
      </c>
      <c r="C2182" s="1">
        <v>45378</v>
      </c>
      <c r="D2182" s="1">
        <v>45413</v>
      </c>
      <c r="E2182" s="1">
        <v>45525</v>
      </c>
      <c r="F2182" s="2">
        <v>45525.5</v>
      </c>
      <c r="G2182" t="s">
        <v>306</v>
      </c>
      <c r="H2182" t="s">
        <v>235</v>
      </c>
      <c r="I2182" t="s">
        <v>146</v>
      </c>
      <c r="J2182" t="s">
        <v>6</v>
      </c>
      <c r="K2182" t="s">
        <v>307</v>
      </c>
      <c r="L2182">
        <v>2400000</v>
      </c>
      <c r="M2182" t="s">
        <v>309</v>
      </c>
      <c r="N2182" t="s">
        <v>25</v>
      </c>
      <c r="O2182">
        <v>500</v>
      </c>
      <c r="P2182" t="s">
        <v>308</v>
      </c>
      <c r="Q2182">
        <v>1</v>
      </c>
      <c r="R2182" t="s">
        <v>309</v>
      </c>
      <c r="S2182">
        <v>0</v>
      </c>
      <c r="T2182" t="s">
        <v>310</v>
      </c>
      <c r="U2182" t="s">
        <v>146</v>
      </c>
      <c r="V2182">
        <v>35</v>
      </c>
      <c r="W2182">
        <v>112</v>
      </c>
      <c r="X2182">
        <v>147</v>
      </c>
      <c r="Y2182">
        <v>1</v>
      </c>
      <c r="Z2182" t="s">
        <v>309</v>
      </c>
      <c r="AA2182">
        <v>1</v>
      </c>
      <c r="AB2182">
        <v>3</v>
      </c>
      <c r="AC2182">
        <v>0</v>
      </c>
      <c r="AD2182" t="s">
        <v>310</v>
      </c>
      <c r="AE2182" t="s">
        <v>310</v>
      </c>
      <c r="AF2182">
        <v>0</v>
      </c>
      <c r="AG2182" t="s">
        <v>310</v>
      </c>
      <c r="AH2182" s="1">
        <v>45980</v>
      </c>
      <c r="AI2182" s="1" t="s">
        <v>4340</v>
      </c>
    </row>
    <row r="2183" spans="1:35" x14ac:dyDescent="0.3">
      <c r="A2183">
        <v>29107062</v>
      </c>
      <c r="B2183" t="s">
        <v>4851</v>
      </c>
      <c r="C2183" s="1">
        <v>45378</v>
      </c>
      <c r="D2183" s="1">
        <v>45415</v>
      </c>
      <c r="E2183" s="1">
        <v>45424</v>
      </c>
      <c r="F2183" s="2">
        <v>45424.5</v>
      </c>
      <c r="G2183" t="s">
        <v>306</v>
      </c>
      <c r="H2183" t="s">
        <v>235</v>
      </c>
      <c r="I2183" t="s">
        <v>146</v>
      </c>
      <c r="J2183" t="s">
        <v>6</v>
      </c>
      <c r="K2183" t="s">
        <v>307</v>
      </c>
      <c r="L2183">
        <v>2400000</v>
      </c>
      <c r="M2183" t="s">
        <v>309</v>
      </c>
      <c r="N2183" t="s">
        <v>25</v>
      </c>
      <c r="O2183">
        <v>500</v>
      </c>
      <c r="P2183" t="s">
        <v>308</v>
      </c>
      <c r="Q2183">
        <v>1</v>
      </c>
      <c r="R2183" t="s">
        <v>309</v>
      </c>
      <c r="S2183">
        <v>0</v>
      </c>
      <c r="T2183" t="s">
        <v>310</v>
      </c>
      <c r="U2183" t="s">
        <v>146</v>
      </c>
      <c r="V2183">
        <v>37</v>
      </c>
      <c r="W2183">
        <v>9</v>
      </c>
      <c r="X2183">
        <v>46</v>
      </c>
      <c r="Y2183">
        <v>1</v>
      </c>
      <c r="Z2183" t="s">
        <v>309</v>
      </c>
      <c r="AA2183">
        <v>1</v>
      </c>
      <c r="AB2183">
        <v>2</v>
      </c>
      <c r="AC2183">
        <v>0</v>
      </c>
      <c r="AD2183" t="s">
        <v>310</v>
      </c>
      <c r="AE2183" t="s">
        <v>310</v>
      </c>
      <c r="AF2183">
        <v>0</v>
      </c>
      <c r="AG2183" t="s">
        <v>310</v>
      </c>
      <c r="AH2183" s="1">
        <v>45980</v>
      </c>
      <c r="AI2183" s="1" t="s">
        <v>4340</v>
      </c>
    </row>
    <row r="2184" spans="1:35" x14ac:dyDescent="0.3">
      <c r="A2184">
        <v>29105698</v>
      </c>
      <c r="B2184" t="s">
        <v>4851</v>
      </c>
      <c r="C2184" s="1">
        <v>45378</v>
      </c>
      <c r="D2184" s="1">
        <v>45413</v>
      </c>
      <c r="E2184" s="1">
        <v>45564</v>
      </c>
      <c r="F2184" s="2">
        <v>45564.458333333336</v>
      </c>
      <c r="G2184" t="s">
        <v>306</v>
      </c>
      <c r="H2184" t="s">
        <v>235</v>
      </c>
      <c r="I2184" t="s">
        <v>146</v>
      </c>
      <c r="J2184" t="s">
        <v>6</v>
      </c>
      <c r="K2184" t="s">
        <v>307</v>
      </c>
      <c r="L2184">
        <v>6000000</v>
      </c>
      <c r="M2184" t="s">
        <v>309</v>
      </c>
      <c r="N2184" t="s">
        <v>25</v>
      </c>
      <c r="O2184">
        <v>500</v>
      </c>
      <c r="P2184" t="s">
        <v>308</v>
      </c>
      <c r="Q2184">
        <v>1</v>
      </c>
      <c r="R2184" t="s">
        <v>309</v>
      </c>
      <c r="S2184">
        <v>0</v>
      </c>
      <c r="T2184" t="s">
        <v>310</v>
      </c>
      <c r="U2184" t="s">
        <v>146</v>
      </c>
      <c r="V2184">
        <v>35</v>
      </c>
      <c r="W2184">
        <v>151</v>
      </c>
      <c r="X2184">
        <v>186</v>
      </c>
      <c r="Y2184">
        <v>1</v>
      </c>
      <c r="Z2184" t="s">
        <v>309</v>
      </c>
      <c r="AA2184">
        <v>1</v>
      </c>
      <c r="AB2184">
        <v>1</v>
      </c>
      <c r="AC2184">
        <v>0</v>
      </c>
      <c r="AD2184" t="s">
        <v>310</v>
      </c>
      <c r="AE2184" t="s">
        <v>310</v>
      </c>
      <c r="AF2184">
        <v>0</v>
      </c>
      <c r="AG2184" t="s">
        <v>310</v>
      </c>
      <c r="AH2184" s="1">
        <v>45980</v>
      </c>
      <c r="AI2184" s="1" t="s">
        <v>4340</v>
      </c>
    </row>
    <row r="2185" spans="1:35" x14ac:dyDescent="0.3">
      <c r="A2185">
        <v>29276289</v>
      </c>
      <c r="B2185" t="s">
        <v>4851</v>
      </c>
      <c r="C2185" s="1">
        <v>45405</v>
      </c>
      <c r="D2185" s="1">
        <v>45408</v>
      </c>
      <c r="E2185" s="1" t="s">
        <v>146</v>
      </c>
      <c r="F2185" s="2" t="s">
        <v>146</v>
      </c>
      <c r="G2185" t="s">
        <v>306</v>
      </c>
      <c r="H2185" t="s">
        <v>235</v>
      </c>
      <c r="I2185" t="s">
        <v>146</v>
      </c>
      <c r="J2185" t="s">
        <v>6</v>
      </c>
      <c r="K2185" t="s">
        <v>307</v>
      </c>
      <c r="L2185">
        <v>6000000</v>
      </c>
      <c r="M2185" t="s">
        <v>309</v>
      </c>
      <c r="N2185" t="s">
        <v>25</v>
      </c>
      <c r="O2185">
        <v>500</v>
      </c>
      <c r="P2185" t="s">
        <v>315</v>
      </c>
      <c r="Q2185">
        <v>0</v>
      </c>
      <c r="R2185" t="s">
        <v>310</v>
      </c>
      <c r="S2185">
        <v>0</v>
      </c>
      <c r="T2185" t="s">
        <v>310</v>
      </c>
      <c r="U2185" t="s">
        <v>146</v>
      </c>
      <c r="V2185">
        <v>3</v>
      </c>
      <c r="W2185">
        <v>0</v>
      </c>
      <c r="X2185">
        <v>0</v>
      </c>
      <c r="Y2185">
        <v>1</v>
      </c>
      <c r="Z2185" t="s">
        <v>309</v>
      </c>
      <c r="AA2185">
        <v>0</v>
      </c>
      <c r="AB2185">
        <v>2</v>
      </c>
      <c r="AC2185">
        <v>0</v>
      </c>
      <c r="AD2185" t="s">
        <v>310</v>
      </c>
      <c r="AE2185" t="s">
        <v>310</v>
      </c>
      <c r="AF2185">
        <v>0</v>
      </c>
      <c r="AG2185" t="s">
        <v>310</v>
      </c>
      <c r="AH2185" s="1">
        <v>45980</v>
      </c>
      <c r="AI2185" s="1" t="s">
        <v>4340</v>
      </c>
    </row>
    <row r="2186" spans="1:35" x14ac:dyDescent="0.3">
      <c r="A2186">
        <v>29273979</v>
      </c>
      <c r="B2186" t="s">
        <v>4851</v>
      </c>
      <c r="C2186" s="1">
        <v>45405</v>
      </c>
      <c r="D2186" s="1">
        <v>45411</v>
      </c>
      <c r="E2186" s="1">
        <v>45489</v>
      </c>
      <c r="F2186" s="2">
        <v>45489.979247384261</v>
      </c>
      <c r="G2186" t="s">
        <v>306</v>
      </c>
      <c r="H2186" t="s">
        <v>235</v>
      </c>
      <c r="I2186" t="s">
        <v>146</v>
      </c>
      <c r="J2186" t="s">
        <v>6</v>
      </c>
      <c r="K2186" t="s">
        <v>307</v>
      </c>
      <c r="L2186">
        <v>30000000</v>
      </c>
      <c r="M2186" t="s">
        <v>309</v>
      </c>
      <c r="N2186" t="s">
        <v>25</v>
      </c>
      <c r="O2186">
        <v>500</v>
      </c>
      <c r="P2186" t="s">
        <v>4573</v>
      </c>
      <c r="Q2186">
        <v>0</v>
      </c>
      <c r="R2186" t="s">
        <v>310</v>
      </c>
      <c r="S2186">
        <v>0</v>
      </c>
      <c r="T2186" t="s">
        <v>310</v>
      </c>
      <c r="U2186" t="s">
        <v>146</v>
      </c>
      <c r="V2186">
        <v>6</v>
      </c>
      <c r="W2186">
        <v>0</v>
      </c>
      <c r="X2186">
        <v>0</v>
      </c>
      <c r="Y2186">
        <v>1</v>
      </c>
      <c r="Z2186" t="s">
        <v>309</v>
      </c>
      <c r="AA2186">
        <v>0</v>
      </c>
      <c r="AB2186">
        <v>4</v>
      </c>
      <c r="AC2186">
        <v>0</v>
      </c>
      <c r="AD2186" t="s">
        <v>310</v>
      </c>
      <c r="AE2186" t="s">
        <v>310</v>
      </c>
      <c r="AF2186">
        <v>0</v>
      </c>
      <c r="AG2186" t="s">
        <v>310</v>
      </c>
      <c r="AH2186" s="1">
        <v>45980</v>
      </c>
      <c r="AI2186" s="1" t="s">
        <v>4340</v>
      </c>
    </row>
    <row r="2187" spans="1:35" x14ac:dyDescent="0.3">
      <c r="A2187">
        <v>29247735</v>
      </c>
      <c r="B2187" t="s">
        <v>4851</v>
      </c>
      <c r="C2187" s="1">
        <v>45411</v>
      </c>
      <c r="D2187" s="1">
        <v>45426</v>
      </c>
      <c r="E2187" s="1">
        <v>45461</v>
      </c>
      <c r="F2187" s="2">
        <v>45461.5</v>
      </c>
      <c r="G2187" t="s">
        <v>306</v>
      </c>
      <c r="H2187" t="s">
        <v>235</v>
      </c>
      <c r="I2187" t="s">
        <v>146</v>
      </c>
      <c r="J2187" t="s">
        <v>6</v>
      </c>
      <c r="K2187" t="s">
        <v>307</v>
      </c>
      <c r="L2187">
        <v>14000000</v>
      </c>
      <c r="M2187" t="s">
        <v>309</v>
      </c>
      <c r="N2187" t="s">
        <v>25</v>
      </c>
      <c r="O2187">
        <v>500</v>
      </c>
      <c r="P2187" t="s">
        <v>308</v>
      </c>
      <c r="Q2187">
        <v>1</v>
      </c>
      <c r="R2187" t="s">
        <v>309</v>
      </c>
      <c r="S2187">
        <v>0</v>
      </c>
      <c r="T2187" t="s">
        <v>310</v>
      </c>
      <c r="U2187" t="s">
        <v>146</v>
      </c>
      <c r="V2187">
        <v>15</v>
      </c>
      <c r="W2187">
        <v>35</v>
      </c>
      <c r="X2187">
        <v>50</v>
      </c>
      <c r="Y2187">
        <v>1</v>
      </c>
      <c r="Z2187" t="s">
        <v>309</v>
      </c>
      <c r="AA2187">
        <v>1</v>
      </c>
      <c r="AB2187">
        <v>4</v>
      </c>
      <c r="AC2187">
        <v>0</v>
      </c>
      <c r="AD2187" t="s">
        <v>310</v>
      </c>
      <c r="AE2187" t="s">
        <v>310</v>
      </c>
      <c r="AF2187">
        <v>0</v>
      </c>
      <c r="AG2187" t="s">
        <v>310</v>
      </c>
      <c r="AH2187" s="1">
        <v>45980</v>
      </c>
      <c r="AI2187" s="1" t="s">
        <v>4340</v>
      </c>
    </row>
    <row r="2188" spans="1:35" x14ac:dyDescent="0.3">
      <c r="A2188">
        <v>29387313</v>
      </c>
      <c r="B2188" t="s">
        <v>4851</v>
      </c>
      <c r="C2188" s="1">
        <v>45426</v>
      </c>
      <c r="D2188" s="1">
        <v>45435</v>
      </c>
      <c r="E2188" s="1" t="s">
        <v>146</v>
      </c>
      <c r="F2188" s="2" t="s">
        <v>146</v>
      </c>
      <c r="G2188" t="s">
        <v>306</v>
      </c>
      <c r="H2188" t="s">
        <v>235</v>
      </c>
      <c r="I2188" t="s">
        <v>146</v>
      </c>
      <c r="J2188" t="s">
        <v>6</v>
      </c>
      <c r="K2188" t="s">
        <v>307</v>
      </c>
      <c r="L2188">
        <v>2400000</v>
      </c>
      <c r="M2188" t="s">
        <v>309</v>
      </c>
      <c r="N2188" t="s">
        <v>25</v>
      </c>
      <c r="O2188">
        <v>500</v>
      </c>
      <c r="P2188" t="s">
        <v>313</v>
      </c>
      <c r="Q2188">
        <v>0</v>
      </c>
      <c r="R2188" t="s">
        <v>310</v>
      </c>
      <c r="S2188">
        <v>0</v>
      </c>
      <c r="T2188" t="s">
        <v>310</v>
      </c>
      <c r="U2188" t="s">
        <v>146</v>
      </c>
      <c r="V2188">
        <v>9</v>
      </c>
      <c r="W2188">
        <v>0</v>
      </c>
      <c r="X2188">
        <v>0</v>
      </c>
      <c r="Y2188">
        <v>0</v>
      </c>
      <c r="Z2188" t="s">
        <v>310</v>
      </c>
      <c r="AA2188">
        <v>0</v>
      </c>
      <c r="AB2188">
        <v>0</v>
      </c>
      <c r="AC2188">
        <v>0</v>
      </c>
      <c r="AD2188" t="s">
        <v>310</v>
      </c>
      <c r="AE2188" t="s">
        <v>310</v>
      </c>
      <c r="AF2188">
        <v>0</v>
      </c>
      <c r="AG2188" t="s">
        <v>310</v>
      </c>
      <c r="AH2188" s="1">
        <v>45980</v>
      </c>
      <c r="AI2188" s="1" t="s">
        <v>4340</v>
      </c>
    </row>
    <row r="2189" spans="1:35" x14ac:dyDescent="0.3">
      <c r="A2189">
        <v>29376859</v>
      </c>
      <c r="B2189" t="s">
        <v>4851</v>
      </c>
      <c r="C2189" s="1">
        <v>45424</v>
      </c>
      <c r="D2189" s="1">
        <v>45450</v>
      </c>
      <c r="E2189" s="1">
        <v>45620</v>
      </c>
      <c r="F2189" s="2">
        <v>45620.458333333336</v>
      </c>
      <c r="G2189" t="s">
        <v>306</v>
      </c>
      <c r="H2189" t="s">
        <v>235</v>
      </c>
      <c r="I2189" t="s">
        <v>146</v>
      </c>
      <c r="J2189" t="s">
        <v>6</v>
      </c>
      <c r="K2189" t="s">
        <v>307</v>
      </c>
      <c r="L2189">
        <v>2400000</v>
      </c>
      <c r="M2189" t="s">
        <v>309</v>
      </c>
      <c r="N2189" t="s">
        <v>25</v>
      </c>
      <c r="O2189">
        <v>500</v>
      </c>
      <c r="P2189" t="s">
        <v>308</v>
      </c>
      <c r="Q2189">
        <v>1</v>
      </c>
      <c r="R2189" t="s">
        <v>309</v>
      </c>
      <c r="S2189">
        <v>0</v>
      </c>
      <c r="T2189" t="s">
        <v>310</v>
      </c>
      <c r="U2189" t="s">
        <v>146</v>
      </c>
      <c r="V2189">
        <v>26</v>
      </c>
      <c r="W2189">
        <v>170</v>
      </c>
      <c r="X2189">
        <v>196</v>
      </c>
      <c r="Y2189">
        <v>1</v>
      </c>
      <c r="Z2189" t="s">
        <v>309</v>
      </c>
      <c r="AA2189">
        <v>3</v>
      </c>
      <c r="AB2189">
        <v>22</v>
      </c>
      <c r="AC2189">
        <v>0</v>
      </c>
      <c r="AD2189" t="s">
        <v>310</v>
      </c>
      <c r="AE2189" t="s">
        <v>310</v>
      </c>
      <c r="AF2189">
        <v>0</v>
      </c>
      <c r="AG2189" t="s">
        <v>310</v>
      </c>
      <c r="AH2189" s="1">
        <v>45980</v>
      </c>
      <c r="AI2189" s="1" t="s">
        <v>4340</v>
      </c>
    </row>
    <row r="2190" spans="1:35" x14ac:dyDescent="0.3">
      <c r="A2190">
        <v>27857553</v>
      </c>
      <c r="B2190" t="s">
        <v>4851</v>
      </c>
      <c r="C2190" s="1">
        <v>45147</v>
      </c>
      <c r="D2190" s="1">
        <v>45177</v>
      </c>
      <c r="E2190" s="1" t="s">
        <v>146</v>
      </c>
      <c r="F2190" s="2" t="s">
        <v>146</v>
      </c>
      <c r="G2190" t="s">
        <v>306</v>
      </c>
      <c r="H2190" t="s">
        <v>235</v>
      </c>
      <c r="I2190" t="s">
        <v>146</v>
      </c>
      <c r="J2190" t="s">
        <v>6</v>
      </c>
      <c r="K2190" t="s">
        <v>307</v>
      </c>
      <c r="L2190">
        <v>2400000</v>
      </c>
      <c r="M2190" t="s">
        <v>309</v>
      </c>
      <c r="N2190" t="s">
        <v>25</v>
      </c>
      <c r="O2190">
        <v>500</v>
      </c>
      <c r="P2190" t="s">
        <v>313</v>
      </c>
      <c r="Q2190">
        <v>0</v>
      </c>
      <c r="R2190" t="s">
        <v>310</v>
      </c>
      <c r="S2190">
        <v>0</v>
      </c>
      <c r="T2190" t="s">
        <v>310</v>
      </c>
      <c r="U2190" t="s">
        <v>146</v>
      </c>
      <c r="V2190">
        <v>30</v>
      </c>
      <c r="W2190">
        <v>0</v>
      </c>
      <c r="X2190">
        <v>0</v>
      </c>
      <c r="Y2190">
        <v>1</v>
      </c>
      <c r="Z2190" t="s">
        <v>309</v>
      </c>
      <c r="AA2190">
        <v>0</v>
      </c>
      <c r="AB2190">
        <v>2</v>
      </c>
      <c r="AC2190">
        <v>0</v>
      </c>
      <c r="AD2190" t="s">
        <v>310</v>
      </c>
      <c r="AE2190" t="s">
        <v>310</v>
      </c>
      <c r="AF2190">
        <v>0</v>
      </c>
      <c r="AG2190" t="s">
        <v>310</v>
      </c>
      <c r="AH2190" s="1">
        <v>45980</v>
      </c>
      <c r="AI2190" s="1" t="s">
        <v>4340</v>
      </c>
    </row>
    <row r="2191" spans="1:35" x14ac:dyDescent="0.3">
      <c r="A2191">
        <v>27854693</v>
      </c>
      <c r="B2191" t="s">
        <v>4851</v>
      </c>
      <c r="C2191" s="1">
        <v>45147</v>
      </c>
      <c r="D2191" s="1">
        <v>45180</v>
      </c>
      <c r="E2191" s="1">
        <v>45340</v>
      </c>
      <c r="F2191" s="2">
        <v>45340.458333333336</v>
      </c>
      <c r="G2191" t="s">
        <v>306</v>
      </c>
      <c r="H2191" t="s">
        <v>235</v>
      </c>
      <c r="I2191" t="s">
        <v>146</v>
      </c>
      <c r="J2191" t="s">
        <v>6</v>
      </c>
      <c r="K2191" t="s">
        <v>307</v>
      </c>
      <c r="L2191">
        <v>2400000</v>
      </c>
      <c r="M2191" t="s">
        <v>309</v>
      </c>
      <c r="N2191" t="s">
        <v>25</v>
      </c>
      <c r="O2191">
        <v>500</v>
      </c>
      <c r="P2191" t="s">
        <v>4573</v>
      </c>
      <c r="Q2191">
        <v>0</v>
      </c>
      <c r="R2191" t="s">
        <v>310</v>
      </c>
      <c r="S2191">
        <v>0</v>
      </c>
      <c r="T2191" t="s">
        <v>310</v>
      </c>
      <c r="U2191" t="s">
        <v>146</v>
      </c>
      <c r="V2191">
        <v>33</v>
      </c>
      <c r="W2191">
        <v>0</v>
      </c>
      <c r="X2191">
        <v>0</v>
      </c>
      <c r="Y2191">
        <v>1</v>
      </c>
      <c r="Z2191" t="s">
        <v>309</v>
      </c>
      <c r="AA2191">
        <v>0</v>
      </c>
      <c r="AB2191">
        <v>2</v>
      </c>
      <c r="AC2191">
        <v>0</v>
      </c>
      <c r="AD2191" t="s">
        <v>310</v>
      </c>
      <c r="AE2191" t="s">
        <v>310</v>
      </c>
      <c r="AF2191">
        <v>0</v>
      </c>
      <c r="AG2191" t="s">
        <v>310</v>
      </c>
      <c r="AH2191" s="1">
        <v>45980</v>
      </c>
      <c r="AI2191" s="1" t="s">
        <v>4340</v>
      </c>
    </row>
    <row r="2192" spans="1:35" x14ac:dyDescent="0.3">
      <c r="A2192">
        <v>27843511</v>
      </c>
      <c r="B2192" t="s">
        <v>4851</v>
      </c>
      <c r="C2192" s="1">
        <v>45146</v>
      </c>
      <c r="D2192" s="1">
        <v>45156</v>
      </c>
      <c r="E2192" s="1">
        <v>45271</v>
      </c>
      <c r="F2192" s="2">
        <v>45271.458333333336</v>
      </c>
      <c r="G2192" t="s">
        <v>306</v>
      </c>
      <c r="H2192" t="s">
        <v>235</v>
      </c>
      <c r="I2192" t="s">
        <v>146</v>
      </c>
      <c r="J2192" t="s">
        <v>6</v>
      </c>
      <c r="K2192" t="s">
        <v>307</v>
      </c>
      <c r="L2192">
        <v>6000000</v>
      </c>
      <c r="M2192" t="s">
        <v>309</v>
      </c>
      <c r="N2192" t="s">
        <v>25</v>
      </c>
      <c r="O2192">
        <v>500</v>
      </c>
      <c r="P2192" t="s">
        <v>308</v>
      </c>
      <c r="Q2192">
        <v>1</v>
      </c>
      <c r="R2192" t="s">
        <v>309</v>
      </c>
      <c r="S2192">
        <v>0</v>
      </c>
      <c r="T2192" t="s">
        <v>310</v>
      </c>
      <c r="U2192" t="s">
        <v>146</v>
      </c>
      <c r="V2192">
        <v>10</v>
      </c>
      <c r="W2192">
        <v>115</v>
      </c>
      <c r="X2192">
        <v>125</v>
      </c>
      <c r="Y2192">
        <v>1</v>
      </c>
      <c r="Z2192" t="s">
        <v>309</v>
      </c>
      <c r="AA2192">
        <v>1</v>
      </c>
      <c r="AB2192">
        <v>1</v>
      </c>
      <c r="AC2192">
        <v>0</v>
      </c>
      <c r="AD2192" t="s">
        <v>310</v>
      </c>
      <c r="AE2192" t="s">
        <v>310</v>
      </c>
      <c r="AF2192">
        <v>0</v>
      </c>
      <c r="AG2192" t="s">
        <v>310</v>
      </c>
      <c r="AH2192" s="1">
        <v>45980</v>
      </c>
      <c r="AI2192" s="1" t="s">
        <v>4340</v>
      </c>
    </row>
    <row r="2193" spans="1:35" x14ac:dyDescent="0.3">
      <c r="A2193">
        <v>27860856</v>
      </c>
      <c r="B2193" t="s">
        <v>4851</v>
      </c>
      <c r="C2193" s="1">
        <v>45147</v>
      </c>
      <c r="D2193" s="1">
        <v>45174</v>
      </c>
      <c r="E2193" s="1">
        <v>45195</v>
      </c>
      <c r="F2193" s="2">
        <v>45195.458333333336</v>
      </c>
      <c r="G2193" t="s">
        <v>306</v>
      </c>
      <c r="H2193" t="s">
        <v>235</v>
      </c>
      <c r="I2193" t="s">
        <v>146</v>
      </c>
      <c r="J2193" t="s">
        <v>6</v>
      </c>
      <c r="K2193" t="s">
        <v>307</v>
      </c>
      <c r="L2193">
        <v>30000000</v>
      </c>
      <c r="M2193" t="s">
        <v>309</v>
      </c>
      <c r="N2193" t="s">
        <v>25</v>
      </c>
      <c r="O2193">
        <v>500</v>
      </c>
      <c r="P2193" t="s">
        <v>308</v>
      </c>
      <c r="Q2193">
        <v>1</v>
      </c>
      <c r="R2193" t="s">
        <v>309</v>
      </c>
      <c r="S2193">
        <v>0</v>
      </c>
      <c r="T2193" t="s">
        <v>310</v>
      </c>
      <c r="U2193" t="s">
        <v>146</v>
      </c>
      <c r="V2193">
        <v>27</v>
      </c>
      <c r="W2193">
        <v>21</v>
      </c>
      <c r="X2193">
        <v>48</v>
      </c>
      <c r="Y2193">
        <v>1</v>
      </c>
      <c r="Z2193" t="s">
        <v>309</v>
      </c>
      <c r="AA2193">
        <v>3</v>
      </c>
      <c r="AB2193">
        <v>13</v>
      </c>
      <c r="AC2193">
        <v>0</v>
      </c>
      <c r="AD2193" t="s">
        <v>310</v>
      </c>
      <c r="AE2193" t="s">
        <v>310</v>
      </c>
      <c r="AF2193">
        <v>0</v>
      </c>
      <c r="AG2193" t="s">
        <v>310</v>
      </c>
      <c r="AH2193" s="1">
        <v>45980</v>
      </c>
      <c r="AI2193" s="1" t="s">
        <v>4340</v>
      </c>
    </row>
    <row r="2194" spans="1:35" x14ac:dyDescent="0.3">
      <c r="A2194">
        <v>27910192</v>
      </c>
      <c r="B2194" t="s">
        <v>4851</v>
      </c>
      <c r="C2194" s="1">
        <v>45156</v>
      </c>
      <c r="D2194" s="1">
        <v>45205</v>
      </c>
      <c r="E2194" s="1">
        <v>45476</v>
      </c>
      <c r="F2194" s="2">
        <v>45476.5</v>
      </c>
      <c r="G2194" t="s">
        <v>306</v>
      </c>
      <c r="H2194" t="s">
        <v>235</v>
      </c>
      <c r="I2194" t="s">
        <v>146</v>
      </c>
      <c r="J2194" t="s">
        <v>6</v>
      </c>
      <c r="K2194" t="s">
        <v>307</v>
      </c>
      <c r="L2194">
        <v>2400000</v>
      </c>
      <c r="M2194" t="s">
        <v>309</v>
      </c>
      <c r="N2194" t="s">
        <v>25</v>
      </c>
      <c r="O2194">
        <v>500</v>
      </c>
      <c r="P2194" t="s">
        <v>308</v>
      </c>
      <c r="Q2194">
        <v>1</v>
      </c>
      <c r="R2194" t="s">
        <v>309</v>
      </c>
      <c r="S2194">
        <v>0</v>
      </c>
      <c r="T2194" t="s">
        <v>310</v>
      </c>
      <c r="U2194" t="s">
        <v>146</v>
      </c>
      <c r="V2194">
        <v>49</v>
      </c>
      <c r="W2194">
        <v>271</v>
      </c>
      <c r="X2194">
        <v>320</v>
      </c>
      <c r="Y2194">
        <v>1</v>
      </c>
      <c r="Z2194" t="s">
        <v>309</v>
      </c>
      <c r="AA2194">
        <v>1</v>
      </c>
      <c r="AB2194">
        <v>2</v>
      </c>
      <c r="AC2194">
        <v>0</v>
      </c>
      <c r="AD2194" t="s">
        <v>310</v>
      </c>
      <c r="AE2194" t="s">
        <v>310</v>
      </c>
      <c r="AF2194">
        <v>0</v>
      </c>
      <c r="AG2194" t="s">
        <v>310</v>
      </c>
      <c r="AH2194" s="1">
        <v>45980</v>
      </c>
      <c r="AI2194" s="1" t="s">
        <v>4340</v>
      </c>
    </row>
    <row r="2195" spans="1:35" x14ac:dyDescent="0.3">
      <c r="A2195">
        <v>27910917</v>
      </c>
      <c r="B2195" t="s">
        <v>4851</v>
      </c>
      <c r="C2195" s="1">
        <v>45155</v>
      </c>
      <c r="D2195" s="1">
        <v>45177</v>
      </c>
      <c r="E2195" s="1">
        <v>45259</v>
      </c>
      <c r="F2195" s="2">
        <v>45259.458333333336</v>
      </c>
      <c r="G2195" t="s">
        <v>306</v>
      </c>
      <c r="H2195" t="s">
        <v>235</v>
      </c>
      <c r="I2195" t="s">
        <v>146</v>
      </c>
      <c r="J2195" t="s">
        <v>6</v>
      </c>
      <c r="K2195" t="s">
        <v>307</v>
      </c>
      <c r="L2195">
        <v>2756291</v>
      </c>
      <c r="M2195" t="s">
        <v>309</v>
      </c>
      <c r="N2195" t="s">
        <v>25</v>
      </c>
      <c r="O2195">
        <v>500</v>
      </c>
      <c r="P2195" t="s">
        <v>308</v>
      </c>
      <c r="Q2195">
        <v>1</v>
      </c>
      <c r="R2195" t="s">
        <v>309</v>
      </c>
      <c r="S2195">
        <v>1</v>
      </c>
      <c r="T2195" t="s">
        <v>309</v>
      </c>
      <c r="U2195">
        <v>2756291</v>
      </c>
      <c r="V2195">
        <v>22</v>
      </c>
      <c r="W2195">
        <v>82</v>
      </c>
      <c r="X2195">
        <v>104</v>
      </c>
      <c r="Y2195">
        <v>1</v>
      </c>
      <c r="Z2195" t="s">
        <v>309</v>
      </c>
      <c r="AA2195">
        <v>1</v>
      </c>
      <c r="AB2195">
        <v>1</v>
      </c>
      <c r="AC2195">
        <v>0</v>
      </c>
      <c r="AD2195" t="s">
        <v>310</v>
      </c>
      <c r="AE2195" t="s">
        <v>310</v>
      </c>
      <c r="AF2195">
        <v>0</v>
      </c>
      <c r="AG2195" t="s">
        <v>310</v>
      </c>
      <c r="AH2195" s="1">
        <v>45980</v>
      </c>
      <c r="AI2195" s="1" t="s">
        <v>4340</v>
      </c>
    </row>
    <row r="2196" spans="1:35" x14ac:dyDescent="0.3">
      <c r="A2196">
        <v>27894896</v>
      </c>
      <c r="B2196" t="s">
        <v>4851</v>
      </c>
      <c r="C2196" s="1">
        <v>45153</v>
      </c>
      <c r="D2196" s="1">
        <v>45162</v>
      </c>
      <c r="E2196" s="1">
        <v>45419</v>
      </c>
      <c r="F2196" s="2">
        <v>45419.945070277776</v>
      </c>
      <c r="G2196" t="s">
        <v>306</v>
      </c>
      <c r="H2196" t="s">
        <v>235</v>
      </c>
      <c r="I2196" t="s">
        <v>146</v>
      </c>
      <c r="J2196" t="s">
        <v>6</v>
      </c>
      <c r="K2196" t="s">
        <v>307</v>
      </c>
      <c r="L2196">
        <v>140000</v>
      </c>
      <c r="M2196" t="s">
        <v>309</v>
      </c>
      <c r="N2196" t="s">
        <v>25</v>
      </c>
      <c r="O2196">
        <v>500</v>
      </c>
      <c r="P2196" t="s">
        <v>4573</v>
      </c>
      <c r="Q2196">
        <v>0</v>
      </c>
      <c r="R2196" t="s">
        <v>310</v>
      </c>
      <c r="S2196">
        <v>0</v>
      </c>
      <c r="T2196" t="s">
        <v>310</v>
      </c>
      <c r="U2196" t="s">
        <v>146</v>
      </c>
      <c r="V2196">
        <v>9</v>
      </c>
      <c r="W2196">
        <v>0</v>
      </c>
      <c r="X2196">
        <v>0</v>
      </c>
      <c r="Y2196">
        <v>0</v>
      </c>
      <c r="Z2196" t="s">
        <v>310</v>
      </c>
      <c r="AA2196">
        <v>0</v>
      </c>
      <c r="AB2196">
        <v>0</v>
      </c>
      <c r="AC2196">
        <v>0</v>
      </c>
      <c r="AD2196" t="s">
        <v>310</v>
      </c>
      <c r="AE2196" t="s">
        <v>310</v>
      </c>
      <c r="AF2196">
        <v>0</v>
      </c>
      <c r="AG2196" t="s">
        <v>310</v>
      </c>
      <c r="AH2196" s="1">
        <v>45980</v>
      </c>
      <c r="AI2196" s="1" t="s">
        <v>4653</v>
      </c>
    </row>
    <row r="2197" spans="1:35" x14ac:dyDescent="0.3">
      <c r="A2197">
        <v>27882929</v>
      </c>
      <c r="B2197" t="s">
        <v>4851</v>
      </c>
      <c r="C2197" s="1">
        <v>45153</v>
      </c>
      <c r="D2197" s="1">
        <v>45170</v>
      </c>
      <c r="E2197" s="1">
        <v>45230</v>
      </c>
      <c r="F2197" s="2">
        <v>45230.458333333336</v>
      </c>
      <c r="G2197" t="s">
        <v>306</v>
      </c>
      <c r="H2197" t="s">
        <v>235</v>
      </c>
      <c r="I2197" t="s">
        <v>146</v>
      </c>
      <c r="J2197" t="s">
        <v>6</v>
      </c>
      <c r="K2197" t="s">
        <v>307</v>
      </c>
      <c r="L2197">
        <v>1299581</v>
      </c>
      <c r="M2197" t="s">
        <v>309</v>
      </c>
      <c r="N2197" t="s">
        <v>25</v>
      </c>
      <c r="O2197">
        <v>500</v>
      </c>
      <c r="P2197" t="s">
        <v>308</v>
      </c>
      <c r="Q2197">
        <v>1</v>
      </c>
      <c r="R2197" t="s">
        <v>309</v>
      </c>
      <c r="S2197">
        <v>1</v>
      </c>
      <c r="T2197" t="s">
        <v>309</v>
      </c>
      <c r="U2197">
        <v>1299581</v>
      </c>
      <c r="V2197">
        <v>17</v>
      </c>
      <c r="W2197">
        <v>60</v>
      </c>
      <c r="X2197">
        <v>77</v>
      </c>
      <c r="Y2197">
        <v>1</v>
      </c>
      <c r="Z2197" t="s">
        <v>309</v>
      </c>
      <c r="AA2197">
        <v>1</v>
      </c>
      <c r="AB2197">
        <v>1</v>
      </c>
      <c r="AC2197">
        <v>0</v>
      </c>
      <c r="AD2197" t="s">
        <v>310</v>
      </c>
      <c r="AE2197" t="s">
        <v>310</v>
      </c>
      <c r="AF2197">
        <v>0</v>
      </c>
      <c r="AG2197" t="s">
        <v>310</v>
      </c>
      <c r="AH2197" s="1">
        <v>45980</v>
      </c>
      <c r="AI2197" s="1" t="s">
        <v>4340</v>
      </c>
    </row>
    <row r="2198" spans="1:35" x14ac:dyDescent="0.3">
      <c r="A2198">
        <v>27927237</v>
      </c>
      <c r="B2198" t="s">
        <v>4851</v>
      </c>
      <c r="C2198" s="1">
        <v>45162</v>
      </c>
      <c r="D2198" s="1">
        <v>45215</v>
      </c>
      <c r="E2198" s="1">
        <v>45385</v>
      </c>
      <c r="F2198" s="2">
        <v>45385.458333333336</v>
      </c>
      <c r="G2198" t="s">
        <v>306</v>
      </c>
      <c r="H2198" t="s">
        <v>235</v>
      </c>
      <c r="I2198" t="s">
        <v>146</v>
      </c>
      <c r="J2198" t="s">
        <v>6</v>
      </c>
      <c r="K2198" t="s">
        <v>307</v>
      </c>
      <c r="L2198">
        <v>6000000</v>
      </c>
      <c r="M2198" t="s">
        <v>309</v>
      </c>
      <c r="N2198" t="s">
        <v>25</v>
      </c>
      <c r="O2198">
        <v>500</v>
      </c>
      <c r="P2198" t="s">
        <v>308</v>
      </c>
      <c r="Q2198">
        <v>1</v>
      </c>
      <c r="R2198" t="s">
        <v>309</v>
      </c>
      <c r="S2198">
        <v>0</v>
      </c>
      <c r="T2198" t="s">
        <v>310</v>
      </c>
      <c r="U2198" t="s">
        <v>146</v>
      </c>
      <c r="V2198">
        <v>53</v>
      </c>
      <c r="W2198">
        <v>170</v>
      </c>
      <c r="X2198">
        <v>223</v>
      </c>
      <c r="Y2198">
        <v>1</v>
      </c>
      <c r="Z2198" t="s">
        <v>309</v>
      </c>
      <c r="AA2198">
        <v>1</v>
      </c>
      <c r="AB2198">
        <v>1</v>
      </c>
      <c r="AC2198">
        <v>0</v>
      </c>
      <c r="AD2198" t="s">
        <v>310</v>
      </c>
      <c r="AE2198" t="s">
        <v>310</v>
      </c>
      <c r="AF2198">
        <v>0</v>
      </c>
      <c r="AG2198" t="s">
        <v>310</v>
      </c>
      <c r="AH2198" s="1">
        <v>45980</v>
      </c>
      <c r="AI2198" s="1" t="s">
        <v>4340</v>
      </c>
    </row>
    <row r="2199" spans="1:35" x14ac:dyDescent="0.3">
      <c r="A2199">
        <v>27918554</v>
      </c>
      <c r="B2199" t="s">
        <v>4851</v>
      </c>
      <c r="C2199" s="1">
        <v>45158</v>
      </c>
      <c r="D2199" s="1">
        <v>45173</v>
      </c>
      <c r="E2199" s="1">
        <v>45270</v>
      </c>
      <c r="F2199" s="2">
        <v>45270.458333333336</v>
      </c>
      <c r="G2199" t="s">
        <v>306</v>
      </c>
      <c r="H2199" t="s">
        <v>235</v>
      </c>
      <c r="I2199" t="s">
        <v>146</v>
      </c>
      <c r="J2199" t="s">
        <v>6</v>
      </c>
      <c r="K2199" t="s">
        <v>307</v>
      </c>
      <c r="L2199">
        <v>300000</v>
      </c>
      <c r="M2199" t="s">
        <v>309</v>
      </c>
      <c r="N2199" t="s">
        <v>25</v>
      </c>
      <c r="O2199">
        <v>500</v>
      </c>
      <c r="P2199" t="s">
        <v>308</v>
      </c>
      <c r="Q2199">
        <v>1</v>
      </c>
      <c r="R2199" t="s">
        <v>309</v>
      </c>
      <c r="S2199">
        <v>0</v>
      </c>
      <c r="T2199" t="s">
        <v>310</v>
      </c>
      <c r="U2199" t="s">
        <v>146</v>
      </c>
      <c r="V2199">
        <v>15</v>
      </c>
      <c r="W2199">
        <v>97</v>
      </c>
      <c r="X2199">
        <v>112</v>
      </c>
      <c r="Y2199">
        <v>1</v>
      </c>
      <c r="Z2199" t="s">
        <v>309</v>
      </c>
      <c r="AA2199">
        <v>1</v>
      </c>
      <c r="AB2199">
        <v>3</v>
      </c>
      <c r="AC2199">
        <v>0</v>
      </c>
      <c r="AD2199" t="s">
        <v>310</v>
      </c>
      <c r="AE2199" t="s">
        <v>310</v>
      </c>
      <c r="AF2199">
        <v>1</v>
      </c>
      <c r="AG2199" t="s">
        <v>309</v>
      </c>
      <c r="AH2199" s="1">
        <v>45980</v>
      </c>
      <c r="AI2199" s="1" t="s">
        <v>4653</v>
      </c>
    </row>
    <row r="2200" spans="1:35" x14ac:dyDescent="0.3">
      <c r="A2200">
        <v>27932878</v>
      </c>
      <c r="B2200" t="s">
        <v>4851</v>
      </c>
      <c r="C2200" s="1">
        <v>45159</v>
      </c>
      <c r="D2200" s="1">
        <v>45207</v>
      </c>
      <c r="E2200" s="1" t="s">
        <v>146</v>
      </c>
      <c r="F2200" s="2" t="s">
        <v>146</v>
      </c>
      <c r="G2200" t="s">
        <v>306</v>
      </c>
      <c r="H2200" t="s">
        <v>235</v>
      </c>
      <c r="I2200" t="s">
        <v>146</v>
      </c>
      <c r="J2200" t="s">
        <v>6</v>
      </c>
      <c r="K2200" t="s">
        <v>307</v>
      </c>
      <c r="L2200">
        <v>14000000</v>
      </c>
      <c r="M2200" t="s">
        <v>309</v>
      </c>
      <c r="N2200" t="s">
        <v>25</v>
      </c>
      <c r="O2200">
        <v>500</v>
      </c>
      <c r="P2200" t="s">
        <v>315</v>
      </c>
      <c r="Q2200">
        <v>0</v>
      </c>
      <c r="R2200" t="s">
        <v>310</v>
      </c>
      <c r="S2200">
        <v>0</v>
      </c>
      <c r="T2200" t="s">
        <v>310</v>
      </c>
      <c r="U2200" t="s">
        <v>146</v>
      </c>
      <c r="V2200">
        <v>48</v>
      </c>
      <c r="W2200">
        <v>0</v>
      </c>
      <c r="X2200">
        <v>0</v>
      </c>
      <c r="Y2200">
        <v>1</v>
      </c>
      <c r="Z2200" t="s">
        <v>309</v>
      </c>
      <c r="AA2200">
        <v>0</v>
      </c>
      <c r="AB2200">
        <v>3</v>
      </c>
      <c r="AC2200">
        <v>0</v>
      </c>
      <c r="AD2200" t="s">
        <v>310</v>
      </c>
      <c r="AE2200" t="s">
        <v>310</v>
      </c>
      <c r="AF2200">
        <v>0</v>
      </c>
      <c r="AG2200" t="s">
        <v>310</v>
      </c>
      <c r="AH2200" s="1">
        <v>45980</v>
      </c>
      <c r="AI2200" s="1" t="s">
        <v>4340</v>
      </c>
    </row>
    <row r="2201" spans="1:35" x14ac:dyDescent="0.3">
      <c r="A2201">
        <v>27940399</v>
      </c>
      <c r="B2201" t="s">
        <v>4851</v>
      </c>
      <c r="C2201" s="1">
        <v>45160</v>
      </c>
      <c r="D2201" s="1">
        <v>45188</v>
      </c>
      <c r="E2201" s="1" t="s">
        <v>146</v>
      </c>
      <c r="F2201" s="2" t="s">
        <v>146</v>
      </c>
      <c r="G2201" t="s">
        <v>306</v>
      </c>
      <c r="H2201" t="s">
        <v>235</v>
      </c>
      <c r="I2201" t="s">
        <v>146</v>
      </c>
      <c r="J2201" t="s">
        <v>6</v>
      </c>
      <c r="K2201" t="s">
        <v>307</v>
      </c>
      <c r="L2201">
        <v>6000000</v>
      </c>
      <c r="M2201" t="s">
        <v>309</v>
      </c>
      <c r="N2201" t="s">
        <v>25</v>
      </c>
      <c r="O2201">
        <v>500</v>
      </c>
      <c r="P2201" t="s">
        <v>313</v>
      </c>
      <c r="Q2201">
        <v>0</v>
      </c>
      <c r="R2201" t="s">
        <v>310</v>
      </c>
      <c r="S2201">
        <v>0</v>
      </c>
      <c r="T2201" t="s">
        <v>310</v>
      </c>
      <c r="U2201" t="s">
        <v>146</v>
      </c>
      <c r="V2201">
        <v>28</v>
      </c>
      <c r="W2201">
        <v>0</v>
      </c>
      <c r="X2201">
        <v>0</v>
      </c>
      <c r="Y2201">
        <v>1</v>
      </c>
      <c r="Z2201" t="s">
        <v>309</v>
      </c>
      <c r="AA2201">
        <v>0</v>
      </c>
      <c r="AB2201">
        <v>2</v>
      </c>
      <c r="AC2201">
        <v>0</v>
      </c>
      <c r="AD2201" t="s">
        <v>310</v>
      </c>
      <c r="AE2201" t="s">
        <v>310</v>
      </c>
      <c r="AF2201">
        <v>0</v>
      </c>
      <c r="AG2201" t="s">
        <v>310</v>
      </c>
      <c r="AH2201" s="1">
        <v>45980</v>
      </c>
      <c r="AI2201" s="1" t="s">
        <v>4340</v>
      </c>
    </row>
    <row r="2202" spans="1:35" x14ac:dyDescent="0.3">
      <c r="A2202">
        <v>27980373</v>
      </c>
      <c r="B2202" t="s">
        <v>4851</v>
      </c>
      <c r="C2202" s="1">
        <v>45167</v>
      </c>
      <c r="D2202" s="1">
        <v>45191</v>
      </c>
      <c r="E2202" s="1">
        <v>45249</v>
      </c>
      <c r="F2202" s="2">
        <v>45249.458333333336</v>
      </c>
      <c r="G2202" t="s">
        <v>306</v>
      </c>
      <c r="H2202" t="s">
        <v>235</v>
      </c>
      <c r="I2202" t="s">
        <v>146</v>
      </c>
      <c r="J2202" t="s">
        <v>6</v>
      </c>
      <c r="K2202" t="s">
        <v>307</v>
      </c>
      <c r="L2202">
        <v>2400000</v>
      </c>
      <c r="M2202" t="s">
        <v>309</v>
      </c>
      <c r="N2202" t="s">
        <v>25</v>
      </c>
      <c r="O2202">
        <v>500</v>
      </c>
      <c r="P2202" t="s">
        <v>308</v>
      </c>
      <c r="Q2202">
        <v>1</v>
      </c>
      <c r="R2202" t="s">
        <v>309</v>
      </c>
      <c r="S2202">
        <v>0</v>
      </c>
      <c r="T2202" t="s">
        <v>310</v>
      </c>
      <c r="U2202" t="s">
        <v>146</v>
      </c>
      <c r="V2202">
        <v>24</v>
      </c>
      <c r="W2202">
        <v>58</v>
      </c>
      <c r="X2202">
        <v>82</v>
      </c>
      <c r="Y2202">
        <v>1</v>
      </c>
      <c r="Z2202" t="s">
        <v>309</v>
      </c>
      <c r="AA2202">
        <v>1</v>
      </c>
      <c r="AB2202">
        <v>1</v>
      </c>
      <c r="AC2202">
        <v>0</v>
      </c>
      <c r="AD2202" t="s">
        <v>310</v>
      </c>
      <c r="AE2202" t="s">
        <v>310</v>
      </c>
      <c r="AF2202">
        <v>0</v>
      </c>
      <c r="AG2202" t="s">
        <v>310</v>
      </c>
      <c r="AH2202" s="1">
        <v>45980</v>
      </c>
      <c r="AI2202" s="1" t="s">
        <v>4340</v>
      </c>
    </row>
    <row r="2203" spans="1:35" x14ac:dyDescent="0.3">
      <c r="A2203">
        <v>27979961</v>
      </c>
      <c r="B2203" t="s">
        <v>4851</v>
      </c>
      <c r="C2203" s="1">
        <v>45167</v>
      </c>
      <c r="D2203" s="1">
        <v>45201</v>
      </c>
      <c r="E2203" s="1">
        <v>45628</v>
      </c>
      <c r="F2203" s="2">
        <v>45628.010712800926</v>
      </c>
      <c r="G2203" t="s">
        <v>306</v>
      </c>
      <c r="H2203" t="s">
        <v>235</v>
      </c>
      <c r="I2203" t="s">
        <v>146</v>
      </c>
      <c r="J2203" t="s">
        <v>6</v>
      </c>
      <c r="K2203" t="s">
        <v>307</v>
      </c>
      <c r="L2203">
        <v>24000</v>
      </c>
      <c r="M2203" t="s">
        <v>309</v>
      </c>
      <c r="N2203" t="s">
        <v>25</v>
      </c>
      <c r="O2203">
        <v>500</v>
      </c>
      <c r="P2203" t="s">
        <v>4573</v>
      </c>
      <c r="Q2203">
        <v>0</v>
      </c>
      <c r="R2203" t="s">
        <v>310</v>
      </c>
      <c r="S2203">
        <v>0</v>
      </c>
      <c r="T2203" t="s">
        <v>310</v>
      </c>
      <c r="U2203" t="s">
        <v>146</v>
      </c>
      <c r="V2203">
        <v>34</v>
      </c>
      <c r="W2203">
        <v>0</v>
      </c>
      <c r="X2203">
        <v>0</v>
      </c>
      <c r="Y2203">
        <v>1</v>
      </c>
      <c r="Z2203" t="s">
        <v>309</v>
      </c>
      <c r="AA2203">
        <v>0</v>
      </c>
      <c r="AB2203">
        <v>3</v>
      </c>
      <c r="AC2203">
        <v>0</v>
      </c>
      <c r="AD2203" t="s">
        <v>310</v>
      </c>
      <c r="AE2203" t="s">
        <v>310</v>
      </c>
      <c r="AF2203">
        <v>0</v>
      </c>
      <c r="AG2203" t="s">
        <v>310</v>
      </c>
      <c r="AH2203" s="1">
        <v>45980</v>
      </c>
      <c r="AI2203" s="1" t="s">
        <v>4653</v>
      </c>
    </row>
    <row r="2204" spans="1:35" x14ac:dyDescent="0.3">
      <c r="A2204">
        <v>27964916</v>
      </c>
      <c r="B2204" t="s">
        <v>4851</v>
      </c>
      <c r="C2204" s="1">
        <v>45166</v>
      </c>
      <c r="D2204" s="1">
        <v>45170</v>
      </c>
      <c r="E2204" s="1">
        <v>45567</v>
      </c>
      <c r="F2204" s="2">
        <v>45567.121986284721</v>
      </c>
      <c r="G2204" t="s">
        <v>306</v>
      </c>
      <c r="H2204" t="s">
        <v>235</v>
      </c>
      <c r="I2204" t="s">
        <v>146</v>
      </c>
      <c r="J2204" t="s">
        <v>6</v>
      </c>
      <c r="K2204" t="s">
        <v>307</v>
      </c>
      <c r="L2204">
        <v>2400000</v>
      </c>
      <c r="M2204" t="s">
        <v>309</v>
      </c>
      <c r="N2204" t="s">
        <v>25</v>
      </c>
      <c r="O2204">
        <v>500</v>
      </c>
      <c r="P2204" t="s">
        <v>4573</v>
      </c>
      <c r="Q2204">
        <v>0</v>
      </c>
      <c r="R2204" t="s">
        <v>310</v>
      </c>
      <c r="S2204">
        <v>0</v>
      </c>
      <c r="T2204" t="s">
        <v>310</v>
      </c>
      <c r="U2204" t="s">
        <v>146</v>
      </c>
      <c r="V2204">
        <v>4</v>
      </c>
      <c r="W2204">
        <v>0</v>
      </c>
      <c r="X2204">
        <v>0</v>
      </c>
      <c r="Y2204">
        <v>1</v>
      </c>
      <c r="Z2204" t="s">
        <v>309</v>
      </c>
      <c r="AA2204">
        <v>0</v>
      </c>
      <c r="AB2204">
        <v>1</v>
      </c>
      <c r="AC2204">
        <v>0</v>
      </c>
      <c r="AD2204" t="s">
        <v>310</v>
      </c>
      <c r="AE2204" t="s">
        <v>310</v>
      </c>
      <c r="AF2204">
        <v>0</v>
      </c>
      <c r="AG2204" t="s">
        <v>310</v>
      </c>
      <c r="AH2204" s="1">
        <v>45980</v>
      </c>
      <c r="AI2204" s="1" t="s">
        <v>4340</v>
      </c>
    </row>
    <row r="2205" spans="1:35" x14ac:dyDescent="0.3">
      <c r="A2205">
        <v>27958011</v>
      </c>
      <c r="B2205" t="s">
        <v>4851</v>
      </c>
      <c r="C2205" s="1">
        <v>45166</v>
      </c>
      <c r="D2205" s="1">
        <v>45170</v>
      </c>
      <c r="E2205" s="1">
        <v>45567</v>
      </c>
      <c r="F2205" s="2">
        <v>45567.121643229169</v>
      </c>
      <c r="G2205" t="s">
        <v>306</v>
      </c>
      <c r="H2205" t="s">
        <v>235</v>
      </c>
      <c r="I2205" t="s">
        <v>146</v>
      </c>
      <c r="J2205" t="s">
        <v>6</v>
      </c>
      <c r="K2205" t="s">
        <v>307</v>
      </c>
      <c r="L2205">
        <v>2400000</v>
      </c>
      <c r="M2205" t="s">
        <v>309</v>
      </c>
      <c r="N2205" t="s">
        <v>25</v>
      </c>
      <c r="O2205">
        <v>500</v>
      </c>
      <c r="P2205" t="s">
        <v>4573</v>
      </c>
      <c r="Q2205">
        <v>0</v>
      </c>
      <c r="R2205" t="s">
        <v>310</v>
      </c>
      <c r="S2205">
        <v>0</v>
      </c>
      <c r="T2205" t="s">
        <v>310</v>
      </c>
      <c r="U2205" t="s">
        <v>146</v>
      </c>
      <c r="V2205">
        <v>4</v>
      </c>
      <c r="W2205">
        <v>0</v>
      </c>
      <c r="X2205">
        <v>0</v>
      </c>
      <c r="Y2205">
        <v>1</v>
      </c>
      <c r="Z2205" t="s">
        <v>309</v>
      </c>
      <c r="AA2205">
        <v>0</v>
      </c>
      <c r="AB2205">
        <v>1</v>
      </c>
      <c r="AC2205">
        <v>0</v>
      </c>
      <c r="AD2205" t="s">
        <v>310</v>
      </c>
      <c r="AE2205" t="s">
        <v>310</v>
      </c>
      <c r="AF2205">
        <v>0</v>
      </c>
      <c r="AG2205" t="s">
        <v>310</v>
      </c>
      <c r="AH2205" s="1">
        <v>45980</v>
      </c>
      <c r="AI2205" s="1" t="s">
        <v>4340</v>
      </c>
    </row>
    <row r="2206" spans="1:35" x14ac:dyDescent="0.3">
      <c r="A2206">
        <v>28104087</v>
      </c>
      <c r="B2206" t="s">
        <v>4851</v>
      </c>
      <c r="C2206" s="1">
        <v>45183</v>
      </c>
      <c r="D2206" s="1">
        <v>45201</v>
      </c>
      <c r="E2206" s="1">
        <v>45256</v>
      </c>
      <c r="F2206" s="2">
        <v>45256.458333333336</v>
      </c>
      <c r="G2206" t="s">
        <v>306</v>
      </c>
      <c r="H2206" t="s">
        <v>235</v>
      </c>
      <c r="I2206" t="s">
        <v>146</v>
      </c>
      <c r="J2206" t="s">
        <v>6</v>
      </c>
      <c r="K2206" t="s">
        <v>307</v>
      </c>
      <c r="L2206">
        <v>300000</v>
      </c>
      <c r="M2206" t="s">
        <v>309</v>
      </c>
      <c r="N2206" t="s">
        <v>25</v>
      </c>
      <c r="O2206">
        <v>500</v>
      </c>
      <c r="P2206" t="s">
        <v>308</v>
      </c>
      <c r="Q2206">
        <v>1</v>
      </c>
      <c r="R2206" t="s">
        <v>309</v>
      </c>
      <c r="S2206">
        <v>0</v>
      </c>
      <c r="T2206" t="s">
        <v>310</v>
      </c>
      <c r="U2206" t="s">
        <v>146</v>
      </c>
      <c r="V2206">
        <v>18</v>
      </c>
      <c r="W2206">
        <v>55</v>
      </c>
      <c r="X2206">
        <v>73</v>
      </c>
      <c r="Y2206">
        <v>1</v>
      </c>
      <c r="Z2206" t="s">
        <v>309</v>
      </c>
      <c r="AA2206">
        <v>1</v>
      </c>
      <c r="AB2206">
        <v>1</v>
      </c>
      <c r="AC2206">
        <v>0</v>
      </c>
      <c r="AD2206" t="s">
        <v>310</v>
      </c>
      <c r="AE2206" t="s">
        <v>310</v>
      </c>
      <c r="AF2206">
        <v>0</v>
      </c>
      <c r="AG2206" t="s">
        <v>310</v>
      </c>
      <c r="AH2206" s="1">
        <v>45980</v>
      </c>
      <c r="AI2206" s="1" t="s">
        <v>4653</v>
      </c>
    </row>
    <row r="2207" spans="1:35" x14ac:dyDescent="0.3">
      <c r="A2207">
        <v>28152178</v>
      </c>
      <c r="B2207" t="s">
        <v>4851</v>
      </c>
      <c r="C2207" s="1">
        <v>45190</v>
      </c>
      <c r="D2207" s="1">
        <v>45218</v>
      </c>
      <c r="E2207" s="1">
        <v>45470</v>
      </c>
      <c r="F2207" s="2">
        <v>45470.464732152781</v>
      </c>
      <c r="G2207" t="s">
        <v>306</v>
      </c>
      <c r="H2207" t="s">
        <v>235</v>
      </c>
      <c r="I2207" t="s">
        <v>146</v>
      </c>
      <c r="J2207" t="s">
        <v>6</v>
      </c>
      <c r="K2207" t="s">
        <v>307</v>
      </c>
      <c r="L2207">
        <v>14000000</v>
      </c>
      <c r="M2207" t="s">
        <v>309</v>
      </c>
      <c r="N2207" t="s">
        <v>25</v>
      </c>
      <c r="O2207">
        <v>500</v>
      </c>
      <c r="P2207" t="s">
        <v>4573</v>
      </c>
      <c r="Q2207">
        <v>0</v>
      </c>
      <c r="R2207" t="s">
        <v>310</v>
      </c>
      <c r="S2207">
        <v>0</v>
      </c>
      <c r="T2207" t="s">
        <v>310</v>
      </c>
      <c r="U2207" t="s">
        <v>146</v>
      </c>
      <c r="V2207">
        <v>28</v>
      </c>
      <c r="W2207">
        <v>0</v>
      </c>
      <c r="X2207">
        <v>0</v>
      </c>
      <c r="Y2207">
        <v>1</v>
      </c>
      <c r="Z2207" t="s">
        <v>309</v>
      </c>
      <c r="AA2207">
        <v>0</v>
      </c>
      <c r="AB2207">
        <v>1</v>
      </c>
      <c r="AC2207">
        <v>0</v>
      </c>
      <c r="AD2207" t="s">
        <v>310</v>
      </c>
      <c r="AE2207" t="s">
        <v>310</v>
      </c>
      <c r="AF2207">
        <v>0</v>
      </c>
      <c r="AG2207" t="s">
        <v>310</v>
      </c>
      <c r="AH2207" s="1">
        <v>45980</v>
      </c>
      <c r="AI2207" s="1" t="s">
        <v>4340</v>
      </c>
    </row>
    <row r="2208" spans="1:35" x14ac:dyDescent="0.3">
      <c r="A2208">
        <v>28161219</v>
      </c>
      <c r="B2208" t="s">
        <v>4851</v>
      </c>
      <c r="C2208" s="1">
        <v>45191</v>
      </c>
      <c r="D2208" s="1">
        <v>45200</v>
      </c>
      <c r="E2208" s="1" t="s">
        <v>146</v>
      </c>
      <c r="F2208" s="2" t="s">
        <v>146</v>
      </c>
      <c r="G2208" t="s">
        <v>306</v>
      </c>
      <c r="H2208" t="s">
        <v>235</v>
      </c>
      <c r="I2208" t="s">
        <v>146</v>
      </c>
      <c r="J2208" t="s">
        <v>6</v>
      </c>
      <c r="K2208" t="s">
        <v>307</v>
      </c>
      <c r="L2208">
        <v>2400000</v>
      </c>
      <c r="M2208" t="s">
        <v>309</v>
      </c>
      <c r="N2208" t="s">
        <v>25</v>
      </c>
      <c r="O2208">
        <v>500</v>
      </c>
      <c r="P2208" t="s">
        <v>315</v>
      </c>
      <c r="Q2208">
        <v>0</v>
      </c>
      <c r="R2208" t="s">
        <v>310</v>
      </c>
      <c r="S2208">
        <v>0</v>
      </c>
      <c r="T2208" t="s">
        <v>310</v>
      </c>
      <c r="U2208" t="s">
        <v>146</v>
      </c>
      <c r="V2208">
        <v>9</v>
      </c>
      <c r="W2208">
        <v>0</v>
      </c>
      <c r="X2208">
        <v>0</v>
      </c>
      <c r="Y2208">
        <v>1</v>
      </c>
      <c r="Z2208" t="s">
        <v>309</v>
      </c>
      <c r="AA2208">
        <v>0</v>
      </c>
      <c r="AB2208">
        <v>1</v>
      </c>
      <c r="AC2208">
        <v>0</v>
      </c>
      <c r="AD2208" t="s">
        <v>310</v>
      </c>
      <c r="AE2208" t="s">
        <v>310</v>
      </c>
      <c r="AF2208">
        <v>0</v>
      </c>
      <c r="AG2208" t="s">
        <v>310</v>
      </c>
      <c r="AH2208" s="1">
        <v>45980</v>
      </c>
      <c r="AI2208" s="1" t="s">
        <v>4340</v>
      </c>
    </row>
    <row r="2209" spans="1:35" x14ac:dyDescent="0.3">
      <c r="A2209">
        <v>28159093</v>
      </c>
      <c r="B2209" t="s">
        <v>4851</v>
      </c>
      <c r="C2209" s="1">
        <v>45191</v>
      </c>
      <c r="D2209" s="1">
        <v>45225</v>
      </c>
      <c r="E2209" s="1" t="s">
        <v>146</v>
      </c>
      <c r="F2209" s="2" t="s">
        <v>146</v>
      </c>
      <c r="G2209" t="s">
        <v>306</v>
      </c>
      <c r="H2209" t="s">
        <v>235</v>
      </c>
      <c r="I2209" t="s">
        <v>146</v>
      </c>
      <c r="J2209" t="s">
        <v>6</v>
      </c>
      <c r="K2209" t="s">
        <v>307</v>
      </c>
      <c r="L2209">
        <v>6000000</v>
      </c>
      <c r="M2209" t="s">
        <v>309</v>
      </c>
      <c r="N2209" t="s">
        <v>25</v>
      </c>
      <c r="O2209">
        <v>500</v>
      </c>
      <c r="P2209" t="s">
        <v>315</v>
      </c>
      <c r="Q2209">
        <v>0</v>
      </c>
      <c r="R2209" t="s">
        <v>310</v>
      </c>
      <c r="S2209">
        <v>0</v>
      </c>
      <c r="T2209" t="s">
        <v>310</v>
      </c>
      <c r="U2209" t="s">
        <v>146</v>
      </c>
      <c r="V2209">
        <v>34</v>
      </c>
      <c r="W2209">
        <v>0</v>
      </c>
      <c r="X2209">
        <v>0</v>
      </c>
      <c r="Y2209">
        <v>1</v>
      </c>
      <c r="Z2209" t="s">
        <v>309</v>
      </c>
      <c r="AA2209">
        <v>0</v>
      </c>
      <c r="AB2209">
        <v>1</v>
      </c>
      <c r="AC2209">
        <v>0</v>
      </c>
      <c r="AD2209" t="s">
        <v>310</v>
      </c>
      <c r="AE2209" t="s">
        <v>310</v>
      </c>
      <c r="AF2209">
        <v>0</v>
      </c>
      <c r="AG2209" t="s">
        <v>310</v>
      </c>
      <c r="AH2209" s="1">
        <v>45980</v>
      </c>
      <c r="AI2209" s="1" t="s">
        <v>4340</v>
      </c>
    </row>
    <row r="2210" spans="1:35" x14ac:dyDescent="0.3">
      <c r="A2210">
        <v>28130028</v>
      </c>
      <c r="B2210" t="s">
        <v>4851</v>
      </c>
      <c r="C2210" s="1">
        <v>45187</v>
      </c>
      <c r="D2210" s="1">
        <v>45194</v>
      </c>
      <c r="E2210" s="1">
        <v>45215</v>
      </c>
      <c r="F2210" s="2">
        <v>45215.458333333336</v>
      </c>
      <c r="G2210" t="s">
        <v>306</v>
      </c>
      <c r="H2210" t="s">
        <v>235</v>
      </c>
      <c r="I2210" t="s">
        <v>146</v>
      </c>
      <c r="J2210" t="s">
        <v>6</v>
      </c>
      <c r="K2210" t="s">
        <v>307</v>
      </c>
      <c r="L2210">
        <v>140000</v>
      </c>
      <c r="M2210" t="s">
        <v>309</v>
      </c>
      <c r="N2210" t="s">
        <v>25</v>
      </c>
      <c r="O2210">
        <v>500</v>
      </c>
      <c r="P2210" t="s">
        <v>308</v>
      </c>
      <c r="Q2210">
        <v>1</v>
      </c>
      <c r="R2210" t="s">
        <v>309</v>
      </c>
      <c r="S2210">
        <v>0</v>
      </c>
      <c r="T2210" t="s">
        <v>310</v>
      </c>
      <c r="U2210" t="s">
        <v>146</v>
      </c>
      <c r="V2210">
        <v>7</v>
      </c>
      <c r="W2210">
        <v>21</v>
      </c>
      <c r="X2210">
        <v>28</v>
      </c>
      <c r="Y2210">
        <v>1</v>
      </c>
      <c r="Z2210" t="s">
        <v>309</v>
      </c>
      <c r="AA2210">
        <v>1</v>
      </c>
      <c r="AB2210">
        <v>1</v>
      </c>
      <c r="AC2210">
        <v>0</v>
      </c>
      <c r="AD2210" t="s">
        <v>310</v>
      </c>
      <c r="AE2210" t="s">
        <v>310</v>
      </c>
      <c r="AF2210">
        <v>0</v>
      </c>
      <c r="AG2210" t="s">
        <v>310</v>
      </c>
      <c r="AH2210" s="1">
        <v>45980</v>
      </c>
      <c r="AI2210" s="1" t="s">
        <v>4653</v>
      </c>
    </row>
    <row r="2211" spans="1:35" x14ac:dyDescent="0.3">
      <c r="A2211">
        <v>28143003</v>
      </c>
      <c r="B2211" t="s">
        <v>4851</v>
      </c>
      <c r="C2211" s="1">
        <v>45189</v>
      </c>
      <c r="D2211" s="1">
        <v>45209</v>
      </c>
      <c r="E2211" s="1">
        <v>45245</v>
      </c>
      <c r="F2211" s="2">
        <v>45245.458333333336</v>
      </c>
      <c r="G2211" t="s">
        <v>306</v>
      </c>
      <c r="H2211" t="s">
        <v>235</v>
      </c>
      <c r="I2211" t="s">
        <v>146</v>
      </c>
      <c r="J2211" t="s">
        <v>6</v>
      </c>
      <c r="K2211" t="s">
        <v>307</v>
      </c>
      <c r="L2211">
        <v>992872</v>
      </c>
      <c r="M2211" t="s">
        <v>309</v>
      </c>
      <c r="N2211" t="s">
        <v>25</v>
      </c>
      <c r="O2211">
        <v>500</v>
      </c>
      <c r="P2211" t="s">
        <v>308</v>
      </c>
      <c r="Q2211">
        <v>1</v>
      </c>
      <c r="R2211" t="s">
        <v>309</v>
      </c>
      <c r="S2211">
        <v>1</v>
      </c>
      <c r="T2211" t="s">
        <v>309</v>
      </c>
      <c r="U2211">
        <v>992872</v>
      </c>
      <c r="V2211">
        <v>20</v>
      </c>
      <c r="W2211">
        <v>36</v>
      </c>
      <c r="X2211">
        <v>56</v>
      </c>
      <c r="Y2211">
        <v>1</v>
      </c>
      <c r="Z2211" t="s">
        <v>309</v>
      </c>
      <c r="AA2211">
        <v>1</v>
      </c>
      <c r="AB2211">
        <v>3</v>
      </c>
      <c r="AC2211">
        <v>0</v>
      </c>
      <c r="AD2211" t="s">
        <v>310</v>
      </c>
      <c r="AE2211" t="s">
        <v>310</v>
      </c>
      <c r="AF2211">
        <v>0</v>
      </c>
      <c r="AG2211" t="s">
        <v>310</v>
      </c>
      <c r="AH2211" s="1">
        <v>45980</v>
      </c>
      <c r="AI2211" s="1" t="s">
        <v>4340</v>
      </c>
    </row>
    <row r="2212" spans="1:35" x14ac:dyDescent="0.3">
      <c r="A2212">
        <v>27992260</v>
      </c>
      <c r="B2212" t="s">
        <v>4851</v>
      </c>
      <c r="C2212" s="1">
        <v>45168</v>
      </c>
      <c r="D2212" s="1">
        <v>45195</v>
      </c>
      <c r="E2212" s="1">
        <v>45249</v>
      </c>
      <c r="F2212" s="2">
        <v>45249.458333333336</v>
      </c>
      <c r="G2212" t="s">
        <v>306</v>
      </c>
      <c r="H2212" t="s">
        <v>235</v>
      </c>
      <c r="I2212" t="s">
        <v>146</v>
      </c>
      <c r="J2212" t="s">
        <v>6</v>
      </c>
      <c r="K2212" t="s">
        <v>307</v>
      </c>
      <c r="L2212">
        <v>1570050</v>
      </c>
      <c r="M2212" t="s">
        <v>309</v>
      </c>
      <c r="N2212" t="s">
        <v>25</v>
      </c>
      <c r="O2212">
        <v>500</v>
      </c>
      <c r="P2212" t="s">
        <v>308</v>
      </c>
      <c r="Q2212">
        <v>1</v>
      </c>
      <c r="R2212" t="s">
        <v>309</v>
      </c>
      <c r="S2212">
        <v>1</v>
      </c>
      <c r="T2212" t="s">
        <v>309</v>
      </c>
      <c r="U2212">
        <v>1570050</v>
      </c>
      <c r="V2212">
        <v>27</v>
      </c>
      <c r="W2212">
        <v>54</v>
      </c>
      <c r="X2212">
        <v>81</v>
      </c>
      <c r="Y2212">
        <v>1</v>
      </c>
      <c r="Z2212" t="s">
        <v>309</v>
      </c>
      <c r="AA2212">
        <v>1</v>
      </c>
      <c r="AB2212">
        <v>1</v>
      </c>
      <c r="AC2212">
        <v>0</v>
      </c>
      <c r="AD2212" t="s">
        <v>310</v>
      </c>
      <c r="AE2212" t="s">
        <v>310</v>
      </c>
      <c r="AF2212">
        <v>0</v>
      </c>
      <c r="AG2212" t="s">
        <v>310</v>
      </c>
      <c r="AH2212" s="1">
        <v>45980</v>
      </c>
      <c r="AI2212" s="1" t="s">
        <v>4340</v>
      </c>
    </row>
    <row r="2213" spans="1:35" x14ac:dyDescent="0.3">
      <c r="A2213">
        <v>28036960</v>
      </c>
      <c r="B2213" t="s">
        <v>4851</v>
      </c>
      <c r="C2213" s="1">
        <v>45174</v>
      </c>
      <c r="D2213" s="1">
        <v>45200</v>
      </c>
      <c r="E2213" s="1" t="s">
        <v>146</v>
      </c>
      <c r="F2213" s="2" t="s">
        <v>146</v>
      </c>
      <c r="G2213" t="s">
        <v>306</v>
      </c>
      <c r="H2213" t="s">
        <v>235</v>
      </c>
      <c r="I2213" t="s">
        <v>146</v>
      </c>
      <c r="J2213" t="s">
        <v>6</v>
      </c>
      <c r="K2213" t="s">
        <v>307</v>
      </c>
      <c r="L2213">
        <v>2400000</v>
      </c>
      <c r="M2213" t="s">
        <v>309</v>
      </c>
      <c r="N2213" t="s">
        <v>25</v>
      </c>
      <c r="O2213">
        <v>500</v>
      </c>
      <c r="P2213" t="s">
        <v>315</v>
      </c>
      <c r="Q2213">
        <v>0</v>
      </c>
      <c r="R2213" t="s">
        <v>310</v>
      </c>
      <c r="S2213">
        <v>0</v>
      </c>
      <c r="T2213" t="s">
        <v>310</v>
      </c>
      <c r="U2213" t="s">
        <v>146</v>
      </c>
      <c r="V2213">
        <v>26</v>
      </c>
      <c r="W2213">
        <v>0</v>
      </c>
      <c r="X2213">
        <v>0</v>
      </c>
      <c r="Y2213">
        <v>1</v>
      </c>
      <c r="Z2213" t="s">
        <v>309</v>
      </c>
      <c r="AA2213">
        <v>0</v>
      </c>
      <c r="AB2213">
        <v>2</v>
      </c>
      <c r="AC2213">
        <v>0</v>
      </c>
      <c r="AD2213" t="s">
        <v>310</v>
      </c>
      <c r="AE2213" t="s">
        <v>310</v>
      </c>
      <c r="AF2213">
        <v>0</v>
      </c>
      <c r="AG2213" t="s">
        <v>310</v>
      </c>
      <c r="AH2213" s="1">
        <v>45980</v>
      </c>
      <c r="AI2213" s="1" t="s">
        <v>4340</v>
      </c>
    </row>
    <row r="2214" spans="1:35" x14ac:dyDescent="0.3">
      <c r="A2214">
        <v>28048082</v>
      </c>
      <c r="B2214" t="s">
        <v>4851</v>
      </c>
      <c r="C2214" s="1">
        <v>45175</v>
      </c>
      <c r="D2214" s="1">
        <v>45197</v>
      </c>
      <c r="E2214" s="1">
        <v>45489</v>
      </c>
      <c r="F2214" s="2">
        <v>45489.982809004629</v>
      </c>
      <c r="G2214" t="s">
        <v>306</v>
      </c>
      <c r="H2214" t="s">
        <v>235</v>
      </c>
      <c r="I2214" t="s">
        <v>146</v>
      </c>
      <c r="J2214" t="s">
        <v>6</v>
      </c>
      <c r="K2214" t="s">
        <v>307</v>
      </c>
      <c r="L2214">
        <v>600000</v>
      </c>
      <c r="M2214" t="s">
        <v>309</v>
      </c>
      <c r="N2214" t="s">
        <v>25</v>
      </c>
      <c r="O2214">
        <v>500</v>
      </c>
      <c r="P2214" t="s">
        <v>4573</v>
      </c>
      <c r="Q2214">
        <v>0</v>
      </c>
      <c r="R2214" t="s">
        <v>310</v>
      </c>
      <c r="S2214">
        <v>0</v>
      </c>
      <c r="T2214" t="s">
        <v>310</v>
      </c>
      <c r="U2214" t="s">
        <v>146</v>
      </c>
      <c r="V2214">
        <v>22</v>
      </c>
      <c r="W2214">
        <v>0</v>
      </c>
      <c r="X2214">
        <v>0</v>
      </c>
      <c r="Y2214">
        <v>1</v>
      </c>
      <c r="Z2214" t="s">
        <v>309</v>
      </c>
      <c r="AA2214">
        <v>0</v>
      </c>
      <c r="AB2214">
        <v>2</v>
      </c>
      <c r="AC2214">
        <v>0</v>
      </c>
      <c r="AD2214" t="s">
        <v>310</v>
      </c>
      <c r="AE2214" t="s">
        <v>310</v>
      </c>
      <c r="AF2214">
        <v>0</v>
      </c>
      <c r="AG2214" t="s">
        <v>310</v>
      </c>
      <c r="AH2214" s="1">
        <v>45980</v>
      </c>
      <c r="AI2214" s="1" t="s">
        <v>4341</v>
      </c>
    </row>
    <row r="2215" spans="1:35" x14ac:dyDescent="0.3">
      <c r="A2215">
        <v>28052008</v>
      </c>
      <c r="B2215" t="s">
        <v>4851</v>
      </c>
      <c r="C2215" s="1">
        <v>45176</v>
      </c>
      <c r="D2215" s="1">
        <v>45202</v>
      </c>
      <c r="E2215" s="1">
        <v>45258</v>
      </c>
      <c r="F2215" s="2">
        <v>45258.458333333336</v>
      </c>
      <c r="G2215" t="s">
        <v>306</v>
      </c>
      <c r="H2215" t="s">
        <v>235</v>
      </c>
      <c r="I2215" t="s">
        <v>146</v>
      </c>
      <c r="J2215" t="s">
        <v>6</v>
      </c>
      <c r="K2215" t="s">
        <v>307</v>
      </c>
      <c r="L2215">
        <v>24000</v>
      </c>
      <c r="M2215" t="s">
        <v>309</v>
      </c>
      <c r="N2215" t="s">
        <v>25</v>
      </c>
      <c r="O2215">
        <v>500</v>
      </c>
      <c r="P2215" t="s">
        <v>308</v>
      </c>
      <c r="Q2215">
        <v>1</v>
      </c>
      <c r="R2215" t="s">
        <v>309</v>
      </c>
      <c r="S2215">
        <v>0</v>
      </c>
      <c r="T2215" t="s">
        <v>310</v>
      </c>
      <c r="U2215" t="s">
        <v>146</v>
      </c>
      <c r="V2215">
        <v>26</v>
      </c>
      <c r="W2215">
        <v>56</v>
      </c>
      <c r="X2215">
        <v>82</v>
      </c>
      <c r="Y2215">
        <v>1</v>
      </c>
      <c r="Z2215" t="s">
        <v>309</v>
      </c>
      <c r="AA2215">
        <v>1</v>
      </c>
      <c r="AB2215">
        <v>2</v>
      </c>
      <c r="AC2215">
        <v>0</v>
      </c>
      <c r="AD2215" t="s">
        <v>310</v>
      </c>
      <c r="AE2215" t="s">
        <v>310</v>
      </c>
      <c r="AF2215">
        <v>0</v>
      </c>
      <c r="AG2215" t="s">
        <v>310</v>
      </c>
      <c r="AH2215" s="1">
        <v>45980</v>
      </c>
      <c r="AI2215" s="1" t="s">
        <v>4653</v>
      </c>
    </row>
    <row r="2216" spans="1:35" x14ac:dyDescent="0.3">
      <c r="A2216">
        <v>28056476</v>
      </c>
      <c r="B2216" t="s">
        <v>4851</v>
      </c>
      <c r="C2216" s="1">
        <v>45176</v>
      </c>
      <c r="D2216" s="1">
        <v>45191</v>
      </c>
      <c r="E2216" s="1">
        <v>45420</v>
      </c>
      <c r="F2216" s="2">
        <v>45420.043506828704</v>
      </c>
      <c r="G2216" t="s">
        <v>306</v>
      </c>
      <c r="H2216" t="s">
        <v>235</v>
      </c>
      <c r="I2216" t="s">
        <v>146</v>
      </c>
      <c r="J2216" t="s">
        <v>6</v>
      </c>
      <c r="K2216" t="s">
        <v>307</v>
      </c>
      <c r="L2216">
        <v>300000</v>
      </c>
      <c r="M2216" t="s">
        <v>309</v>
      </c>
      <c r="N2216" t="s">
        <v>25</v>
      </c>
      <c r="O2216">
        <v>500</v>
      </c>
      <c r="P2216" t="s">
        <v>4573</v>
      </c>
      <c r="Q2216">
        <v>0</v>
      </c>
      <c r="R2216" t="s">
        <v>310</v>
      </c>
      <c r="S2216">
        <v>0</v>
      </c>
      <c r="T2216" t="s">
        <v>310</v>
      </c>
      <c r="U2216" t="s">
        <v>146</v>
      </c>
      <c r="V2216">
        <v>15</v>
      </c>
      <c r="W2216">
        <v>0</v>
      </c>
      <c r="X2216">
        <v>0</v>
      </c>
      <c r="Y2216">
        <v>0</v>
      </c>
      <c r="Z2216" t="s">
        <v>310</v>
      </c>
      <c r="AA2216">
        <v>0</v>
      </c>
      <c r="AB2216">
        <v>0</v>
      </c>
      <c r="AC2216">
        <v>0</v>
      </c>
      <c r="AD2216" t="s">
        <v>310</v>
      </c>
      <c r="AE2216" t="s">
        <v>310</v>
      </c>
      <c r="AF2216">
        <v>0</v>
      </c>
      <c r="AG2216" t="s">
        <v>310</v>
      </c>
      <c r="AH2216" s="1">
        <v>45980</v>
      </c>
      <c r="AI2216" s="1" t="s">
        <v>4653</v>
      </c>
    </row>
    <row r="2217" spans="1:35" x14ac:dyDescent="0.3">
      <c r="A2217">
        <v>28056756</v>
      </c>
      <c r="B2217" t="s">
        <v>4851</v>
      </c>
      <c r="C2217" s="1">
        <v>45176</v>
      </c>
      <c r="D2217" s="1">
        <v>45197</v>
      </c>
      <c r="E2217" s="1">
        <v>45259</v>
      </c>
      <c r="F2217" s="2">
        <v>45259.458333333336</v>
      </c>
      <c r="G2217" t="s">
        <v>306</v>
      </c>
      <c r="H2217" t="s">
        <v>235</v>
      </c>
      <c r="I2217" t="s">
        <v>146</v>
      </c>
      <c r="J2217" t="s">
        <v>6</v>
      </c>
      <c r="K2217" t="s">
        <v>307</v>
      </c>
      <c r="L2217">
        <v>2310404</v>
      </c>
      <c r="M2217" t="s">
        <v>309</v>
      </c>
      <c r="N2217" t="s">
        <v>25</v>
      </c>
      <c r="O2217">
        <v>500</v>
      </c>
      <c r="P2217" t="s">
        <v>308</v>
      </c>
      <c r="Q2217">
        <v>1</v>
      </c>
      <c r="R2217" t="s">
        <v>309</v>
      </c>
      <c r="S2217">
        <v>1</v>
      </c>
      <c r="T2217" t="s">
        <v>309</v>
      </c>
      <c r="U2217">
        <v>2310404</v>
      </c>
      <c r="V2217">
        <v>21</v>
      </c>
      <c r="W2217">
        <v>62</v>
      </c>
      <c r="X2217">
        <v>83</v>
      </c>
      <c r="Y2217">
        <v>1</v>
      </c>
      <c r="Z2217" t="s">
        <v>309</v>
      </c>
      <c r="AA2217">
        <v>1</v>
      </c>
      <c r="AB2217">
        <v>1</v>
      </c>
      <c r="AC2217">
        <v>0</v>
      </c>
      <c r="AD2217" t="s">
        <v>310</v>
      </c>
      <c r="AE2217" t="s">
        <v>310</v>
      </c>
      <c r="AF2217">
        <v>0</v>
      </c>
      <c r="AG2217" t="s">
        <v>310</v>
      </c>
      <c r="AH2217" s="1">
        <v>45980</v>
      </c>
      <c r="AI2217" s="1" t="s">
        <v>4340</v>
      </c>
    </row>
    <row r="2218" spans="1:35" x14ac:dyDescent="0.3">
      <c r="A2218">
        <v>28068852</v>
      </c>
      <c r="B2218" t="s">
        <v>4851</v>
      </c>
      <c r="C2218" s="1">
        <v>45180</v>
      </c>
      <c r="D2218" s="1">
        <v>45208</v>
      </c>
      <c r="E2218" s="1">
        <v>45330</v>
      </c>
      <c r="F2218" s="2">
        <v>45330.458333333336</v>
      </c>
      <c r="G2218" t="s">
        <v>306</v>
      </c>
      <c r="H2218" t="s">
        <v>235</v>
      </c>
      <c r="I2218" t="s">
        <v>146</v>
      </c>
      <c r="J2218" t="s">
        <v>6</v>
      </c>
      <c r="K2218" t="s">
        <v>307</v>
      </c>
      <c r="L2218">
        <v>2400000</v>
      </c>
      <c r="M2218" t="s">
        <v>309</v>
      </c>
      <c r="N2218" t="s">
        <v>25</v>
      </c>
      <c r="O2218">
        <v>500</v>
      </c>
      <c r="P2218" t="s">
        <v>308</v>
      </c>
      <c r="Q2218">
        <v>1</v>
      </c>
      <c r="R2218" t="s">
        <v>309</v>
      </c>
      <c r="S2218">
        <v>0</v>
      </c>
      <c r="T2218" t="s">
        <v>310</v>
      </c>
      <c r="U2218" t="s">
        <v>146</v>
      </c>
      <c r="V2218">
        <v>28</v>
      </c>
      <c r="W2218">
        <v>122</v>
      </c>
      <c r="X2218">
        <v>150</v>
      </c>
      <c r="Y2218">
        <v>1</v>
      </c>
      <c r="Z2218" t="s">
        <v>309</v>
      </c>
      <c r="AA2218">
        <v>1</v>
      </c>
      <c r="AB2218">
        <v>2</v>
      </c>
      <c r="AC2218">
        <v>0</v>
      </c>
      <c r="AD2218" t="s">
        <v>310</v>
      </c>
      <c r="AE2218" t="s">
        <v>310</v>
      </c>
      <c r="AF2218">
        <v>0</v>
      </c>
      <c r="AG2218" t="s">
        <v>310</v>
      </c>
      <c r="AH2218" s="1">
        <v>45980</v>
      </c>
      <c r="AI2218" s="1" t="s">
        <v>4340</v>
      </c>
    </row>
    <row r="2219" spans="1:35" x14ac:dyDescent="0.3">
      <c r="A2219">
        <v>28068254</v>
      </c>
      <c r="B2219" t="s">
        <v>4851</v>
      </c>
      <c r="C2219" s="1">
        <v>45180</v>
      </c>
      <c r="D2219" s="1">
        <v>45215</v>
      </c>
      <c r="E2219" s="1">
        <v>45274</v>
      </c>
      <c r="F2219" s="2">
        <v>45274.458333333336</v>
      </c>
      <c r="G2219" t="s">
        <v>306</v>
      </c>
      <c r="H2219" t="s">
        <v>235</v>
      </c>
      <c r="I2219" t="s">
        <v>146</v>
      </c>
      <c r="J2219" t="s">
        <v>6</v>
      </c>
      <c r="K2219" t="s">
        <v>307</v>
      </c>
      <c r="L2219">
        <v>2400000</v>
      </c>
      <c r="M2219" t="s">
        <v>309</v>
      </c>
      <c r="N2219" t="s">
        <v>25</v>
      </c>
      <c r="O2219">
        <v>500</v>
      </c>
      <c r="P2219" t="s">
        <v>308</v>
      </c>
      <c r="Q2219">
        <v>1</v>
      </c>
      <c r="R2219" t="s">
        <v>309</v>
      </c>
      <c r="S2219">
        <v>0</v>
      </c>
      <c r="T2219" t="s">
        <v>310</v>
      </c>
      <c r="U2219" t="s">
        <v>146</v>
      </c>
      <c r="V2219">
        <v>35</v>
      </c>
      <c r="W2219">
        <v>59</v>
      </c>
      <c r="X2219">
        <v>94</v>
      </c>
      <c r="Y2219">
        <v>1</v>
      </c>
      <c r="Z2219" t="s">
        <v>309</v>
      </c>
      <c r="AA2219">
        <v>1</v>
      </c>
      <c r="AB2219">
        <v>4</v>
      </c>
      <c r="AC2219">
        <v>0</v>
      </c>
      <c r="AD2219" t="s">
        <v>310</v>
      </c>
      <c r="AE2219" t="s">
        <v>310</v>
      </c>
      <c r="AF2219">
        <v>0</v>
      </c>
      <c r="AG2219" t="s">
        <v>310</v>
      </c>
      <c r="AH2219" s="1">
        <v>45980</v>
      </c>
      <c r="AI2219" s="1" t="s">
        <v>4340</v>
      </c>
    </row>
    <row r="2220" spans="1:35" x14ac:dyDescent="0.3">
      <c r="A2220">
        <v>28066245</v>
      </c>
      <c r="B2220" t="s">
        <v>4851</v>
      </c>
      <c r="C2220" s="1">
        <v>45179</v>
      </c>
      <c r="D2220" s="1">
        <v>45195</v>
      </c>
      <c r="E2220" s="1">
        <v>45420</v>
      </c>
      <c r="F2220" s="2">
        <v>45420.035416805556</v>
      </c>
      <c r="G2220" t="s">
        <v>314</v>
      </c>
      <c r="H2220" t="s">
        <v>235</v>
      </c>
      <c r="I2220" t="s">
        <v>146</v>
      </c>
      <c r="J2220" t="s">
        <v>6</v>
      </c>
      <c r="K2220" t="s">
        <v>307</v>
      </c>
      <c r="L2220">
        <v>60000</v>
      </c>
      <c r="M2220" t="s">
        <v>309</v>
      </c>
      <c r="N2220" t="s">
        <v>25</v>
      </c>
      <c r="O2220">
        <v>500</v>
      </c>
      <c r="P2220" t="s">
        <v>4573</v>
      </c>
      <c r="Q2220">
        <v>0</v>
      </c>
      <c r="R2220" t="s">
        <v>310</v>
      </c>
      <c r="S2220">
        <v>0</v>
      </c>
      <c r="T2220" t="s">
        <v>310</v>
      </c>
      <c r="U2220" t="s">
        <v>146</v>
      </c>
      <c r="V2220">
        <v>16</v>
      </c>
      <c r="W2220">
        <v>0</v>
      </c>
      <c r="X2220">
        <v>0</v>
      </c>
      <c r="Y2220">
        <v>1</v>
      </c>
      <c r="Z2220" t="s">
        <v>309</v>
      </c>
      <c r="AA2220">
        <v>0</v>
      </c>
      <c r="AB2220">
        <v>2</v>
      </c>
      <c r="AC2220">
        <v>0</v>
      </c>
      <c r="AD2220" t="s">
        <v>310</v>
      </c>
      <c r="AE2220" t="s">
        <v>310</v>
      </c>
      <c r="AF2220">
        <v>1</v>
      </c>
      <c r="AG2220" t="s">
        <v>309</v>
      </c>
      <c r="AH2220" s="1">
        <v>45980</v>
      </c>
      <c r="AI2220" s="1" t="s">
        <v>4653</v>
      </c>
    </row>
    <row r="2221" spans="1:35" x14ac:dyDescent="0.3">
      <c r="A2221">
        <v>28067452</v>
      </c>
      <c r="B2221" t="s">
        <v>4851</v>
      </c>
      <c r="C2221" s="1">
        <v>45180</v>
      </c>
      <c r="D2221" s="1">
        <v>45215</v>
      </c>
      <c r="E2221" s="1">
        <v>45384</v>
      </c>
      <c r="F2221" s="2">
        <v>45384.458333333336</v>
      </c>
      <c r="G2221" t="s">
        <v>306</v>
      </c>
      <c r="H2221" t="s">
        <v>235</v>
      </c>
      <c r="I2221" t="s">
        <v>146</v>
      </c>
      <c r="J2221" t="s">
        <v>6</v>
      </c>
      <c r="K2221" t="s">
        <v>307</v>
      </c>
      <c r="L2221">
        <v>14000000</v>
      </c>
      <c r="M2221" t="s">
        <v>309</v>
      </c>
      <c r="N2221" t="s">
        <v>25</v>
      </c>
      <c r="O2221">
        <v>500</v>
      </c>
      <c r="P2221" t="s">
        <v>308</v>
      </c>
      <c r="Q2221">
        <v>1</v>
      </c>
      <c r="R2221" t="s">
        <v>309</v>
      </c>
      <c r="S2221">
        <v>0</v>
      </c>
      <c r="T2221" t="s">
        <v>310</v>
      </c>
      <c r="U2221" t="s">
        <v>146</v>
      </c>
      <c r="V2221">
        <v>35</v>
      </c>
      <c r="W2221">
        <v>169</v>
      </c>
      <c r="X2221">
        <v>204</v>
      </c>
      <c r="Y2221">
        <v>1</v>
      </c>
      <c r="Z2221" t="s">
        <v>309</v>
      </c>
      <c r="AA2221">
        <v>1</v>
      </c>
      <c r="AB2221">
        <v>4</v>
      </c>
      <c r="AC2221">
        <v>0</v>
      </c>
      <c r="AD2221" t="s">
        <v>310</v>
      </c>
      <c r="AE2221" t="s">
        <v>310</v>
      </c>
      <c r="AF2221">
        <v>0</v>
      </c>
      <c r="AG2221" t="s">
        <v>310</v>
      </c>
      <c r="AH2221" s="1">
        <v>45980</v>
      </c>
      <c r="AI2221" s="1" t="s">
        <v>4340</v>
      </c>
    </row>
    <row r="2222" spans="1:35" x14ac:dyDescent="0.3">
      <c r="A2222">
        <v>28059002</v>
      </c>
      <c r="B2222" t="s">
        <v>4851</v>
      </c>
      <c r="C2222" s="1">
        <v>45177</v>
      </c>
      <c r="D2222" s="1">
        <v>45204</v>
      </c>
      <c r="E2222" s="1">
        <v>45628</v>
      </c>
      <c r="F2222" s="2">
        <v>45628.011069456021</v>
      </c>
      <c r="G2222" t="s">
        <v>306</v>
      </c>
      <c r="H2222" t="s">
        <v>235</v>
      </c>
      <c r="I2222" t="s">
        <v>146</v>
      </c>
      <c r="J2222" t="s">
        <v>6</v>
      </c>
      <c r="K2222" t="s">
        <v>307</v>
      </c>
      <c r="L2222">
        <v>300000</v>
      </c>
      <c r="M2222" t="s">
        <v>309</v>
      </c>
      <c r="N2222" t="s">
        <v>25</v>
      </c>
      <c r="O2222">
        <v>500</v>
      </c>
      <c r="P2222" t="s">
        <v>4573</v>
      </c>
      <c r="Q2222">
        <v>0</v>
      </c>
      <c r="R2222" t="s">
        <v>310</v>
      </c>
      <c r="S2222">
        <v>0</v>
      </c>
      <c r="T2222" t="s">
        <v>310</v>
      </c>
      <c r="U2222" t="s">
        <v>146</v>
      </c>
      <c r="V2222">
        <v>27</v>
      </c>
      <c r="W2222">
        <v>0</v>
      </c>
      <c r="X2222">
        <v>0</v>
      </c>
      <c r="Y2222">
        <v>1</v>
      </c>
      <c r="Z2222" t="s">
        <v>309</v>
      </c>
      <c r="AA2222">
        <v>0</v>
      </c>
      <c r="AB2222">
        <v>1</v>
      </c>
      <c r="AC2222">
        <v>0</v>
      </c>
      <c r="AD2222" t="s">
        <v>310</v>
      </c>
      <c r="AE2222" t="s">
        <v>310</v>
      </c>
      <c r="AF2222">
        <v>0</v>
      </c>
      <c r="AG2222" t="s">
        <v>310</v>
      </c>
      <c r="AH2222" s="1">
        <v>45980</v>
      </c>
      <c r="AI2222" s="1" t="s">
        <v>4653</v>
      </c>
    </row>
    <row r="2223" spans="1:35" x14ac:dyDescent="0.3">
      <c r="A2223">
        <v>27788386</v>
      </c>
      <c r="B2223" t="s">
        <v>4851</v>
      </c>
      <c r="C2223" s="1">
        <v>45135</v>
      </c>
      <c r="D2223" s="1">
        <v>45142</v>
      </c>
      <c r="E2223" s="1" t="s">
        <v>146</v>
      </c>
      <c r="F2223" s="2" t="s">
        <v>146</v>
      </c>
      <c r="G2223" t="s">
        <v>306</v>
      </c>
      <c r="H2223" t="s">
        <v>235</v>
      </c>
      <c r="I2223" t="s">
        <v>146</v>
      </c>
      <c r="J2223" t="s">
        <v>6</v>
      </c>
      <c r="K2223" t="s">
        <v>307</v>
      </c>
      <c r="L2223">
        <v>2400000</v>
      </c>
      <c r="M2223" t="s">
        <v>309</v>
      </c>
      <c r="N2223" t="s">
        <v>25</v>
      </c>
      <c r="O2223">
        <v>500</v>
      </c>
      <c r="P2223" t="s">
        <v>315</v>
      </c>
      <c r="Q2223">
        <v>0</v>
      </c>
      <c r="R2223" t="s">
        <v>310</v>
      </c>
      <c r="S2223">
        <v>0</v>
      </c>
      <c r="T2223" t="s">
        <v>310</v>
      </c>
      <c r="U2223" t="s">
        <v>146</v>
      </c>
      <c r="V2223">
        <v>7</v>
      </c>
      <c r="W2223">
        <v>0</v>
      </c>
      <c r="X2223">
        <v>0</v>
      </c>
      <c r="Y2223">
        <v>0</v>
      </c>
      <c r="Z2223" t="s">
        <v>310</v>
      </c>
      <c r="AA2223">
        <v>0</v>
      </c>
      <c r="AB2223">
        <v>0</v>
      </c>
      <c r="AC2223">
        <v>0</v>
      </c>
      <c r="AD2223" t="s">
        <v>310</v>
      </c>
      <c r="AE2223" t="s">
        <v>310</v>
      </c>
      <c r="AF2223">
        <v>0</v>
      </c>
      <c r="AG2223" t="s">
        <v>310</v>
      </c>
      <c r="AH2223" s="1">
        <v>45980</v>
      </c>
      <c r="AI2223" s="1" t="s">
        <v>4340</v>
      </c>
    </row>
    <row r="2224" spans="1:35" x14ac:dyDescent="0.3">
      <c r="A2224">
        <v>27799059</v>
      </c>
      <c r="B2224" t="s">
        <v>4851</v>
      </c>
      <c r="C2224" s="1">
        <v>45138</v>
      </c>
      <c r="D2224" s="1">
        <v>45154</v>
      </c>
      <c r="E2224" s="1">
        <v>45186</v>
      </c>
      <c r="F2224" s="2">
        <v>45186.5</v>
      </c>
      <c r="G2224" t="s">
        <v>306</v>
      </c>
      <c r="H2224" t="s">
        <v>235</v>
      </c>
      <c r="I2224" t="s">
        <v>146</v>
      </c>
      <c r="J2224" t="s">
        <v>6</v>
      </c>
      <c r="K2224" t="s">
        <v>307</v>
      </c>
      <c r="L2224">
        <v>6953548</v>
      </c>
      <c r="M2224" t="s">
        <v>309</v>
      </c>
      <c r="N2224" t="s">
        <v>25</v>
      </c>
      <c r="O2224">
        <v>500</v>
      </c>
      <c r="P2224" t="s">
        <v>308</v>
      </c>
      <c r="Q2224">
        <v>1</v>
      </c>
      <c r="R2224" t="s">
        <v>309</v>
      </c>
      <c r="S2224">
        <v>1</v>
      </c>
      <c r="T2224" t="s">
        <v>309</v>
      </c>
      <c r="U2224">
        <v>6953548</v>
      </c>
      <c r="V2224">
        <v>16</v>
      </c>
      <c r="W2224">
        <v>32</v>
      </c>
      <c r="X2224">
        <v>48</v>
      </c>
      <c r="Y2224">
        <v>1</v>
      </c>
      <c r="Z2224" t="s">
        <v>309</v>
      </c>
      <c r="AA2224">
        <v>1</v>
      </c>
      <c r="AB2224">
        <v>2</v>
      </c>
      <c r="AC2224">
        <v>0</v>
      </c>
      <c r="AD2224" t="s">
        <v>310</v>
      </c>
      <c r="AE2224" t="s">
        <v>310</v>
      </c>
      <c r="AF2224">
        <v>0</v>
      </c>
      <c r="AG2224" t="s">
        <v>310</v>
      </c>
      <c r="AH2224" s="1">
        <v>45980</v>
      </c>
      <c r="AI2224" s="1" t="s">
        <v>4340</v>
      </c>
    </row>
    <row r="2225" spans="1:35" x14ac:dyDescent="0.3">
      <c r="A2225">
        <v>27765402</v>
      </c>
      <c r="B2225" t="s">
        <v>4851</v>
      </c>
      <c r="C2225" s="1">
        <v>45133</v>
      </c>
      <c r="D2225" s="1">
        <v>45149</v>
      </c>
      <c r="E2225" s="1">
        <v>45333</v>
      </c>
      <c r="F2225" s="2">
        <v>45333.458333333336</v>
      </c>
      <c r="G2225" t="s">
        <v>306</v>
      </c>
      <c r="H2225" t="s">
        <v>235</v>
      </c>
      <c r="I2225" t="s">
        <v>146</v>
      </c>
      <c r="J2225" t="s">
        <v>6</v>
      </c>
      <c r="K2225" t="s">
        <v>307</v>
      </c>
      <c r="L2225">
        <v>600000</v>
      </c>
      <c r="M2225" t="s">
        <v>309</v>
      </c>
      <c r="N2225" t="s">
        <v>25</v>
      </c>
      <c r="O2225">
        <v>500</v>
      </c>
      <c r="P2225" t="s">
        <v>308</v>
      </c>
      <c r="Q2225">
        <v>1</v>
      </c>
      <c r="R2225" t="s">
        <v>309</v>
      </c>
      <c r="S2225">
        <v>0</v>
      </c>
      <c r="T2225" t="s">
        <v>310</v>
      </c>
      <c r="U2225" t="s">
        <v>146</v>
      </c>
      <c r="V2225">
        <v>16</v>
      </c>
      <c r="W2225">
        <v>184</v>
      </c>
      <c r="X2225">
        <v>200</v>
      </c>
      <c r="Y2225">
        <v>1</v>
      </c>
      <c r="Z2225" t="s">
        <v>309</v>
      </c>
      <c r="AA2225">
        <v>1</v>
      </c>
      <c r="AB2225">
        <v>1</v>
      </c>
      <c r="AC2225">
        <v>0</v>
      </c>
      <c r="AD2225" t="s">
        <v>310</v>
      </c>
      <c r="AE2225" t="s">
        <v>310</v>
      </c>
      <c r="AF2225">
        <v>0</v>
      </c>
      <c r="AG2225" t="s">
        <v>310</v>
      </c>
      <c r="AH2225" s="1">
        <v>45980</v>
      </c>
      <c r="AI2225" s="1" t="s">
        <v>4341</v>
      </c>
    </row>
    <row r="2226" spans="1:35" x14ac:dyDescent="0.3">
      <c r="A2226">
        <v>27772836</v>
      </c>
      <c r="B2226" t="s">
        <v>4851</v>
      </c>
      <c r="C2226" s="1">
        <v>45133</v>
      </c>
      <c r="D2226" s="1">
        <v>45155</v>
      </c>
      <c r="E2226" s="1">
        <v>45249</v>
      </c>
      <c r="F2226" s="2">
        <v>45249.458333333336</v>
      </c>
      <c r="G2226" t="s">
        <v>306</v>
      </c>
      <c r="H2226" t="s">
        <v>235</v>
      </c>
      <c r="I2226" t="s">
        <v>146</v>
      </c>
      <c r="J2226" t="s">
        <v>6</v>
      </c>
      <c r="K2226" t="s">
        <v>307</v>
      </c>
      <c r="L2226">
        <v>2400000</v>
      </c>
      <c r="M2226" t="s">
        <v>309</v>
      </c>
      <c r="N2226" t="s">
        <v>25</v>
      </c>
      <c r="O2226">
        <v>500</v>
      </c>
      <c r="P2226" t="s">
        <v>308</v>
      </c>
      <c r="Q2226">
        <v>1</v>
      </c>
      <c r="R2226" t="s">
        <v>309</v>
      </c>
      <c r="S2226">
        <v>0</v>
      </c>
      <c r="T2226" t="s">
        <v>310</v>
      </c>
      <c r="U2226" t="s">
        <v>146</v>
      </c>
      <c r="V2226">
        <v>22</v>
      </c>
      <c r="W2226">
        <v>94</v>
      </c>
      <c r="X2226">
        <v>116</v>
      </c>
      <c r="Y2226">
        <v>1</v>
      </c>
      <c r="Z2226" t="s">
        <v>309</v>
      </c>
      <c r="AA2226">
        <v>1</v>
      </c>
      <c r="AB2226">
        <v>1</v>
      </c>
      <c r="AC2226">
        <v>0</v>
      </c>
      <c r="AD2226" t="s">
        <v>310</v>
      </c>
      <c r="AE2226" t="s">
        <v>310</v>
      </c>
      <c r="AF2226">
        <v>0</v>
      </c>
      <c r="AG2226" t="s">
        <v>310</v>
      </c>
      <c r="AH2226" s="1">
        <v>45980</v>
      </c>
      <c r="AI2226" s="1" t="s">
        <v>4340</v>
      </c>
    </row>
    <row r="2227" spans="1:35" x14ac:dyDescent="0.3">
      <c r="A2227">
        <v>27774104</v>
      </c>
      <c r="B2227" t="s">
        <v>4851</v>
      </c>
      <c r="C2227" s="1">
        <v>45134</v>
      </c>
      <c r="D2227" s="1">
        <v>45152</v>
      </c>
      <c r="E2227" s="1">
        <v>45302</v>
      </c>
      <c r="F2227" s="2">
        <v>45302.458333333336</v>
      </c>
      <c r="G2227" t="s">
        <v>306</v>
      </c>
      <c r="H2227" t="s">
        <v>235</v>
      </c>
      <c r="I2227" t="s">
        <v>146</v>
      </c>
      <c r="J2227" t="s">
        <v>6</v>
      </c>
      <c r="K2227" t="s">
        <v>307</v>
      </c>
      <c r="L2227">
        <v>600000</v>
      </c>
      <c r="M2227" t="s">
        <v>309</v>
      </c>
      <c r="N2227" t="s">
        <v>25</v>
      </c>
      <c r="O2227">
        <v>500</v>
      </c>
      <c r="P2227" t="s">
        <v>308</v>
      </c>
      <c r="Q2227">
        <v>1</v>
      </c>
      <c r="R2227" t="s">
        <v>309</v>
      </c>
      <c r="S2227">
        <v>0</v>
      </c>
      <c r="T2227" t="s">
        <v>310</v>
      </c>
      <c r="U2227" t="s">
        <v>146</v>
      </c>
      <c r="V2227">
        <v>18</v>
      </c>
      <c r="W2227">
        <v>150</v>
      </c>
      <c r="X2227">
        <v>168</v>
      </c>
      <c r="Y2227">
        <v>1</v>
      </c>
      <c r="Z2227" t="s">
        <v>309</v>
      </c>
      <c r="AA2227">
        <v>1</v>
      </c>
      <c r="AB2227">
        <v>2</v>
      </c>
      <c r="AC2227">
        <v>0</v>
      </c>
      <c r="AD2227" t="s">
        <v>310</v>
      </c>
      <c r="AE2227" t="s">
        <v>310</v>
      </c>
      <c r="AF2227">
        <v>0</v>
      </c>
      <c r="AG2227" t="s">
        <v>310</v>
      </c>
      <c r="AH2227" s="1">
        <v>45980</v>
      </c>
      <c r="AI2227" s="1" t="s">
        <v>4341</v>
      </c>
    </row>
    <row r="2228" spans="1:35" x14ac:dyDescent="0.3">
      <c r="A2228">
        <v>27775147</v>
      </c>
      <c r="B2228" t="s">
        <v>4851</v>
      </c>
      <c r="C2228" s="1">
        <v>45134</v>
      </c>
      <c r="D2228" s="1">
        <v>45181</v>
      </c>
      <c r="E2228" s="1">
        <v>45302</v>
      </c>
      <c r="F2228" s="2">
        <v>45302.766847523148</v>
      </c>
      <c r="G2228" t="s">
        <v>306</v>
      </c>
      <c r="H2228" t="s">
        <v>235</v>
      </c>
      <c r="I2228" t="s">
        <v>146</v>
      </c>
      <c r="J2228" t="s">
        <v>6</v>
      </c>
      <c r="K2228" t="s">
        <v>307</v>
      </c>
      <c r="L2228">
        <v>2400000</v>
      </c>
      <c r="M2228" t="s">
        <v>309</v>
      </c>
      <c r="N2228" t="s">
        <v>25</v>
      </c>
      <c r="O2228">
        <v>500</v>
      </c>
      <c r="P2228" t="s">
        <v>4573</v>
      </c>
      <c r="Q2228">
        <v>0</v>
      </c>
      <c r="R2228" t="s">
        <v>310</v>
      </c>
      <c r="S2228">
        <v>0</v>
      </c>
      <c r="T2228" t="s">
        <v>310</v>
      </c>
      <c r="U2228" t="s">
        <v>146</v>
      </c>
      <c r="V2228">
        <v>47</v>
      </c>
      <c r="W2228">
        <v>0</v>
      </c>
      <c r="X2228">
        <v>0</v>
      </c>
      <c r="Y2228">
        <v>1</v>
      </c>
      <c r="Z2228" t="s">
        <v>309</v>
      </c>
      <c r="AA2228">
        <v>0</v>
      </c>
      <c r="AB2228">
        <v>1</v>
      </c>
      <c r="AC2228">
        <v>0</v>
      </c>
      <c r="AD2228" t="s">
        <v>310</v>
      </c>
      <c r="AE2228" t="s">
        <v>310</v>
      </c>
      <c r="AF2228">
        <v>0</v>
      </c>
      <c r="AG2228" t="s">
        <v>310</v>
      </c>
      <c r="AH2228" s="1">
        <v>45980</v>
      </c>
      <c r="AI2228" s="1" t="s">
        <v>4340</v>
      </c>
    </row>
    <row r="2229" spans="1:35" x14ac:dyDescent="0.3">
      <c r="A2229">
        <v>27773098</v>
      </c>
      <c r="B2229" t="s">
        <v>4851</v>
      </c>
      <c r="C2229" s="1">
        <v>45133</v>
      </c>
      <c r="D2229" s="1">
        <v>45160</v>
      </c>
      <c r="E2229" s="1">
        <v>45210</v>
      </c>
      <c r="F2229" s="2">
        <v>45210.458333333336</v>
      </c>
      <c r="G2229" t="s">
        <v>306</v>
      </c>
      <c r="H2229" t="s">
        <v>235</v>
      </c>
      <c r="I2229" t="s">
        <v>146</v>
      </c>
      <c r="J2229" t="s">
        <v>6</v>
      </c>
      <c r="K2229" t="s">
        <v>307</v>
      </c>
      <c r="L2229">
        <v>3447716</v>
      </c>
      <c r="M2229" t="s">
        <v>309</v>
      </c>
      <c r="N2229" t="s">
        <v>25</v>
      </c>
      <c r="O2229">
        <v>500</v>
      </c>
      <c r="P2229" t="s">
        <v>308</v>
      </c>
      <c r="Q2229">
        <v>1</v>
      </c>
      <c r="R2229" t="s">
        <v>309</v>
      </c>
      <c r="S2229">
        <v>1</v>
      </c>
      <c r="T2229" t="s">
        <v>309</v>
      </c>
      <c r="U2229">
        <v>3447716</v>
      </c>
      <c r="V2229">
        <v>27</v>
      </c>
      <c r="W2229">
        <v>50</v>
      </c>
      <c r="X2229">
        <v>77</v>
      </c>
      <c r="Y2229">
        <v>1</v>
      </c>
      <c r="Z2229" t="s">
        <v>309</v>
      </c>
      <c r="AA2229">
        <v>1</v>
      </c>
      <c r="AB2229">
        <v>1</v>
      </c>
      <c r="AC2229">
        <v>0</v>
      </c>
      <c r="AD2229" t="s">
        <v>310</v>
      </c>
      <c r="AE2229" t="s">
        <v>310</v>
      </c>
      <c r="AF2229">
        <v>0</v>
      </c>
      <c r="AG2229" t="s">
        <v>310</v>
      </c>
      <c r="AH2229" s="1">
        <v>45980</v>
      </c>
      <c r="AI2229" s="1" t="s">
        <v>4340</v>
      </c>
    </row>
    <row r="2230" spans="1:35" x14ac:dyDescent="0.3">
      <c r="A2230">
        <v>27783180</v>
      </c>
      <c r="B2230" t="s">
        <v>4851</v>
      </c>
      <c r="C2230" s="1">
        <v>45134</v>
      </c>
      <c r="D2230" s="1">
        <v>45162</v>
      </c>
      <c r="E2230" s="1">
        <v>45229</v>
      </c>
      <c r="F2230" s="2">
        <v>45229.458333333336</v>
      </c>
      <c r="G2230" t="s">
        <v>306</v>
      </c>
      <c r="H2230" t="s">
        <v>235</v>
      </c>
      <c r="I2230" t="s">
        <v>146</v>
      </c>
      <c r="J2230" t="s">
        <v>6</v>
      </c>
      <c r="K2230" t="s">
        <v>307</v>
      </c>
      <c r="L2230">
        <v>2400000</v>
      </c>
      <c r="M2230" t="s">
        <v>309</v>
      </c>
      <c r="N2230" t="s">
        <v>25</v>
      </c>
      <c r="O2230">
        <v>500</v>
      </c>
      <c r="P2230" t="s">
        <v>308</v>
      </c>
      <c r="Q2230">
        <v>1</v>
      </c>
      <c r="R2230" t="s">
        <v>309</v>
      </c>
      <c r="S2230">
        <v>0</v>
      </c>
      <c r="T2230" t="s">
        <v>310</v>
      </c>
      <c r="U2230" t="s">
        <v>146</v>
      </c>
      <c r="V2230">
        <v>28</v>
      </c>
      <c r="W2230">
        <v>67</v>
      </c>
      <c r="X2230">
        <v>95</v>
      </c>
      <c r="Y2230">
        <v>1</v>
      </c>
      <c r="Z2230" t="s">
        <v>309</v>
      </c>
      <c r="AA2230">
        <v>1</v>
      </c>
      <c r="AB2230">
        <v>1</v>
      </c>
      <c r="AC2230">
        <v>0</v>
      </c>
      <c r="AD2230" t="s">
        <v>310</v>
      </c>
      <c r="AE2230" t="s">
        <v>310</v>
      </c>
      <c r="AF2230">
        <v>0</v>
      </c>
      <c r="AG2230" t="s">
        <v>310</v>
      </c>
      <c r="AH2230" s="1">
        <v>45980</v>
      </c>
      <c r="AI2230" s="1" t="s">
        <v>4340</v>
      </c>
    </row>
    <row r="2231" spans="1:35" x14ac:dyDescent="0.3">
      <c r="A2231">
        <v>27779472</v>
      </c>
      <c r="B2231" t="s">
        <v>4851</v>
      </c>
      <c r="C2231" s="1">
        <v>45134</v>
      </c>
      <c r="D2231" s="1">
        <v>45152</v>
      </c>
      <c r="E2231" s="1">
        <v>45404</v>
      </c>
      <c r="F2231" s="2">
        <v>45404.5</v>
      </c>
      <c r="G2231" t="s">
        <v>306</v>
      </c>
      <c r="H2231" t="s">
        <v>235</v>
      </c>
      <c r="I2231" t="s">
        <v>146</v>
      </c>
      <c r="J2231" t="s">
        <v>6</v>
      </c>
      <c r="K2231" t="s">
        <v>307</v>
      </c>
      <c r="L2231">
        <v>300000</v>
      </c>
      <c r="M2231" t="s">
        <v>309</v>
      </c>
      <c r="N2231" t="s">
        <v>25</v>
      </c>
      <c r="O2231">
        <v>500</v>
      </c>
      <c r="P2231" t="s">
        <v>308</v>
      </c>
      <c r="Q2231">
        <v>1</v>
      </c>
      <c r="R2231" t="s">
        <v>309</v>
      </c>
      <c r="S2231">
        <v>0</v>
      </c>
      <c r="T2231" t="s">
        <v>310</v>
      </c>
      <c r="U2231" t="s">
        <v>146</v>
      </c>
      <c r="V2231">
        <v>18</v>
      </c>
      <c r="W2231">
        <v>252</v>
      </c>
      <c r="X2231">
        <v>270</v>
      </c>
      <c r="Y2231">
        <v>1</v>
      </c>
      <c r="Z2231" t="s">
        <v>309</v>
      </c>
      <c r="AA2231">
        <v>1</v>
      </c>
      <c r="AB2231">
        <v>2</v>
      </c>
      <c r="AC2231">
        <v>0</v>
      </c>
      <c r="AD2231" t="s">
        <v>310</v>
      </c>
      <c r="AE2231" t="s">
        <v>310</v>
      </c>
      <c r="AF2231">
        <v>0</v>
      </c>
      <c r="AG2231" t="s">
        <v>310</v>
      </c>
      <c r="AH2231" s="1">
        <v>45980</v>
      </c>
      <c r="AI2231" s="1" t="s">
        <v>4653</v>
      </c>
    </row>
    <row r="2232" spans="1:35" x14ac:dyDescent="0.3">
      <c r="A2232">
        <v>27778092</v>
      </c>
      <c r="B2232" t="s">
        <v>4851</v>
      </c>
      <c r="C2232" s="1">
        <v>45134</v>
      </c>
      <c r="D2232" s="1">
        <v>45152</v>
      </c>
      <c r="E2232" s="1" t="s">
        <v>146</v>
      </c>
      <c r="F2232" s="2" t="s">
        <v>146</v>
      </c>
      <c r="G2232" t="s">
        <v>306</v>
      </c>
      <c r="H2232" t="s">
        <v>235</v>
      </c>
      <c r="I2232" t="s">
        <v>146</v>
      </c>
      <c r="J2232" t="s">
        <v>6</v>
      </c>
      <c r="K2232" t="s">
        <v>307</v>
      </c>
      <c r="L2232">
        <v>600000</v>
      </c>
      <c r="M2232" t="s">
        <v>309</v>
      </c>
      <c r="N2232" t="s">
        <v>25</v>
      </c>
      <c r="O2232">
        <v>500</v>
      </c>
      <c r="P2232" t="s">
        <v>315</v>
      </c>
      <c r="Q2232">
        <v>0</v>
      </c>
      <c r="R2232" t="s">
        <v>310</v>
      </c>
      <c r="S2232">
        <v>0</v>
      </c>
      <c r="T2232" t="s">
        <v>310</v>
      </c>
      <c r="U2232" t="s">
        <v>146</v>
      </c>
      <c r="V2232">
        <v>18</v>
      </c>
      <c r="W2232">
        <v>0</v>
      </c>
      <c r="X2232">
        <v>0</v>
      </c>
      <c r="Y2232">
        <v>1</v>
      </c>
      <c r="Z2232" t="s">
        <v>309</v>
      </c>
      <c r="AA2232">
        <v>0</v>
      </c>
      <c r="AB2232">
        <v>2</v>
      </c>
      <c r="AC2232">
        <v>0</v>
      </c>
      <c r="AD2232" t="s">
        <v>310</v>
      </c>
      <c r="AE2232" t="s">
        <v>310</v>
      </c>
      <c r="AF2232">
        <v>0</v>
      </c>
      <c r="AG2232" t="s">
        <v>310</v>
      </c>
      <c r="AH2232" s="1">
        <v>45980</v>
      </c>
      <c r="AI2232" s="1" t="s">
        <v>4341</v>
      </c>
    </row>
    <row r="2233" spans="1:35" x14ac:dyDescent="0.3">
      <c r="A2233">
        <v>27787919</v>
      </c>
      <c r="B2233" t="s">
        <v>4851</v>
      </c>
      <c r="C2233" s="1">
        <v>45135</v>
      </c>
      <c r="D2233" s="1">
        <v>45169</v>
      </c>
      <c r="E2233" s="1">
        <v>45231</v>
      </c>
      <c r="F2233" s="2">
        <v>45231.458333333336</v>
      </c>
      <c r="G2233" t="s">
        <v>306</v>
      </c>
      <c r="H2233" t="s">
        <v>235</v>
      </c>
      <c r="I2233" t="s">
        <v>146</v>
      </c>
      <c r="J2233" t="s">
        <v>6</v>
      </c>
      <c r="K2233" t="s">
        <v>307</v>
      </c>
      <c r="L2233">
        <v>3649778</v>
      </c>
      <c r="M2233" t="s">
        <v>309</v>
      </c>
      <c r="N2233" t="s">
        <v>25</v>
      </c>
      <c r="O2233">
        <v>500</v>
      </c>
      <c r="P2233" t="s">
        <v>308</v>
      </c>
      <c r="Q2233">
        <v>1</v>
      </c>
      <c r="R2233" t="s">
        <v>309</v>
      </c>
      <c r="S2233">
        <v>1</v>
      </c>
      <c r="T2233" t="s">
        <v>309</v>
      </c>
      <c r="U2233">
        <v>3649778</v>
      </c>
      <c r="V2233">
        <v>34</v>
      </c>
      <c r="W2233">
        <v>62</v>
      </c>
      <c r="X2233">
        <v>96</v>
      </c>
      <c r="Y2233">
        <v>1</v>
      </c>
      <c r="Z2233" t="s">
        <v>309</v>
      </c>
      <c r="AA2233">
        <v>1</v>
      </c>
      <c r="AB2233">
        <v>1</v>
      </c>
      <c r="AC2233">
        <v>0</v>
      </c>
      <c r="AD2233" t="s">
        <v>310</v>
      </c>
      <c r="AE2233" t="s">
        <v>310</v>
      </c>
      <c r="AF2233">
        <v>0</v>
      </c>
      <c r="AG2233" t="s">
        <v>310</v>
      </c>
      <c r="AH2233" s="1">
        <v>45980</v>
      </c>
      <c r="AI2233" s="1" t="s">
        <v>4340</v>
      </c>
    </row>
    <row r="2234" spans="1:35" x14ac:dyDescent="0.3">
      <c r="A2234">
        <v>27787660</v>
      </c>
      <c r="B2234" t="s">
        <v>4851</v>
      </c>
      <c r="C2234" s="1">
        <v>45135</v>
      </c>
      <c r="D2234" s="1">
        <v>45142</v>
      </c>
      <c r="E2234" s="1" t="s">
        <v>146</v>
      </c>
      <c r="F2234" s="2" t="s">
        <v>146</v>
      </c>
      <c r="G2234" t="s">
        <v>306</v>
      </c>
      <c r="H2234" t="s">
        <v>235</v>
      </c>
      <c r="I2234" t="s">
        <v>146</v>
      </c>
      <c r="J2234" t="s">
        <v>6</v>
      </c>
      <c r="K2234" t="s">
        <v>307</v>
      </c>
      <c r="L2234">
        <v>2400000</v>
      </c>
      <c r="M2234" t="s">
        <v>309</v>
      </c>
      <c r="N2234" t="s">
        <v>25</v>
      </c>
      <c r="O2234">
        <v>500</v>
      </c>
      <c r="P2234" t="s">
        <v>315</v>
      </c>
      <c r="Q2234">
        <v>0</v>
      </c>
      <c r="R2234" t="s">
        <v>310</v>
      </c>
      <c r="S2234">
        <v>0</v>
      </c>
      <c r="T2234" t="s">
        <v>310</v>
      </c>
      <c r="U2234" t="s">
        <v>146</v>
      </c>
      <c r="V2234">
        <v>7</v>
      </c>
      <c r="W2234">
        <v>0</v>
      </c>
      <c r="X2234">
        <v>0</v>
      </c>
      <c r="Y2234">
        <v>1</v>
      </c>
      <c r="Z2234" t="s">
        <v>309</v>
      </c>
      <c r="AA2234">
        <v>0</v>
      </c>
      <c r="AB2234">
        <v>2</v>
      </c>
      <c r="AC2234">
        <v>0</v>
      </c>
      <c r="AD2234" t="s">
        <v>310</v>
      </c>
      <c r="AE2234" t="s">
        <v>310</v>
      </c>
      <c r="AF2234">
        <v>0</v>
      </c>
      <c r="AG2234" t="s">
        <v>310</v>
      </c>
      <c r="AH2234" s="1">
        <v>45980</v>
      </c>
      <c r="AI2234" s="1" t="s">
        <v>4340</v>
      </c>
    </row>
    <row r="2235" spans="1:35" x14ac:dyDescent="0.3">
      <c r="A2235">
        <v>27811547</v>
      </c>
      <c r="B2235" t="s">
        <v>4851</v>
      </c>
      <c r="C2235" s="1">
        <v>45140</v>
      </c>
      <c r="D2235" s="1">
        <v>45191</v>
      </c>
      <c r="E2235" s="1" t="s">
        <v>146</v>
      </c>
      <c r="F2235" s="2" t="s">
        <v>146</v>
      </c>
      <c r="G2235" t="s">
        <v>306</v>
      </c>
      <c r="H2235" t="s">
        <v>235</v>
      </c>
      <c r="I2235" t="s">
        <v>146</v>
      </c>
      <c r="J2235" t="s">
        <v>6</v>
      </c>
      <c r="K2235" t="s">
        <v>307</v>
      </c>
      <c r="L2235">
        <v>2400000</v>
      </c>
      <c r="M2235" t="s">
        <v>309</v>
      </c>
      <c r="N2235" t="s">
        <v>25</v>
      </c>
      <c r="O2235">
        <v>500</v>
      </c>
      <c r="P2235" t="s">
        <v>315</v>
      </c>
      <c r="Q2235">
        <v>0</v>
      </c>
      <c r="R2235" t="s">
        <v>310</v>
      </c>
      <c r="S2235">
        <v>0</v>
      </c>
      <c r="T2235" t="s">
        <v>310</v>
      </c>
      <c r="U2235" t="s">
        <v>146</v>
      </c>
      <c r="V2235">
        <v>51</v>
      </c>
      <c r="W2235">
        <v>0</v>
      </c>
      <c r="X2235">
        <v>0</v>
      </c>
      <c r="Y2235">
        <v>0</v>
      </c>
      <c r="Z2235" t="s">
        <v>310</v>
      </c>
      <c r="AA2235">
        <v>0</v>
      </c>
      <c r="AB2235">
        <v>0</v>
      </c>
      <c r="AC2235">
        <v>0</v>
      </c>
      <c r="AD2235" t="s">
        <v>310</v>
      </c>
      <c r="AE2235" t="s">
        <v>310</v>
      </c>
      <c r="AF2235">
        <v>0</v>
      </c>
      <c r="AG2235" t="s">
        <v>310</v>
      </c>
      <c r="AH2235" s="1">
        <v>45980</v>
      </c>
      <c r="AI2235" s="1" t="s">
        <v>4340</v>
      </c>
    </row>
    <row r="2236" spans="1:35" x14ac:dyDescent="0.3">
      <c r="A2236">
        <v>27808042</v>
      </c>
      <c r="B2236" t="s">
        <v>4851</v>
      </c>
      <c r="C2236" s="1">
        <v>45139</v>
      </c>
      <c r="D2236" s="1">
        <v>45200</v>
      </c>
      <c r="E2236" s="1">
        <v>45250</v>
      </c>
      <c r="F2236" s="2">
        <v>45250.458333333336</v>
      </c>
      <c r="G2236" t="s">
        <v>306</v>
      </c>
      <c r="H2236" t="s">
        <v>235</v>
      </c>
      <c r="I2236" t="s">
        <v>146</v>
      </c>
      <c r="J2236" t="s">
        <v>6</v>
      </c>
      <c r="K2236" t="s">
        <v>307</v>
      </c>
      <c r="L2236">
        <v>2000000</v>
      </c>
      <c r="M2236" t="s">
        <v>309</v>
      </c>
      <c r="N2236" t="s">
        <v>25</v>
      </c>
      <c r="O2236">
        <v>500</v>
      </c>
      <c r="P2236" t="s">
        <v>308</v>
      </c>
      <c r="Q2236">
        <v>1</v>
      </c>
      <c r="R2236" t="s">
        <v>309</v>
      </c>
      <c r="S2236">
        <v>1</v>
      </c>
      <c r="T2236" t="s">
        <v>309</v>
      </c>
      <c r="U2236">
        <v>2000000</v>
      </c>
      <c r="V2236">
        <v>61</v>
      </c>
      <c r="W2236">
        <v>50</v>
      </c>
      <c r="X2236">
        <v>111</v>
      </c>
      <c r="Y2236">
        <v>1</v>
      </c>
      <c r="Z2236" t="s">
        <v>309</v>
      </c>
      <c r="AA2236">
        <v>1</v>
      </c>
      <c r="AB2236">
        <v>1</v>
      </c>
      <c r="AC2236">
        <v>0</v>
      </c>
      <c r="AD2236" t="s">
        <v>310</v>
      </c>
      <c r="AE2236" t="s">
        <v>310</v>
      </c>
      <c r="AF2236">
        <v>0</v>
      </c>
      <c r="AG2236" t="s">
        <v>310</v>
      </c>
      <c r="AH2236" s="1">
        <v>45980</v>
      </c>
      <c r="AI2236" s="1" t="s">
        <v>4340</v>
      </c>
    </row>
    <row r="2237" spans="1:35" x14ac:dyDescent="0.3">
      <c r="A2237">
        <v>27828543</v>
      </c>
      <c r="B2237" t="s">
        <v>4851</v>
      </c>
      <c r="C2237" s="1">
        <v>45142</v>
      </c>
      <c r="D2237" s="1">
        <v>45170</v>
      </c>
      <c r="E2237" s="1" t="s">
        <v>146</v>
      </c>
      <c r="F2237" s="2" t="s">
        <v>146</v>
      </c>
      <c r="G2237" t="s">
        <v>306</v>
      </c>
      <c r="H2237" t="s">
        <v>235</v>
      </c>
      <c r="I2237" t="s">
        <v>146</v>
      </c>
      <c r="J2237" t="s">
        <v>6</v>
      </c>
      <c r="K2237" t="s">
        <v>307</v>
      </c>
      <c r="L2237">
        <v>300000</v>
      </c>
      <c r="M2237" t="s">
        <v>309</v>
      </c>
      <c r="N2237" t="s">
        <v>25</v>
      </c>
      <c r="O2237">
        <v>500</v>
      </c>
      <c r="P2237" t="s">
        <v>315</v>
      </c>
      <c r="Q2237">
        <v>0</v>
      </c>
      <c r="R2237" t="s">
        <v>310</v>
      </c>
      <c r="S2237">
        <v>0</v>
      </c>
      <c r="T2237" t="s">
        <v>310</v>
      </c>
      <c r="U2237" t="s">
        <v>146</v>
      </c>
      <c r="V2237">
        <v>28</v>
      </c>
      <c r="W2237">
        <v>0</v>
      </c>
      <c r="X2237">
        <v>0</v>
      </c>
      <c r="Y2237">
        <v>0</v>
      </c>
      <c r="Z2237" t="s">
        <v>310</v>
      </c>
      <c r="AA2237">
        <v>0</v>
      </c>
      <c r="AB2237">
        <v>0</v>
      </c>
      <c r="AC2237">
        <v>0</v>
      </c>
      <c r="AD2237" t="s">
        <v>310</v>
      </c>
      <c r="AE2237" t="s">
        <v>310</v>
      </c>
      <c r="AF2237">
        <v>0</v>
      </c>
      <c r="AG2237" t="s">
        <v>310</v>
      </c>
      <c r="AH2237" s="1">
        <v>45980</v>
      </c>
      <c r="AI2237" s="1" t="s">
        <v>4653</v>
      </c>
    </row>
    <row r="2238" spans="1:35" x14ac:dyDescent="0.3">
      <c r="A2238">
        <v>27831914</v>
      </c>
      <c r="B2238" t="s">
        <v>4851</v>
      </c>
      <c r="C2238" s="1">
        <v>45142</v>
      </c>
      <c r="D2238" s="1">
        <v>45170</v>
      </c>
      <c r="E2238" s="1">
        <v>45420</v>
      </c>
      <c r="F2238" s="2">
        <v>45420.025611585646</v>
      </c>
      <c r="G2238" t="s">
        <v>306</v>
      </c>
      <c r="H2238" t="s">
        <v>235</v>
      </c>
      <c r="I2238" t="s">
        <v>146</v>
      </c>
      <c r="J2238" t="s">
        <v>6</v>
      </c>
      <c r="K2238" t="s">
        <v>307</v>
      </c>
      <c r="L2238">
        <v>300000</v>
      </c>
      <c r="M2238" t="s">
        <v>309</v>
      </c>
      <c r="N2238" t="s">
        <v>25</v>
      </c>
      <c r="O2238">
        <v>500</v>
      </c>
      <c r="P2238" t="s">
        <v>4573</v>
      </c>
      <c r="Q2238">
        <v>0</v>
      </c>
      <c r="R2238" t="s">
        <v>310</v>
      </c>
      <c r="S2238">
        <v>0</v>
      </c>
      <c r="T2238" t="s">
        <v>310</v>
      </c>
      <c r="U2238" t="s">
        <v>146</v>
      </c>
      <c r="V2238">
        <v>28</v>
      </c>
      <c r="W2238">
        <v>0</v>
      </c>
      <c r="X2238">
        <v>0</v>
      </c>
      <c r="Y2238">
        <v>1</v>
      </c>
      <c r="Z2238" t="s">
        <v>309</v>
      </c>
      <c r="AA2238">
        <v>0</v>
      </c>
      <c r="AB2238">
        <v>10</v>
      </c>
      <c r="AC2238">
        <v>0</v>
      </c>
      <c r="AD2238" t="s">
        <v>310</v>
      </c>
      <c r="AE2238" t="s">
        <v>310</v>
      </c>
      <c r="AF2238">
        <v>0</v>
      </c>
      <c r="AG2238" t="s">
        <v>310</v>
      </c>
      <c r="AH2238" s="1">
        <v>45980</v>
      </c>
      <c r="AI2238" s="1" t="s">
        <v>4653</v>
      </c>
    </row>
    <row r="2239" spans="1:35" x14ac:dyDescent="0.3">
      <c r="A2239">
        <v>27726078</v>
      </c>
      <c r="B2239" t="s">
        <v>4851</v>
      </c>
      <c r="C2239" s="1">
        <v>45125</v>
      </c>
      <c r="D2239" s="1">
        <v>45139</v>
      </c>
      <c r="E2239" s="1" t="s">
        <v>146</v>
      </c>
      <c r="F2239" s="2" t="s">
        <v>146</v>
      </c>
      <c r="G2239" t="s">
        <v>314</v>
      </c>
      <c r="H2239" t="s">
        <v>235</v>
      </c>
      <c r="I2239" t="s">
        <v>146</v>
      </c>
      <c r="J2239" t="s">
        <v>6</v>
      </c>
      <c r="K2239" t="s">
        <v>307</v>
      </c>
      <c r="L2239">
        <v>2400000</v>
      </c>
      <c r="M2239" t="s">
        <v>309</v>
      </c>
      <c r="N2239" t="s">
        <v>25</v>
      </c>
      <c r="O2239">
        <v>500</v>
      </c>
      <c r="P2239" t="s">
        <v>315</v>
      </c>
      <c r="Q2239">
        <v>0</v>
      </c>
      <c r="R2239" t="s">
        <v>310</v>
      </c>
      <c r="S2239">
        <v>0</v>
      </c>
      <c r="T2239" t="s">
        <v>310</v>
      </c>
      <c r="U2239" t="s">
        <v>146</v>
      </c>
      <c r="V2239">
        <v>14</v>
      </c>
      <c r="W2239">
        <v>0</v>
      </c>
      <c r="X2239">
        <v>0</v>
      </c>
      <c r="Y2239">
        <v>0</v>
      </c>
      <c r="Z2239" t="s">
        <v>310</v>
      </c>
      <c r="AA2239">
        <v>0</v>
      </c>
      <c r="AB2239">
        <v>0</v>
      </c>
      <c r="AC2239">
        <v>0</v>
      </c>
      <c r="AD2239" t="s">
        <v>310</v>
      </c>
      <c r="AE2239" t="s">
        <v>310</v>
      </c>
      <c r="AF2239">
        <v>0</v>
      </c>
      <c r="AG2239" t="s">
        <v>310</v>
      </c>
      <c r="AH2239" s="1">
        <v>45980</v>
      </c>
      <c r="AI2239" s="1" t="s">
        <v>4340</v>
      </c>
    </row>
    <row r="2240" spans="1:35" x14ac:dyDescent="0.3">
      <c r="A2240">
        <v>27727788</v>
      </c>
      <c r="B2240" t="s">
        <v>4851</v>
      </c>
      <c r="C2240" s="1">
        <v>45126</v>
      </c>
      <c r="D2240" s="1">
        <v>45154</v>
      </c>
      <c r="E2240" s="1">
        <v>45188</v>
      </c>
      <c r="F2240" s="2">
        <v>45188.5</v>
      </c>
      <c r="G2240" t="s">
        <v>306</v>
      </c>
      <c r="H2240" t="s">
        <v>235</v>
      </c>
      <c r="I2240" t="s">
        <v>146</v>
      </c>
      <c r="J2240" t="s">
        <v>6</v>
      </c>
      <c r="K2240" t="s">
        <v>307</v>
      </c>
      <c r="L2240">
        <v>140000</v>
      </c>
      <c r="M2240" t="s">
        <v>309</v>
      </c>
      <c r="N2240" t="s">
        <v>25</v>
      </c>
      <c r="O2240">
        <v>500</v>
      </c>
      <c r="P2240" t="s">
        <v>308</v>
      </c>
      <c r="Q2240">
        <v>1</v>
      </c>
      <c r="R2240" t="s">
        <v>309</v>
      </c>
      <c r="S2240">
        <v>0</v>
      </c>
      <c r="T2240" t="s">
        <v>310</v>
      </c>
      <c r="U2240" t="s">
        <v>146</v>
      </c>
      <c r="V2240">
        <v>28</v>
      </c>
      <c r="W2240">
        <v>34</v>
      </c>
      <c r="X2240">
        <v>62</v>
      </c>
      <c r="Y2240">
        <v>1</v>
      </c>
      <c r="Z2240" t="s">
        <v>309</v>
      </c>
      <c r="AA2240">
        <v>1</v>
      </c>
      <c r="AB2240">
        <v>10</v>
      </c>
      <c r="AC2240">
        <v>0</v>
      </c>
      <c r="AD2240" t="s">
        <v>310</v>
      </c>
      <c r="AE2240" t="s">
        <v>310</v>
      </c>
      <c r="AF2240">
        <v>0</v>
      </c>
      <c r="AG2240" t="s">
        <v>310</v>
      </c>
      <c r="AH2240" s="1">
        <v>45980</v>
      </c>
      <c r="AI2240" s="1" t="s">
        <v>4653</v>
      </c>
    </row>
    <row r="2241" spans="1:35" x14ac:dyDescent="0.3">
      <c r="A2241">
        <v>27702558</v>
      </c>
      <c r="B2241" t="s">
        <v>4851</v>
      </c>
      <c r="C2241" s="1">
        <v>45119</v>
      </c>
      <c r="D2241" s="1">
        <v>45148</v>
      </c>
      <c r="E2241" s="1">
        <v>45391</v>
      </c>
      <c r="F2241" s="2">
        <v>45391.860668518515</v>
      </c>
      <c r="G2241" t="s">
        <v>306</v>
      </c>
      <c r="H2241" t="s">
        <v>235</v>
      </c>
      <c r="I2241" t="s">
        <v>146</v>
      </c>
      <c r="J2241" t="s">
        <v>6</v>
      </c>
      <c r="K2241" t="s">
        <v>307</v>
      </c>
      <c r="L2241">
        <v>6000000</v>
      </c>
      <c r="M2241" t="s">
        <v>309</v>
      </c>
      <c r="N2241" t="s">
        <v>25</v>
      </c>
      <c r="O2241">
        <v>500</v>
      </c>
      <c r="P2241" t="s">
        <v>4573</v>
      </c>
      <c r="Q2241">
        <v>0</v>
      </c>
      <c r="R2241" t="s">
        <v>310</v>
      </c>
      <c r="S2241">
        <v>0</v>
      </c>
      <c r="T2241" t="s">
        <v>310</v>
      </c>
      <c r="U2241" t="s">
        <v>146</v>
      </c>
      <c r="V2241">
        <v>29</v>
      </c>
      <c r="W2241">
        <v>0</v>
      </c>
      <c r="X2241">
        <v>0</v>
      </c>
      <c r="Y2241">
        <v>1</v>
      </c>
      <c r="Z2241" t="s">
        <v>309</v>
      </c>
      <c r="AA2241">
        <v>0</v>
      </c>
      <c r="AB2241">
        <v>1</v>
      </c>
      <c r="AC2241">
        <v>0</v>
      </c>
      <c r="AD2241" t="s">
        <v>310</v>
      </c>
      <c r="AE2241" t="s">
        <v>310</v>
      </c>
      <c r="AF2241">
        <v>0</v>
      </c>
      <c r="AG2241" t="s">
        <v>310</v>
      </c>
      <c r="AH2241" s="1">
        <v>45980</v>
      </c>
      <c r="AI2241" s="1" t="s">
        <v>4340</v>
      </c>
    </row>
    <row r="2242" spans="1:35" x14ac:dyDescent="0.3">
      <c r="A2242">
        <v>27695529</v>
      </c>
      <c r="B2242" t="s">
        <v>4851</v>
      </c>
      <c r="C2242" s="1">
        <v>45118</v>
      </c>
      <c r="D2242" s="1">
        <v>45127</v>
      </c>
      <c r="E2242" s="1">
        <v>45230</v>
      </c>
      <c r="F2242" s="2">
        <v>45230.458333333336</v>
      </c>
      <c r="G2242" t="s">
        <v>306</v>
      </c>
      <c r="H2242" t="s">
        <v>235</v>
      </c>
      <c r="I2242" t="s">
        <v>146</v>
      </c>
      <c r="J2242" t="s">
        <v>6</v>
      </c>
      <c r="K2242" t="s">
        <v>307</v>
      </c>
      <c r="L2242">
        <v>1216801</v>
      </c>
      <c r="M2242" t="s">
        <v>309</v>
      </c>
      <c r="N2242" t="s">
        <v>25</v>
      </c>
      <c r="O2242">
        <v>500</v>
      </c>
      <c r="P2242" t="s">
        <v>308</v>
      </c>
      <c r="Q2242">
        <v>1</v>
      </c>
      <c r="R2242" t="s">
        <v>309</v>
      </c>
      <c r="S2242">
        <v>1</v>
      </c>
      <c r="T2242" t="s">
        <v>309</v>
      </c>
      <c r="U2242">
        <v>1216801</v>
      </c>
      <c r="V2242">
        <v>9</v>
      </c>
      <c r="W2242">
        <v>103</v>
      </c>
      <c r="X2242">
        <v>112</v>
      </c>
      <c r="Y2242">
        <v>1</v>
      </c>
      <c r="Z2242" t="s">
        <v>309</v>
      </c>
      <c r="AA2242">
        <v>1</v>
      </c>
      <c r="AB2242">
        <v>2</v>
      </c>
      <c r="AC2242">
        <v>0</v>
      </c>
      <c r="AD2242" t="s">
        <v>310</v>
      </c>
      <c r="AE2242" t="s">
        <v>310</v>
      </c>
      <c r="AF2242">
        <v>0</v>
      </c>
      <c r="AG2242" t="s">
        <v>310</v>
      </c>
      <c r="AH2242" s="1">
        <v>45980</v>
      </c>
      <c r="AI2242" s="1" t="s">
        <v>4341</v>
      </c>
    </row>
    <row r="2243" spans="1:35" x14ac:dyDescent="0.3">
      <c r="A2243">
        <v>27741865</v>
      </c>
      <c r="B2243" t="s">
        <v>4851</v>
      </c>
      <c r="C2243" s="1">
        <v>45127</v>
      </c>
      <c r="D2243" s="1">
        <v>45153</v>
      </c>
      <c r="E2243" s="1">
        <v>45245</v>
      </c>
      <c r="F2243" s="2">
        <v>45245.458333333336</v>
      </c>
      <c r="G2243" t="s">
        <v>306</v>
      </c>
      <c r="H2243" t="s">
        <v>235</v>
      </c>
      <c r="I2243" t="s">
        <v>146</v>
      </c>
      <c r="J2243" t="s">
        <v>6</v>
      </c>
      <c r="K2243" t="s">
        <v>307</v>
      </c>
      <c r="L2243">
        <v>600000</v>
      </c>
      <c r="M2243" t="s">
        <v>309</v>
      </c>
      <c r="N2243" t="s">
        <v>25</v>
      </c>
      <c r="O2243">
        <v>500</v>
      </c>
      <c r="P2243" t="s">
        <v>308</v>
      </c>
      <c r="Q2243">
        <v>1</v>
      </c>
      <c r="R2243" t="s">
        <v>309</v>
      </c>
      <c r="S2243">
        <v>0</v>
      </c>
      <c r="T2243" t="s">
        <v>310</v>
      </c>
      <c r="U2243" t="s">
        <v>146</v>
      </c>
      <c r="V2243">
        <v>26</v>
      </c>
      <c r="W2243">
        <v>92</v>
      </c>
      <c r="X2243">
        <v>118</v>
      </c>
      <c r="Y2243">
        <v>1</v>
      </c>
      <c r="Z2243" t="s">
        <v>309</v>
      </c>
      <c r="AA2243">
        <v>1</v>
      </c>
      <c r="AB2243">
        <v>1</v>
      </c>
      <c r="AC2243">
        <v>0</v>
      </c>
      <c r="AD2243" t="s">
        <v>310</v>
      </c>
      <c r="AE2243" t="s">
        <v>310</v>
      </c>
      <c r="AF2243">
        <v>0</v>
      </c>
      <c r="AG2243" t="s">
        <v>310</v>
      </c>
      <c r="AH2243" s="1">
        <v>45980</v>
      </c>
      <c r="AI2243" s="1" t="s">
        <v>4341</v>
      </c>
    </row>
    <row r="2244" spans="1:35" x14ac:dyDescent="0.3">
      <c r="A2244">
        <v>27762591</v>
      </c>
      <c r="B2244" t="s">
        <v>4851</v>
      </c>
      <c r="C2244" s="1">
        <v>45138</v>
      </c>
      <c r="D2244" s="1">
        <v>45442</v>
      </c>
      <c r="E2244" s="1">
        <v>45441</v>
      </c>
      <c r="F2244" s="2">
        <v>45441.5</v>
      </c>
      <c r="G2244" t="s">
        <v>306</v>
      </c>
      <c r="H2244" t="s">
        <v>235</v>
      </c>
      <c r="I2244" t="s">
        <v>146</v>
      </c>
      <c r="J2244" t="s">
        <v>6</v>
      </c>
      <c r="K2244" t="s">
        <v>307</v>
      </c>
      <c r="L2244">
        <v>4000</v>
      </c>
      <c r="M2244" t="s">
        <v>309</v>
      </c>
      <c r="N2244" t="s">
        <v>25</v>
      </c>
      <c r="O2244">
        <v>500</v>
      </c>
      <c r="P2244" t="s">
        <v>308</v>
      </c>
      <c r="Q2244">
        <v>1</v>
      </c>
      <c r="R2244" t="s">
        <v>309</v>
      </c>
      <c r="S2244">
        <v>0</v>
      </c>
      <c r="T2244" t="s">
        <v>310</v>
      </c>
      <c r="U2244" t="s">
        <v>146</v>
      </c>
      <c r="V2244">
        <v>304</v>
      </c>
      <c r="W2244">
        <v>-1</v>
      </c>
      <c r="X2244">
        <v>303</v>
      </c>
      <c r="Y2244">
        <v>1</v>
      </c>
      <c r="Z2244" t="s">
        <v>309</v>
      </c>
      <c r="AA2244">
        <v>1</v>
      </c>
      <c r="AB2244">
        <v>10</v>
      </c>
      <c r="AC2244">
        <v>0</v>
      </c>
      <c r="AD2244" t="s">
        <v>310</v>
      </c>
      <c r="AE2244" t="s">
        <v>310</v>
      </c>
      <c r="AF2244">
        <v>0</v>
      </c>
      <c r="AG2244" t="s">
        <v>310</v>
      </c>
      <c r="AH2244" s="1">
        <v>45980</v>
      </c>
      <c r="AI2244" s="1" t="s">
        <v>4653</v>
      </c>
    </row>
    <row r="2245" spans="1:35" x14ac:dyDescent="0.3">
      <c r="A2245">
        <v>27763431</v>
      </c>
      <c r="B2245" t="s">
        <v>4851</v>
      </c>
      <c r="C2245" s="1">
        <v>45132</v>
      </c>
      <c r="D2245" s="1">
        <v>45147</v>
      </c>
      <c r="E2245" s="1">
        <v>45182</v>
      </c>
      <c r="F2245" s="2">
        <v>45182.5</v>
      </c>
      <c r="G2245" t="s">
        <v>306</v>
      </c>
      <c r="H2245" t="s">
        <v>235</v>
      </c>
      <c r="I2245" t="s">
        <v>146</v>
      </c>
      <c r="J2245" t="s">
        <v>6</v>
      </c>
      <c r="K2245" t="s">
        <v>307</v>
      </c>
      <c r="L2245">
        <v>300000</v>
      </c>
      <c r="M2245" t="s">
        <v>309</v>
      </c>
      <c r="N2245" t="s">
        <v>25</v>
      </c>
      <c r="O2245">
        <v>500</v>
      </c>
      <c r="P2245" t="s">
        <v>308</v>
      </c>
      <c r="Q2245">
        <v>1</v>
      </c>
      <c r="R2245" t="s">
        <v>309</v>
      </c>
      <c r="S2245">
        <v>0</v>
      </c>
      <c r="T2245" t="s">
        <v>310</v>
      </c>
      <c r="U2245" t="s">
        <v>146</v>
      </c>
      <c r="V2245">
        <v>15</v>
      </c>
      <c r="W2245">
        <v>35</v>
      </c>
      <c r="X2245">
        <v>50</v>
      </c>
      <c r="Y2245">
        <v>1</v>
      </c>
      <c r="Z2245" t="s">
        <v>309</v>
      </c>
      <c r="AA2245">
        <v>1</v>
      </c>
      <c r="AB2245">
        <v>3</v>
      </c>
      <c r="AC2245">
        <v>0</v>
      </c>
      <c r="AD2245" t="s">
        <v>310</v>
      </c>
      <c r="AE2245" t="s">
        <v>310</v>
      </c>
      <c r="AF2245">
        <v>0</v>
      </c>
      <c r="AG2245" t="s">
        <v>310</v>
      </c>
      <c r="AH2245" s="1">
        <v>45980</v>
      </c>
      <c r="AI2245" s="1" t="s">
        <v>4653</v>
      </c>
    </row>
    <row r="2246" spans="1:35" x14ac:dyDescent="0.3">
      <c r="A2246">
        <v>27764911</v>
      </c>
      <c r="B2246" t="s">
        <v>4851</v>
      </c>
      <c r="C2246" s="1">
        <v>45132</v>
      </c>
      <c r="D2246" s="1">
        <v>45148</v>
      </c>
      <c r="E2246" s="1">
        <v>45217</v>
      </c>
      <c r="F2246" s="2">
        <v>45217.458333333336</v>
      </c>
      <c r="G2246" t="s">
        <v>306</v>
      </c>
      <c r="H2246" t="s">
        <v>235</v>
      </c>
      <c r="I2246" t="s">
        <v>146</v>
      </c>
      <c r="J2246" t="s">
        <v>6</v>
      </c>
      <c r="K2246" t="s">
        <v>307</v>
      </c>
      <c r="L2246">
        <v>300000</v>
      </c>
      <c r="M2246" t="s">
        <v>309</v>
      </c>
      <c r="N2246" t="s">
        <v>25</v>
      </c>
      <c r="O2246">
        <v>500</v>
      </c>
      <c r="P2246" t="s">
        <v>4573</v>
      </c>
      <c r="Q2246">
        <v>0</v>
      </c>
      <c r="R2246" t="s">
        <v>310</v>
      </c>
      <c r="S2246">
        <v>0</v>
      </c>
      <c r="T2246" t="s">
        <v>310</v>
      </c>
      <c r="U2246" t="s">
        <v>146</v>
      </c>
      <c r="V2246">
        <v>16</v>
      </c>
      <c r="W2246">
        <v>0</v>
      </c>
      <c r="X2246">
        <v>0</v>
      </c>
      <c r="Y2246">
        <v>1</v>
      </c>
      <c r="Z2246" t="s">
        <v>309</v>
      </c>
      <c r="AA2246">
        <v>0</v>
      </c>
      <c r="AB2246">
        <v>2</v>
      </c>
      <c r="AC2246">
        <v>0</v>
      </c>
      <c r="AD2246" t="s">
        <v>310</v>
      </c>
      <c r="AE2246" t="s">
        <v>310</v>
      </c>
      <c r="AF2246">
        <v>0</v>
      </c>
      <c r="AG2246" t="s">
        <v>310</v>
      </c>
      <c r="AH2246" s="1">
        <v>45980</v>
      </c>
      <c r="AI2246" s="1" t="s">
        <v>4653</v>
      </c>
    </row>
    <row r="2247" spans="1:35" x14ac:dyDescent="0.3">
      <c r="A2247">
        <v>27755537</v>
      </c>
      <c r="B2247" t="s">
        <v>4851</v>
      </c>
      <c r="C2247" s="1">
        <v>45131</v>
      </c>
      <c r="D2247" s="1">
        <v>45160</v>
      </c>
      <c r="E2247" s="1" t="s">
        <v>146</v>
      </c>
      <c r="F2247" s="2" t="s">
        <v>146</v>
      </c>
      <c r="G2247" t="s">
        <v>306</v>
      </c>
      <c r="H2247" t="s">
        <v>235</v>
      </c>
      <c r="I2247" t="s">
        <v>146</v>
      </c>
      <c r="J2247" t="s">
        <v>6</v>
      </c>
      <c r="K2247" t="s">
        <v>307</v>
      </c>
      <c r="L2247">
        <v>2400000</v>
      </c>
      <c r="M2247" t="s">
        <v>309</v>
      </c>
      <c r="N2247" t="s">
        <v>25</v>
      </c>
      <c r="O2247">
        <v>500</v>
      </c>
      <c r="P2247" t="s">
        <v>315</v>
      </c>
      <c r="Q2247">
        <v>0</v>
      </c>
      <c r="R2247" t="s">
        <v>310</v>
      </c>
      <c r="S2247">
        <v>0</v>
      </c>
      <c r="T2247" t="s">
        <v>310</v>
      </c>
      <c r="U2247" t="s">
        <v>146</v>
      </c>
      <c r="V2247">
        <v>29</v>
      </c>
      <c r="W2247">
        <v>0</v>
      </c>
      <c r="X2247">
        <v>0</v>
      </c>
      <c r="Y2247">
        <v>1</v>
      </c>
      <c r="Z2247" t="s">
        <v>309</v>
      </c>
      <c r="AA2247">
        <v>0</v>
      </c>
      <c r="AB2247">
        <v>3</v>
      </c>
      <c r="AC2247">
        <v>0</v>
      </c>
      <c r="AD2247" t="s">
        <v>310</v>
      </c>
      <c r="AE2247" t="s">
        <v>310</v>
      </c>
      <c r="AF2247">
        <v>0</v>
      </c>
      <c r="AG2247" t="s">
        <v>310</v>
      </c>
      <c r="AH2247" s="1">
        <v>45980</v>
      </c>
      <c r="AI2247" s="1" t="s">
        <v>4340</v>
      </c>
    </row>
    <row r="2248" spans="1:35" x14ac:dyDescent="0.3">
      <c r="A2248">
        <v>27590173</v>
      </c>
      <c r="B2248" t="s">
        <v>126</v>
      </c>
      <c r="C2248" s="1">
        <v>45099</v>
      </c>
      <c r="D2248" s="1">
        <v>45131</v>
      </c>
      <c r="E2248" s="1">
        <v>45321</v>
      </c>
      <c r="F2248" s="2">
        <v>45321.458333333336</v>
      </c>
      <c r="G2248" t="s">
        <v>306</v>
      </c>
      <c r="H2248" t="s">
        <v>235</v>
      </c>
      <c r="I2248" t="s">
        <v>146</v>
      </c>
      <c r="J2248" t="s">
        <v>6</v>
      </c>
      <c r="K2248" t="s">
        <v>307</v>
      </c>
      <c r="L2248">
        <v>140000</v>
      </c>
      <c r="M2248" t="s">
        <v>309</v>
      </c>
      <c r="N2248" t="s">
        <v>25</v>
      </c>
      <c r="O2248">
        <v>500</v>
      </c>
      <c r="P2248" t="s">
        <v>308</v>
      </c>
      <c r="Q2248">
        <v>1</v>
      </c>
      <c r="R2248" t="s">
        <v>309</v>
      </c>
      <c r="S2248">
        <v>0</v>
      </c>
      <c r="T2248" t="s">
        <v>310</v>
      </c>
      <c r="U2248" t="s">
        <v>146</v>
      </c>
      <c r="V2248">
        <v>32</v>
      </c>
      <c r="W2248">
        <v>190</v>
      </c>
      <c r="X2248">
        <v>222</v>
      </c>
      <c r="Y2248">
        <v>1</v>
      </c>
      <c r="Z2248" t="s">
        <v>309</v>
      </c>
      <c r="AA2248">
        <v>1</v>
      </c>
      <c r="AB2248">
        <v>3</v>
      </c>
      <c r="AC2248">
        <v>0</v>
      </c>
      <c r="AD2248" t="s">
        <v>310</v>
      </c>
      <c r="AE2248" t="s">
        <v>310</v>
      </c>
      <c r="AF2248">
        <v>0</v>
      </c>
      <c r="AG2248" t="s">
        <v>310</v>
      </c>
      <c r="AH2248" s="1">
        <v>45980</v>
      </c>
      <c r="AI2248" s="1" t="s">
        <v>4653</v>
      </c>
    </row>
    <row r="2249" spans="1:35" x14ac:dyDescent="0.3">
      <c r="A2249">
        <v>27588685</v>
      </c>
      <c r="B2249" t="s">
        <v>126</v>
      </c>
      <c r="C2249" s="1">
        <v>45018</v>
      </c>
      <c r="D2249" s="1">
        <v>45044</v>
      </c>
      <c r="E2249" s="1">
        <v>45046</v>
      </c>
      <c r="F2249" s="2">
        <v>45046.5</v>
      </c>
      <c r="G2249" t="s">
        <v>317</v>
      </c>
      <c r="H2249" t="s">
        <v>235</v>
      </c>
      <c r="I2249" t="s">
        <v>146</v>
      </c>
      <c r="J2249" t="s">
        <v>6</v>
      </c>
      <c r="K2249" t="s">
        <v>307</v>
      </c>
      <c r="L2249">
        <v>1060000</v>
      </c>
      <c r="M2249" t="s">
        <v>309</v>
      </c>
      <c r="N2249" t="s">
        <v>25</v>
      </c>
      <c r="O2249">
        <v>500</v>
      </c>
      <c r="P2249" t="s">
        <v>308</v>
      </c>
      <c r="Q2249">
        <v>1</v>
      </c>
      <c r="R2249" t="s">
        <v>309</v>
      </c>
      <c r="S2249">
        <v>1</v>
      </c>
      <c r="T2249" t="s">
        <v>309</v>
      </c>
      <c r="U2249">
        <v>1060000</v>
      </c>
      <c r="V2249">
        <v>26</v>
      </c>
      <c r="W2249">
        <v>2</v>
      </c>
      <c r="X2249">
        <v>28</v>
      </c>
      <c r="Y2249">
        <v>1</v>
      </c>
      <c r="Z2249" t="s">
        <v>309</v>
      </c>
      <c r="AA2249">
        <v>1</v>
      </c>
      <c r="AB2249">
        <v>1</v>
      </c>
      <c r="AC2249">
        <v>0</v>
      </c>
      <c r="AD2249" t="s">
        <v>310</v>
      </c>
      <c r="AE2249" t="s">
        <v>310</v>
      </c>
      <c r="AF2249">
        <v>1</v>
      </c>
      <c r="AG2249" t="s">
        <v>309</v>
      </c>
      <c r="AH2249" s="1">
        <v>45980</v>
      </c>
      <c r="AI2249" s="1" t="s">
        <v>4340</v>
      </c>
    </row>
    <row r="2250" spans="1:35" x14ac:dyDescent="0.3">
      <c r="A2250">
        <v>27589334</v>
      </c>
      <c r="B2250" t="s">
        <v>126</v>
      </c>
      <c r="C2250" s="1">
        <v>45103</v>
      </c>
      <c r="D2250" s="1">
        <v>45120</v>
      </c>
      <c r="E2250" s="1">
        <v>45176</v>
      </c>
      <c r="F2250" s="2">
        <v>45176.5</v>
      </c>
      <c r="G2250" t="s">
        <v>306</v>
      </c>
      <c r="H2250" t="s">
        <v>235</v>
      </c>
      <c r="I2250" t="s">
        <v>146</v>
      </c>
      <c r="J2250" t="s">
        <v>6</v>
      </c>
      <c r="K2250" t="s">
        <v>307</v>
      </c>
      <c r="L2250">
        <v>300000</v>
      </c>
      <c r="M2250" t="s">
        <v>309</v>
      </c>
      <c r="N2250" t="s">
        <v>25</v>
      </c>
      <c r="O2250">
        <v>500</v>
      </c>
      <c r="P2250" t="s">
        <v>308</v>
      </c>
      <c r="Q2250">
        <v>1</v>
      </c>
      <c r="R2250" t="s">
        <v>309</v>
      </c>
      <c r="S2250">
        <v>0</v>
      </c>
      <c r="T2250" t="s">
        <v>310</v>
      </c>
      <c r="U2250" t="s">
        <v>146</v>
      </c>
      <c r="V2250">
        <v>17</v>
      </c>
      <c r="W2250">
        <v>56</v>
      </c>
      <c r="X2250">
        <v>73</v>
      </c>
      <c r="Y2250">
        <v>1</v>
      </c>
      <c r="Z2250" t="s">
        <v>309</v>
      </c>
      <c r="AA2250">
        <v>1</v>
      </c>
      <c r="AB2250">
        <v>1</v>
      </c>
      <c r="AC2250">
        <v>0</v>
      </c>
      <c r="AD2250" t="s">
        <v>310</v>
      </c>
      <c r="AE2250" t="s">
        <v>310</v>
      </c>
      <c r="AF2250">
        <v>0</v>
      </c>
      <c r="AG2250" t="s">
        <v>310</v>
      </c>
      <c r="AH2250" s="1">
        <v>45980</v>
      </c>
      <c r="AI2250" s="1" t="s">
        <v>4653</v>
      </c>
    </row>
    <row r="2251" spans="1:35" x14ac:dyDescent="0.3">
      <c r="A2251">
        <v>27654433</v>
      </c>
      <c r="B2251" t="s">
        <v>4851</v>
      </c>
      <c r="C2251" s="1">
        <v>45110</v>
      </c>
      <c r="D2251" s="1">
        <v>45139</v>
      </c>
      <c r="E2251" s="1">
        <v>45316</v>
      </c>
      <c r="F2251" s="2">
        <v>45316.458333333336</v>
      </c>
      <c r="G2251" t="s">
        <v>306</v>
      </c>
      <c r="H2251" t="s">
        <v>235</v>
      </c>
      <c r="I2251" t="s">
        <v>146</v>
      </c>
      <c r="J2251" t="s">
        <v>6</v>
      </c>
      <c r="K2251" t="s">
        <v>307</v>
      </c>
      <c r="L2251">
        <v>2400000</v>
      </c>
      <c r="M2251" t="s">
        <v>309</v>
      </c>
      <c r="N2251" t="s">
        <v>25</v>
      </c>
      <c r="O2251">
        <v>500</v>
      </c>
      <c r="P2251" t="s">
        <v>308</v>
      </c>
      <c r="Q2251">
        <v>1</v>
      </c>
      <c r="R2251" t="s">
        <v>309</v>
      </c>
      <c r="S2251">
        <v>0</v>
      </c>
      <c r="T2251" t="s">
        <v>310</v>
      </c>
      <c r="U2251" t="s">
        <v>146</v>
      </c>
      <c r="V2251">
        <v>29</v>
      </c>
      <c r="W2251">
        <v>177</v>
      </c>
      <c r="X2251">
        <v>206</v>
      </c>
      <c r="Y2251">
        <v>1</v>
      </c>
      <c r="Z2251" t="s">
        <v>309</v>
      </c>
      <c r="AA2251">
        <v>1</v>
      </c>
      <c r="AB2251">
        <v>2</v>
      </c>
      <c r="AC2251">
        <v>0</v>
      </c>
      <c r="AD2251" t="s">
        <v>310</v>
      </c>
      <c r="AE2251" t="s">
        <v>310</v>
      </c>
      <c r="AF2251">
        <v>0</v>
      </c>
      <c r="AG2251" t="s">
        <v>310</v>
      </c>
      <c r="AH2251" s="1">
        <v>45980</v>
      </c>
      <c r="AI2251" s="1" t="s">
        <v>4340</v>
      </c>
    </row>
    <row r="2252" spans="1:35" x14ac:dyDescent="0.3">
      <c r="A2252">
        <v>27636435</v>
      </c>
      <c r="B2252" t="s">
        <v>126</v>
      </c>
      <c r="C2252" s="1">
        <v>45106</v>
      </c>
      <c r="D2252" s="1">
        <v>45134</v>
      </c>
      <c r="E2252" s="1" t="s">
        <v>146</v>
      </c>
      <c r="F2252" s="2" t="s">
        <v>146</v>
      </c>
      <c r="G2252" t="s">
        <v>306</v>
      </c>
      <c r="H2252" t="s">
        <v>235</v>
      </c>
      <c r="I2252" t="s">
        <v>146</v>
      </c>
      <c r="J2252" t="s">
        <v>6</v>
      </c>
      <c r="K2252" t="s">
        <v>307</v>
      </c>
      <c r="L2252">
        <v>300000</v>
      </c>
      <c r="M2252" t="s">
        <v>309</v>
      </c>
      <c r="N2252" t="s">
        <v>25</v>
      </c>
      <c r="O2252">
        <v>500</v>
      </c>
      <c r="P2252" t="s">
        <v>315</v>
      </c>
      <c r="Q2252">
        <v>0</v>
      </c>
      <c r="R2252" t="s">
        <v>310</v>
      </c>
      <c r="S2252">
        <v>0</v>
      </c>
      <c r="T2252" t="s">
        <v>310</v>
      </c>
      <c r="U2252" t="s">
        <v>146</v>
      </c>
      <c r="V2252">
        <v>28</v>
      </c>
      <c r="W2252">
        <v>0</v>
      </c>
      <c r="X2252">
        <v>0</v>
      </c>
      <c r="Y2252">
        <v>0</v>
      </c>
      <c r="Z2252" t="s">
        <v>310</v>
      </c>
      <c r="AA2252">
        <v>0</v>
      </c>
      <c r="AB2252">
        <v>0</v>
      </c>
      <c r="AC2252">
        <v>0</v>
      </c>
      <c r="AD2252" t="s">
        <v>310</v>
      </c>
      <c r="AE2252" t="s">
        <v>310</v>
      </c>
      <c r="AF2252">
        <v>0</v>
      </c>
      <c r="AG2252" t="s">
        <v>310</v>
      </c>
      <c r="AH2252" s="1">
        <v>45980</v>
      </c>
      <c r="AI2252" s="1" t="s">
        <v>4653</v>
      </c>
    </row>
    <row r="2253" spans="1:35" x14ac:dyDescent="0.3">
      <c r="A2253">
        <v>27645043</v>
      </c>
      <c r="B2253" t="s">
        <v>126</v>
      </c>
      <c r="C2253" s="1">
        <v>45107</v>
      </c>
      <c r="D2253" s="1">
        <v>45156</v>
      </c>
      <c r="E2253" s="1" t="s">
        <v>146</v>
      </c>
      <c r="F2253" s="2" t="s">
        <v>146</v>
      </c>
      <c r="G2253" t="s">
        <v>306</v>
      </c>
      <c r="H2253" t="s">
        <v>235</v>
      </c>
      <c r="I2253" t="s">
        <v>146</v>
      </c>
      <c r="J2253" t="s">
        <v>6</v>
      </c>
      <c r="K2253" t="s">
        <v>307</v>
      </c>
      <c r="L2253">
        <v>14000000</v>
      </c>
      <c r="M2253" t="s">
        <v>309</v>
      </c>
      <c r="N2253" t="s">
        <v>25</v>
      </c>
      <c r="O2253">
        <v>500</v>
      </c>
      <c r="P2253" t="s">
        <v>315</v>
      </c>
      <c r="Q2253">
        <v>0</v>
      </c>
      <c r="R2253" t="s">
        <v>310</v>
      </c>
      <c r="S2253">
        <v>0</v>
      </c>
      <c r="T2253" t="s">
        <v>310</v>
      </c>
      <c r="U2253" t="s">
        <v>146</v>
      </c>
      <c r="V2253">
        <v>49</v>
      </c>
      <c r="W2253">
        <v>0</v>
      </c>
      <c r="X2253">
        <v>0</v>
      </c>
      <c r="Y2253">
        <v>1</v>
      </c>
      <c r="Z2253" t="s">
        <v>309</v>
      </c>
      <c r="AA2253">
        <v>0</v>
      </c>
      <c r="AB2253">
        <v>1</v>
      </c>
      <c r="AC2253">
        <v>0</v>
      </c>
      <c r="AD2253" t="s">
        <v>310</v>
      </c>
      <c r="AE2253" t="s">
        <v>310</v>
      </c>
      <c r="AF2253">
        <v>0</v>
      </c>
      <c r="AG2253" t="s">
        <v>310</v>
      </c>
      <c r="AH2253" s="1">
        <v>45980</v>
      </c>
      <c r="AI2253" s="1" t="s">
        <v>4340</v>
      </c>
    </row>
    <row r="2254" spans="1:35" x14ac:dyDescent="0.3">
      <c r="A2254">
        <v>27675881</v>
      </c>
      <c r="B2254" t="s">
        <v>4851</v>
      </c>
      <c r="C2254" s="1">
        <v>45116</v>
      </c>
      <c r="D2254" s="1">
        <v>45152</v>
      </c>
      <c r="E2254" s="1">
        <v>45195</v>
      </c>
      <c r="F2254" s="2">
        <v>45195.458333333336</v>
      </c>
      <c r="G2254" t="s">
        <v>306</v>
      </c>
      <c r="H2254" t="s">
        <v>235</v>
      </c>
      <c r="I2254" t="s">
        <v>146</v>
      </c>
      <c r="J2254" t="s">
        <v>6</v>
      </c>
      <c r="K2254" t="s">
        <v>307</v>
      </c>
      <c r="L2254">
        <v>2400000</v>
      </c>
      <c r="M2254" t="s">
        <v>309</v>
      </c>
      <c r="N2254" t="s">
        <v>25</v>
      </c>
      <c r="O2254">
        <v>500</v>
      </c>
      <c r="P2254" t="s">
        <v>308</v>
      </c>
      <c r="Q2254">
        <v>1</v>
      </c>
      <c r="R2254" t="s">
        <v>309</v>
      </c>
      <c r="S2254">
        <v>0</v>
      </c>
      <c r="T2254" t="s">
        <v>310</v>
      </c>
      <c r="U2254" t="s">
        <v>146</v>
      </c>
      <c r="V2254">
        <v>36</v>
      </c>
      <c r="W2254">
        <v>43</v>
      </c>
      <c r="X2254">
        <v>79</v>
      </c>
      <c r="Y2254">
        <v>1</v>
      </c>
      <c r="Z2254" t="s">
        <v>309</v>
      </c>
      <c r="AA2254">
        <v>1</v>
      </c>
      <c r="AB2254">
        <v>1</v>
      </c>
      <c r="AC2254">
        <v>0</v>
      </c>
      <c r="AD2254" t="s">
        <v>310</v>
      </c>
      <c r="AE2254" t="s">
        <v>310</v>
      </c>
      <c r="AF2254">
        <v>0</v>
      </c>
      <c r="AG2254" t="s">
        <v>310</v>
      </c>
      <c r="AH2254" s="1">
        <v>45980</v>
      </c>
      <c r="AI2254" s="1" t="s">
        <v>4340</v>
      </c>
    </row>
    <row r="2255" spans="1:35" x14ac:dyDescent="0.3">
      <c r="A2255">
        <v>27667468</v>
      </c>
      <c r="B2255" t="s">
        <v>4851</v>
      </c>
      <c r="C2255" s="1">
        <v>45119</v>
      </c>
      <c r="D2255" s="1">
        <v>45154</v>
      </c>
      <c r="E2255" s="1">
        <v>45200</v>
      </c>
      <c r="F2255" s="2">
        <v>45200.458333333336</v>
      </c>
      <c r="G2255" t="s">
        <v>306</v>
      </c>
      <c r="H2255" t="s">
        <v>235</v>
      </c>
      <c r="I2255" t="s">
        <v>146</v>
      </c>
      <c r="J2255" t="s">
        <v>6</v>
      </c>
      <c r="K2255" t="s">
        <v>307</v>
      </c>
      <c r="L2255">
        <v>2400000</v>
      </c>
      <c r="M2255" t="s">
        <v>309</v>
      </c>
      <c r="N2255" t="s">
        <v>25</v>
      </c>
      <c r="O2255">
        <v>500</v>
      </c>
      <c r="P2255" t="s">
        <v>308</v>
      </c>
      <c r="Q2255">
        <v>1</v>
      </c>
      <c r="R2255" t="s">
        <v>309</v>
      </c>
      <c r="S2255">
        <v>0</v>
      </c>
      <c r="T2255" t="s">
        <v>310</v>
      </c>
      <c r="U2255" t="s">
        <v>146</v>
      </c>
      <c r="V2255">
        <v>35</v>
      </c>
      <c r="W2255">
        <v>46</v>
      </c>
      <c r="X2255">
        <v>81</v>
      </c>
      <c r="Y2255">
        <v>1</v>
      </c>
      <c r="Z2255" t="s">
        <v>309</v>
      </c>
      <c r="AA2255">
        <v>1</v>
      </c>
      <c r="AB2255">
        <v>2</v>
      </c>
      <c r="AC2255">
        <v>0</v>
      </c>
      <c r="AD2255" t="s">
        <v>310</v>
      </c>
      <c r="AE2255" t="s">
        <v>310</v>
      </c>
      <c r="AF2255">
        <v>0</v>
      </c>
      <c r="AG2255" t="s">
        <v>310</v>
      </c>
      <c r="AH2255" s="1">
        <v>45980</v>
      </c>
      <c r="AI2255" s="1" t="s">
        <v>4340</v>
      </c>
    </row>
    <row r="2256" spans="1:35" x14ac:dyDescent="0.3">
      <c r="A2256">
        <v>27661428</v>
      </c>
      <c r="B2256" t="s">
        <v>4851</v>
      </c>
      <c r="C2256" s="1">
        <v>45111</v>
      </c>
      <c r="D2256" s="1">
        <v>45140</v>
      </c>
      <c r="E2256" s="1">
        <v>45196</v>
      </c>
      <c r="F2256" s="2">
        <v>45196.458333333336</v>
      </c>
      <c r="G2256" t="s">
        <v>306</v>
      </c>
      <c r="H2256" t="s">
        <v>235</v>
      </c>
      <c r="I2256" t="s">
        <v>146</v>
      </c>
      <c r="J2256" t="s">
        <v>6</v>
      </c>
      <c r="K2256" t="s">
        <v>307</v>
      </c>
      <c r="L2256">
        <v>2400000</v>
      </c>
      <c r="M2256" t="s">
        <v>309</v>
      </c>
      <c r="N2256" t="s">
        <v>25</v>
      </c>
      <c r="O2256">
        <v>500</v>
      </c>
      <c r="P2256" t="s">
        <v>308</v>
      </c>
      <c r="Q2256">
        <v>1</v>
      </c>
      <c r="R2256" t="s">
        <v>309</v>
      </c>
      <c r="S2256">
        <v>0</v>
      </c>
      <c r="T2256" t="s">
        <v>310</v>
      </c>
      <c r="U2256" t="s">
        <v>146</v>
      </c>
      <c r="V2256">
        <v>29</v>
      </c>
      <c r="W2256">
        <v>56</v>
      </c>
      <c r="X2256">
        <v>85</v>
      </c>
      <c r="Y2256">
        <v>1</v>
      </c>
      <c r="Z2256" t="s">
        <v>309</v>
      </c>
      <c r="AA2256">
        <v>1</v>
      </c>
      <c r="AB2256">
        <v>2</v>
      </c>
      <c r="AC2256">
        <v>0</v>
      </c>
      <c r="AD2256" t="s">
        <v>310</v>
      </c>
      <c r="AE2256" t="s">
        <v>310</v>
      </c>
      <c r="AF2256">
        <v>0</v>
      </c>
      <c r="AG2256" t="s">
        <v>310</v>
      </c>
      <c r="AH2256" s="1">
        <v>45980</v>
      </c>
      <c r="AI2256" s="1" t="s">
        <v>4340</v>
      </c>
    </row>
    <row r="2257" spans="1:35" x14ac:dyDescent="0.3">
      <c r="A2257">
        <v>27665246</v>
      </c>
      <c r="B2257" t="s">
        <v>4851</v>
      </c>
      <c r="C2257" s="1">
        <v>45112</v>
      </c>
      <c r="D2257" s="1">
        <v>45147</v>
      </c>
      <c r="E2257" s="1">
        <v>45384</v>
      </c>
      <c r="F2257" s="2">
        <v>45384.842844710649</v>
      </c>
      <c r="G2257" t="s">
        <v>306</v>
      </c>
      <c r="H2257" t="s">
        <v>235</v>
      </c>
      <c r="I2257" t="s">
        <v>146</v>
      </c>
      <c r="J2257" t="s">
        <v>6</v>
      </c>
      <c r="K2257" t="s">
        <v>307</v>
      </c>
      <c r="L2257">
        <v>60000</v>
      </c>
      <c r="M2257" t="s">
        <v>309</v>
      </c>
      <c r="N2257" t="s">
        <v>25</v>
      </c>
      <c r="O2257">
        <v>500</v>
      </c>
      <c r="P2257" t="s">
        <v>4573</v>
      </c>
      <c r="Q2257">
        <v>0</v>
      </c>
      <c r="R2257" t="s">
        <v>310</v>
      </c>
      <c r="S2257">
        <v>0</v>
      </c>
      <c r="T2257" t="s">
        <v>310</v>
      </c>
      <c r="U2257" t="s">
        <v>146</v>
      </c>
      <c r="V2257">
        <v>35</v>
      </c>
      <c r="W2257">
        <v>0</v>
      </c>
      <c r="X2257">
        <v>0</v>
      </c>
      <c r="Y2257">
        <v>1</v>
      </c>
      <c r="Z2257" t="s">
        <v>309</v>
      </c>
      <c r="AA2257">
        <v>0</v>
      </c>
      <c r="AB2257">
        <v>3</v>
      </c>
      <c r="AC2257">
        <v>0</v>
      </c>
      <c r="AD2257" t="s">
        <v>310</v>
      </c>
      <c r="AE2257" t="s">
        <v>310</v>
      </c>
      <c r="AF2257">
        <v>0</v>
      </c>
      <c r="AG2257" t="s">
        <v>310</v>
      </c>
      <c r="AH2257" s="1">
        <v>45980</v>
      </c>
      <c r="AI2257" s="1" t="s">
        <v>4653</v>
      </c>
    </row>
    <row r="2258" spans="1:35" x14ac:dyDescent="0.3">
      <c r="A2258">
        <v>27666171</v>
      </c>
      <c r="B2258" t="s">
        <v>4851</v>
      </c>
      <c r="C2258" s="1">
        <v>45112</v>
      </c>
      <c r="D2258" s="1">
        <v>45141</v>
      </c>
      <c r="E2258" s="1" t="s">
        <v>146</v>
      </c>
      <c r="F2258" s="2" t="s">
        <v>146</v>
      </c>
      <c r="G2258" t="s">
        <v>306</v>
      </c>
      <c r="H2258" t="s">
        <v>235</v>
      </c>
      <c r="I2258" t="s">
        <v>146</v>
      </c>
      <c r="J2258" t="s">
        <v>6</v>
      </c>
      <c r="K2258" t="s">
        <v>307</v>
      </c>
      <c r="L2258">
        <v>2400000</v>
      </c>
      <c r="M2258" t="s">
        <v>309</v>
      </c>
      <c r="N2258" t="s">
        <v>25</v>
      </c>
      <c r="O2258">
        <v>500</v>
      </c>
      <c r="P2258" t="s">
        <v>315</v>
      </c>
      <c r="Q2258">
        <v>0</v>
      </c>
      <c r="R2258" t="s">
        <v>310</v>
      </c>
      <c r="S2258">
        <v>0</v>
      </c>
      <c r="T2258" t="s">
        <v>310</v>
      </c>
      <c r="U2258" t="s">
        <v>146</v>
      </c>
      <c r="V2258">
        <v>29</v>
      </c>
      <c r="W2258">
        <v>0</v>
      </c>
      <c r="X2258">
        <v>0</v>
      </c>
      <c r="Y2258">
        <v>1</v>
      </c>
      <c r="Z2258" t="s">
        <v>309</v>
      </c>
      <c r="AA2258">
        <v>0</v>
      </c>
      <c r="AB2258">
        <v>1</v>
      </c>
      <c r="AC2258">
        <v>0</v>
      </c>
      <c r="AD2258" t="s">
        <v>310</v>
      </c>
      <c r="AE2258" t="s">
        <v>310</v>
      </c>
      <c r="AF2258">
        <v>0</v>
      </c>
      <c r="AG2258" t="s">
        <v>310</v>
      </c>
      <c r="AH2258" s="1">
        <v>45980</v>
      </c>
      <c r="AI2258" s="1" t="s">
        <v>4340</v>
      </c>
    </row>
    <row r="2259" spans="1:35" x14ac:dyDescent="0.3">
      <c r="A2259">
        <v>27068744</v>
      </c>
      <c r="B2259" t="s">
        <v>126</v>
      </c>
      <c r="C2259" s="1">
        <v>44995</v>
      </c>
      <c r="D2259" s="1">
        <v>45028</v>
      </c>
      <c r="E2259" s="1">
        <v>45098</v>
      </c>
      <c r="F2259" s="2">
        <v>45098.5</v>
      </c>
      <c r="G2259" t="s">
        <v>306</v>
      </c>
      <c r="H2259" t="s">
        <v>235</v>
      </c>
      <c r="I2259" t="s">
        <v>146</v>
      </c>
      <c r="J2259" t="s">
        <v>6</v>
      </c>
      <c r="K2259" t="s">
        <v>307</v>
      </c>
      <c r="L2259">
        <v>2400000</v>
      </c>
      <c r="M2259" t="s">
        <v>309</v>
      </c>
      <c r="N2259" t="s">
        <v>25</v>
      </c>
      <c r="O2259">
        <v>500</v>
      </c>
      <c r="P2259" t="s">
        <v>308</v>
      </c>
      <c r="Q2259">
        <v>1</v>
      </c>
      <c r="R2259" t="s">
        <v>309</v>
      </c>
      <c r="S2259">
        <v>0</v>
      </c>
      <c r="T2259" t="s">
        <v>310</v>
      </c>
      <c r="U2259" t="s">
        <v>146</v>
      </c>
      <c r="V2259">
        <v>33</v>
      </c>
      <c r="W2259">
        <v>70</v>
      </c>
      <c r="X2259">
        <v>103</v>
      </c>
      <c r="Y2259">
        <v>1</v>
      </c>
      <c r="Z2259" t="s">
        <v>309</v>
      </c>
      <c r="AA2259">
        <v>1</v>
      </c>
      <c r="AB2259">
        <v>1</v>
      </c>
      <c r="AC2259">
        <v>0</v>
      </c>
      <c r="AD2259" t="s">
        <v>310</v>
      </c>
      <c r="AE2259" t="s">
        <v>310</v>
      </c>
      <c r="AF2259">
        <v>0</v>
      </c>
      <c r="AG2259" t="s">
        <v>310</v>
      </c>
      <c r="AH2259" s="1">
        <v>45980</v>
      </c>
      <c r="AI2259" s="1" t="s">
        <v>4340</v>
      </c>
    </row>
    <row r="2260" spans="1:35" x14ac:dyDescent="0.3">
      <c r="A2260">
        <v>26984580</v>
      </c>
      <c r="B2260" t="s">
        <v>126</v>
      </c>
      <c r="C2260" s="1">
        <v>44979</v>
      </c>
      <c r="D2260" s="1">
        <v>45006</v>
      </c>
      <c r="E2260" s="1">
        <v>45155</v>
      </c>
      <c r="F2260" s="2">
        <v>45155.5</v>
      </c>
      <c r="G2260" t="s">
        <v>306</v>
      </c>
      <c r="H2260" t="s">
        <v>235</v>
      </c>
      <c r="I2260" t="s">
        <v>146</v>
      </c>
      <c r="J2260" t="s">
        <v>6</v>
      </c>
      <c r="K2260" t="s">
        <v>307</v>
      </c>
      <c r="L2260">
        <v>5000000</v>
      </c>
      <c r="M2260" t="s">
        <v>309</v>
      </c>
      <c r="N2260" t="s">
        <v>25</v>
      </c>
      <c r="O2260">
        <v>500</v>
      </c>
      <c r="P2260" t="s">
        <v>308</v>
      </c>
      <c r="Q2260">
        <v>1</v>
      </c>
      <c r="R2260" t="s">
        <v>309</v>
      </c>
      <c r="S2260">
        <v>1</v>
      </c>
      <c r="T2260" t="s">
        <v>309</v>
      </c>
      <c r="U2260">
        <v>5000000</v>
      </c>
      <c r="V2260">
        <v>27</v>
      </c>
      <c r="W2260">
        <v>149</v>
      </c>
      <c r="X2260">
        <v>176</v>
      </c>
      <c r="Y2260">
        <v>1</v>
      </c>
      <c r="Z2260" t="s">
        <v>309</v>
      </c>
      <c r="AA2260">
        <v>1</v>
      </c>
      <c r="AB2260">
        <v>2</v>
      </c>
      <c r="AC2260">
        <v>0</v>
      </c>
      <c r="AD2260" t="s">
        <v>310</v>
      </c>
      <c r="AE2260" t="s">
        <v>310</v>
      </c>
      <c r="AF2260">
        <v>0</v>
      </c>
      <c r="AG2260" t="s">
        <v>310</v>
      </c>
      <c r="AH2260" s="1">
        <v>45980</v>
      </c>
      <c r="AI2260" s="1" t="s">
        <v>4340</v>
      </c>
    </row>
    <row r="2261" spans="1:35" x14ac:dyDescent="0.3">
      <c r="A2261">
        <v>23122305</v>
      </c>
      <c r="B2261" t="s">
        <v>94</v>
      </c>
      <c r="C2261" s="1">
        <v>44060</v>
      </c>
      <c r="D2261" s="1">
        <v>44078</v>
      </c>
      <c r="E2261" s="1">
        <v>44110</v>
      </c>
      <c r="F2261" s="2">
        <v>44110.017236574073</v>
      </c>
      <c r="G2261" t="s">
        <v>306</v>
      </c>
      <c r="H2261" t="s">
        <v>241</v>
      </c>
      <c r="I2261" t="s">
        <v>146</v>
      </c>
      <c r="J2261" t="s">
        <v>48</v>
      </c>
      <c r="K2261" t="s">
        <v>311</v>
      </c>
      <c r="L2261">
        <v>2400000</v>
      </c>
      <c r="M2261" t="s">
        <v>309</v>
      </c>
      <c r="N2261" t="s">
        <v>25</v>
      </c>
      <c r="O2261">
        <v>500</v>
      </c>
      <c r="P2261" t="s">
        <v>308</v>
      </c>
      <c r="Q2261">
        <v>1</v>
      </c>
      <c r="R2261" t="s">
        <v>309</v>
      </c>
      <c r="S2261">
        <v>0</v>
      </c>
      <c r="T2261" t="s">
        <v>310</v>
      </c>
      <c r="U2261" t="s">
        <v>146</v>
      </c>
      <c r="V2261">
        <v>18</v>
      </c>
      <c r="W2261">
        <v>32</v>
      </c>
      <c r="X2261">
        <v>50</v>
      </c>
      <c r="Y2261">
        <v>1</v>
      </c>
      <c r="Z2261" t="s">
        <v>309</v>
      </c>
      <c r="AA2261">
        <v>1</v>
      </c>
      <c r="AB2261">
        <v>1</v>
      </c>
      <c r="AC2261">
        <v>0</v>
      </c>
      <c r="AD2261" t="s">
        <v>310</v>
      </c>
      <c r="AE2261" t="s">
        <v>310</v>
      </c>
      <c r="AF2261">
        <v>0</v>
      </c>
      <c r="AG2261" t="s">
        <v>310</v>
      </c>
      <c r="AH2261" s="1">
        <v>45980</v>
      </c>
      <c r="AI2261" s="1" t="s">
        <v>4340</v>
      </c>
    </row>
    <row r="2262" spans="1:35" x14ac:dyDescent="0.3">
      <c r="A2262">
        <v>23210740</v>
      </c>
      <c r="B2262" t="s">
        <v>94</v>
      </c>
      <c r="C2262" s="1">
        <v>44075</v>
      </c>
      <c r="D2262" s="1">
        <v>44099</v>
      </c>
      <c r="E2262" s="1">
        <v>45910</v>
      </c>
      <c r="F2262" s="2">
        <v>45910.081548634262</v>
      </c>
      <c r="G2262" t="s">
        <v>306</v>
      </c>
      <c r="H2262" t="s">
        <v>147</v>
      </c>
      <c r="I2262" t="s">
        <v>146</v>
      </c>
      <c r="J2262" t="s">
        <v>48</v>
      </c>
      <c r="K2262" t="s">
        <v>311</v>
      </c>
      <c r="L2262">
        <v>140000</v>
      </c>
      <c r="M2262" t="s">
        <v>309</v>
      </c>
      <c r="N2262" t="s">
        <v>25</v>
      </c>
      <c r="O2262">
        <v>500</v>
      </c>
      <c r="P2262" t="s">
        <v>4573</v>
      </c>
      <c r="Q2262">
        <v>0</v>
      </c>
      <c r="R2262" t="s">
        <v>310</v>
      </c>
      <c r="S2262">
        <v>0</v>
      </c>
      <c r="T2262" t="s">
        <v>310</v>
      </c>
      <c r="U2262" t="s">
        <v>146</v>
      </c>
      <c r="V2262">
        <v>24</v>
      </c>
      <c r="W2262">
        <v>0</v>
      </c>
      <c r="X2262">
        <v>0</v>
      </c>
      <c r="Y2262">
        <v>0</v>
      </c>
      <c r="Z2262" t="s">
        <v>310</v>
      </c>
      <c r="AA2262">
        <v>0</v>
      </c>
      <c r="AB2262">
        <v>0</v>
      </c>
      <c r="AC2262">
        <v>0</v>
      </c>
      <c r="AD2262" t="s">
        <v>310</v>
      </c>
      <c r="AE2262" t="s">
        <v>310</v>
      </c>
      <c r="AF2262">
        <v>0</v>
      </c>
      <c r="AG2262" t="s">
        <v>310</v>
      </c>
      <c r="AH2262" s="1">
        <v>45980</v>
      </c>
      <c r="AI2262" s="1" t="s">
        <v>4653</v>
      </c>
    </row>
    <row r="2263" spans="1:35" x14ac:dyDescent="0.3">
      <c r="A2263">
        <v>23283967</v>
      </c>
      <c r="B2263" t="s">
        <v>94</v>
      </c>
      <c r="C2263" s="1">
        <v>44089</v>
      </c>
      <c r="D2263" s="1">
        <v>44113</v>
      </c>
      <c r="E2263" s="1">
        <v>45910</v>
      </c>
      <c r="F2263" s="2">
        <v>45910.086921967595</v>
      </c>
      <c r="G2263" t="s">
        <v>306</v>
      </c>
      <c r="H2263" t="s">
        <v>147</v>
      </c>
      <c r="I2263" t="s">
        <v>146</v>
      </c>
      <c r="J2263" t="s">
        <v>48</v>
      </c>
      <c r="K2263" t="s">
        <v>311</v>
      </c>
      <c r="L2263">
        <v>24000</v>
      </c>
      <c r="M2263" t="s">
        <v>309</v>
      </c>
      <c r="N2263" t="s">
        <v>25</v>
      </c>
      <c r="O2263">
        <v>500</v>
      </c>
      <c r="P2263" t="s">
        <v>4573</v>
      </c>
      <c r="Q2263">
        <v>0</v>
      </c>
      <c r="R2263" t="s">
        <v>310</v>
      </c>
      <c r="S2263">
        <v>0</v>
      </c>
      <c r="T2263" t="s">
        <v>310</v>
      </c>
      <c r="U2263" t="s">
        <v>146</v>
      </c>
      <c r="V2263">
        <v>24</v>
      </c>
      <c r="W2263">
        <v>0</v>
      </c>
      <c r="X2263">
        <v>0</v>
      </c>
      <c r="Y2263">
        <v>0</v>
      </c>
      <c r="Z2263" t="s">
        <v>310</v>
      </c>
      <c r="AA2263">
        <v>0</v>
      </c>
      <c r="AB2263">
        <v>0</v>
      </c>
      <c r="AC2263">
        <v>0</v>
      </c>
      <c r="AD2263" t="s">
        <v>310</v>
      </c>
      <c r="AE2263" t="s">
        <v>310</v>
      </c>
      <c r="AF2263">
        <v>0</v>
      </c>
      <c r="AG2263" t="s">
        <v>310</v>
      </c>
      <c r="AH2263" s="1">
        <v>45980</v>
      </c>
      <c r="AI2263" s="1" t="s">
        <v>4653</v>
      </c>
    </row>
    <row r="2264" spans="1:35" x14ac:dyDescent="0.3">
      <c r="A2264">
        <v>23501232</v>
      </c>
      <c r="B2264" t="s">
        <v>94</v>
      </c>
      <c r="C2264" s="1">
        <v>44126</v>
      </c>
      <c r="D2264" s="1">
        <v>44144</v>
      </c>
      <c r="E2264" s="1">
        <v>45910</v>
      </c>
      <c r="F2264" s="2">
        <v>45910.085434016204</v>
      </c>
      <c r="G2264" t="s">
        <v>306</v>
      </c>
      <c r="H2264" t="s">
        <v>147</v>
      </c>
      <c r="I2264" t="s">
        <v>146</v>
      </c>
      <c r="J2264" t="s">
        <v>48</v>
      </c>
      <c r="K2264" t="s">
        <v>311</v>
      </c>
      <c r="L2264">
        <v>24000</v>
      </c>
      <c r="M2264" t="s">
        <v>309</v>
      </c>
      <c r="N2264" t="s">
        <v>25</v>
      </c>
      <c r="O2264">
        <v>500</v>
      </c>
      <c r="P2264" t="s">
        <v>4573</v>
      </c>
      <c r="Q2264">
        <v>0</v>
      </c>
      <c r="R2264" t="s">
        <v>310</v>
      </c>
      <c r="S2264">
        <v>0</v>
      </c>
      <c r="T2264" t="s">
        <v>310</v>
      </c>
      <c r="U2264" t="s">
        <v>146</v>
      </c>
      <c r="V2264">
        <v>18</v>
      </c>
      <c r="W2264">
        <v>0</v>
      </c>
      <c r="X2264">
        <v>0</v>
      </c>
      <c r="Y2264">
        <v>0</v>
      </c>
      <c r="Z2264" t="s">
        <v>310</v>
      </c>
      <c r="AA2264">
        <v>0</v>
      </c>
      <c r="AB2264">
        <v>0</v>
      </c>
      <c r="AC2264">
        <v>0</v>
      </c>
      <c r="AD2264" t="s">
        <v>310</v>
      </c>
      <c r="AE2264" t="s">
        <v>310</v>
      </c>
      <c r="AF2264">
        <v>0</v>
      </c>
      <c r="AG2264" t="s">
        <v>310</v>
      </c>
      <c r="AH2264" s="1">
        <v>45980</v>
      </c>
      <c r="AI2264" s="1" t="s">
        <v>4653</v>
      </c>
    </row>
    <row r="2265" spans="1:35" x14ac:dyDescent="0.3">
      <c r="A2265">
        <v>23882418</v>
      </c>
      <c r="B2265" t="s">
        <v>94</v>
      </c>
      <c r="C2265" s="1">
        <v>44213</v>
      </c>
      <c r="D2265" s="1">
        <v>44213</v>
      </c>
      <c r="E2265" s="1">
        <v>44217</v>
      </c>
      <c r="F2265" s="2">
        <v>44217.90368210648</v>
      </c>
      <c r="G2265" t="s">
        <v>317</v>
      </c>
      <c r="H2265" t="s">
        <v>238</v>
      </c>
      <c r="I2265" t="s">
        <v>146</v>
      </c>
      <c r="J2265" t="s">
        <v>48</v>
      </c>
      <c r="K2265" t="s">
        <v>311</v>
      </c>
      <c r="L2265">
        <v>140000</v>
      </c>
      <c r="M2265" t="s">
        <v>309</v>
      </c>
      <c r="N2265" t="s">
        <v>25</v>
      </c>
      <c r="O2265">
        <v>500</v>
      </c>
      <c r="P2265" t="s">
        <v>308</v>
      </c>
      <c r="Q2265">
        <v>1</v>
      </c>
      <c r="R2265" t="s">
        <v>309</v>
      </c>
      <c r="S2265">
        <v>0</v>
      </c>
      <c r="T2265" t="s">
        <v>310</v>
      </c>
      <c r="U2265" t="s">
        <v>146</v>
      </c>
      <c r="V2265">
        <v>0</v>
      </c>
      <c r="W2265">
        <v>4</v>
      </c>
      <c r="X2265">
        <v>4</v>
      </c>
      <c r="Y2265">
        <v>1</v>
      </c>
      <c r="Z2265" t="s">
        <v>309</v>
      </c>
      <c r="AA2265">
        <v>1</v>
      </c>
      <c r="AB2265">
        <v>2</v>
      </c>
      <c r="AC2265">
        <v>0</v>
      </c>
      <c r="AD2265" t="s">
        <v>310</v>
      </c>
      <c r="AE2265" t="s">
        <v>310</v>
      </c>
      <c r="AF2265">
        <v>1</v>
      </c>
      <c r="AG2265" t="s">
        <v>309</v>
      </c>
      <c r="AH2265" s="1">
        <v>45980</v>
      </c>
      <c r="AI2265" s="1" t="s">
        <v>4653</v>
      </c>
    </row>
    <row r="2266" spans="1:35" x14ac:dyDescent="0.3">
      <c r="A2266">
        <v>24009385</v>
      </c>
      <c r="B2266" t="s">
        <v>111</v>
      </c>
      <c r="C2266" s="1">
        <v>44629</v>
      </c>
      <c r="D2266" s="1">
        <v>44676</v>
      </c>
      <c r="E2266" s="1">
        <v>45305</v>
      </c>
      <c r="F2266" s="2">
        <v>45305.458333333336</v>
      </c>
      <c r="G2266" t="s">
        <v>306</v>
      </c>
      <c r="H2266" t="s">
        <v>113</v>
      </c>
      <c r="I2266" t="s">
        <v>7076</v>
      </c>
      <c r="J2266" t="s">
        <v>48</v>
      </c>
      <c r="K2266" t="s">
        <v>311</v>
      </c>
      <c r="L2266">
        <v>600000</v>
      </c>
      <c r="M2266" t="s">
        <v>309</v>
      </c>
      <c r="N2266" t="s">
        <v>25</v>
      </c>
      <c r="O2266">
        <v>500</v>
      </c>
      <c r="P2266" t="s">
        <v>4573</v>
      </c>
      <c r="Q2266">
        <v>0</v>
      </c>
      <c r="R2266" t="s">
        <v>310</v>
      </c>
      <c r="S2266">
        <v>0</v>
      </c>
      <c r="T2266" t="s">
        <v>310</v>
      </c>
      <c r="U2266" t="s">
        <v>146</v>
      </c>
      <c r="V2266">
        <v>47</v>
      </c>
      <c r="W2266">
        <v>0</v>
      </c>
      <c r="X2266">
        <v>0</v>
      </c>
      <c r="Y2266">
        <v>1</v>
      </c>
      <c r="Z2266" t="s">
        <v>309</v>
      </c>
      <c r="AA2266">
        <v>0</v>
      </c>
      <c r="AB2266">
        <v>1</v>
      </c>
      <c r="AC2266">
        <v>0</v>
      </c>
      <c r="AD2266" t="s">
        <v>310</v>
      </c>
      <c r="AE2266" t="s">
        <v>310</v>
      </c>
      <c r="AF2266">
        <v>0</v>
      </c>
      <c r="AG2266" t="s">
        <v>310</v>
      </c>
      <c r="AH2266" s="1">
        <v>45980</v>
      </c>
      <c r="AI2266" s="1" t="s">
        <v>4341</v>
      </c>
    </row>
    <row r="2267" spans="1:35" x14ac:dyDescent="0.3">
      <c r="A2267">
        <v>24219673</v>
      </c>
      <c r="B2267" t="s">
        <v>94</v>
      </c>
      <c r="C2267" s="1">
        <v>44305</v>
      </c>
      <c r="D2267" s="1">
        <v>44319</v>
      </c>
      <c r="E2267" s="1">
        <v>45910</v>
      </c>
      <c r="F2267" s="2">
        <v>45910.086233148148</v>
      </c>
      <c r="G2267" t="s">
        <v>306</v>
      </c>
      <c r="H2267" t="s">
        <v>147</v>
      </c>
      <c r="I2267" t="s">
        <v>146</v>
      </c>
      <c r="J2267" t="s">
        <v>48</v>
      </c>
      <c r="K2267" t="s">
        <v>311</v>
      </c>
      <c r="L2267">
        <v>24000</v>
      </c>
      <c r="M2267" t="s">
        <v>309</v>
      </c>
      <c r="N2267" t="s">
        <v>25</v>
      </c>
      <c r="O2267">
        <v>500</v>
      </c>
      <c r="P2267" t="s">
        <v>4573</v>
      </c>
      <c r="Q2267">
        <v>0</v>
      </c>
      <c r="R2267" t="s">
        <v>310</v>
      </c>
      <c r="S2267">
        <v>0</v>
      </c>
      <c r="T2267" t="s">
        <v>310</v>
      </c>
      <c r="U2267" t="s">
        <v>146</v>
      </c>
      <c r="V2267">
        <v>14</v>
      </c>
      <c r="W2267">
        <v>0</v>
      </c>
      <c r="X2267">
        <v>0</v>
      </c>
      <c r="Y2267">
        <v>0</v>
      </c>
      <c r="Z2267" t="s">
        <v>310</v>
      </c>
      <c r="AA2267">
        <v>0</v>
      </c>
      <c r="AB2267">
        <v>0</v>
      </c>
      <c r="AC2267">
        <v>0</v>
      </c>
      <c r="AD2267" t="s">
        <v>310</v>
      </c>
      <c r="AE2267" t="s">
        <v>310</v>
      </c>
      <c r="AF2267">
        <v>0</v>
      </c>
      <c r="AG2267" t="s">
        <v>310</v>
      </c>
      <c r="AH2267" s="1">
        <v>45980</v>
      </c>
      <c r="AI2267" s="1" t="s">
        <v>4653</v>
      </c>
    </row>
    <row r="2268" spans="1:35" x14ac:dyDescent="0.3">
      <c r="A2268">
        <v>24238537</v>
      </c>
      <c r="B2268" t="s">
        <v>94</v>
      </c>
      <c r="C2268" s="1">
        <v>44310</v>
      </c>
      <c r="D2268" s="1">
        <v>44320</v>
      </c>
      <c r="E2268" s="1">
        <v>45910</v>
      </c>
      <c r="F2268" s="2">
        <v>45910.086603564814</v>
      </c>
      <c r="G2268" t="s">
        <v>306</v>
      </c>
      <c r="H2268" t="s">
        <v>147</v>
      </c>
      <c r="I2268" t="s">
        <v>146</v>
      </c>
      <c r="J2268" t="s">
        <v>48</v>
      </c>
      <c r="K2268" t="s">
        <v>311</v>
      </c>
      <c r="L2268">
        <v>24000</v>
      </c>
      <c r="M2268" t="s">
        <v>309</v>
      </c>
      <c r="N2268" t="s">
        <v>25</v>
      </c>
      <c r="O2268">
        <v>500</v>
      </c>
      <c r="P2268" t="s">
        <v>4573</v>
      </c>
      <c r="Q2268">
        <v>0</v>
      </c>
      <c r="R2268" t="s">
        <v>310</v>
      </c>
      <c r="S2268">
        <v>0</v>
      </c>
      <c r="T2268" t="s">
        <v>310</v>
      </c>
      <c r="U2268" t="s">
        <v>146</v>
      </c>
      <c r="V2268">
        <v>10</v>
      </c>
      <c r="W2268">
        <v>0</v>
      </c>
      <c r="X2268">
        <v>0</v>
      </c>
      <c r="Y2268">
        <v>0</v>
      </c>
      <c r="Z2268" t="s">
        <v>310</v>
      </c>
      <c r="AA2268">
        <v>0</v>
      </c>
      <c r="AB2268">
        <v>0</v>
      </c>
      <c r="AC2268">
        <v>0</v>
      </c>
      <c r="AD2268" t="s">
        <v>310</v>
      </c>
      <c r="AE2268" t="s">
        <v>310</v>
      </c>
      <c r="AF2268">
        <v>0</v>
      </c>
      <c r="AG2268" t="s">
        <v>310</v>
      </c>
      <c r="AH2268" s="1">
        <v>45980</v>
      </c>
      <c r="AI2268" s="1" t="s">
        <v>4653</v>
      </c>
    </row>
    <row r="2269" spans="1:35" x14ac:dyDescent="0.3">
      <c r="A2269">
        <v>24393780</v>
      </c>
      <c r="B2269" t="s">
        <v>94</v>
      </c>
      <c r="C2269" s="1">
        <v>44351</v>
      </c>
      <c r="D2269" s="1">
        <v>44371</v>
      </c>
      <c r="E2269" s="1" t="s">
        <v>146</v>
      </c>
      <c r="F2269" s="2" t="s">
        <v>146</v>
      </c>
      <c r="G2269" t="s">
        <v>306</v>
      </c>
      <c r="H2269" t="s">
        <v>242</v>
      </c>
      <c r="I2269" t="s">
        <v>146</v>
      </c>
      <c r="J2269" t="s">
        <v>48</v>
      </c>
      <c r="K2269" t="s">
        <v>311</v>
      </c>
      <c r="L2269">
        <v>600000</v>
      </c>
      <c r="M2269" t="s">
        <v>309</v>
      </c>
      <c r="N2269" t="s">
        <v>25</v>
      </c>
      <c r="O2269">
        <v>500</v>
      </c>
      <c r="P2269" t="s">
        <v>1557</v>
      </c>
      <c r="Q2269">
        <v>0</v>
      </c>
      <c r="R2269" t="s">
        <v>310</v>
      </c>
      <c r="S2269">
        <v>0</v>
      </c>
      <c r="T2269" t="s">
        <v>310</v>
      </c>
      <c r="U2269" t="s">
        <v>146</v>
      </c>
      <c r="V2269">
        <v>20</v>
      </c>
      <c r="W2269">
        <v>0</v>
      </c>
      <c r="X2269">
        <v>0</v>
      </c>
      <c r="Y2269">
        <v>0</v>
      </c>
      <c r="Z2269" t="s">
        <v>310</v>
      </c>
      <c r="AA2269">
        <v>0</v>
      </c>
      <c r="AB2269">
        <v>0</v>
      </c>
      <c r="AC2269">
        <v>0</v>
      </c>
      <c r="AD2269" t="s">
        <v>310</v>
      </c>
      <c r="AE2269" t="s">
        <v>310</v>
      </c>
      <c r="AF2269">
        <v>0</v>
      </c>
      <c r="AG2269" t="s">
        <v>310</v>
      </c>
      <c r="AH2269" s="1">
        <v>45980</v>
      </c>
      <c r="AI2269" s="1" t="s">
        <v>4341</v>
      </c>
    </row>
    <row r="2270" spans="1:35" x14ac:dyDescent="0.3">
      <c r="A2270">
        <v>25826234</v>
      </c>
      <c r="B2270" t="s">
        <v>111</v>
      </c>
      <c r="C2270" s="1">
        <v>44703</v>
      </c>
      <c r="D2270" s="1">
        <v>44727</v>
      </c>
      <c r="E2270" s="1">
        <v>44773</v>
      </c>
      <c r="F2270" s="2">
        <v>44773.5</v>
      </c>
      <c r="G2270" t="s">
        <v>312</v>
      </c>
      <c r="H2270" t="s">
        <v>113</v>
      </c>
      <c r="I2270" t="s">
        <v>7077</v>
      </c>
      <c r="J2270" t="s">
        <v>48</v>
      </c>
      <c r="K2270" t="s">
        <v>311</v>
      </c>
      <c r="L2270">
        <v>240000</v>
      </c>
      <c r="M2270" t="s">
        <v>309</v>
      </c>
      <c r="N2270" t="s">
        <v>25</v>
      </c>
      <c r="O2270">
        <v>500</v>
      </c>
      <c r="P2270" t="s">
        <v>308</v>
      </c>
      <c r="Q2270">
        <v>1</v>
      </c>
      <c r="R2270" t="s">
        <v>309</v>
      </c>
      <c r="S2270">
        <v>1</v>
      </c>
      <c r="T2270" t="s">
        <v>309</v>
      </c>
      <c r="U2270">
        <v>240000</v>
      </c>
      <c r="V2270">
        <v>24</v>
      </c>
      <c r="W2270">
        <v>46</v>
      </c>
      <c r="X2270">
        <v>70</v>
      </c>
      <c r="Y2270">
        <v>1</v>
      </c>
      <c r="Z2270" t="s">
        <v>309</v>
      </c>
      <c r="AA2270">
        <v>1</v>
      </c>
      <c r="AB2270">
        <v>3</v>
      </c>
      <c r="AC2270">
        <v>0</v>
      </c>
      <c r="AD2270" t="s">
        <v>310</v>
      </c>
      <c r="AE2270" t="s">
        <v>310</v>
      </c>
      <c r="AF2270">
        <v>0</v>
      </c>
      <c r="AG2270" t="s">
        <v>310</v>
      </c>
      <c r="AH2270" s="1">
        <v>45980</v>
      </c>
      <c r="AI2270" s="1" t="s">
        <v>4653</v>
      </c>
    </row>
    <row r="2271" spans="1:35" x14ac:dyDescent="0.3">
      <c r="A2271">
        <v>26861442</v>
      </c>
      <c r="B2271" t="s">
        <v>126</v>
      </c>
      <c r="C2271" s="1">
        <v>44976</v>
      </c>
      <c r="D2271" s="1">
        <v>45016</v>
      </c>
      <c r="E2271" s="1">
        <v>45027</v>
      </c>
      <c r="F2271" s="2">
        <v>45027.071172326388</v>
      </c>
      <c r="G2271" t="s">
        <v>306</v>
      </c>
      <c r="H2271" t="s">
        <v>240</v>
      </c>
      <c r="I2271" t="s">
        <v>146</v>
      </c>
      <c r="J2271" t="s">
        <v>48</v>
      </c>
      <c r="K2271" t="s">
        <v>311</v>
      </c>
      <c r="L2271">
        <v>300000</v>
      </c>
      <c r="M2271" t="s">
        <v>309</v>
      </c>
      <c r="N2271" t="s">
        <v>25</v>
      </c>
      <c r="O2271">
        <v>500</v>
      </c>
      <c r="P2271" t="s">
        <v>4573</v>
      </c>
      <c r="Q2271">
        <v>0</v>
      </c>
      <c r="R2271" t="s">
        <v>310</v>
      </c>
      <c r="S2271">
        <v>0</v>
      </c>
      <c r="T2271" t="s">
        <v>310</v>
      </c>
      <c r="U2271" t="s">
        <v>146</v>
      </c>
      <c r="V2271">
        <v>40</v>
      </c>
      <c r="W2271">
        <v>0</v>
      </c>
      <c r="X2271">
        <v>0</v>
      </c>
      <c r="Y2271">
        <v>0</v>
      </c>
      <c r="Z2271" t="s">
        <v>310</v>
      </c>
      <c r="AA2271">
        <v>0</v>
      </c>
      <c r="AB2271">
        <v>0</v>
      </c>
      <c r="AC2271">
        <v>0</v>
      </c>
      <c r="AD2271" t="s">
        <v>310</v>
      </c>
      <c r="AE2271" t="s">
        <v>310</v>
      </c>
      <c r="AF2271">
        <v>0</v>
      </c>
      <c r="AG2271" t="s">
        <v>310</v>
      </c>
      <c r="AH2271" s="1">
        <v>45980</v>
      </c>
      <c r="AI2271" s="1" t="s">
        <v>4653</v>
      </c>
    </row>
    <row r="2272" spans="1:35" x14ac:dyDescent="0.3">
      <c r="A2272">
        <v>27847092</v>
      </c>
      <c r="B2272" t="s">
        <v>4851</v>
      </c>
      <c r="C2272" s="1">
        <v>45146</v>
      </c>
      <c r="D2272" s="1">
        <v>45205</v>
      </c>
      <c r="E2272" s="1">
        <v>45225</v>
      </c>
      <c r="F2272" s="2">
        <v>45225.458333333336</v>
      </c>
      <c r="G2272" t="s">
        <v>306</v>
      </c>
      <c r="H2272" t="s">
        <v>147</v>
      </c>
      <c r="I2272" t="s">
        <v>146</v>
      </c>
      <c r="J2272" t="s">
        <v>48</v>
      </c>
      <c r="K2272" t="s">
        <v>311</v>
      </c>
      <c r="L2272">
        <v>4000</v>
      </c>
      <c r="M2272" t="s">
        <v>309</v>
      </c>
      <c r="N2272" t="s">
        <v>25</v>
      </c>
      <c r="O2272">
        <v>500</v>
      </c>
      <c r="P2272" t="s">
        <v>308</v>
      </c>
      <c r="Q2272">
        <v>1</v>
      </c>
      <c r="R2272" t="s">
        <v>309</v>
      </c>
      <c r="S2272">
        <v>0</v>
      </c>
      <c r="T2272" t="s">
        <v>310</v>
      </c>
      <c r="U2272" t="s">
        <v>146</v>
      </c>
      <c r="V2272">
        <v>59</v>
      </c>
      <c r="W2272">
        <v>20</v>
      </c>
      <c r="X2272">
        <v>79</v>
      </c>
      <c r="Y2272">
        <v>1</v>
      </c>
      <c r="Z2272" t="s">
        <v>309</v>
      </c>
      <c r="AA2272">
        <v>1</v>
      </c>
      <c r="AB2272">
        <v>4</v>
      </c>
      <c r="AC2272">
        <v>0</v>
      </c>
      <c r="AD2272" t="s">
        <v>310</v>
      </c>
      <c r="AE2272" t="s">
        <v>310</v>
      </c>
      <c r="AF2272">
        <v>0</v>
      </c>
      <c r="AG2272" t="s">
        <v>310</v>
      </c>
      <c r="AH2272" s="1">
        <v>45980</v>
      </c>
      <c r="AI2272" s="1" t="s">
        <v>4653</v>
      </c>
    </row>
    <row r="2273" spans="1:35" x14ac:dyDescent="0.3">
      <c r="A2273">
        <v>27997308</v>
      </c>
      <c r="B2273" t="s">
        <v>4851</v>
      </c>
      <c r="C2273" s="1">
        <v>45181</v>
      </c>
      <c r="D2273" s="1">
        <v>45205</v>
      </c>
      <c r="E2273" s="1">
        <v>45298</v>
      </c>
      <c r="F2273" s="2">
        <v>45298.458333333336</v>
      </c>
      <c r="G2273" t="s">
        <v>306</v>
      </c>
      <c r="H2273" t="s">
        <v>209</v>
      </c>
      <c r="I2273" t="s">
        <v>209</v>
      </c>
      <c r="J2273" t="s">
        <v>48</v>
      </c>
      <c r="K2273" t="s">
        <v>311</v>
      </c>
      <c r="L2273">
        <v>2400000</v>
      </c>
      <c r="M2273" t="s">
        <v>309</v>
      </c>
      <c r="N2273" t="s">
        <v>25</v>
      </c>
      <c r="O2273">
        <v>500</v>
      </c>
      <c r="P2273" t="s">
        <v>4573</v>
      </c>
      <c r="Q2273">
        <v>0</v>
      </c>
      <c r="R2273" t="s">
        <v>310</v>
      </c>
      <c r="S2273">
        <v>0</v>
      </c>
      <c r="T2273" t="s">
        <v>310</v>
      </c>
      <c r="U2273" t="s">
        <v>146</v>
      </c>
      <c r="V2273">
        <v>24</v>
      </c>
      <c r="W2273">
        <v>0</v>
      </c>
      <c r="X2273">
        <v>0</v>
      </c>
      <c r="Y2273">
        <v>1</v>
      </c>
      <c r="Z2273" t="s">
        <v>309</v>
      </c>
      <c r="AA2273">
        <v>0</v>
      </c>
      <c r="AB2273">
        <v>1</v>
      </c>
      <c r="AC2273">
        <v>0</v>
      </c>
      <c r="AD2273" t="s">
        <v>310</v>
      </c>
      <c r="AE2273" t="s">
        <v>310</v>
      </c>
      <c r="AF2273">
        <v>0</v>
      </c>
      <c r="AG2273" t="s">
        <v>310</v>
      </c>
      <c r="AH2273" s="1">
        <v>45980</v>
      </c>
      <c r="AI2273" s="1" t="s">
        <v>4340</v>
      </c>
    </row>
    <row r="2274" spans="1:35" x14ac:dyDescent="0.3">
      <c r="A2274">
        <v>29574723</v>
      </c>
      <c r="B2274" t="s">
        <v>5999</v>
      </c>
      <c r="C2274" s="1">
        <v>45491</v>
      </c>
      <c r="D2274" s="1">
        <v>45503</v>
      </c>
      <c r="E2274" s="1">
        <v>45838</v>
      </c>
      <c r="F2274" s="2">
        <v>45838.949170416665</v>
      </c>
      <c r="G2274" t="s">
        <v>314</v>
      </c>
      <c r="H2274" t="s">
        <v>209</v>
      </c>
      <c r="I2274" t="s">
        <v>209</v>
      </c>
      <c r="J2274" t="s">
        <v>48</v>
      </c>
      <c r="K2274" t="s">
        <v>311</v>
      </c>
      <c r="L2274">
        <v>60000</v>
      </c>
      <c r="M2274" t="s">
        <v>309</v>
      </c>
      <c r="N2274" t="s">
        <v>25</v>
      </c>
      <c r="O2274">
        <v>500</v>
      </c>
      <c r="P2274" t="s">
        <v>4573</v>
      </c>
      <c r="Q2274">
        <v>0</v>
      </c>
      <c r="R2274" t="s">
        <v>310</v>
      </c>
      <c r="S2274">
        <v>0</v>
      </c>
      <c r="T2274" t="s">
        <v>310</v>
      </c>
      <c r="U2274" t="s">
        <v>146</v>
      </c>
      <c r="V2274">
        <v>12</v>
      </c>
      <c r="W2274">
        <v>0</v>
      </c>
      <c r="X2274">
        <v>0</v>
      </c>
      <c r="Y2274">
        <v>1</v>
      </c>
      <c r="Z2274" t="s">
        <v>309</v>
      </c>
      <c r="AA2274">
        <v>0</v>
      </c>
      <c r="AB2274">
        <v>1</v>
      </c>
      <c r="AC2274">
        <v>0</v>
      </c>
      <c r="AD2274" t="s">
        <v>310</v>
      </c>
      <c r="AE2274" t="s">
        <v>310</v>
      </c>
      <c r="AF2274">
        <v>0</v>
      </c>
      <c r="AG2274" t="s">
        <v>310</v>
      </c>
      <c r="AH2274" s="1">
        <v>45980</v>
      </c>
      <c r="AI2274" s="1" t="s">
        <v>4653</v>
      </c>
    </row>
    <row r="2275" spans="1:35" x14ac:dyDescent="0.3">
      <c r="A2275">
        <v>31241774</v>
      </c>
      <c r="B2275" t="s">
        <v>5999</v>
      </c>
      <c r="C2275" s="1">
        <v>45734</v>
      </c>
      <c r="D2275" s="1">
        <v>45763</v>
      </c>
      <c r="E2275" s="1">
        <v>45812</v>
      </c>
      <c r="F2275" s="2">
        <v>45812.5</v>
      </c>
      <c r="G2275" t="s">
        <v>306</v>
      </c>
      <c r="H2275" t="s">
        <v>7078</v>
      </c>
      <c r="I2275" t="s">
        <v>146</v>
      </c>
      <c r="J2275" t="s">
        <v>48</v>
      </c>
      <c r="K2275" t="s">
        <v>311</v>
      </c>
      <c r="L2275">
        <v>600000</v>
      </c>
      <c r="M2275" t="s">
        <v>309</v>
      </c>
      <c r="N2275" t="s">
        <v>25</v>
      </c>
      <c r="O2275">
        <v>500</v>
      </c>
      <c r="P2275" t="s">
        <v>308</v>
      </c>
      <c r="Q2275">
        <v>1</v>
      </c>
      <c r="R2275" t="s">
        <v>309</v>
      </c>
      <c r="S2275">
        <v>0</v>
      </c>
      <c r="T2275" t="s">
        <v>310</v>
      </c>
      <c r="U2275" t="s">
        <v>146</v>
      </c>
      <c r="V2275">
        <v>29</v>
      </c>
      <c r="W2275">
        <v>49</v>
      </c>
      <c r="X2275">
        <v>78</v>
      </c>
      <c r="Y2275">
        <v>1</v>
      </c>
      <c r="Z2275" t="s">
        <v>309</v>
      </c>
      <c r="AA2275">
        <v>1</v>
      </c>
      <c r="AB2275">
        <v>4</v>
      </c>
      <c r="AC2275">
        <v>0</v>
      </c>
      <c r="AD2275" t="s">
        <v>310</v>
      </c>
      <c r="AE2275" t="s">
        <v>310</v>
      </c>
      <c r="AF2275">
        <v>0</v>
      </c>
      <c r="AG2275" t="s">
        <v>310</v>
      </c>
      <c r="AH2275" s="1">
        <v>45980</v>
      </c>
      <c r="AI2275" s="1" t="s">
        <v>4341</v>
      </c>
    </row>
    <row r="2276" spans="1:35" x14ac:dyDescent="0.3">
      <c r="A2276">
        <v>31251108</v>
      </c>
      <c r="B2276" t="s">
        <v>5999</v>
      </c>
      <c r="C2276" s="1">
        <v>45728</v>
      </c>
      <c r="D2276" s="1">
        <v>45747</v>
      </c>
      <c r="E2276" s="1">
        <v>45760</v>
      </c>
      <c r="F2276" s="2">
        <v>45760.5</v>
      </c>
      <c r="G2276" t="s">
        <v>306</v>
      </c>
      <c r="H2276" t="s">
        <v>238</v>
      </c>
      <c r="I2276" t="s">
        <v>7028</v>
      </c>
      <c r="J2276" t="s">
        <v>48</v>
      </c>
      <c r="K2276" t="s">
        <v>311</v>
      </c>
      <c r="L2276">
        <v>140000</v>
      </c>
      <c r="M2276" t="s">
        <v>309</v>
      </c>
      <c r="N2276" t="s">
        <v>25</v>
      </c>
      <c r="O2276">
        <v>500</v>
      </c>
      <c r="P2276" t="s">
        <v>4573</v>
      </c>
      <c r="Q2276">
        <v>0</v>
      </c>
      <c r="R2276" t="s">
        <v>310</v>
      </c>
      <c r="S2276">
        <v>0</v>
      </c>
      <c r="T2276" t="s">
        <v>310</v>
      </c>
      <c r="U2276" t="s">
        <v>146</v>
      </c>
      <c r="V2276">
        <v>19</v>
      </c>
      <c r="W2276">
        <v>0</v>
      </c>
      <c r="X2276">
        <v>0</v>
      </c>
      <c r="Y2276">
        <v>1</v>
      </c>
      <c r="Z2276" t="s">
        <v>309</v>
      </c>
      <c r="AA2276">
        <v>0</v>
      </c>
      <c r="AB2276">
        <v>3</v>
      </c>
      <c r="AC2276">
        <v>0</v>
      </c>
      <c r="AD2276" t="s">
        <v>310</v>
      </c>
      <c r="AE2276" t="s">
        <v>310</v>
      </c>
      <c r="AF2276">
        <v>0</v>
      </c>
      <c r="AG2276" t="s">
        <v>310</v>
      </c>
      <c r="AH2276" s="1">
        <v>45980</v>
      </c>
      <c r="AI2276" s="1" t="s">
        <v>4653</v>
      </c>
    </row>
    <row r="2277" spans="1:35" x14ac:dyDescent="0.3">
      <c r="A2277">
        <v>31395359</v>
      </c>
      <c r="B2277" t="s">
        <v>5999</v>
      </c>
      <c r="C2277" s="1">
        <v>45753</v>
      </c>
      <c r="D2277" s="1">
        <v>45779</v>
      </c>
      <c r="E2277" s="1" t="s">
        <v>146</v>
      </c>
      <c r="F2277" s="2" t="s">
        <v>146</v>
      </c>
      <c r="G2277" t="s">
        <v>312</v>
      </c>
      <c r="H2277" t="s">
        <v>113</v>
      </c>
      <c r="I2277" t="s">
        <v>7079</v>
      </c>
      <c r="J2277" t="s">
        <v>48</v>
      </c>
      <c r="K2277" t="s">
        <v>311</v>
      </c>
      <c r="L2277">
        <v>60000</v>
      </c>
      <c r="M2277" t="s">
        <v>309</v>
      </c>
      <c r="N2277" t="s">
        <v>25</v>
      </c>
      <c r="O2277">
        <v>500</v>
      </c>
      <c r="P2277" t="s">
        <v>1557</v>
      </c>
      <c r="Q2277">
        <v>0</v>
      </c>
      <c r="R2277" t="s">
        <v>310</v>
      </c>
      <c r="S2277">
        <v>0</v>
      </c>
      <c r="T2277" t="s">
        <v>310</v>
      </c>
      <c r="U2277" t="s">
        <v>146</v>
      </c>
      <c r="V2277">
        <v>26</v>
      </c>
      <c r="W2277">
        <v>0</v>
      </c>
      <c r="X2277">
        <v>0</v>
      </c>
      <c r="Y2277">
        <v>1</v>
      </c>
      <c r="Z2277" t="s">
        <v>309</v>
      </c>
      <c r="AA2277">
        <v>0</v>
      </c>
      <c r="AB2277">
        <v>1</v>
      </c>
      <c r="AC2277">
        <v>0</v>
      </c>
      <c r="AD2277" t="s">
        <v>310</v>
      </c>
      <c r="AE2277" t="s">
        <v>310</v>
      </c>
      <c r="AF2277">
        <v>1</v>
      </c>
      <c r="AG2277" t="s">
        <v>309</v>
      </c>
      <c r="AH2277" s="1">
        <v>45980</v>
      </c>
      <c r="AI2277" s="1" t="s">
        <v>4653</v>
      </c>
    </row>
    <row r="2278" spans="1:35" x14ac:dyDescent="0.3">
      <c r="A2278">
        <v>31629354</v>
      </c>
      <c r="B2278" t="s">
        <v>5999</v>
      </c>
      <c r="C2278" s="1">
        <v>45789</v>
      </c>
      <c r="D2278" s="1">
        <v>45803</v>
      </c>
      <c r="E2278" s="1" t="s">
        <v>146</v>
      </c>
      <c r="F2278" s="2" t="s">
        <v>146</v>
      </c>
      <c r="G2278" t="s">
        <v>306</v>
      </c>
      <c r="H2278" t="s">
        <v>147</v>
      </c>
      <c r="I2278" t="s">
        <v>146</v>
      </c>
      <c r="J2278" t="s">
        <v>48</v>
      </c>
      <c r="K2278" t="s">
        <v>311</v>
      </c>
      <c r="L2278">
        <v>24000</v>
      </c>
      <c r="M2278" t="s">
        <v>309</v>
      </c>
      <c r="N2278" t="s">
        <v>25</v>
      </c>
      <c r="O2278">
        <v>500</v>
      </c>
      <c r="P2278" t="s">
        <v>1557</v>
      </c>
      <c r="Q2278">
        <v>0</v>
      </c>
      <c r="R2278" t="s">
        <v>310</v>
      </c>
      <c r="S2278">
        <v>0</v>
      </c>
      <c r="T2278" t="s">
        <v>310</v>
      </c>
      <c r="U2278" t="s">
        <v>146</v>
      </c>
      <c r="V2278">
        <v>14</v>
      </c>
      <c r="W2278">
        <v>0</v>
      </c>
      <c r="X2278">
        <v>0</v>
      </c>
      <c r="Y2278">
        <v>1</v>
      </c>
      <c r="Z2278" t="s">
        <v>309</v>
      </c>
      <c r="AA2278">
        <v>0</v>
      </c>
      <c r="AB2278">
        <v>2</v>
      </c>
      <c r="AC2278">
        <v>0</v>
      </c>
      <c r="AD2278" t="s">
        <v>310</v>
      </c>
      <c r="AE2278" t="s">
        <v>310</v>
      </c>
      <c r="AF2278">
        <v>0</v>
      </c>
      <c r="AG2278" t="s">
        <v>310</v>
      </c>
      <c r="AH2278" s="1">
        <v>45980</v>
      </c>
      <c r="AI2278" s="1" t="s">
        <v>4653</v>
      </c>
    </row>
    <row r="2279" spans="1:35" x14ac:dyDescent="0.3">
      <c r="A2279">
        <v>31629092</v>
      </c>
      <c r="B2279" t="s">
        <v>5999</v>
      </c>
      <c r="C2279" s="1">
        <v>45789</v>
      </c>
      <c r="D2279" s="1">
        <v>45813</v>
      </c>
      <c r="E2279" s="1">
        <v>45875</v>
      </c>
      <c r="F2279" s="2">
        <v>45875.5</v>
      </c>
      <c r="G2279" t="s">
        <v>314</v>
      </c>
      <c r="H2279" t="s">
        <v>113</v>
      </c>
      <c r="I2279" t="s">
        <v>7102</v>
      </c>
      <c r="J2279" t="s">
        <v>48</v>
      </c>
      <c r="K2279" t="s">
        <v>311</v>
      </c>
      <c r="L2279">
        <v>600000</v>
      </c>
      <c r="M2279" t="s">
        <v>309</v>
      </c>
      <c r="N2279" t="s">
        <v>25</v>
      </c>
      <c r="O2279">
        <v>500</v>
      </c>
      <c r="P2279" t="s">
        <v>308</v>
      </c>
      <c r="Q2279">
        <v>1</v>
      </c>
      <c r="R2279" t="s">
        <v>309</v>
      </c>
      <c r="S2279">
        <v>0</v>
      </c>
      <c r="T2279" t="s">
        <v>310</v>
      </c>
      <c r="U2279" t="s">
        <v>146</v>
      </c>
      <c r="V2279">
        <v>24</v>
      </c>
      <c r="W2279">
        <v>62</v>
      </c>
      <c r="X2279">
        <v>86</v>
      </c>
      <c r="Y2279">
        <v>1</v>
      </c>
      <c r="Z2279" t="s">
        <v>309</v>
      </c>
      <c r="AA2279">
        <v>1</v>
      </c>
      <c r="AB2279">
        <v>1</v>
      </c>
      <c r="AC2279">
        <v>0</v>
      </c>
      <c r="AD2279" t="s">
        <v>310</v>
      </c>
      <c r="AE2279" t="s">
        <v>310</v>
      </c>
      <c r="AF2279">
        <v>0</v>
      </c>
      <c r="AG2279" t="s">
        <v>310</v>
      </c>
      <c r="AH2279" s="1">
        <v>45980</v>
      </c>
      <c r="AI2279" s="1" t="s">
        <v>4341</v>
      </c>
    </row>
    <row r="2280" spans="1:35" x14ac:dyDescent="0.3">
      <c r="A2280">
        <v>31921784</v>
      </c>
      <c r="B2280" t="s">
        <v>5999</v>
      </c>
      <c r="C2280" s="1">
        <v>45831</v>
      </c>
      <c r="D2280" s="1">
        <v>45876</v>
      </c>
      <c r="E2280" s="1" t="s">
        <v>146</v>
      </c>
      <c r="F2280" s="2" t="s">
        <v>146</v>
      </c>
      <c r="G2280" t="s">
        <v>306</v>
      </c>
      <c r="H2280" t="s">
        <v>113</v>
      </c>
      <c r="I2280" t="s">
        <v>146</v>
      </c>
      <c r="J2280" t="s">
        <v>48</v>
      </c>
      <c r="K2280" t="s">
        <v>311</v>
      </c>
      <c r="L2280">
        <v>140000</v>
      </c>
      <c r="M2280" t="s">
        <v>309</v>
      </c>
      <c r="N2280" t="s">
        <v>25</v>
      </c>
      <c r="O2280">
        <v>500</v>
      </c>
      <c r="P2280" t="s">
        <v>1557</v>
      </c>
      <c r="Q2280">
        <v>0</v>
      </c>
      <c r="R2280" t="s">
        <v>310</v>
      </c>
      <c r="S2280">
        <v>0</v>
      </c>
      <c r="T2280" t="s">
        <v>310</v>
      </c>
      <c r="U2280" t="s">
        <v>146</v>
      </c>
      <c r="V2280">
        <v>45</v>
      </c>
      <c r="W2280">
        <v>0</v>
      </c>
      <c r="X2280">
        <v>0</v>
      </c>
      <c r="Y2280">
        <v>0</v>
      </c>
      <c r="Z2280" t="s">
        <v>310</v>
      </c>
      <c r="AA2280">
        <v>0</v>
      </c>
      <c r="AB2280">
        <v>0</v>
      </c>
      <c r="AC2280">
        <v>0</v>
      </c>
      <c r="AD2280" t="s">
        <v>310</v>
      </c>
      <c r="AE2280" t="s">
        <v>310</v>
      </c>
      <c r="AF2280">
        <v>0</v>
      </c>
      <c r="AG2280" t="s">
        <v>310</v>
      </c>
      <c r="AH2280" s="1">
        <v>45980</v>
      </c>
      <c r="AI2280" s="1" t="s">
        <v>4653</v>
      </c>
    </row>
    <row r="2281" spans="1:35" x14ac:dyDescent="0.3">
      <c r="A2281">
        <v>32292517</v>
      </c>
      <c r="B2281" t="s">
        <v>7376</v>
      </c>
      <c r="C2281" s="1">
        <v>45887</v>
      </c>
      <c r="D2281" s="1">
        <v>45910</v>
      </c>
      <c r="E2281" s="1" t="s">
        <v>146</v>
      </c>
      <c r="F2281" s="2" t="s">
        <v>146</v>
      </c>
      <c r="G2281" t="s">
        <v>306</v>
      </c>
      <c r="H2281" t="s">
        <v>8036</v>
      </c>
      <c r="I2281" t="s">
        <v>146</v>
      </c>
      <c r="J2281" t="s">
        <v>48</v>
      </c>
      <c r="K2281" t="s">
        <v>311</v>
      </c>
      <c r="L2281">
        <v>140000</v>
      </c>
      <c r="M2281" t="s">
        <v>309</v>
      </c>
      <c r="N2281" t="s">
        <v>25</v>
      </c>
      <c r="O2281">
        <v>500</v>
      </c>
      <c r="P2281" t="s">
        <v>313</v>
      </c>
      <c r="Q2281">
        <v>0</v>
      </c>
      <c r="R2281" t="s">
        <v>310</v>
      </c>
      <c r="S2281">
        <v>0</v>
      </c>
      <c r="T2281" t="s">
        <v>310</v>
      </c>
      <c r="U2281" t="s">
        <v>146</v>
      </c>
      <c r="V2281">
        <v>23</v>
      </c>
      <c r="W2281">
        <v>0</v>
      </c>
      <c r="X2281">
        <v>0</v>
      </c>
      <c r="Y2281">
        <v>1</v>
      </c>
      <c r="Z2281" t="s">
        <v>309</v>
      </c>
      <c r="AA2281">
        <v>0</v>
      </c>
      <c r="AB2281">
        <v>4</v>
      </c>
      <c r="AC2281">
        <v>0</v>
      </c>
      <c r="AD2281" t="s">
        <v>310</v>
      </c>
      <c r="AE2281" t="s">
        <v>310</v>
      </c>
      <c r="AF2281">
        <v>1</v>
      </c>
      <c r="AG2281" t="s">
        <v>309</v>
      </c>
      <c r="AH2281" s="1">
        <v>45980</v>
      </c>
      <c r="AI2281" s="1" t="s">
        <v>4653</v>
      </c>
    </row>
    <row r="2282" spans="1:35" x14ac:dyDescent="0.3">
      <c r="A2282">
        <v>32504330</v>
      </c>
      <c r="B2282" t="s">
        <v>7376</v>
      </c>
      <c r="C2282" s="1">
        <v>45914</v>
      </c>
      <c r="D2282" s="1">
        <v>45940</v>
      </c>
      <c r="E2282" s="1">
        <v>45977</v>
      </c>
      <c r="F2282" s="2">
        <v>45977.458333333336</v>
      </c>
      <c r="G2282" t="s">
        <v>306</v>
      </c>
      <c r="H2282" t="s">
        <v>8037</v>
      </c>
      <c r="I2282" t="s">
        <v>146</v>
      </c>
      <c r="J2282" t="s">
        <v>48</v>
      </c>
      <c r="K2282" t="s">
        <v>311</v>
      </c>
      <c r="L2282">
        <v>140000</v>
      </c>
      <c r="M2282" t="s">
        <v>309</v>
      </c>
      <c r="N2282" t="s">
        <v>25</v>
      </c>
      <c r="O2282">
        <v>500</v>
      </c>
      <c r="P2282" t="s">
        <v>308</v>
      </c>
      <c r="Q2282">
        <v>1</v>
      </c>
      <c r="R2282" t="s">
        <v>309</v>
      </c>
      <c r="S2282">
        <v>0</v>
      </c>
      <c r="T2282" t="s">
        <v>310</v>
      </c>
      <c r="U2282" t="s">
        <v>146</v>
      </c>
      <c r="V2282">
        <v>26</v>
      </c>
      <c r="W2282">
        <v>37</v>
      </c>
      <c r="X2282">
        <v>63</v>
      </c>
      <c r="Y2282">
        <v>1</v>
      </c>
      <c r="Z2282" t="s">
        <v>309</v>
      </c>
      <c r="AA2282">
        <v>1</v>
      </c>
      <c r="AB2282">
        <v>25</v>
      </c>
      <c r="AC2282">
        <v>0</v>
      </c>
      <c r="AD2282" t="s">
        <v>310</v>
      </c>
      <c r="AE2282" t="s">
        <v>310</v>
      </c>
      <c r="AF2282">
        <v>0</v>
      </c>
      <c r="AG2282" t="s">
        <v>310</v>
      </c>
      <c r="AH2282" s="1">
        <v>45980</v>
      </c>
      <c r="AI2282" s="1" t="s">
        <v>4653</v>
      </c>
    </row>
    <row r="2283" spans="1:35" x14ac:dyDescent="0.3">
      <c r="A2283">
        <v>32543658</v>
      </c>
      <c r="B2283" t="s">
        <v>7376</v>
      </c>
      <c r="C2283" s="1">
        <v>45919</v>
      </c>
      <c r="D2283" s="1">
        <v>45991</v>
      </c>
      <c r="E2283" s="1" t="s">
        <v>146</v>
      </c>
      <c r="F2283" s="2" t="s">
        <v>146</v>
      </c>
      <c r="G2283" t="s">
        <v>306</v>
      </c>
      <c r="H2283" t="s">
        <v>14</v>
      </c>
      <c r="I2283" t="s">
        <v>146</v>
      </c>
      <c r="J2283" t="s">
        <v>9</v>
      </c>
      <c r="K2283" t="s">
        <v>311</v>
      </c>
      <c r="L2283">
        <v>6000000</v>
      </c>
      <c r="M2283" t="s">
        <v>309</v>
      </c>
      <c r="N2283" t="s">
        <v>11</v>
      </c>
      <c r="O2283">
        <v>1000</v>
      </c>
      <c r="P2283" t="s">
        <v>4574</v>
      </c>
      <c r="Q2283">
        <v>0</v>
      </c>
      <c r="R2283" t="s">
        <v>310</v>
      </c>
      <c r="S2283">
        <v>0</v>
      </c>
      <c r="T2283" t="s">
        <v>310</v>
      </c>
      <c r="U2283" t="s">
        <v>146</v>
      </c>
      <c r="V2283">
        <v>72</v>
      </c>
      <c r="W2283">
        <v>0</v>
      </c>
      <c r="X2283">
        <v>0</v>
      </c>
      <c r="Y2283">
        <v>0</v>
      </c>
      <c r="Z2283" t="s">
        <v>310</v>
      </c>
      <c r="AA2283">
        <v>0</v>
      </c>
      <c r="AB2283">
        <v>0</v>
      </c>
      <c r="AC2283">
        <v>0</v>
      </c>
      <c r="AD2283" t="s">
        <v>310</v>
      </c>
      <c r="AE2283" t="s">
        <v>310</v>
      </c>
      <c r="AF2283">
        <v>0</v>
      </c>
      <c r="AG2283" t="s">
        <v>310</v>
      </c>
      <c r="AH2283" s="1">
        <v>45980</v>
      </c>
      <c r="AI2283" s="1" t="s">
        <v>4340</v>
      </c>
    </row>
    <row r="2284" spans="1:35" x14ac:dyDescent="0.3">
      <c r="A2284">
        <v>32354674</v>
      </c>
      <c r="B2284" t="s">
        <v>7376</v>
      </c>
      <c r="C2284" s="1">
        <v>45914</v>
      </c>
      <c r="D2284" s="1">
        <v>45924</v>
      </c>
      <c r="E2284" s="1" t="s">
        <v>146</v>
      </c>
      <c r="F2284" s="2" t="s">
        <v>146</v>
      </c>
      <c r="G2284" t="s">
        <v>314</v>
      </c>
      <c r="H2284" t="s">
        <v>14</v>
      </c>
      <c r="I2284" t="s">
        <v>7055</v>
      </c>
      <c r="J2284" t="s">
        <v>9</v>
      </c>
      <c r="K2284" t="s">
        <v>311</v>
      </c>
      <c r="L2284">
        <v>140000</v>
      </c>
      <c r="M2284" t="s">
        <v>310</v>
      </c>
      <c r="N2284" t="s">
        <v>11</v>
      </c>
      <c r="O2284">
        <v>1000</v>
      </c>
      <c r="P2284" t="s">
        <v>48</v>
      </c>
      <c r="Q2284">
        <v>0</v>
      </c>
      <c r="R2284" t="s">
        <v>310</v>
      </c>
      <c r="S2284">
        <v>0</v>
      </c>
      <c r="T2284" t="s">
        <v>310</v>
      </c>
      <c r="U2284" t="s">
        <v>146</v>
      </c>
      <c r="V2284">
        <v>10</v>
      </c>
      <c r="W2284">
        <v>0</v>
      </c>
      <c r="X2284">
        <v>0</v>
      </c>
      <c r="Y2284">
        <v>0</v>
      </c>
      <c r="Z2284" t="s">
        <v>310</v>
      </c>
      <c r="AA2284">
        <v>0</v>
      </c>
      <c r="AB2284">
        <v>0</v>
      </c>
      <c r="AC2284">
        <v>0</v>
      </c>
      <c r="AD2284" t="s">
        <v>310</v>
      </c>
      <c r="AE2284" t="s">
        <v>310</v>
      </c>
      <c r="AF2284">
        <v>0</v>
      </c>
      <c r="AG2284" t="s">
        <v>310</v>
      </c>
      <c r="AH2284" s="1">
        <v>45980</v>
      </c>
      <c r="AI2284" s="1" t="s">
        <v>4653</v>
      </c>
    </row>
    <row r="2285" spans="1:35" x14ac:dyDescent="0.3">
      <c r="A2285">
        <v>32354760</v>
      </c>
      <c r="B2285" t="s">
        <v>7376</v>
      </c>
      <c r="C2285" s="1">
        <v>45923</v>
      </c>
      <c r="D2285" s="1">
        <v>45937</v>
      </c>
      <c r="E2285" s="1" t="s">
        <v>146</v>
      </c>
      <c r="F2285" s="2" t="s">
        <v>146</v>
      </c>
      <c r="G2285" t="s">
        <v>312</v>
      </c>
      <c r="H2285" t="s">
        <v>14</v>
      </c>
      <c r="I2285" t="s">
        <v>7055</v>
      </c>
      <c r="J2285" t="s">
        <v>9</v>
      </c>
      <c r="K2285" t="s">
        <v>311</v>
      </c>
      <c r="L2285">
        <v>60000</v>
      </c>
      <c r="M2285" t="s">
        <v>309</v>
      </c>
      <c r="N2285" t="s">
        <v>11</v>
      </c>
      <c r="O2285">
        <v>1000</v>
      </c>
      <c r="P2285" t="s">
        <v>313</v>
      </c>
      <c r="Q2285">
        <v>0</v>
      </c>
      <c r="R2285" t="s">
        <v>310</v>
      </c>
      <c r="S2285">
        <v>0</v>
      </c>
      <c r="T2285" t="s">
        <v>310</v>
      </c>
      <c r="U2285" t="s">
        <v>146</v>
      </c>
      <c r="V2285">
        <v>14</v>
      </c>
      <c r="W2285">
        <v>0</v>
      </c>
      <c r="X2285">
        <v>0</v>
      </c>
      <c r="Y2285">
        <v>1</v>
      </c>
      <c r="Z2285" t="s">
        <v>309</v>
      </c>
      <c r="AA2285">
        <v>0</v>
      </c>
      <c r="AB2285">
        <v>2</v>
      </c>
      <c r="AC2285">
        <v>0</v>
      </c>
      <c r="AD2285" t="s">
        <v>310</v>
      </c>
      <c r="AE2285" t="s">
        <v>310</v>
      </c>
      <c r="AF2285">
        <v>0</v>
      </c>
      <c r="AG2285" t="s">
        <v>310</v>
      </c>
      <c r="AH2285" s="1">
        <v>45980</v>
      </c>
      <c r="AI2285" s="1" t="s">
        <v>4653</v>
      </c>
    </row>
    <row r="2286" spans="1:35" x14ac:dyDescent="0.3">
      <c r="A2286">
        <v>32142607</v>
      </c>
      <c r="B2286" t="s">
        <v>7376</v>
      </c>
      <c r="C2286" s="1">
        <v>45905</v>
      </c>
      <c r="D2286" s="1">
        <v>45932</v>
      </c>
      <c r="E2286" s="1" t="s">
        <v>146</v>
      </c>
      <c r="F2286" s="2" t="s">
        <v>146</v>
      </c>
      <c r="G2286" t="s">
        <v>306</v>
      </c>
      <c r="H2286" t="s">
        <v>14</v>
      </c>
      <c r="I2286" t="s">
        <v>7055</v>
      </c>
      <c r="J2286" t="s">
        <v>9</v>
      </c>
      <c r="K2286" t="s">
        <v>311</v>
      </c>
      <c r="L2286">
        <v>2400000</v>
      </c>
      <c r="M2286" t="s">
        <v>309</v>
      </c>
      <c r="N2286" t="s">
        <v>11</v>
      </c>
      <c r="O2286">
        <v>1000</v>
      </c>
      <c r="P2286" t="s">
        <v>313</v>
      </c>
      <c r="Q2286">
        <v>0</v>
      </c>
      <c r="R2286" t="s">
        <v>310</v>
      </c>
      <c r="S2286">
        <v>0</v>
      </c>
      <c r="T2286" t="s">
        <v>310</v>
      </c>
      <c r="U2286" t="s">
        <v>146</v>
      </c>
      <c r="V2286">
        <v>27</v>
      </c>
      <c r="W2286">
        <v>0</v>
      </c>
      <c r="X2286">
        <v>0</v>
      </c>
      <c r="Y2286">
        <v>1</v>
      </c>
      <c r="Z2286" t="s">
        <v>309</v>
      </c>
      <c r="AA2286">
        <v>0</v>
      </c>
      <c r="AB2286">
        <v>14</v>
      </c>
      <c r="AC2286">
        <v>0</v>
      </c>
      <c r="AD2286" t="s">
        <v>310</v>
      </c>
      <c r="AE2286" t="s">
        <v>310</v>
      </c>
      <c r="AF2286">
        <v>0</v>
      </c>
      <c r="AG2286" t="s">
        <v>310</v>
      </c>
      <c r="AH2286" s="1">
        <v>45980</v>
      </c>
      <c r="AI2286" s="1" t="s">
        <v>4340</v>
      </c>
    </row>
    <row r="2287" spans="1:35" x14ac:dyDescent="0.3">
      <c r="A2287">
        <v>31940128</v>
      </c>
      <c r="B2287" t="s">
        <v>7376</v>
      </c>
      <c r="C2287" s="1">
        <v>45859</v>
      </c>
      <c r="D2287" s="1">
        <v>45887</v>
      </c>
      <c r="E2287" s="1">
        <v>45924</v>
      </c>
      <c r="F2287" s="2">
        <v>45924.5</v>
      </c>
      <c r="G2287" t="s">
        <v>314</v>
      </c>
      <c r="H2287" t="s">
        <v>14</v>
      </c>
      <c r="I2287" t="s">
        <v>7055</v>
      </c>
      <c r="J2287" t="s">
        <v>9</v>
      </c>
      <c r="K2287" t="s">
        <v>311</v>
      </c>
      <c r="L2287">
        <v>2400000</v>
      </c>
      <c r="M2287" t="s">
        <v>309</v>
      </c>
      <c r="N2287" t="s">
        <v>11</v>
      </c>
      <c r="O2287">
        <v>1000</v>
      </c>
      <c r="P2287" t="s">
        <v>308</v>
      </c>
      <c r="Q2287">
        <v>1</v>
      </c>
      <c r="R2287" t="s">
        <v>309</v>
      </c>
      <c r="S2287">
        <v>0</v>
      </c>
      <c r="T2287" t="s">
        <v>310</v>
      </c>
      <c r="U2287" t="s">
        <v>146</v>
      </c>
      <c r="V2287">
        <v>28</v>
      </c>
      <c r="W2287">
        <v>37</v>
      </c>
      <c r="X2287">
        <v>65</v>
      </c>
      <c r="Y2287">
        <v>1</v>
      </c>
      <c r="Z2287" t="s">
        <v>309</v>
      </c>
      <c r="AA2287">
        <v>1</v>
      </c>
      <c r="AB2287">
        <v>3</v>
      </c>
      <c r="AC2287">
        <v>0</v>
      </c>
      <c r="AD2287" t="s">
        <v>310</v>
      </c>
      <c r="AE2287" t="s">
        <v>310</v>
      </c>
      <c r="AF2287">
        <v>0</v>
      </c>
      <c r="AG2287" t="s">
        <v>310</v>
      </c>
      <c r="AH2287" s="1">
        <v>45980</v>
      </c>
      <c r="AI2287" s="1" t="s">
        <v>4340</v>
      </c>
    </row>
    <row r="2288" spans="1:35" x14ac:dyDescent="0.3">
      <c r="A2288">
        <v>31901155</v>
      </c>
      <c r="B2288" t="s">
        <v>7376</v>
      </c>
      <c r="C2288" s="1">
        <v>45915</v>
      </c>
      <c r="D2288" s="1">
        <v>45935</v>
      </c>
      <c r="E2288" s="1" t="s">
        <v>146</v>
      </c>
      <c r="F2288" s="2" t="s">
        <v>146</v>
      </c>
      <c r="G2288" t="s">
        <v>306</v>
      </c>
      <c r="H2288" t="s">
        <v>14</v>
      </c>
      <c r="I2288" t="s">
        <v>146</v>
      </c>
      <c r="J2288" t="s">
        <v>9</v>
      </c>
      <c r="K2288" t="s">
        <v>311</v>
      </c>
      <c r="L2288">
        <v>600000</v>
      </c>
      <c r="M2288" t="s">
        <v>309</v>
      </c>
      <c r="N2288" t="s">
        <v>11</v>
      </c>
      <c r="O2288">
        <v>1000</v>
      </c>
      <c r="P2288" t="s">
        <v>313</v>
      </c>
      <c r="Q2288">
        <v>0</v>
      </c>
      <c r="R2288" t="s">
        <v>310</v>
      </c>
      <c r="S2288">
        <v>0</v>
      </c>
      <c r="T2288" t="s">
        <v>310</v>
      </c>
      <c r="U2288" t="s">
        <v>146</v>
      </c>
      <c r="V2288">
        <v>20</v>
      </c>
      <c r="W2288">
        <v>0</v>
      </c>
      <c r="X2288">
        <v>0</v>
      </c>
      <c r="Y2288">
        <v>1</v>
      </c>
      <c r="Z2288" t="s">
        <v>309</v>
      </c>
      <c r="AA2288">
        <v>0</v>
      </c>
      <c r="AB2288">
        <v>5</v>
      </c>
      <c r="AC2288">
        <v>0</v>
      </c>
      <c r="AD2288" t="s">
        <v>310</v>
      </c>
      <c r="AE2288" t="s">
        <v>310</v>
      </c>
      <c r="AF2288">
        <v>0</v>
      </c>
      <c r="AG2288" t="s">
        <v>310</v>
      </c>
      <c r="AH2288" s="1">
        <v>45980</v>
      </c>
      <c r="AI2288" s="1" t="s">
        <v>4341</v>
      </c>
    </row>
    <row r="2289" spans="1:35" x14ac:dyDescent="0.3">
      <c r="A2289">
        <v>31860941</v>
      </c>
      <c r="B2289" t="s">
        <v>7376</v>
      </c>
      <c r="C2289" s="1">
        <v>45897</v>
      </c>
      <c r="D2289" s="1">
        <v>45925</v>
      </c>
      <c r="E2289" s="1">
        <v>45938</v>
      </c>
      <c r="F2289" s="2">
        <v>45938.063589212965</v>
      </c>
      <c r="G2289" t="s">
        <v>312</v>
      </c>
      <c r="H2289" t="s">
        <v>14</v>
      </c>
      <c r="I2289" t="s">
        <v>7055</v>
      </c>
      <c r="J2289" t="s">
        <v>9</v>
      </c>
      <c r="K2289" t="s">
        <v>311</v>
      </c>
      <c r="L2289">
        <v>300000</v>
      </c>
      <c r="M2289" t="s">
        <v>309</v>
      </c>
      <c r="N2289" t="s">
        <v>11</v>
      </c>
      <c r="O2289">
        <v>1000</v>
      </c>
      <c r="P2289" t="s">
        <v>4573</v>
      </c>
      <c r="Q2289">
        <v>0</v>
      </c>
      <c r="R2289" t="s">
        <v>310</v>
      </c>
      <c r="S2289">
        <v>0</v>
      </c>
      <c r="T2289" t="s">
        <v>310</v>
      </c>
      <c r="U2289" t="s">
        <v>146</v>
      </c>
      <c r="V2289">
        <v>28</v>
      </c>
      <c r="W2289">
        <v>0</v>
      </c>
      <c r="X2289">
        <v>0</v>
      </c>
      <c r="Y2289">
        <v>0</v>
      </c>
      <c r="Z2289" t="s">
        <v>310</v>
      </c>
      <c r="AA2289">
        <v>0</v>
      </c>
      <c r="AB2289">
        <v>0</v>
      </c>
      <c r="AC2289">
        <v>0</v>
      </c>
      <c r="AD2289" t="s">
        <v>310</v>
      </c>
      <c r="AE2289" t="s">
        <v>310</v>
      </c>
      <c r="AF2289">
        <v>0</v>
      </c>
      <c r="AG2289" t="s">
        <v>310</v>
      </c>
      <c r="AH2289" s="1">
        <v>45980</v>
      </c>
      <c r="AI2289" s="1" t="s">
        <v>4653</v>
      </c>
    </row>
    <row r="2290" spans="1:35" x14ac:dyDescent="0.3">
      <c r="A2290">
        <v>31870441</v>
      </c>
      <c r="B2290" t="s">
        <v>7376</v>
      </c>
      <c r="C2290" s="1">
        <v>45845</v>
      </c>
      <c r="D2290" s="1">
        <v>45870</v>
      </c>
      <c r="E2290" s="1">
        <v>45908</v>
      </c>
      <c r="F2290" s="2">
        <v>45908.874712326389</v>
      </c>
      <c r="G2290" t="s">
        <v>314</v>
      </c>
      <c r="H2290" t="s">
        <v>14</v>
      </c>
      <c r="I2290" t="s">
        <v>7055</v>
      </c>
      <c r="J2290" t="s">
        <v>9</v>
      </c>
      <c r="K2290" t="s">
        <v>311</v>
      </c>
      <c r="L2290">
        <v>140000</v>
      </c>
      <c r="M2290" t="s">
        <v>309</v>
      </c>
      <c r="N2290" t="s">
        <v>11</v>
      </c>
      <c r="O2290">
        <v>1000</v>
      </c>
      <c r="P2290" t="s">
        <v>4573</v>
      </c>
      <c r="Q2290">
        <v>0</v>
      </c>
      <c r="R2290" t="s">
        <v>310</v>
      </c>
      <c r="S2290">
        <v>0</v>
      </c>
      <c r="T2290" t="s">
        <v>310</v>
      </c>
      <c r="U2290" t="s">
        <v>146</v>
      </c>
      <c r="V2290">
        <v>25</v>
      </c>
      <c r="W2290">
        <v>0</v>
      </c>
      <c r="X2290">
        <v>0</v>
      </c>
      <c r="Y2290">
        <v>1</v>
      </c>
      <c r="Z2290" t="s">
        <v>309</v>
      </c>
      <c r="AA2290">
        <v>0</v>
      </c>
      <c r="AB2290">
        <v>3</v>
      </c>
      <c r="AC2290">
        <v>0</v>
      </c>
      <c r="AD2290" t="s">
        <v>310</v>
      </c>
      <c r="AE2290" t="s">
        <v>310</v>
      </c>
      <c r="AF2290">
        <v>0</v>
      </c>
      <c r="AG2290" t="s">
        <v>310</v>
      </c>
      <c r="AH2290" s="1">
        <v>45980</v>
      </c>
      <c r="AI2290" s="1" t="s">
        <v>4653</v>
      </c>
    </row>
    <row r="2291" spans="1:35" x14ac:dyDescent="0.3">
      <c r="A2291">
        <v>31877985</v>
      </c>
      <c r="B2291" t="s">
        <v>5999</v>
      </c>
      <c r="C2291" s="1">
        <v>45838</v>
      </c>
      <c r="D2291" s="1">
        <v>45863</v>
      </c>
      <c r="E2291" s="1" t="s">
        <v>146</v>
      </c>
      <c r="F2291" s="2" t="s">
        <v>146</v>
      </c>
      <c r="G2291" t="s">
        <v>312</v>
      </c>
      <c r="H2291" t="s">
        <v>14</v>
      </c>
      <c r="I2291" t="s">
        <v>7055</v>
      </c>
      <c r="J2291" t="s">
        <v>9</v>
      </c>
      <c r="K2291" t="s">
        <v>311</v>
      </c>
      <c r="L2291">
        <v>600000</v>
      </c>
      <c r="M2291" t="s">
        <v>310</v>
      </c>
      <c r="N2291" t="s">
        <v>11</v>
      </c>
      <c r="O2291">
        <v>1000</v>
      </c>
      <c r="P2291" t="s">
        <v>48</v>
      </c>
      <c r="Q2291">
        <v>0</v>
      </c>
      <c r="R2291" t="s">
        <v>310</v>
      </c>
      <c r="S2291">
        <v>0</v>
      </c>
      <c r="T2291" t="s">
        <v>310</v>
      </c>
      <c r="U2291" t="s">
        <v>146</v>
      </c>
      <c r="V2291">
        <v>25</v>
      </c>
      <c r="W2291">
        <v>0</v>
      </c>
      <c r="X2291">
        <v>0</v>
      </c>
      <c r="Y2291">
        <v>0</v>
      </c>
      <c r="Z2291" t="s">
        <v>310</v>
      </c>
      <c r="AA2291">
        <v>0</v>
      </c>
      <c r="AB2291">
        <v>0</v>
      </c>
      <c r="AC2291">
        <v>0</v>
      </c>
      <c r="AD2291" t="s">
        <v>310</v>
      </c>
      <c r="AE2291" t="s">
        <v>310</v>
      </c>
      <c r="AF2291">
        <v>0</v>
      </c>
      <c r="AG2291" t="s">
        <v>310</v>
      </c>
      <c r="AH2291" s="1">
        <v>45980</v>
      </c>
      <c r="AI2291" s="1" t="s">
        <v>4341</v>
      </c>
    </row>
    <row r="2292" spans="1:35" x14ac:dyDescent="0.3">
      <c r="A2292">
        <v>31802106</v>
      </c>
      <c r="B2292" t="s">
        <v>7376</v>
      </c>
      <c r="C2292" s="1">
        <v>45866</v>
      </c>
      <c r="D2292" s="1">
        <v>45883</v>
      </c>
      <c r="E2292" s="1" t="s">
        <v>146</v>
      </c>
      <c r="F2292" s="2" t="s">
        <v>146</v>
      </c>
      <c r="G2292" t="s">
        <v>314</v>
      </c>
      <c r="H2292" t="s">
        <v>14</v>
      </c>
      <c r="I2292" t="s">
        <v>7055</v>
      </c>
      <c r="J2292" t="s">
        <v>9</v>
      </c>
      <c r="K2292" t="s">
        <v>311</v>
      </c>
      <c r="L2292">
        <v>300000</v>
      </c>
      <c r="M2292" t="s">
        <v>310</v>
      </c>
      <c r="N2292" t="s">
        <v>11</v>
      </c>
      <c r="O2292">
        <v>1000</v>
      </c>
      <c r="P2292" t="s">
        <v>48</v>
      </c>
      <c r="Q2292">
        <v>0</v>
      </c>
      <c r="R2292" t="s">
        <v>310</v>
      </c>
      <c r="S2292">
        <v>0</v>
      </c>
      <c r="T2292" t="s">
        <v>310</v>
      </c>
      <c r="U2292" t="s">
        <v>146</v>
      </c>
      <c r="V2292">
        <v>17</v>
      </c>
      <c r="W2292">
        <v>0</v>
      </c>
      <c r="X2292">
        <v>0</v>
      </c>
      <c r="Y2292">
        <v>0</v>
      </c>
      <c r="Z2292" t="s">
        <v>310</v>
      </c>
      <c r="AA2292">
        <v>0</v>
      </c>
      <c r="AB2292">
        <v>0</v>
      </c>
      <c r="AC2292">
        <v>0</v>
      </c>
      <c r="AD2292" t="s">
        <v>310</v>
      </c>
      <c r="AE2292" t="s">
        <v>310</v>
      </c>
      <c r="AF2292">
        <v>0</v>
      </c>
      <c r="AG2292" t="s">
        <v>310</v>
      </c>
      <c r="AH2292" s="1">
        <v>45980</v>
      </c>
      <c r="AI2292" s="1" t="s">
        <v>4653</v>
      </c>
    </row>
    <row r="2293" spans="1:35" x14ac:dyDescent="0.3">
      <c r="A2293">
        <v>31988848</v>
      </c>
      <c r="B2293" t="s">
        <v>7376</v>
      </c>
      <c r="C2293" s="1">
        <v>45921</v>
      </c>
      <c r="D2293" s="1">
        <v>45946</v>
      </c>
      <c r="E2293" s="1" t="s">
        <v>146</v>
      </c>
      <c r="F2293" s="2" t="s">
        <v>146</v>
      </c>
      <c r="G2293" t="s">
        <v>314</v>
      </c>
      <c r="H2293" t="s">
        <v>14</v>
      </c>
      <c r="I2293" t="s">
        <v>7055</v>
      </c>
      <c r="J2293" t="s">
        <v>9</v>
      </c>
      <c r="K2293" t="s">
        <v>311</v>
      </c>
      <c r="L2293">
        <v>140000</v>
      </c>
      <c r="M2293" t="s">
        <v>309</v>
      </c>
      <c r="N2293" t="s">
        <v>11</v>
      </c>
      <c r="O2293">
        <v>1000</v>
      </c>
      <c r="P2293" t="s">
        <v>313</v>
      </c>
      <c r="Q2293">
        <v>0</v>
      </c>
      <c r="R2293" t="s">
        <v>310</v>
      </c>
      <c r="S2293">
        <v>0</v>
      </c>
      <c r="T2293" t="s">
        <v>310</v>
      </c>
      <c r="U2293" t="s">
        <v>146</v>
      </c>
      <c r="V2293">
        <v>25</v>
      </c>
      <c r="W2293">
        <v>0</v>
      </c>
      <c r="X2293">
        <v>0</v>
      </c>
      <c r="Y2293">
        <v>1</v>
      </c>
      <c r="Z2293" t="s">
        <v>309</v>
      </c>
      <c r="AA2293">
        <v>0</v>
      </c>
      <c r="AB2293">
        <v>5</v>
      </c>
      <c r="AC2293">
        <v>0</v>
      </c>
      <c r="AD2293" t="s">
        <v>310</v>
      </c>
      <c r="AE2293" t="s">
        <v>310</v>
      </c>
      <c r="AF2293">
        <v>0</v>
      </c>
      <c r="AG2293" t="s">
        <v>310</v>
      </c>
      <c r="AH2293" s="1">
        <v>45980</v>
      </c>
      <c r="AI2293" s="1" t="s">
        <v>4653</v>
      </c>
    </row>
    <row r="2294" spans="1:35" x14ac:dyDescent="0.3">
      <c r="A2294">
        <v>32020973</v>
      </c>
      <c r="B2294" t="s">
        <v>7376</v>
      </c>
      <c r="C2294" s="1">
        <v>45873</v>
      </c>
      <c r="D2294" s="1">
        <v>45898</v>
      </c>
      <c r="E2294" s="1">
        <v>45925</v>
      </c>
      <c r="F2294" s="2">
        <v>45925.5</v>
      </c>
      <c r="G2294" t="s">
        <v>314</v>
      </c>
      <c r="H2294" t="s">
        <v>14</v>
      </c>
      <c r="I2294" t="s">
        <v>7055</v>
      </c>
      <c r="J2294" t="s">
        <v>9</v>
      </c>
      <c r="K2294" t="s">
        <v>311</v>
      </c>
      <c r="L2294">
        <v>2400000</v>
      </c>
      <c r="M2294" t="s">
        <v>309</v>
      </c>
      <c r="N2294" t="s">
        <v>11</v>
      </c>
      <c r="O2294">
        <v>1000</v>
      </c>
      <c r="P2294" t="s">
        <v>308</v>
      </c>
      <c r="Q2294">
        <v>1</v>
      </c>
      <c r="R2294" t="s">
        <v>309</v>
      </c>
      <c r="S2294">
        <v>0</v>
      </c>
      <c r="T2294" t="s">
        <v>310</v>
      </c>
      <c r="U2294" t="s">
        <v>146</v>
      </c>
      <c r="V2294">
        <v>25</v>
      </c>
      <c r="W2294">
        <v>27</v>
      </c>
      <c r="X2294">
        <v>52</v>
      </c>
      <c r="Y2294">
        <v>1</v>
      </c>
      <c r="Z2294" t="s">
        <v>309</v>
      </c>
      <c r="AA2294">
        <v>1</v>
      </c>
      <c r="AB2294">
        <v>6</v>
      </c>
      <c r="AC2294">
        <v>0</v>
      </c>
      <c r="AD2294" t="s">
        <v>310</v>
      </c>
      <c r="AE2294" t="s">
        <v>310</v>
      </c>
      <c r="AF2294">
        <v>0</v>
      </c>
      <c r="AG2294" t="s">
        <v>310</v>
      </c>
      <c r="AH2294" s="1">
        <v>45980</v>
      </c>
      <c r="AI2294" s="1" t="s">
        <v>4340</v>
      </c>
    </row>
    <row r="2295" spans="1:35" x14ac:dyDescent="0.3">
      <c r="A2295">
        <v>32050638</v>
      </c>
      <c r="B2295" t="s">
        <v>7376</v>
      </c>
      <c r="C2295" s="1">
        <v>45883</v>
      </c>
      <c r="D2295" s="1">
        <v>45896</v>
      </c>
      <c r="E2295" s="1">
        <v>45902</v>
      </c>
      <c r="F2295" s="2">
        <v>45902.5</v>
      </c>
      <c r="G2295" t="s">
        <v>312</v>
      </c>
      <c r="H2295" t="s">
        <v>14</v>
      </c>
      <c r="I2295" t="s">
        <v>7055</v>
      </c>
      <c r="J2295" t="s">
        <v>9</v>
      </c>
      <c r="K2295" t="s">
        <v>311</v>
      </c>
      <c r="L2295">
        <v>300000</v>
      </c>
      <c r="M2295" t="s">
        <v>309</v>
      </c>
      <c r="N2295" t="s">
        <v>11</v>
      </c>
      <c r="O2295">
        <v>1000</v>
      </c>
      <c r="P2295" t="s">
        <v>308</v>
      </c>
      <c r="Q2295">
        <v>1</v>
      </c>
      <c r="R2295" t="s">
        <v>309</v>
      </c>
      <c r="S2295">
        <v>0</v>
      </c>
      <c r="T2295" t="s">
        <v>310</v>
      </c>
      <c r="U2295" t="s">
        <v>146</v>
      </c>
      <c r="V2295">
        <v>13</v>
      </c>
      <c r="W2295">
        <v>6</v>
      </c>
      <c r="X2295">
        <v>19</v>
      </c>
      <c r="Y2295">
        <v>1</v>
      </c>
      <c r="Z2295" t="s">
        <v>309</v>
      </c>
      <c r="AA2295">
        <v>1</v>
      </c>
      <c r="AB2295">
        <v>2</v>
      </c>
      <c r="AC2295">
        <v>0</v>
      </c>
      <c r="AD2295" t="s">
        <v>310</v>
      </c>
      <c r="AE2295" t="s">
        <v>310</v>
      </c>
      <c r="AF2295">
        <v>0</v>
      </c>
      <c r="AG2295" t="s">
        <v>310</v>
      </c>
      <c r="AH2295" s="1">
        <v>45980</v>
      </c>
      <c r="AI2295" s="1" t="s">
        <v>4653</v>
      </c>
    </row>
    <row r="2296" spans="1:35" x14ac:dyDescent="0.3">
      <c r="A2296">
        <v>32050689</v>
      </c>
      <c r="B2296" t="s">
        <v>7376</v>
      </c>
      <c r="C2296" s="1">
        <v>45926</v>
      </c>
      <c r="D2296" s="1">
        <v>45952</v>
      </c>
      <c r="E2296" s="1" t="s">
        <v>146</v>
      </c>
      <c r="F2296" s="2" t="s">
        <v>146</v>
      </c>
      <c r="G2296" t="s">
        <v>314</v>
      </c>
      <c r="H2296" t="s">
        <v>14</v>
      </c>
      <c r="I2296" t="s">
        <v>7055</v>
      </c>
      <c r="J2296" t="s">
        <v>9</v>
      </c>
      <c r="K2296" t="s">
        <v>311</v>
      </c>
      <c r="L2296">
        <v>600000</v>
      </c>
      <c r="M2296" t="s">
        <v>309</v>
      </c>
      <c r="N2296" t="s">
        <v>11</v>
      </c>
      <c r="O2296">
        <v>1000</v>
      </c>
      <c r="P2296" t="s">
        <v>313</v>
      </c>
      <c r="Q2296">
        <v>0</v>
      </c>
      <c r="R2296" t="s">
        <v>310</v>
      </c>
      <c r="S2296">
        <v>0</v>
      </c>
      <c r="T2296" t="s">
        <v>310</v>
      </c>
      <c r="U2296" t="s">
        <v>146</v>
      </c>
      <c r="V2296">
        <v>26</v>
      </c>
      <c r="W2296">
        <v>0</v>
      </c>
      <c r="X2296">
        <v>0</v>
      </c>
      <c r="Y2296">
        <v>1</v>
      </c>
      <c r="Z2296" t="s">
        <v>309</v>
      </c>
      <c r="AA2296">
        <v>0</v>
      </c>
      <c r="AB2296">
        <v>1</v>
      </c>
      <c r="AC2296">
        <v>0</v>
      </c>
      <c r="AD2296" t="s">
        <v>310</v>
      </c>
      <c r="AE2296" t="s">
        <v>310</v>
      </c>
      <c r="AF2296">
        <v>0</v>
      </c>
      <c r="AG2296" t="s">
        <v>310</v>
      </c>
      <c r="AH2296" s="1">
        <v>45980</v>
      </c>
      <c r="AI2296" s="1" t="s">
        <v>4341</v>
      </c>
    </row>
    <row r="2297" spans="1:35" x14ac:dyDescent="0.3">
      <c r="A2297">
        <v>32064364</v>
      </c>
      <c r="B2297" t="s">
        <v>7376</v>
      </c>
      <c r="C2297" s="1">
        <v>45880</v>
      </c>
      <c r="D2297" s="1">
        <v>45898</v>
      </c>
      <c r="E2297" s="1">
        <v>45937</v>
      </c>
      <c r="F2297" s="2">
        <v>45937.458333333336</v>
      </c>
      <c r="G2297" t="s">
        <v>314</v>
      </c>
      <c r="H2297" t="s">
        <v>14</v>
      </c>
      <c r="I2297" t="s">
        <v>7055</v>
      </c>
      <c r="J2297" t="s">
        <v>9</v>
      </c>
      <c r="K2297" t="s">
        <v>311</v>
      </c>
      <c r="L2297">
        <v>300000</v>
      </c>
      <c r="M2297" t="s">
        <v>309</v>
      </c>
      <c r="N2297" t="s">
        <v>11</v>
      </c>
      <c r="O2297">
        <v>1000</v>
      </c>
      <c r="P2297" t="s">
        <v>308</v>
      </c>
      <c r="Q2297">
        <v>1</v>
      </c>
      <c r="R2297" t="s">
        <v>309</v>
      </c>
      <c r="S2297">
        <v>0</v>
      </c>
      <c r="T2297" t="s">
        <v>310</v>
      </c>
      <c r="U2297" t="s">
        <v>146</v>
      </c>
      <c r="V2297">
        <v>18</v>
      </c>
      <c r="W2297">
        <v>39</v>
      </c>
      <c r="X2297">
        <v>57</v>
      </c>
      <c r="Y2297">
        <v>1</v>
      </c>
      <c r="Z2297" t="s">
        <v>309</v>
      </c>
      <c r="AA2297">
        <v>1</v>
      </c>
      <c r="AB2297">
        <v>1</v>
      </c>
      <c r="AC2297">
        <v>0</v>
      </c>
      <c r="AD2297" t="s">
        <v>310</v>
      </c>
      <c r="AE2297" t="s">
        <v>310</v>
      </c>
      <c r="AF2297">
        <v>0</v>
      </c>
      <c r="AG2297" t="s">
        <v>310</v>
      </c>
      <c r="AH2297" s="1">
        <v>45980</v>
      </c>
      <c r="AI2297" s="1" t="s">
        <v>4653</v>
      </c>
    </row>
    <row r="2298" spans="1:35" x14ac:dyDescent="0.3">
      <c r="A2298">
        <v>32070103</v>
      </c>
      <c r="B2298" t="s">
        <v>7376</v>
      </c>
      <c r="C2298" s="1">
        <v>45888</v>
      </c>
      <c r="D2298" s="1">
        <v>45912</v>
      </c>
      <c r="E2298" s="1">
        <v>45929</v>
      </c>
      <c r="F2298" s="2">
        <v>45929.458333333336</v>
      </c>
      <c r="G2298" t="s">
        <v>312</v>
      </c>
      <c r="H2298" t="s">
        <v>14</v>
      </c>
      <c r="I2298" t="s">
        <v>7055</v>
      </c>
      <c r="J2298" t="s">
        <v>9</v>
      </c>
      <c r="K2298" t="s">
        <v>311</v>
      </c>
      <c r="L2298">
        <v>300000</v>
      </c>
      <c r="M2298" t="s">
        <v>309</v>
      </c>
      <c r="N2298" t="s">
        <v>11</v>
      </c>
      <c r="O2298">
        <v>1000</v>
      </c>
      <c r="P2298" t="s">
        <v>4573</v>
      </c>
      <c r="Q2298">
        <v>0</v>
      </c>
      <c r="R2298" t="s">
        <v>310</v>
      </c>
      <c r="S2298">
        <v>0</v>
      </c>
      <c r="T2298" t="s">
        <v>310</v>
      </c>
      <c r="U2298" t="s">
        <v>146</v>
      </c>
      <c r="V2298">
        <v>24</v>
      </c>
      <c r="W2298">
        <v>0</v>
      </c>
      <c r="X2298">
        <v>0</v>
      </c>
      <c r="Y2298">
        <v>1</v>
      </c>
      <c r="Z2298" t="s">
        <v>309</v>
      </c>
      <c r="AA2298">
        <v>0</v>
      </c>
      <c r="AB2298">
        <v>5</v>
      </c>
      <c r="AC2298">
        <v>0</v>
      </c>
      <c r="AD2298" t="s">
        <v>310</v>
      </c>
      <c r="AE2298" t="s">
        <v>310</v>
      </c>
      <c r="AF2298">
        <v>0</v>
      </c>
      <c r="AG2298" t="s">
        <v>310</v>
      </c>
      <c r="AH2298" s="1">
        <v>45980</v>
      </c>
      <c r="AI2298" s="1" t="s">
        <v>4653</v>
      </c>
    </row>
    <row r="2299" spans="1:35" x14ac:dyDescent="0.3">
      <c r="A2299">
        <v>32103366</v>
      </c>
      <c r="B2299" t="s">
        <v>7376</v>
      </c>
      <c r="C2299" s="1">
        <v>45905</v>
      </c>
      <c r="D2299" s="1">
        <v>45912</v>
      </c>
      <c r="E2299" s="1">
        <v>45932</v>
      </c>
      <c r="F2299" s="2">
        <v>45932.458333333336</v>
      </c>
      <c r="G2299" t="s">
        <v>314</v>
      </c>
      <c r="H2299" t="s">
        <v>14</v>
      </c>
      <c r="I2299" t="s">
        <v>7055</v>
      </c>
      <c r="J2299" t="s">
        <v>9</v>
      </c>
      <c r="K2299" t="s">
        <v>311</v>
      </c>
      <c r="L2299">
        <v>600000</v>
      </c>
      <c r="M2299" t="s">
        <v>309</v>
      </c>
      <c r="N2299" t="s">
        <v>11</v>
      </c>
      <c r="O2299">
        <v>1000</v>
      </c>
      <c r="P2299" t="s">
        <v>308</v>
      </c>
      <c r="Q2299">
        <v>1</v>
      </c>
      <c r="R2299" t="s">
        <v>309</v>
      </c>
      <c r="S2299">
        <v>0</v>
      </c>
      <c r="T2299" t="s">
        <v>310</v>
      </c>
      <c r="U2299" t="s">
        <v>146</v>
      </c>
      <c r="V2299">
        <v>7</v>
      </c>
      <c r="W2299">
        <v>20</v>
      </c>
      <c r="X2299">
        <v>27</v>
      </c>
      <c r="Y2299">
        <v>1</v>
      </c>
      <c r="Z2299" t="s">
        <v>309</v>
      </c>
      <c r="AA2299">
        <v>1</v>
      </c>
      <c r="AB2299">
        <v>1</v>
      </c>
      <c r="AC2299">
        <v>0</v>
      </c>
      <c r="AD2299" t="s">
        <v>310</v>
      </c>
      <c r="AE2299" t="s">
        <v>310</v>
      </c>
      <c r="AF2299">
        <v>0</v>
      </c>
      <c r="AG2299" t="s">
        <v>310</v>
      </c>
      <c r="AH2299" s="1">
        <v>45980</v>
      </c>
      <c r="AI2299" s="1" t="s">
        <v>4341</v>
      </c>
    </row>
    <row r="2300" spans="1:35" x14ac:dyDescent="0.3">
      <c r="A2300">
        <v>31641917</v>
      </c>
      <c r="B2300" t="s">
        <v>7376</v>
      </c>
      <c r="C2300" s="1">
        <v>45873</v>
      </c>
      <c r="D2300" s="1">
        <v>45888</v>
      </c>
      <c r="E2300" s="1" t="s">
        <v>146</v>
      </c>
      <c r="F2300" s="2" t="s">
        <v>146</v>
      </c>
      <c r="G2300" t="s">
        <v>306</v>
      </c>
      <c r="H2300" t="s">
        <v>14</v>
      </c>
      <c r="I2300" t="s">
        <v>7034</v>
      </c>
      <c r="J2300" t="s">
        <v>9</v>
      </c>
      <c r="K2300" t="s">
        <v>311</v>
      </c>
      <c r="L2300">
        <v>600000</v>
      </c>
      <c r="M2300" t="s">
        <v>309</v>
      </c>
      <c r="N2300" t="s">
        <v>11</v>
      </c>
      <c r="O2300">
        <v>1000</v>
      </c>
      <c r="P2300" t="s">
        <v>313</v>
      </c>
      <c r="Q2300">
        <v>0</v>
      </c>
      <c r="R2300" t="s">
        <v>310</v>
      </c>
      <c r="S2300">
        <v>0</v>
      </c>
      <c r="T2300" t="s">
        <v>310</v>
      </c>
      <c r="U2300" t="s">
        <v>146</v>
      </c>
      <c r="V2300">
        <v>15</v>
      </c>
      <c r="W2300">
        <v>0</v>
      </c>
      <c r="X2300">
        <v>0</v>
      </c>
      <c r="Y2300">
        <v>1</v>
      </c>
      <c r="Z2300" t="s">
        <v>309</v>
      </c>
      <c r="AA2300">
        <v>0</v>
      </c>
      <c r="AB2300">
        <v>4</v>
      </c>
      <c r="AC2300">
        <v>0</v>
      </c>
      <c r="AD2300" t="s">
        <v>310</v>
      </c>
      <c r="AE2300" t="s">
        <v>309</v>
      </c>
      <c r="AF2300">
        <v>0</v>
      </c>
      <c r="AG2300" t="s">
        <v>310</v>
      </c>
      <c r="AH2300" s="1">
        <v>45980</v>
      </c>
      <c r="AI2300" s="1" t="s">
        <v>4341</v>
      </c>
    </row>
    <row r="2301" spans="1:35" x14ac:dyDescent="0.3">
      <c r="A2301">
        <v>31650237</v>
      </c>
      <c r="B2301" t="s">
        <v>5999</v>
      </c>
      <c r="C2301" s="1">
        <v>45791</v>
      </c>
      <c r="D2301" s="1">
        <v>45814</v>
      </c>
      <c r="E2301" s="1">
        <v>45834</v>
      </c>
      <c r="F2301" s="2">
        <v>45834.5</v>
      </c>
      <c r="G2301" t="s">
        <v>314</v>
      </c>
      <c r="H2301" t="s">
        <v>14</v>
      </c>
      <c r="I2301" t="s">
        <v>7055</v>
      </c>
      <c r="J2301" t="s">
        <v>9</v>
      </c>
      <c r="K2301" t="s">
        <v>311</v>
      </c>
      <c r="L2301">
        <v>140000</v>
      </c>
      <c r="M2301" t="s">
        <v>309</v>
      </c>
      <c r="N2301" t="s">
        <v>11</v>
      </c>
      <c r="O2301">
        <v>1000</v>
      </c>
      <c r="P2301" t="s">
        <v>308</v>
      </c>
      <c r="Q2301">
        <v>1</v>
      </c>
      <c r="R2301" t="s">
        <v>309</v>
      </c>
      <c r="S2301">
        <v>0</v>
      </c>
      <c r="T2301" t="s">
        <v>310</v>
      </c>
      <c r="U2301" t="s">
        <v>146</v>
      </c>
      <c r="V2301">
        <v>23</v>
      </c>
      <c r="W2301">
        <v>20</v>
      </c>
      <c r="X2301">
        <v>43</v>
      </c>
      <c r="Y2301">
        <v>1</v>
      </c>
      <c r="Z2301" t="s">
        <v>309</v>
      </c>
      <c r="AA2301">
        <v>1</v>
      </c>
      <c r="AB2301">
        <v>2</v>
      </c>
      <c r="AC2301">
        <v>0</v>
      </c>
      <c r="AD2301" t="s">
        <v>310</v>
      </c>
      <c r="AE2301" t="s">
        <v>310</v>
      </c>
      <c r="AF2301">
        <v>0</v>
      </c>
      <c r="AG2301" t="s">
        <v>310</v>
      </c>
      <c r="AH2301" s="1">
        <v>45980</v>
      </c>
      <c r="AI2301" s="1" t="s">
        <v>4653</v>
      </c>
    </row>
    <row r="2302" spans="1:35" x14ac:dyDescent="0.3">
      <c r="A2302">
        <v>31706720</v>
      </c>
      <c r="B2302" t="s">
        <v>5999</v>
      </c>
      <c r="C2302" s="1">
        <v>45838</v>
      </c>
      <c r="D2302" s="1">
        <v>45877</v>
      </c>
      <c r="E2302" s="1">
        <v>45904</v>
      </c>
      <c r="F2302" s="2">
        <v>45904.5</v>
      </c>
      <c r="G2302" t="s">
        <v>314</v>
      </c>
      <c r="H2302" t="s">
        <v>14</v>
      </c>
      <c r="I2302" t="s">
        <v>7055</v>
      </c>
      <c r="J2302" t="s">
        <v>9</v>
      </c>
      <c r="K2302" t="s">
        <v>311</v>
      </c>
      <c r="L2302">
        <v>2400000</v>
      </c>
      <c r="M2302" t="s">
        <v>309</v>
      </c>
      <c r="N2302" t="s">
        <v>11</v>
      </c>
      <c r="O2302">
        <v>1000</v>
      </c>
      <c r="P2302" t="s">
        <v>308</v>
      </c>
      <c r="Q2302">
        <v>1</v>
      </c>
      <c r="R2302" t="s">
        <v>309</v>
      </c>
      <c r="S2302">
        <v>0</v>
      </c>
      <c r="T2302" t="s">
        <v>310</v>
      </c>
      <c r="U2302" t="s">
        <v>146</v>
      </c>
      <c r="V2302">
        <v>39</v>
      </c>
      <c r="W2302">
        <v>27</v>
      </c>
      <c r="X2302">
        <v>66</v>
      </c>
      <c r="Y2302">
        <v>1</v>
      </c>
      <c r="Z2302" t="s">
        <v>309</v>
      </c>
      <c r="AA2302">
        <v>1</v>
      </c>
      <c r="AB2302">
        <v>2</v>
      </c>
      <c r="AC2302">
        <v>0</v>
      </c>
      <c r="AD2302" t="s">
        <v>310</v>
      </c>
      <c r="AE2302" t="s">
        <v>310</v>
      </c>
      <c r="AF2302">
        <v>0</v>
      </c>
      <c r="AG2302" t="s">
        <v>310</v>
      </c>
      <c r="AH2302" s="1">
        <v>45980</v>
      </c>
      <c r="AI2302" s="1" t="s">
        <v>4340</v>
      </c>
    </row>
    <row r="2303" spans="1:35" x14ac:dyDescent="0.3">
      <c r="A2303">
        <v>31712879</v>
      </c>
      <c r="B2303" t="s">
        <v>7376</v>
      </c>
      <c r="C2303" s="1">
        <v>45925</v>
      </c>
      <c r="D2303" s="1">
        <v>45951</v>
      </c>
      <c r="E2303" s="1" t="s">
        <v>146</v>
      </c>
      <c r="F2303" s="2" t="s">
        <v>146</v>
      </c>
      <c r="G2303" t="s">
        <v>312</v>
      </c>
      <c r="H2303" t="s">
        <v>14</v>
      </c>
      <c r="I2303" t="s">
        <v>7055</v>
      </c>
      <c r="J2303" t="s">
        <v>9</v>
      </c>
      <c r="K2303" t="s">
        <v>311</v>
      </c>
      <c r="L2303">
        <v>2400000</v>
      </c>
      <c r="M2303" t="s">
        <v>309</v>
      </c>
      <c r="N2303" t="s">
        <v>11</v>
      </c>
      <c r="O2303">
        <v>1000</v>
      </c>
      <c r="P2303" t="s">
        <v>313</v>
      </c>
      <c r="Q2303">
        <v>0</v>
      </c>
      <c r="R2303" t="s">
        <v>310</v>
      </c>
      <c r="S2303">
        <v>0</v>
      </c>
      <c r="T2303" t="s">
        <v>310</v>
      </c>
      <c r="U2303" t="s">
        <v>146</v>
      </c>
      <c r="V2303">
        <v>26</v>
      </c>
      <c r="W2303">
        <v>0</v>
      </c>
      <c r="X2303">
        <v>0</v>
      </c>
      <c r="Y2303">
        <v>1</v>
      </c>
      <c r="Z2303" t="s">
        <v>309</v>
      </c>
      <c r="AA2303">
        <v>0</v>
      </c>
      <c r="AB2303">
        <v>3</v>
      </c>
      <c r="AC2303">
        <v>0</v>
      </c>
      <c r="AD2303" t="s">
        <v>310</v>
      </c>
      <c r="AE2303" t="s">
        <v>310</v>
      </c>
      <c r="AF2303">
        <v>0</v>
      </c>
      <c r="AG2303" t="s">
        <v>310</v>
      </c>
      <c r="AH2303" s="1">
        <v>45980</v>
      </c>
      <c r="AI2303" s="1" t="s">
        <v>4340</v>
      </c>
    </row>
    <row r="2304" spans="1:35" x14ac:dyDescent="0.3">
      <c r="A2304">
        <v>31731964</v>
      </c>
      <c r="B2304" t="s">
        <v>7376</v>
      </c>
      <c r="C2304" s="1">
        <v>45866</v>
      </c>
      <c r="D2304" s="1">
        <v>45898</v>
      </c>
      <c r="E2304" s="1">
        <v>45936</v>
      </c>
      <c r="F2304" s="2">
        <v>45936.458333333336</v>
      </c>
      <c r="G2304" t="s">
        <v>314</v>
      </c>
      <c r="H2304" t="s">
        <v>14</v>
      </c>
      <c r="I2304" t="s">
        <v>7055</v>
      </c>
      <c r="J2304" t="s">
        <v>9</v>
      </c>
      <c r="K2304" t="s">
        <v>311</v>
      </c>
      <c r="L2304">
        <v>60000</v>
      </c>
      <c r="M2304" t="s">
        <v>309</v>
      </c>
      <c r="N2304" t="s">
        <v>11</v>
      </c>
      <c r="O2304">
        <v>1000</v>
      </c>
      <c r="P2304" t="s">
        <v>308</v>
      </c>
      <c r="Q2304">
        <v>1</v>
      </c>
      <c r="R2304" t="s">
        <v>309</v>
      </c>
      <c r="S2304">
        <v>0</v>
      </c>
      <c r="T2304" t="s">
        <v>310</v>
      </c>
      <c r="U2304" t="s">
        <v>146</v>
      </c>
      <c r="V2304">
        <v>32</v>
      </c>
      <c r="W2304">
        <v>38</v>
      </c>
      <c r="X2304">
        <v>70</v>
      </c>
      <c r="Y2304">
        <v>1</v>
      </c>
      <c r="Z2304" t="s">
        <v>309</v>
      </c>
      <c r="AA2304">
        <v>1</v>
      </c>
      <c r="AB2304">
        <v>3</v>
      </c>
      <c r="AC2304">
        <v>0</v>
      </c>
      <c r="AD2304" t="s">
        <v>310</v>
      </c>
      <c r="AE2304" t="s">
        <v>310</v>
      </c>
      <c r="AF2304">
        <v>0</v>
      </c>
      <c r="AG2304" t="s">
        <v>310</v>
      </c>
      <c r="AH2304" s="1">
        <v>45980</v>
      </c>
      <c r="AI2304" s="1" t="s">
        <v>4653</v>
      </c>
    </row>
    <row r="2305" spans="1:35" x14ac:dyDescent="0.3">
      <c r="A2305">
        <v>31731992</v>
      </c>
      <c r="B2305" t="s">
        <v>7376</v>
      </c>
      <c r="C2305" s="1">
        <v>45915</v>
      </c>
      <c r="D2305" s="1">
        <v>45944</v>
      </c>
      <c r="E2305" s="1" t="s">
        <v>146</v>
      </c>
      <c r="F2305" s="2" t="s">
        <v>146</v>
      </c>
      <c r="G2305" t="s">
        <v>306</v>
      </c>
      <c r="H2305" t="s">
        <v>14</v>
      </c>
      <c r="I2305" t="s">
        <v>7055</v>
      </c>
      <c r="J2305" t="s">
        <v>9</v>
      </c>
      <c r="K2305" t="s">
        <v>311</v>
      </c>
      <c r="L2305">
        <v>600000</v>
      </c>
      <c r="M2305" t="s">
        <v>309</v>
      </c>
      <c r="N2305" t="s">
        <v>11</v>
      </c>
      <c r="O2305">
        <v>1000</v>
      </c>
      <c r="P2305" t="s">
        <v>313</v>
      </c>
      <c r="Q2305">
        <v>0</v>
      </c>
      <c r="R2305" t="s">
        <v>310</v>
      </c>
      <c r="S2305">
        <v>0</v>
      </c>
      <c r="T2305" t="s">
        <v>310</v>
      </c>
      <c r="U2305" t="s">
        <v>146</v>
      </c>
      <c r="V2305">
        <v>29</v>
      </c>
      <c r="W2305">
        <v>0</v>
      </c>
      <c r="X2305">
        <v>0</v>
      </c>
      <c r="Y2305">
        <v>1</v>
      </c>
      <c r="Z2305" t="s">
        <v>309</v>
      </c>
      <c r="AA2305">
        <v>0</v>
      </c>
      <c r="AB2305">
        <v>8</v>
      </c>
      <c r="AC2305">
        <v>0</v>
      </c>
      <c r="AD2305" t="s">
        <v>310</v>
      </c>
      <c r="AE2305" t="s">
        <v>310</v>
      </c>
      <c r="AF2305">
        <v>0</v>
      </c>
      <c r="AG2305" t="s">
        <v>310</v>
      </c>
      <c r="AH2305" s="1">
        <v>45980</v>
      </c>
      <c r="AI2305" s="1" t="s">
        <v>4341</v>
      </c>
    </row>
    <row r="2306" spans="1:35" x14ac:dyDescent="0.3">
      <c r="A2306">
        <v>31741685</v>
      </c>
      <c r="B2306" t="s">
        <v>7376</v>
      </c>
      <c r="C2306" s="1">
        <v>45845</v>
      </c>
      <c r="D2306" s="1">
        <v>45868</v>
      </c>
      <c r="E2306" s="1">
        <v>45930</v>
      </c>
      <c r="F2306" s="2">
        <v>45930.458333333336</v>
      </c>
      <c r="G2306" t="s">
        <v>312</v>
      </c>
      <c r="H2306" t="s">
        <v>14</v>
      </c>
      <c r="I2306" t="s">
        <v>7055</v>
      </c>
      <c r="J2306" t="s">
        <v>9</v>
      </c>
      <c r="K2306" t="s">
        <v>311</v>
      </c>
      <c r="L2306">
        <v>140000</v>
      </c>
      <c r="M2306" t="s">
        <v>309</v>
      </c>
      <c r="N2306" t="s">
        <v>11</v>
      </c>
      <c r="O2306">
        <v>1000</v>
      </c>
      <c r="P2306" t="s">
        <v>308</v>
      </c>
      <c r="Q2306">
        <v>1</v>
      </c>
      <c r="R2306" t="s">
        <v>309</v>
      </c>
      <c r="S2306">
        <v>0</v>
      </c>
      <c r="T2306" t="s">
        <v>310</v>
      </c>
      <c r="U2306" t="s">
        <v>146</v>
      </c>
      <c r="V2306">
        <v>23</v>
      </c>
      <c r="W2306">
        <v>62</v>
      </c>
      <c r="X2306">
        <v>85</v>
      </c>
      <c r="Y2306">
        <v>1</v>
      </c>
      <c r="Z2306" t="s">
        <v>309</v>
      </c>
      <c r="AA2306">
        <v>1</v>
      </c>
      <c r="AB2306">
        <v>3</v>
      </c>
      <c r="AC2306">
        <v>0</v>
      </c>
      <c r="AD2306" t="s">
        <v>310</v>
      </c>
      <c r="AE2306" t="s">
        <v>310</v>
      </c>
      <c r="AF2306">
        <v>0</v>
      </c>
      <c r="AG2306" t="s">
        <v>310</v>
      </c>
      <c r="AH2306" s="1">
        <v>45980</v>
      </c>
      <c r="AI2306" s="1" t="s">
        <v>4653</v>
      </c>
    </row>
    <row r="2307" spans="1:35" x14ac:dyDescent="0.3">
      <c r="A2307">
        <v>31611528</v>
      </c>
      <c r="B2307" t="s">
        <v>7376</v>
      </c>
      <c r="C2307" s="1">
        <v>45923</v>
      </c>
      <c r="D2307" s="1">
        <v>45957</v>
      </c>
      <c r="E2307" s="1" t="s">
        <v>146</v>
      </c>
      <c r="F2307" s="2" t="s">
        <v>146</v>
      </c>
      <c r="G2307" t="s">
        <v>312</v>
      </c>
      <c r="H2307" t="s">
        <v>14</v>
      </c>
      <c r="I2307" t="s">
        <v>7055</v>
      </c>
      <c r="J2307" t="s">
        <v>9</v>
      </c>
      <c r="K2307" t="s">
        <v>311</v>
      </c>
      <c r="L2307">
        <v>600000</v>
      </c>
      <c r="M2307" t="s">
        <v>309</v>
      </c>
      <c r="N2307" t="s">
        <v>11</v>
      </c>
      <c r="O2307">
        <v>1000</v>
      </c>
      <c r="P2307" t="s">
        <v>313</v>
      </c>
      <c r="Q2307">
        <v>0</v>
      </c>
      <c r="R2307" t="s">
        <v>310</v>
      </c>
      <c r="S2307">
        <v>0</v>
      </c>
      <c r="T2307" t="s">
        <v>310</v>
      </c>
      <c r="U2307" t="s">
        <v>146</v>
      </c>
      <c r="V2307">
        <v>34</v>
      </c>
      <c r="W2307">
        <v>0</v>
      </c>
      <c r="X2307">
        <v>0</v>
      </c>
      <c r="Y2307">
        <v>0</v>
      </c>
      <c r="Z2307" t="s">
        <v>310</v>
      </c>
      <c r="AA2307">
        <v>0</v>
      </c>
      <c r="AB2307">
        <v>0</v>
      </c>
      <c r="AC2307">
        <v>0</v>
      </c>
      <c r="AD2307" t="s">
        <v>310</v>
      </c>
      <c r="AE2307" t="s">
        <v>310</v>
      </c>
      <c r="AF2307">
        <v>0</v>
      </c>
      <c r="AG2307" t="s">
        <v>310</v>
      </c>
      <c r="AH2307" s="1">
        <v>45980</v>
      </c>
      <c r="AI2307" s="1" t="s">
        <v>4341</v>
      </c>
    </row>
    <row r="2308" spans="1:35" x14ac:dyDescent="0.3">
      <c r="A2308">
        <v>31551631</v>
      </c>
      <c r="B2308" t="s">
        <v>5999</v>
      </c>
      <c r="C2308" s="1">
        <v>45781</v>
      </c>
      <c r="D2308" s="1">
        <v>45835</v>
      </c>
      <c r="E2308" s="1" t="s">
        <v>146</v>
      </c>
      <c r="F2308" s="2" t="s">
        <v>146</v>
      </c>
      <c r="G2308" t="s">
        <v>306</v>
      </c>
      <c r="H2308" t="s">
        <v>14</v>
      </c>
      <c r="I2308" t="s">
        <v>146</v>
      </c>
      <c r="J2308" t="s">
        <v>9</v>
      </c>
      <c r="K2308" t="s">
        <v>311</v>
      </c>
      <c r="L2308">
        <v>60000</v>
      </c>
      <c r="M2308" t="s">
        <v>309</v>
      </c>
      <c r="N2308" t="s">
        <v>11</v>
      </c>
      <c r="O2308">
        <v>1000</v>
      </c>
      <c r="P2308" t="s">
        <v>315</v>
      </c>
      <c r="Q2308">
        <v>0</v>
      </c>
      <c r="R2308" t="s">
        <v>310</v>
      </c>
      <c r="S2308">
        <v>0</v>
      </c>
      <c r="T2308" t="s">
        <v>310</v>
      </c>
      <c r="U2308" t="s">
        <v>146</v>
      </c>
      <c r="V2308">
        <v>54</v>
      </c>
      <c r="W2308">
        <v>0</v>
      </c>
      <c r="X2308">
        <v>0</v>
      </c>
      <c r="Y2308">
        <v>0</v>
      </c>
      <c r="Z2308" t="s">
        <v>310</v>
      </c>
      <c r="AA2308">
        <v>0</v>
      </c>
      <c r="AB2308">
        <v>0</v>
      </c>
      <c r="AC2308">
        <v>0</v>
      </c>
      <c r="AD2308" t="s">
        <v>310</v>
      </c>
      <c r="AE2308" t="s">
        <v>310</v>
      </c>
      <c r="AF2308">
        <v>0</v>
      </c>
      <c r="AG2308" t="s">
        <v>310</v>
      </c>
      <c r="AH2308" s="1">
        <v>45980</v>
      </c>
      <c r="AI2308" s="1" t="s">
        <v>4653</v>
      </c>
    </row>
    <row r="2309" spans="1:35" x14ac:dyDescent="0.3">
      <c r="A2309">
        <v>31556803</v>
      </c>
      <c r="B2309" t="s">
        <v>5999</v>
      </c>
      <c r="C2309" s="1">
        <v>45804</v>
      </c>
      <c r="D2309" s="1">
        <v>45821</v>
      </c>
      <c r="E2309" s="1">
        <v>45824</v>
      </c>
      <c r="F2309" s="2">
        <v>45824.5</v>
      </c>
      <c r="G2309" t="s">
        <v>314</v>
      </c>
      <c r="H2309" t="s">
        <v>14</v>
      </c>
      <c r="I2309" t="s">
        <v>7055</v>
      </c>
      <c r="J2309" t="s">
        <v>9</v>
      </c>
      <c r="K2309" t="s">
        <v>311</v>
      </c>
      <c r="L2309">
        <v>140000</v>
      </c>
      <c r="M2309" t="s">
        <v>309</v>
      </c>
      <c r="N2309" t="s">
        <v>11</v>
      </c>
      <c r="O2309">
        <v>1000</v>
      </c>
      <c r="P2309" t="s">
        <v>308</v>
      </c>
      <c r="Q2309">
        <v>1</v>
      </c>
      <c r="R2309" t="s">
        <v>309</v>
      </c>
      <c r="S2309">
        <v>0</v>
      </c>
      <c r="T2309" t="s">
        <v>310</v>
      </c>
      <c r="U2309" t="s">
        <v>146</v>
      </c>
      <c r="V2309">
        <v>17</v>
      </c>
      <c r="W2309">
        <v>3</v>
      </c>
      <c r="X2309">
        <v>20</v>
      </c>
      <c r="Y2309">
        <v>1</v>
      </c>
      <c r="Z2309" t="s">
        <v>309</v>
      </c>
      <c r="AA2309">
        <v>1</v>
      </c>
      <c r="AB2309">
        <v>4</v>
      </c>
      <c r="AC2309">
        <v>0</v>
      </c>
      <c r="AD2309" t="s">
        <v>310</v>
      </c>
      <c r="AE2309" t="s">
        <v>310</v>
      </c>
      <c r="AF2309">
        <v>0</v>
      </c>
      <c r="AG2309" t="s">
        <v>310</v>
      </c>
      <c r="AH2309" s="1">
        <v>45980</v>
      </c>
      <c r="AI2309" s="1" t="s">
        <v>4653</v>
      </c>
    </row>
    <row r="2310" spans="1:35" x14ac:dyDescent="0.3">
      <c r="A2310">
        <v>31565154</v>
      </c>
      <c r="B2310" t="s">
        <v>5999</v>
      </c>
      <c r="C2310" s="1">
        <v>45826</v>
      </c>
      <c r="D2310" s="1">
        <v>45855</v>
      </c>
      <c r="E2310" s="1">
        <v>45951</v>
      </c>
      <c r="F2310" s="2">
        <v>45951.458333333336</v>
      </c>
      <c r="G2310" t="s">
        <v>306</v>
      </c>
      <c r="H2310" t="s">
        <v>14</v>
      </c>
      <c r="I2310" t="s">
        <v>7055</v>
      </c>
      <c r="J2310" t="s">
        <v>9</v>
      </c>
      <c r="K2310" t="s">
        <v>311</v>
      </c>
      <c r="L2310">
        <v>2400000</v>
      </c>
      <c r="M2310" t="s">
        <v>309</v>
      </c>
      <c r="N2310" t="s">
        <v>11</v>
      </c>
      <c r="O2310">
        <v>1000</v>
      </c>
      <c r="P2310" t="s">
        <v>308</v>
      </c>
      <c r="Q2310">
        <v>1</v>
      </c>
      <c r="R2310" t="s">
        <v>309</v>
      </c>
      <c r="S2310">
        <v>0</v>
      </c>
      <c r="T2310" t="s">
        <v>310</v>
      </c>
      <c r="U2310" t="s">
        <v>146</v>
      </c>
      <c r="V2310">
        <v>29</v>
      </c>
      <c r="W2310">
        <v>96</v>
      </c>
      <c r="X2310">
        <v>125</v>
      </c>
      <c r="Y2310">
        <v>1</v>
      </c>
      <c r="Z2310" t="s">
        <v>309</v>
      </c>
      <c r="AA2310">
        <v>1</v>
      </c>
      <c r="AB2310">
        <v>3</v>
      </c>
      <c r="AC2310">
        <v>0</v>
      </c>
      <c r="AD2310" t="s">
        <v>310</v>
      </c>
      <c r="AE2310" t="s">
        <v>310</v>
      </c>
      <c r="AF2310">
        <v>0</v>
      </c>
      <c r="AG2310" t="s">
        <v>310</v>
      </c>
      <c r="AH2310" s="1">
        <v>45980</v>
      </c>
      <c r="AI2310" s="1" t="s">
        <v>4340</v>
      </c>
    </row>
    <row r="2311" spans="1:35" x14ac:dyDescent="0.3">
      <c r="A2311">
        <v>31565555</v>
      </c>
      <c r="B2311" t="s">
        <v>5999</v>
      </c>
      <c r="C2311" s="1">
        <v>45782</v>
      </c>
      <c r="D2311" s="1">
        <v>45793</v>
      </c>
      <c r="E2311" s="1">
        <v>45802</v>
      </c>
      <c r="F2311" s="2">
        <v>45802.5</v>
      </c>
      <c r="G2311" t="s">
        <v>312</v>
      </c>
      <c r="H2311" t="s">
        <v>14</v>
      </c>
      <c r="I2311" t="s">
        <v>7055</v>
      </c>
      <c r="J2311" t="s">
        <v>9</v>
      </c>
      <c r="K2311" t="s">
        <v>311</v>
      </c>
      <c r="L2311">
        <v>140000</v>
      </c>
      <c r="M2311" t="s">
        <v>309</v>
      </c>
      <c r="N2311" t="s">
        <v>11</v>
      </c>
      <c r="O2311">
        <v>1000</v>
      </c>
      <c r="P2311" t="s">
        <v>308</v>
      </c>
      <c r="Q2311">
        <v>1</v>
      </c>
      <c r="R2311" t="s">
        <v>309</v>
      </c>
      <c r="S2311">
        <v>0</v>
      </c>
      <c r="T2311" t="s">
        <v>310</v>
      </c>
      <c r="U2311" t="s">
        <v>146</v>
      </c>
      <c r="V2311">
        <v>11</v>
      </c>
      <c r="W2311">
        <v>9</v>
      </c>
      <c r="X2311">
        <v>20</v>
      </c>
      <c r="Y2311">
        <v>1</v>
      </c>
      <c r="Z2311" t="s">
        <v>309</v>
      </c>
      <c r="AA2311">
        <v>1</v>
      </c>
      <c r="AB2311">
        <v>1</v>
      </c>
      <c r="AC2311">
        <v>0</v>
      </c>
      <c r="AD2311" t="s">
        <v>310</v>
      </c>
      <c r="AE2311" t="s">
        <v>310</v>
      </c>
      <c r="AF2311">
        <v>0</v>
      </c>
      <c r="AG2311" t="s">
        <v>310</v>
      </c>
      <c r="AH2311" s="1">
        <v>45980</v>
      </c>
      <c r="AI2311" s="1" t="s">
        <v>4653</v>
      </c>
    </row>
    <row r="2312" spans="1:35" x14ac:dyDescent="0.3">
      <c r="A2312">
        <v>31575152</v>
      </c>
      <c r="B2312" t="s">
        <v>7376</v>
      </c>
      <c r="C2312" s="1">
        <v>45925</v>
      </c>
      <c r="D2312" s="1">
        <v>45951</v>
      </c>
      <c r="E2312" s="1">
        <v>45966</v>
      </c>
      <c r="F2312" s="2">
        <v>45966.458333333336</v>
      </c>
      <c r="G2312" t="s">
        <v>312</v>
      </c>
      <c r="H2312" t="s">
        <v>14</v>
      </c>
      <c r="I2312" t="s">
        <v>7055</v>
      </c>
      <c r="J2312" t="s">
        <v>9</v>
      </c>
      <c r="K2312" t="s">
        <v>311</v>
      </c>
      <c r="L2312">
        <v>2400000</v>
      </c>
      <c r="M2312" t="s">
        <v>309</v>
      </c>
      <c r="N2312" t="s">
        <v>11</v>
      </c>
      <c r="O2312">
        <v>1000</v>
      </c>
      <c r="P2312" t="s">
        <v>308</v>
      </c>
      <c r="Q2312">
        <v>1</v>
      </c>
      <c r="R2312" t="s">
        <v>309</v>
      </c>
      <c r="S2312">
        <v>0</v>
      </c>
      <c r="T2312" t="s">
        <v>310</v>
      </c>
      <c r="U2312" t="s">
        <v>146</v>
      </c>
      <c r="V2312">
        <v>26</v>
      </c>
      <c r="W2312">
        <v>15</v>
      </c>
      <c r="X2312">
        <v>41</v>
      </c>
      <c r="Y2312">
        <v>1</v>
      </c>
      <c r="Z2312" t="s">
        <v>309</v>
      </c>
      <c r="AA2312">
        <v>1</v>
      </c>
      <c r="AB2312">
        <v>3</v>
      </c>
      <c r="AC2312">
        <v>0</v>
      </c>
      <c r="AD2312" t="s">
        <v>310</v>
      </c>
      <c r="AE2312" t="s">
        <v>310</v>
      </c>
      <c r="AF2312">
        <v>0</v>
      </c>
      <c r="AG2312" t="s">
        <v>310</v>
      </c>
      <c r="AH2312" s="1">
        <v>45980</v>
      </c>
      <c r="AI2312" s="1" t="s">
        <v>4340</v>
      </c>
    </row>
    <row r="2313" spans="1:35" x14ac:dyDescent="0.3">
      <c r="A2313">
        <v>31575187</v>
      </c>
      <c r="B2313" t="s">
        <v>7376</v>
      </c>
      <c r="C2313" s="1">
        <v>45872</v>
      </c>
      <c r="D2313" s="1">
        <v>45898</v>
      </c>
      <c r="E2313" s="1">
        <v>45921</v>
      </c>
      <c r="F2313" s="2">
        <v>45921.5</v>
      </c>
      <c r="G2313" t="s">
        <v>312</v>
      </c>
      <c r="H2313" t="s">
        <v>14</v>
      </c>
      <c r="I2313" t="s">
        <v>7055</v>
      </c>
      <c r="J2313" t="s">
        <v>9</v>
      </c>
      <c r="K2313" t="s">
        <v>311</v>
      </c>
      <c r="L2313">
        <v>2400000</v>
      </c>
      <c r="M2313" t="s">
        <v>309</v>
      </c>
      <c r="N2313" t="s">
        <v>11</v>
      </c>
      <c r="O2313">
        <v>1000</v>
      </c>
      <c r="P2313" t="s">
        <v>308</v>
      </c>
      <c r="Q2313">
        <v>1</v>
      </c>
      <c r="R2313" t="s">
        <v>309</v>
      </c>
      <c r="S2313">
        <v>0</v>
      </c>
      <c r="T2313" t="s">
        <v>310</v>
      </c>
      <c r="U2313" t="s">
        <v>146</v>
      </c>
      <c r="V2313">
        <v>26</v>
      </c>
      <c r="W2313">
        <v>23</v>
      </c>
      <c r="X2313">
        <v>49</v>
      </c>
      <c r="Y2313">
        <v>1</v>
      </c>
      <c r="Z2313" t="s">
        <v>309</v>
      </c>
      <c r="AA2313">
        <v>1</v>
      </c>
      <c r="AB2313">
        <v>6</v>
      </c>
      <c r="AC2313">
        <v>0</v>
      </c>
      <c r="AD2313" t="s">
        <v>310</v>
      </c>
      <c r="AE2313" t="s">
        <v>310</v>
      </c>
      <c r="AF2313">
        <v>0</v>
      </c>
      <c r="AG2313" t="s">
        <v>310</v>
      </c>
      <c r="AH2313" s="1">
        <v>45980</v>
      </c>
      <c r="AI2313" s="1" t="s">
        <v>4340</v>
      </c>
    </row>
    <row r="2314" spans="1:35" x14ac:dyDescent="0.3">
      <c r="A2314">
        <v>31586911</v>
      </c>
      <c r="B2314" t="s">
        <v>7376</v>
      </c>
      <c r="C2314" s="1">
        <v>45901</v>
      </c>
      <c r="D2314" s="1">
        <v>45926</v>
      </c>
      <c r="E2314" s="1">
        <v>45952</v>
      </c>
      <c r="F2314" s="2">
        <v>45952.458333333336</v>
      </c>
      <c r="G2314" t="s">
        <v>312</v>
      </c>
      <c r="H2314" t="s">
        <v>14</v>
      </c>
      <c r="I2314" t="s">
        <v>7055</v>
      </c>
      <c r="J2314" t="s">
        <v>9</v>
      </c>
      <c r="K2314" t="s">
        <v>311</v>
      </c>
      <c r="L2314">
        <v>2400000</v>
      </c>
      <c r="M2314" t="s">
        <v>309</v>
      </c>
      <c r="N2314" t="s">
        <v>11</v>
      </c>
      <c r="O2314">
        <v>1000</v>
      </c>
      <c r="P2314" t="s">
        <v>308</v>
      </c>
      <c r="Q2314">
        <v>1</v>
      </c>
      <c r="R2314" t="s">
        <v>309</v>
      </c>
      <c r="S2314">
        <v>0</v>
      </c>
      <c r="T2314" t="s">
        <v>310</v>
      </c>
      <c r="U2314" t="s">
        <v>146</v>
      </c>
      <c r="V2314">
        <v>25</v>
      </c>
      <c r="W2314">
        <v>26</v>
      </c>
      <c r="X2314">
        <v>51</v>
      </c>
      <c r="Y2314">
        <v>1</v>
      </c>
      <c r="Z2314" t="s">
        <v>309</v>
      </c>
      <c r="AA2314">
        <v>1</v>
      </c>
      <c r="AB2314">
        <v>4</v>
      </c>
      <c r="AC2314">
        <v>0</v>
      </c>
      <c r="AD2314" t="s">
        <v>310</v>
      </c>
      <c r="AE2314" t="s">
        <v>310</v>
      </c>
      <c r="AF2314">
        <v>0</v>
      </c>
      <c r="AG2314" t="s">
        <v>310</v>
      </c>
      <c r="AH2314" s="1">
        <v>45980</v>
      </c>
      <c r="AI2314" s="1" t="s">
        <v>4340</v>
      </c>
    </row>
    <row r="2315" spans="1:35" x14ac:dyDescent="0.3">
      <c r="A2315">
        <v>31489737</v>
      </c>
      <c r="B2315" t="s">
        <v>7376</v>
      </c>
      <c r="C2315" s="1">
        <v>45870</v>
      </c>
      <c r="D2315" s="1">
        <v>45925</v>
      </c>
      <c r="E2315" s="1" t="s">
        <v>146</v>
      </c>
      <c r="F2315" s="2" t="s">
        <v>146</v>
      </c>
      <c r="G2315" t="s">
        <v>314</v>
      </c>
      <c r="H2315" t="s">
        <v>14</v>
      </c>
      <c r="I2315" t="s">
        <v>7055</v>
      </c>
      <c r="J2315" t="s">
        <v>9</v>
      </c>
      <c r="K2315" t="s">
        <v>311</v>
      </c>
      <c r="L2315">
        <v>600000</v>
      </c>
      <c r="M2315" t="s">
        <v>309</v>
      </c>
      <c r="N2315" t="s">
        <v>11</v>
      </c>
      <c r="O2315">
        <v>1000</v>
      </c>
      <c r="P2315" t="s">
        <v>313</v>
      </c>
      <c r="Q2315">
        <v>0</v>
      </c>
      <c r="R2315" t="s">
        <v>310</v>
      </c>
      <c r="S2315">
        <v>0</v>
      </c>
      <c r="T2315" t="s">
        <v>310</v>
      </c>
      <c r="U2315" t="s">
        <v>146</v>
      </c>
      <c r="V2315">
        <v>55</v>
      </c>
      <c r="W2315">
        <v>0</v>
      </c>
      <c r="X2315">
        <v>0</v>
      </c>
      <c r="Y2315">
        <v>1</v>
      </c>
      <c r="Z2315" t="s">
        <v>309</v>
      </c>
      <c r="AA2315">
        <v>0</v>
      </c>
      <c r="AB2315">
        <v>7</v>
      </c>
      <c r="AC2315">
        <v>0</v>
      </c>
      <c r="AD2315" t="s">
        <v>310</v>
      </c>
      <c r="AE2315" t="s">
        <v>310</v>
      </c>
      <c r="AF2315">
        <v>0</v>
      </c>
      <c r="AG2315" t="s">
        <v>310</v>
      </c>
      <c r="AH2315" s="1">
        <v>45980</v>
      </c>
      <c r="AI2315" s="1" t="s">
        <v>4341</v>
      </c>
    </row>
    <row r="2316" spans="1:35" x14ac:dyDescent="0.3">
      <c r="A2316">
        <v>31489660</v>
      </c>
      <c r="B2316" t="s">
        <v>7376</v>
      </c>
      <c r="C2316" s="1">
        <v>45870</v>
      </c>
      <c r="D2316" s="1">
        <v>45917</v>
      </c>
      <c r="E2316" s="1" t="s">
        <v>146</v>
      </c>
      <c r="F2316" s="2" t="s">
        <v>146</v>
      </c>
      <c r="G2316" t="s">
        <v>314</v>
      </c>
      <c r="H2316" t="s">
        <v>14</v>
      </c>
      <c r="I2316" t="s">
        <v>7055</v>
      </c>
      <c r="J2316" t="s">
        <v>9</v>
      </c>
      <c r="K2316" t="s">
        <v>311</v>
      </c>
      <c r="L2316">
        <v>2400000</v>
      </c>
      <c r="M2316" t="s">
        <v>309</v>
      </c>
      <c r="N2316" t="s">
        <v>11</v>
      </c>
      <c r="O2316">
        <v>1000</v>
      </c>
      <c r="P2316" t="s">
        <v>313</v>
      </c>
      <c r="Q2316">
        <v>0</v>
      </c>
      <c r="R2316" t="s">
        <v>310</v>
      </c>
      <c r="S2316">
        <v>0</v>
      </c>
      <c r="T2316" t="s">
        <v>310</v>
      </c>
      <c r="U2316" t="s">
        <v>146</v>
      </c>
      <c r="V2316">
        <v>47</v>
      </c>
      <c r="W2316">
        <v>0</v>
      </c>
      <c r="X2316">
        <v>0</v>
      </c>
      <c r="Y2316">
        <v>1</v>
      </c>
      <c r="Z2316" t="s">
        <v>309</v>
      </c>
      <c r="AA2316">
        <v>0</v>
      </c>
      <c r="AB2316">
        <v>5</v>
      </c>
      <c r="AC2316">
        <v>0</v>
      </c>
      <c r="AD2316" t="s">
        <v>310</v>
      </c>
      <c r="AE2316" t="s">
        <v>310</v>
      </c>
      <c r="AF2316">
        <v>0</v>
      </c>
      <c r="AG2316" t="s">
        <v>310</v>
      </c>
      <c r="AH2316" s="1">
        <v>45980</v>
      </c>
      <c r="AI2316" s="1" t="s">
        <v>4340</v>
      </c>
    </row>
    <row r="2317" spans="1:35" x14ac:dyDescent="0.3">
      <c r="A2317">
        <v>31387855</v>
      </c>
      <c r="B2317" t="s">
        <v>5999</v>
      </c>
      <c r="C2317" s="1">
        <v>45785</v>
      </c>
      <c r="D2317" s="1">
        <v>45813</v>
      </c>
      <c r="E2317" s="1">
        <v>45869</v>
      </c>
      <c r="F2317" s="2">
        <v>45869.5</v>
      </c>
      <c r="G2317" t="s">
        <v>314</v>
      </c>
      <c r="H2317" t="s">
        <v>14</v>
      </c>
      <c r="I2317" t="s">
        <v>7055</v>
      </c>
      <c r="J2317" t="s">
        <v>9</v>
      </c>
      <c r="K2317" t="s">
        <v>311</v>
      </c>
      <c r="L2317">
        <v>600000</v>
      </c>
      <c r="M2317" t="s">
        <v>309</v>
      </c>
      <c r="N2317" t="s">
        <v>11</v>
      </c>
      <c r="O2317">
        <v>1000</v>
      </c>
      <c r="P2317" t="s">
        <v>308</v>
      </c>
      <c r="Q2317">
        <v>1</v>
      </c>
      <c r="R2317" t="s">
        <v>309</v>
      </c>
      <c r="S2317">
        <v>0</v>
      </c>
      <c r="T2317" t="s">
        <v>310</v>
      </c>
      <c r="U2317" t="s">
        <v>146</v>
      </c>
      <c r="V2317">
        <v>28</v>
      </c>
      <c r="W2317">
        <v>56</v>
      </c>
      <c r="X2317">
        <v>84</v>
      </c>
      <c r="Y2317">
        <v>1</v>
      </c>
      <c r="Z2317" t="s">
        <v>309</v>
      </c>
      <c r="AA2317">
        <v>1</v>
      </c>
      <c r="AB2317">
        <v>2</v>
      </c>
      <c r="AC2317">
        <v>0</v>
      </c>
      <c r="AD2317" t="s">
        <v>310</v>
      </c>
      <c r="AE2317" t="s">
        <v>310</v>
      </c>
      <c r="AF2317">
        <v>0</v>
      </c>
      <c r="AG2317" t="s">
        <v>310</v>
      </c>
      <c r="AH2317" s="1">
        <v>45980</v>
      </c>
      <c r="AI2317" s="1" t="s">
        <v>4341</v>
      </c>
    </row>
    <row r="2318" spans="1:35" x14ac:dyDescent="0.3">
      <c r="A2318">
        <v>31387633</v>
      </c>
      <c r="B2318" t="s">
        <v>5999</v>
      </c>
      <c r="C2318" s="1">
        <v>45813</v>
      </c>
      <c r="D2318" s="1">
        <v>45848</v>
      </c>
      <c r="E2318" s="1">
        <v>45887</v>
      </c>
      <c r="F2318" s="2">
        <v>45887.5</v>
      </c>
      <c r="G2318" t="s">
        <v>314</v>
      </c>
      <c r="H2318" t="s">
        <v>14</v>
      </c>
      <c r="I2318" t="s">
        <v>7055</v>
      </c>
      <c r="J2318" t="s">
        <v>9</v>
      </c>
      <c r="K2318" t="s">
        <v>311</v>
      </c>
      <c r="L2318">
        <v>24000</v>
      </c>
      <c r="M2318" t="s">
        <v>309</v>
      </c>
      <c r="N2318" t="s">
        <v>11</v>
      </c>
      <c r="O2318">
        <v>1000</v>
      </c>
      <c r="P2318" t="s">
        <v>308</v>
      </c>
      <c r="Q2318">
        <v>1</v>
      </c>
      <c r="R2318" t="s">
        <v>309</v>
      </c>
      <c r="S2318">
        <v>0</v>
      </c>
      <c r="T2318" t="s">
        <v>310</v>
      </c>
      <c r="U2318" t="s">
        <v>146</v>
      </c>
      <c r="V2318">
        <v>35</v>
      </c>
      <c r="W2318">
        <v>39</v>
      </c>
      <c r="X2318">
        <v>74</v>
      </c>
      <c r="Y2318">
        <v>1</v>
      </c>
      <c r="Z2318" t="s">
        <v>309</v>
      </c>
      <c r="AA2318">
        <v>1</v>
      </c>
      <c r="AB2318">
        <v>1</v>
      </c>
      <c r="AC2318">
        <v>0</v>
      </c>
      <c r="AD2318" t="s">
        <v>310</v>
      </c>
      <c r="AE2318" t="s">
        <v>310</v>
      </c>
      <c r="AF2318">
        <v>0</v>
      </c>
      <c r="AG2318" t="s">
        <v>310</v>
      </c>
      <c r="AH2318" s="1">
        <v>45980</v>
      </c>
      <c r="AI2318" s="1" t="s">
        <v>4653</v>
      </c>
    </row>
    <row r="2319" spans="1:35" x14ac:dyDescent="0.3">
      <c r="A2319">
        <v>31418096</v>
      </c>
      <c r="B2319" t="s">
        <v>5999</v>
      </c>
      <c r="C2319" s="1">
        <v>45789</v>
      </c>
      <c r="D2319" s="1">
        <v>45805</v>
      </c>
      <c r="E2319" s="1">
        <v>45840</v>
      </c>
      <c r="F2319" s="2">
        <v>45840.5</v>
      </c>
      <c r="G2319" t="s">
        <v>314</v>
      </c>
      <c r="H2319" t="s">
        <v>14</v>
      </c>
      <c r="I2319" t="s">
        <v>7055</v>
      </c>
      <c r="J2319" t="s">
        <v>9</v>
      </c>
      <c r="K2319" t="s">
        <v>311</v>
      </c>
      <c r="L2319">
        <v>140000</v>
      </c>
      <c r="M2319" t="s">
        <v>309</v>
      </c>
      <c r="N2319" t="s">
        <v>11</v>
      </c>
      <c r="O2319">
        <v>1000</v>
      </c>
      <c r="P2319" t="s">
        <v>308</v>
      </c>
      <c r="Q2319">
        <v>1</v>
      </c>
      <c r="R2319" t="s">
        <v>309</v>
      </c>
      <c r="S2319">
        <v>0</v>
      </c>
      <c r="T2319" t="s">
        <v>310</v>
      </c>
      <c r="U2319" t="s">
        <v>146</v>
      </c>
      <c r="V2319">
        <v>16</v>
      </c>
      <c r="W2319">
        <v>35</v>
      </c>
      <c r="X2319">
        <v>51</v>
      </c>
      <c r="Y2319">
        <v>1</v>
      </c>
      <c r="Z2319" t="s">
        <v>309</v>
      </c>
      <c r="AA2319">
        <v>1</v>
      </c>
      <c r="AB2319">
        <v>1</v>
      </c>
      <c r="AC2319">
        <v>0</v>
      </c>
      <c r="AD2319" t="s">
        <v>310</v>
      </c>
      <c r="AE2319" t="s">
        <v>310</v>
      </c>
      <c r="AF2319">
        <v>0</v>
      </c>
      <c r="AG2319" t="s">
        <v>310</v>
      </c>
      <c r="AH2319" s="1">
        <v>45980</v>
      </c>
      <c r="AI2319" s="1" t="s">
        <v>4653</v>
      </c>
    </row>
    <row r="2320" spans="1:35" x14ac:dyDescent="0.3">
      <c r="A2320">
        <v>31426089</v>
      </c>
      <c r="B2320" t="s">
        <v>5999</v>
      </c>
      <c r="C2320" s="1">
        <v>45776</v>
      </c>
      <c r="D2320" s="1">
        <v>45798</v>
      </c>
      <c r="E2320" s="1" t="s">
        <v>146</v>
      </c>
      <c r="F2320" s="2" t="s">
        <v>146</v>
      </c>
      <c r="G2320" t="s">
        <v>312</v>
      </c>
      <c r="H2320" t="s">
        <v>14</v>
      </c>
      <c r="I2320" t="s">
        <v>7055</v>
      </c>
      <c r="J2320" t="s">
        <v>9</v>
      </c>
      <c r="K2320" t="s">
        <v>311</v>
      </c>
      <c r="L2320">
        <v>600000</v>
      </c>
      <c r="M2320" t="s">
        <v>310</v>
      </c>
      <c r="N2320" t="s">
        <v>11</v>
      </c>
      <c r="O2320">
        <v>1000</v>
      </c>
      <c r="P2320" t="s">
        <v>48</v>
      </c>
      <c r="Q2320">
        <v>0</v>
      </c>
      <c r="R2320" t="s">
        <v>310</v>
      </c>
      <c r="S2320">
        <v>0</v>
      </c>
      <c r="T2320" t="s">
        <v>310</v>
      </c>
      <c r="U2320" t="s">
        <v>146</v>
      </c>
      <c r="V2320">
        <v>22</v>
      </c>
      <c r="W2320">
        <v>0</v>
      </c>
      <c r="X2320">
        <v>0</v>
      </c>
      <c r="Y2320">
        <v>0</v>
      </c>
      <c r="Z2320" t="s">
        <v>310</v>
      </c>
      <c r="AA2320">
        <v>0</v>
      </c>
      <c r="AB2320">
        <v>0</v>
      </c>
      <c r="AC2320">
        <v>0</v>
      </c>
      <c r="AD2320" t="s">
        <v>310</v>
      </c>
      <c r="AE2320" t="s">
        <v>310</v>
      </c>
      <c r="AF2320">
        <v>0</v>
      </c>
      <c r="AG2320" t="s">
        <v>310</v>
      </c>
      <c r="AH2320" s="1">
        <v>45980</v>
      </c>
      <c r="AI2320" s="1" t="s">
        <v>4341</v>
      </c>
    </row>
    <row r="2321" spans="1:35" x14ac:dyDescent="0.3">
      <c r="A2321">
        <v>31303648</v>
      </c>
      <c r="B2321" t="s">
        <v>5999</v>
      </c>
      <c r="C2321" s="1">
        <v>45820</v>
      </c>
      <c r="D2321" s="1">
        <v>45846</v>
      </c>
      <c r="E2321" s="1">
        <v>45900</v>
      </c>
      <c r="F2321" s="2">
        <v>45900.5</v>
      </c>
      <c r="G2321" t="s">
        <v>314</v>
      </c>
      <c r="H2321" t="s">
        <v>14</v>
      </c>
      <c r="I2321" t="s">
        <v>7055</v>
      </c>
      <c r="J2321" t="s">
        <v>9</v>
      </c>
      <c r="K2321" t="s">
        <v>311</v>
      </c>
      <c r="L2321">
        <v>2400000</v>
      </c>
      <c r="M2321" t="s">
        <v>309</v>
      </c>
      <c r="N2321" t="s">
        <v>11</v>
      </c>
      <c r="O2321">
        <v>1000</v>
      </c>
      <c r="P2321" t="s">
        <v>308</v>
      </c>
      <c r="Q2321">
        <v>1</v>
      </c>
      <c r="R2321" t="s">
        <v>309</v>
      </c>
      <c r="S2321">
        <v>0</v>
      </c>
      <c r="T2321" t="s">
        <v>310</v>
      </c>
      <c r="U2321" t="s">
        <v>146</v>
      </c>
      <c r="V2321">
        <v>26</v>
      </c>
      <c r="W2321">
        <v>54</v>
      </c>
      <c r="X2321">
        <v>80</v>
      </c>
      <c r="Y2321">
        <v>1</v>
      </c>
      <c r="Z2321" t="s">
        <v>309</v>
      </c>
      <c r="AA2321">
        <v>1</v>
      </c>
      <c r="AB2321">
        <v>1</v>
      </c>
      <c r="AC2321">
        <v>0</v>
      </c>
      <c r="AD2321" t="s">
        <v>310</v>
      </c>
      <c r="AE2321" t="s">
        <v>310</v>
      </c>
      <c r="AF2321">
        <v>0</v>
      </c>
      <c r="AG2321" t="s">
        <v>310</v>
      </c>
      <c r="AH2321" s="1">
        <v>45980</v>
      </c>
      <c r="AI2321" s="1" t="s">
        <v>4340</v>
      </c>
    </row>
    <row r="2322" spans="1:35" x14ac:dyDescent="0.3">
      <c r="A2322">
        <v>31332971</v>
      </c>
      <c r="B2322" t="s">
        <v>5999</v>
      </c>
      <c r="C2322" s="1">
        <v>45807</v>
      </c>
      <c r="D2322" s="1">
        <v>45846</v>
      </c>
      <c r="E2322" s="1">
        <v>45882</v>
      </c>
      <c r="F2322" s="2">
        <v>45882.5</v>
      </c>
      <c r="G2322" t="s">
        <v>306</v>
      </c>
      <c r="H2322" t="s">
        <v>14</v>
      </c>
      <c r="I2322" t="s">
        <v>7055</v>
      </c>
      <c r="J2322" t="s">
        <v>9</v>
      </c>
      <c r="K2322" t="s">
        <v>311</v>
      </c>
      <c r="L2322">
        <v>2400000</v>
      </c>
      <c r="M2322" t="s">
        <v>309</v>
      </c>
      <c r="N2322" t="s">
        <v>11</v>
      </c>
      <c r="O2322">
        <v>1000</v>
      </c>
      <c r="P2322" t="s">
        <v>308</v>
      </c>
      <c r="Q2322">
        <v>1</v>
      </c>
      <c r="R2322" t="s">
        <v>309</v>
      </c>
      <c r="S2322">
        <v>0</v>
      </c>
      <c r="T2322" t="s">
        <v>310</v>
      </c>
      <c r="U2322" t="s">
        <v>146</v>
      </c>
      <c r="V2322">
        <v>39</v>
      </c>
      <c r="W2322">
        <v>36</v>
      </c>
      <c r="X2322">
        <v>75</v>
      </c>
      <c r="Y2322">
        <v>1</v>
      </c>
      <c r="Z2322" t="s">
        <v>309</v>
      </c>
      <c r="AA2322">
        <v>1</v>
      </c>
      <c r="AB2322">
        <v>3</v>
      </c>
      <c r="AC2322">
        <v>0</v>
      </c>
      <c r="AD2322" t="s">
        <v>310</v>
      </c>
      <c r="AE2322" t="s">
        <v>310</v>
      </c>
      <c r="AF2322">
        <v>0</v>
      </c>
      <c r="AG2322" t="s">
        <v>310</v>
      </c>
      <c r="AH2322" s="1">
        <v>45980</v>
      </c>
      <c r="AI2322" s="1" t="s">
        <v>4340</v>
      </c>
    </row>
    <row r="2323" spans="1:35" x14ac:dyDescent="0.3">
      <c r="A2323">
        <v>31331939</v>
      </c>
      <c r="B2323" t="s">
        <v>7376</v>
      </c>
      <c r="C2323" s="1">
        <v>45884</v>
      </c>
      <c r="D2323" s="1">
        <v>45926</v>
      </c>
      <c r="E2323" s="1" t="s">
        <v>146</v>
      </c>
      <c r="F2323" s="2" t="s">
        <v>146</v>
      </c>
      <c r="G2323" t="s">
        <v>314</v>
      </c>
      <c r="H2323" t="s">
        <v>14</v>
      </c>
      <c r="I2323" t="s">
        <v>7055</v>
      </c>
      <c r="J2323" t="s">
        <v>9</v>
      </c>
      <c r="K2323" t="s">
        <v>311</v>
      </c>
      <c r="L2323">
        <v>2400000</v>
      </c>
      <c r="M2323" t="s">
        <v>309</v>
      </c>
      <c r="N2323" t="s">
        <v>11</v>
      </c>
      <c r="O2323">
        <v>1000</v>
      </c>
      <c r="P2323" t="s">
        <v>313</v>
      </c>
      <c r="Q2323">
        <v>0</v>
      </c>
      <c r="R2323" t="s">
        <v>310</v>
      </c>
      <c r="S2323">
        <v>0</v>
      </c>
      <c r="T2323" t="s">
        <v>310</v>
      </c>
      <c r="U2323" t="s">
        <v>146</v>
      </c>
      <c r="V2323">
        <v>42</v>
      </c>
      <c r="W2323">
        <v>0</v>
      </c>
      <c r="X2323">
        <v>0</v>
      </c>
      <c r="Y2323">
        <v>1</v>
      </c>
      <c r="Z2323" t="s">
        <v>309</v>
      </c>
      <c r="AA2323">
        <v>0</v>
      </c>
      <c r="AB2323">
        <v>2</v>
      </c>
      <c r="AC2323">
        <v>0</v>
      </c>
      <c r="AD2323" t="s">
        <v>310</v>
      </c>
      <c r="AE2323" t="s">
        <v>310</v>
      </c>
      <c r="AF2323">
        <v>0</v>
      </c>
      <c r="AG2323" t="s">
        <v>310</v>
      </c>
      <c r="AH2323" s="1">
        <v>45980</v>
      </c>
      <c r="AI2323" s="1" t="s">
        <v>4340</v>
      </c>
    </row>
    <row r="2324" spans="1:35" x14ac:dyDescent="0.3">
      <c r="A2324">
        <v>31350688</v>
      </c>
      <c r="B2324" t="s">
        <v>5999</v>
      </c>
      <c r="C2324" s="1">
        <v>45747</v>
      </c>
      <c r="D2324" s="1">
        <v>45814</v>
      </c>
      <c r="E2324" s="1" t="s">
        <v>146</v>
      </c>
      <c r="F2324" s="2" t="s">
        <v>146</v>
      </c>
      <c r="G2324" t="s">
        <v>306</v>
      </c>
      <c r="H2324" t="s">
        <v>14</v>
      </c>
      <c r="I2324" t="s">
        <v>146</v>
      </c>
      <c r="J2324" t="s">
        <v>9</v>
      </c>
      <c r="K2324" t="s">
        <v>311</v>
      </c>
      <c r="L2324">
        <v>60000</v>
      </c>
      <c r="M2324" t="s">
        <v>309</v>
      </c>
      <c r="N2324" t="s">
        <v>11</v>
      </c>
      <c r="O2324">
        <v>1000</v>
      </c>
      <c r="P2324" t="s">
        <v>313</v>
      </c>
      <c r="Q2324">
        <v>0</v>
      </c>
      <c r="R2324" t="s">
        <v>310</v>
      </c>
      <c r="S2324">
        <v>0</v>
      </c>
      <c r="T2324" t="s">
        <v>310</v>
      </c>
      <c r="U2324" t="s">
        <v>146</v>
      </c>
      <c r="V2324">
        <v>67</v>
      </c>
      <c r="W2324">
        <v>0</v>
      </c>
      <c r="X2324">
        <v>0</v>
      </c>
      <c r="Y2324">
        <v>1</v>
      </c>
      <c r="Z2324" t="s">
        <v>309</v>
      </c>
      <c r="AA2324">
        <v>0</v>
      </c>
      <c r="AB2324">
        <v>1</v>
      </c>
      <c r="AC2324">
        <v>0</v>
      </c>
      <c r="AD2324" t="s">
        <v>310</v>
      </c>
      <c r="AE2324" t="s">
        <v>310</v>
      </c>
      <c r="AF2324">
        <v>0</v>
      </c>
      <c r="AG2324" t="s">
        <v>310</v>
      </c>
      <c r="AH2324" s="1">
        <v>45980</v>
      </c>
      <c r="AI2324" s="1" t="s">
        <v>4653</v>
      </c>
    </row>
    <row r="2325" spans="1:35" x14ac:dyDescent="0.3">
      <c r="A2325">
        <v>31355201</v>
      </c>
      <c r="B2325" t="s">
        <v>5999</v>
      </c>
      <c r="C2325" s="1">
        <v>45799</v>
      </c>
      <c r="D2325" s="1">
        <v>45827</v>
      </c>
      <c r="E2325" s="1">
        <v>45880</v>
      </c>
      <c r="F2325" s="2">
        <v>45880.5</v>
      </c>
      <c r="G2325" t="s">
        <v>306</v>
      </c>
      <c r="H2325" t="s">
        <v>14</v>
      </c>
      <c r="I2325" t="s">
        <v>7055</v>
      </c>
      <c r="J2325" t="s">
        <v>9</v>
      </c>
      <c r="K2325" t="s">
        <v>311</v>
      </c>
      <c r="L2325">
        <v>600000</v>
      </c>
      <c r="M2325" t="s">
        <v>309</v>
      </c>
      <c r="N2325" t="s">
        <v>11</v>
      </c>
      <c r="O2325">
        <v>1000</v>
      </c>
      <c r="P2325" t="s">
        <v>308</v>
      </c>
      <c r="Q2325">
        <v>1</v>
      </c>
      <c r="R2325" t="s">
        <v>309</v>
      </c>
      <c r="S2325">
        <v>0</v>
      </c>
      <c r="T2325" t="s">
        <v>310</v>
      </c>
      <c r="U2325" t="s">
        <v>146</v>
      </c>
      <c r="V2325">
        <v>28</v>
      </c>
      <c r="W2325">
        <v>53</v>
      </c>
      <c r="X2325">
        <v>81</v>
      </c>
      <c r="Y2325">
        <v>1</v>
      </c>
      <c r="Z2325" t="s">
        <v>309</v>
      </c>
      <c r="AA2325">
        <v>1</v>
      </c>
      <c r="AB2325">
        <v>5</v>
      </c>
      <c r="AC2325">
        <v>0</v>
      </c>
      <c r="AD2325" t="s">
        <v>310</v>
      </c>
      <c r="AE2325" t="s">
        <v>310</v>
      </c>
      <c r="AF2325">
        <v>0</v>
      </c>
      <c r="AG2325" t="s">
        <v>310</v>
      </c>
      <c r="AH2325" s="1">
        <v>45980</v>
      </c>
      <c r="AI2325" s="1" t="s">
        <v>4341</v>
      </c>
    </row>
    <row r="2326" spans="1:35" x14ac:dyDescent="0.3">
      <c r="A2326">
        <v>31360744</v>
      </c>
      <c r="B2326" t="s">
        <v>5999</v>
      </c>
      <c r="C2326" s="1">
        <v>45756</v>
      </c>
      <c r="D2326" s="1">
        <v>45784</v>
      </c>
      <c r="E2326" s="1">
        <v>45872</v>
      </c>
      <c r="F2326" s="2">
        <v>45872.873084479164</v>
      </c>
      <c r="G2326" t="s">
        <v>314</v>
      </c>
      <c r="H2326" t="s">
        <v>14</v>
      </c>
      <c r="I2326" t="s">
        <v>7055</v>
      </c>
      <c r="J2326" t="s">
        <v>9</v>
      </c>
      <c r="K2326" t="s">
        <v>311</v>
      </c>
      <c r="L2326">
        <v>300000</v>
      </c>
      <c r="M2326" t="s">
        <v>309</v>
      </c>
      <c r="N2326" t="s">
        <v>11</v>
      </c>
      <c r="O2326">
        <v>1000</v>
      </c>
      <c r="P2326" t="s">
        <v>4573</v>
      </c>
      <c r="Q2326">
        <v>0</v>
      </c>
      <c r="R2326" t="s">
        <v>310</v>
      </c>
      <c r="S2326">
        <v>0</v>
      </c>
      <c r="T2326" t="s">
        <v>310</v>
      </c>
      <c r="U2326" t="s">
        <v>146</v>
      </c>
      <c r="V2326">
        <v>28</v>
      </c>
      <c r="W2326">
        <v>0</v>
      </c>
      <c r="X2326">
        <v>0</v>
      </c>
      <c r="Y2326">
        <v>1</v>
      </c>
      <c r="Z2326" t="s">
        <v>309</v>
      </c>
      <c r="AA2326">
        <v>0</v>
      </c>
      <c r="AB2326">
        <v>2</v>
      </c>
      <c r="AC2326">
        <v>0</v>
      </c>
      <c r="AD2326" t="s">
        <v>310</v>
      </c>
      <c r="AE2326" t="s">
        <v>310</v>
      </c>
      <c r="AF2326">
        <v>0</v>
      </c>
      <c r="AG2326" t="s">
        <v>310</v>
      </c>
      <c r="AH2326" s="1">
        <v>45980</v>
      </c>
      <c r="AI2326" s="1" t="s">
        <v>4653</v>
      </c>
    </row>
    <row r="2327" spans="1:35" x14ac:dyDescent="0.3">
      <c r="A2327">
        <v>31265207</v>
      </c>
      <c r="B2327" t="s">
        <v>5999</v>
      </c>
      <c r="C2327" s="1">
        <v>45744</v>
      </c>
      <c r="D2327" s="1">
        <v>45758</v>
      </c>
      <c r="E2327" s="1">
        <v>45774</v>
      </c>
      <c r="F2327" s="2">
        <v>45774.5</v>
      </c>
      <c r="G2327" t="s">
        <v>306</v>
      </c>
      <c r="H2327" t="s">
        <v>14</v>
      </c>
      <c r="I2327" t="s">
        <v>7055</v>
      </c>
      <c r="J2327" t="s">
        <v>9</v>
      </c>
      <c r="K2327" t="s">
        <v>311</v>
      </c>
      <c r="L2327">
        <v>2400000</v>
      </c>
      <c r="M2327" t="s">
        <v>309</v>
      </c>
      <c r="N2327" t="s">
        <v>11</v>
      </c>
      <c r="O2327">
        <v>1000</v>
      </c>
      <c r="P2327" t="s">
        <v>308</v>
      </c>
      <c r="Q2327">
        <v>1</v>
      </c>
      <c r="R2327" t="s">
        <v>309</v>
      </c>
      <c r="S2327">
        <v>0</v>
      </c>
      <c r="T2327" t="s">
        <v>310</v>
      </c>
      <c r="U2327" t="s">
        <v>146</v>
      </c>
      <c r="V2327">
        <v>14</v>
      </c>
      <c r="W2327">
        <v>16</v>
      </c>
      <c r="X2327">
        <v>30</v>
      </c>
      <c r="Y2327">
        <v>1</v>
      </c>
      <c r="Z2327" t="s">
        <v>309</v>
      </c>
      <c r="AA2327">
        <v>1</v>
      </c>
      <c r="AB2327">
        <v>5</v>
      </c>
      <c r="AC2327">
        <v>0</v>
      </c>
      <c r="AD2327" t="s">
        <v>310</v>
      </c>
      <c r="AE2327" t="s">
        <v>310</v>
      </c>
      <c r="AF2327">
        <v>0</v>
      </c>
      <c r="AG2327" t="s">
        <v>310</v>
      </c>
      <c r="AH2327" s="1">
        <v>45980</v>
      </c>
      <c r="AI2327" s="1" t="s">
        <v>4340</v>
      </c>
    </row>
    <row r="2328" spans="1:35" x14ac:dyDescent="0.3">
      <c r="A2328">
        <v>31287258</v>
      </c>
      <c r="B2328" t="s">
        <v>5999</v>
      </c>
      <c r="C2328" s="1">
        <v>45784</v>
      </c>
      <c r="D2328" s="1">
        <v>45826</v>
      </c>
      <c r="E2328" s="1">
        <v>45852</v>
      </c>
      <c r="F2328" s="2">
        <v>45852.080602361108</v>
      </c>
      <c r="G2328" t="s">
        <v>312</v>
      </c>
      <c r="H2328" t="s">
        <v>14</v>
      </c>
      <c r="I2328" t="s">
        <v>7055</v>
      </c>
      <c r="J2328" t="s">
        <v>9</v>
      </c>
      <c r="K2328" t="s">
        <v>311</v>
      </c>
      <c r="L2328">
        <v>24000</v>
      </c>
      <c r="M2328" t="s">
        <v>309</v>
      </c>
      <c r="N2328" t="s">
        <v>11</v>
      </c>
      <c r="O2328">
        <v>1000</v>
      </c>
      <c r="P2328" t="s">
        <v>4573</v>
      </c>
      <c r="Q2328">
        <v>0</v>
      </c>
      <c r="R2328" t="s">
        <v>310</v>
      </c>
      <c r="S2328">
        <v>0</v>
      </c>
      <c r="T2328" t="s">
        <v>310</v>
      </c>
      <c r="U2328" t="s">
        <v>146</v>
      </c>
      <c r="V2328">
        <v>42</v>
      </c>
      <c r="W2328">
        <v>0</v>
      </c>
      <c r="X2328">
        <v>0</v>
      </c>
      <c r="Y2328">
        <v>0</v>
      </c>
      <c r="Z2328" t="s">
        <v>310</v>
      </c>
      <c r="AA2328">
        <v>0</v>
      </c>
      <c r="AB2328">
        <v>0</v>
      </c>
      <c r="AC2328">
        <v>0</v>
      </c>
      <c r="AD2328" t="s">
        <v>310</v>
      </c>
      <c r="AE2328" t="s">
        <v>310</v>
      </c>
      <c r="AF2328">
        <v>0</v>
      </c>
      <c r="AG2328" t="s">
        <v>310</v>
      </c>
      <c r="AH2328" s="1">
        <v>45980</v>
      </c>
      <c r="AI2328" s="1" t="s">
        <v>4653</v>
      </c>
    </row>
    <row r="2329" spans="1:35" x14ac:dyDescent="0.3">
      <c r="A2329">
        <v>31289476</v>
      </c>
      <c r="B2329" t="s">
        <v>5999</v>
      </c>
      <c r="C2329" s="1">
        <v>45804</v>
      </c>
      <c r="D2329" s="1">
        <v>45832</v>
      </c>
      <c r="E2329" s="1">
        <v>45901</v>
      </c>
      <c r="F2329" s="2">
        <v>45901.5</v>
      </c>
      <c r="G2329" t="s">
        <v>312</v>
      </c>
      <c r="H2329" t="s">
        <v>14</v>
      </c>
      <c r="I2329" t="s">
        <v>7055</v>
      </c>
      <c r="J2329" t="s">
        <v>9</v>
      </c>
      <c r="K2329" t="s">
        <v>311</v>
      </c>
      <c r="L2329">
        <v>2400000</v>
      </c>
      <c r="M2329" t="s">
        <v>309</v>
      </c>
      <c r="N2329" t="s">
        <v>11</v>
      </c>
      <c r="O2329">
        <v>1000</v>
      </c>
      <c r="P2329" t="s">
        <v>308</v>
      </c>
      <c r="Q2329">
        <v>1</v>
      </c>
      <c r="R2329" t="s">
        <v>309</v>
      </c>
      <c r="S2329">
        <v>0</v>
      </c>
      <c r="T2329" t="s">
        <v>310</v>
      </c>
      <c r="U2329" t="s">
        <v>146</v>
      </c>
      <c r="V2329">
        <v>28</v>
      </c>
      <c r="W2329">
        <v>69</v>
      </c>
      <c r="X2329">
        <v>97</v>
      </c>
      <c r="Y2329">
        <v>1</v>
      </c>
      <c r="Z2329" t="s">
        <v>309</v>
      </c>
      <c r="AA2329">
        <v>1</v>
      </c>
      <c r="AB2329">
        <v>3</v>
      </c>
      <c r="AC2329">
        <v>0</v>
      </c>
      <c r="AD2329" t="s">
        <v>310</v>
      </c>
      <c r="AE2329" t="s">
        <v>310</v>
      </c>
      <c r="AF2329">
        <v>0</v>
      </c>
      <c r="AG2329" t="s">
        <v>310</v>
      </c>
      <c r="AH2329" s="1">
        <v>45980</v>
      </c>
      <c r="AI2329" s="1" t="s">
        <v>4340</v>
      </c>
    </row>
    <row r="2330" spans="1:35" x14ac:dyDescent="0.3">
      <c r="A2330">
        <v>31158153</v>
      </c>
      <c r="B2330" t="s">
        <v>7376</v>
      </c>
      <c r="C2330" s="1">
        <v>45909</v>
      </c>
      <c r="D2330" s="1">
        <v>45937</v>
      </c>
      <c r="E2330" s="1" t="s">
        <v>146</v>
      </c>
      <c r="F2330" s="2" t="s">
        <v>146</v>
      </c>
      <c r="G2330" t="s">
        <v>306</v>
      </c>
      <c r="H2330" t="s">
        <v>14</v>
      </c>
      <c r="I2330" t="s">
        <v>7034</v>
      </c>
      <c r="J2330" t="s">
        <v>9</v>
      </c>
      <c r="K2330" t="s">
        <v>311</v>
      </c>
      <c r="L2330">
        <v>600000</v>
      </c>
      <c r="M2330" t="s">
        <v>309</v>
      </c>
      <c r="N2330" t="s">
        <v>11</v>
      </c>
      <c r="O2330">
        <v>1000</v>
      </c>
      <c r="P2330" t="s">
        <v>313</v>
      </c>
      <c r="Q2330">
        <v>0</v>
      </c>
      <c r="R2330" t="s">
        <v>310</v>
      </c>
      <c r="S2330">
        <v>0</v>
      </c>
      <c r="T2330" t="s">
        <v>310</v>
      </c>
      <c r="U2330" t="s">
        <v>146</v>
      </c>
      <c r="V2330">
        <v>28</v>
      </c>
      <c r="W2330">
        <v>0</v>
      </c>
      <c r="X2330">
        <v>0</v>
      </c>
      <c r="Y2330">
        <v>1</v>
      </c>
      <c r="Z2330" t="s">
        <v>309</v>
      </c>
      <c r="AA2330">
        <v>0</v>
      </c>
      <c r="AB2330">
        <v>3</v>
      </c>
      <c r="AC2330">
        <v>0</v>
      </c>
      <c r="AD2330" t="s">
        <v>310</v>
      </c>
      <c r="AE2330" t="s">
        <v>310</v>
      </c>
      <c r="AF2330">
        <v>0</v>
      </c>
      <c r="AG2330" t="s">
        <v>310</v>
      </c>
      <c r="AH2330" s="1">
        <v>45980</v>
      </c>
      <c r="AI2330" s="1" t="s">
        <v>4341</v>
      </c>
    </row>
    <row r="2331" spans="1:35" x14ac:dyDescent="0.3">
      <c r="A2331">
        <v>31159289</v>
      </c>
      <c r="B2331" t="s">
        <v>7376</v>
      </c>
      <c r="C2331" s="1">
        <v>45856</v>
      </c>
      <c r="D2331" s="1">
        <v>45891</v>
      </c>
      <c r="E2331" s="1" t="s">
        <v>146</v>
      </c>
      <c r="F2331" s="2" t="s">
        <v>146</v>
      </c>
      <c r="G2331" t="s">
        <v>306</v>
      </c>
      <c r="H2331" t="s">
        <v>14</v>
      </c>
      <c r="I2331" t="s">
        <v>7034</v>
      </c>
      <c r="J2331" t="s">
        <v>9</v>
      </c>
      <c r="K2331" t="s">
        <v>311</v>
      </c>
      <c r="L2331">
        <v>600000</v>
      </c>
      <c r="M2331" t="s">
        <v>309</v>
      </c>
      <c r="N2331" t="s">
        <v>11</v>
      </c>
      <c r="O2331">
        <v>1000</v>
      </c>
      <c r="P2331" t="s">
        <v>313</v>
      </c>
      <c r="Q2331">
        <v>0</v>
      </c>
      <c r="R2331" t="s">
        <v>310</v>
      </c>
      <c r="S2331">
        <v>0</v>
      </c>
      <c r="T2331" t="s">
        <v>310</v>
      </c>
      <c r="U2331" t="s">
        <v>146</v>
      </c>
      <c r="V2331">
        <v>35</v>
      </c>
      <c r="W2331">
        <v>0</v>
      </c>
      <c r="X2331">
        <v>0</v>
      </c>
      <c r="Y2331">
        <v>1</v>
      </c>
      <c r="Z2331" t="s">
        <v>309</v>
      </c>
      <c r="AA2331">
        <v>0</v>
      </c>
      <c r="AB2331">
        <v>11</v>
      </c>
      <c r="AC2331">
        <v>0</v>
      </c>
      <c r="AD2331" t="s">
        <v>310</v>
      </c>
      <c r="AE2331" t="s">
        <v>310</v>
      </c>
      <c r="AF2331">
        <v>0</v>
      </c>
      <c r="AG2331" t="s">
        <v>310</v>
      </c>
      <c r="AH2331" s="1">
        <v>45980</v>
      </c>
      <c r="AI2331" s="1" t="s">
        <v>4341</v>
      </c>
    </row>
    <row r="2332" spans="1:35" x14ac:dyDescent="0.3">
      <c r="A2332">
        <v>31213012</v>
      </c>
      <c r="B2332" t="s">
        <v>5999</v>
      </c>
      <c r="C2332" s="1">
        <v>45755</v>
      </c>
      <c r="D2332" s="1">
        <v>45807</v>
      </c>
      <c r="E2332" s="1">
        <v>45869</v>
      </c>
      <c r="F2332" s="2">
        <v>45869.5</v>
      </c>
      <c r="G2332" t="s">
        <v>314</v>
      </c>
      <c r="H2332" t="s">
        <v>14</v>
      </c>
      <c r="I2332" t="s">
        <v>7055</v>
      </c>
      <c r="J2332" t="s">
        <v>9</v>
      </c>
      <c r="K2332" t="s">
        <v>311</v>
      </c>
      <c r="L2332">
        <v>2400000</v>
      </c>
      <c r="M2332" t="s">
        <v>309</v>
      </c>
      <c r="N2332" t="s">
        <v>11</v>
      </c>
      <c r="O2332">
        <v>1000</v>
      </c>
      <c r="P2332" t="s">
        <v>308</v>
      </c>
      <c r="Q2332">
        <v>1</v>
      </c>
      <c r="R2332" t="s">
        <v>309</v>
      </c>
      <c r="S2332">
        <v>0</v>
      </c>
      <c r="T2332" t="s">
        <v>310</v>
      </c>
      <c r="U2332" t="s">
        <v>146</v>
      </c>
      <c r="V2332">
        <v>52</v>
      </c>
      <c r="W2332">
        <v>62</v>
      </c>
      <c r="X2332">
        <v>114</v>
      </c>
      <c r="Y2332">
        <v>1</v>
      </c>
      <c r="Z2332" t="s">
        <v>309</v>
      </c>
      <c r="AA2332">
        <v>1</v>
      </c>
      <c r="AB2332">
        <v>4</v>
      </c>
      <c r="AC2332">
        <v>0</v>
      </c>
      <c r="AD2332" t="s">
        <v>310</v>
      </c>
      <c r="AE2332" t="s">
        <v>310</v>
      </c>
      <c r="AF2332">
        <v>0</v>
      </c>
      <c r="AG2332" t="s">
        <v>310</v>
      </c>
      <c r="AH2332" s="1">
        <v>45980</v>
      </c>
      <c r="AI2332" s="1" t="s">
        <v>4340</v>
      </c>
    </row>
    <row r="2333" spans="1:35" x14ac:dyDescent="0.3">
      <c r="A2333">
        <v>30847188</v>
      </c>
      <c r="B2333" t="s">
        <v>5999</v>
      </c>
      <c r="C2333" s="1">
        <v>45805</v>
      </c>
      <c r="D2333" s="1">
        <v>45842</v>
      </c>
      <c r="E2333" s="1">
        <v>45950</v>
      </c>
      <c r="F2333" s="2">
        <v>45950.458333333336</v>
      </c>
      <c r="G2333" t="s">
        <v>306</v>
      </c>
      <c r="H2333" t="s">
        <v>14</v>
      </c>
      <c r="I2333" t="s">
        <v>146</v>
      </c>
      <c r="J2333" t="s">
        <v>9</v>
      </c>
      <c r="K2333" t="s">
        <v>311</v>
      </c>
      <c r="L2333">
        <v>600000</v>
      </c>
      <c r="M2333" t="s">
        <v>309</v>
      </c>
      <c r="N2333" t="s">
        <v>11</v>
      </c>
      <c r="O2333">
        <v>1000</v>
      </c>
      <c r="P2333" t="s">
        <v>308</v>
      </c>
      <c r="Q2333">
        <v>1</v>
      </c>
      <c r="R2333" t="s">
        <v>309</v>
      </c>
      <c r="S2333">
        <v>0</v>
      </c>
      <c r="T2333" t="s">
        <v>310</v>
      </c>
      <c r="U2333" t="s">
        <v>146</v>
      </c>
      <c r="V2333">
        <v>37</v>
      </c>
      <c r="W2333">
        <v>108</v>
      </c>
      <c r="X2333">
        <v>145</v>
      </c>
      <c r="Y2333">
        <v>1</v>
      </c>
      <c r="Z2333" t="s">
        <v>309</v>
      </c>
      <c r="AA2333">
        <v>1</v>
      </c>
      <c r="AB2333">
        <v>9</v>
      </c>
      <c r="AC2333">
        <v>0</v>
      </c>
      <c r="AD2333" t="s">
        <v>310</v>
      </c>
      <c r="AE2333" t="s">
        <v>310</v>
      </c>
      <c r="AF2333">
        <v>0</v>
      </c>
      <c r="AG2333" t="s">
        <v>310</v>
      </c>
      <c r="AH2333" s="1">
        <v>45980</v>
      </c>
      <c r="AI2333" s="1" t="s">
        <v>4341</v>
      </c>
    </row>
    <row r="2334" spans="1:35" x14ac:dyDescent="0.3">
      <c r="A2334">
        <v>30849009</v>
      </c>
      <c r="B2334" t="s">
        <v>5999</v>
      </c>
      <c r="C2334" s="1">
        <v>45676</v>
      </c>
      <c r="D2334" s="1">
        <v>45692</v>
      </c>
      <c r="E2334" s="1">
        <v>45728</v>
      </c>
      <c r="F2334" s="2">
        <v>45728.458333333336</v>
      </c>
      <c r="G2334" t="s">
        <v>312</v>
      </c>
      <c r="H2334" t="s">
        <v>14</v>
      </c>
      <c r="I2334" t="s">
        <v>7055</v>
      </c>
      <c r="J2334" t="s">
        <v>9</v>
      </c>
      <c r="K2334" t="s">
        <v>311</v>
      </c>
      <c r="L2334">
        <v>2400000</v>
      </c>
      <c r="M2334" t="s">
        <v>309</v>
      </c>
      <c r="N2334" t="s">
        <v>11</v>
      </c>
      <c r="O2334">
        <v>1000</v>
      </c>
      <c r="P2334" t="s">
        <v>308</v>
      </c>
      <c r="Q2334">
        <v>1</v>
      </c>
      <c r="R2334" t="s">
        <v>309</v>
      </c>
      <c r="S2334">
        <v>0</v>
      </c>
      <c r="T2334" t="s">
        <v>310</v>
      </c>
      <c r="U2334" t="s">
        <v>146</v>
      </c>
      <c r="V2334">
        <v>16</v>
      </c>
      <c r="W2334">
        <v>36</v>
      </c>
      <c r="X2334">
        <v>52</v>
      </c>
      <c r="Y2334">
        <v>1</v>
      </c>
      <c r="Z2334" t="s">
        <v>309</v>
      </c>
      <c r="AA2334">
        <v>1</v>
      </c>
      <c r="AB2334">
        <v>7</v>
      </c>
      <c r="AC2334">
        <v>0</v>
      </c>
      <c r="AD2334" t="s">
        <v>310</v>
      </c>
      <c r="AE2334" t="s">
        <v>310</v>
      </c>
      <c r="AF2334">
        <v>0</v>
      </c>
      <c r="AG2334" t="s">
        <v>310</v>
      </c>
      <c r="AH2334" s="1">
        <v>45980</v>
      </c>
      <c r="AI2334" s="1" t="s">
        <v>4340</v>
      </c>
    </row>
    <row r="2335" spans="1:35" x14ac:dyDescent="0.3">
      <c r="A2335">
        <v>30868486</v>
      </c>
      <c r="B2335" t="s">
        <v>5999</v>
      </c>
      <c r="C2335" s="1">
        <v>45690</v>
      </c>
      <c r="D2335" s="1">
        <v>45714</v>
      </c>
      <c r="E2335" s="1" t="s">
        <v>146</v>
      </c>
      <c r="F2335" s="2" t="s">
        <v>146</v>
      </c>
      <c r="G2335" t="s">
        <v>312</v>
      </c>
      <c r="H2335" t="s">
        <v>14</v>
      </c>
      <c r="I2335" t="s">
        <v>7055</v>
      </c>
      <c r="J2335" t="s">
        <v>9</v>
      </c>
      <c r="K2335" t="s">
        <v>311</v>
      </c>
      <c r="L2335">
        <v>2400000</v>
      </c>
      <c r="M2335" t="s">
        <v>310</v>
      </c>
      <c r="N2335" t="s">
        <v>11</v>
      </c>
      <c r="O2335">
        <v>1000</v>
      </c>
      <c r="P2335" t="s">
        <v>48</v>
      </c>
      <c r="Q2335">
        <v>0</v>
      </c>
      <c r="R2335" t="s">
        <v>310</v>
      </c>
      <c r="S2335">
        <v>0</v>
      </c>
      <c r="T2335" t="s">
        <v>310</v>
      </c>
      <c r="U2335" t="s">
        <v>146</v>
      </c>
      <c r="V2335">
        <v>24</v>
      </c>
      <c r="W2335">
        <v>0</v>
      </c>
      <c r="X2335">
        <v>0</v>
      </c>
      <c r="Y2335">
        <v>0</v>
      </c>
      <c r="Z2335" t="s">
        <v>310</v>
      </c>
      <c r="AA2335">
        <v>0</v>
      </c>
      <c r="AB2335">
        <v>0</v>
      </c>
      <c r="AC2335">
        <v>0</v>
      </c>
      <c r="AD2335" t="s">
        <v>310</v>
      </c>
      <c r="AE2335" t="s">
        <v>310</v>
      </c>
      <c r="AF2335">
        <v>0</v>
      </c>
      <c r="AG2335" t="s">
        <v>310</v>
      </c>
      <c r="AH2335" s="1">
        <v>45980</v>
      </c>
      <c r="AI2335" s="1" t="s">
        <v>4340</v>
      </c>
    </row>
    <row r="2336" spans="1:35" x14ac:dyDescent="0.3">
      <c r="A2336">
        <v>30892073</v>
      </c>
      <c r="B2336" t="s">
        <v>5999</v>
      </c>
      <c r="C2336" s="1">
        <v>45764</v>
      </c>
      <c r="D2336" s="1">
        <v>45777</v>
      </c>
      <c r="E2336" s="1" t="s">
        <v>146</v>
      </c>
      <c r="F2336" s="2" t="s">
        <v>146</v>
      </c>
      <c r="G2336" t="s">
        <v>314</v>
      </c>
      <c r="H2336" t="s">
        <v>14</v>
      </c>
      <c r="I2336" t="s">
        <v>7055</v>
      </c>
      <c r="J2336" t="s">
        <v>9</v>
      </c>
      <c r="K2336" t="s">
        <v>311</v>
      </c>
      <c r="L2336">
        <v>2400000</v>
      </c>
      <c r="M2336" t="s">
        <v>309</v>
      </c>
      <c r="N2336" t="s">
        <v>11</v>
      </c>
      <c r="O2336">
        <v>1000</v>
      </c>
      <c r="P2336" t="s">
        <v>315</v>
      </c>
      <c r="Q2336">
        <v>0</v>
      </c>
      <c r="R2336" t="s">
        <v>310</v>
      </c>
      <c r="S2336">
        <v>0</v>
      </c>
      <c r="T2336" t="s">
        <v>310</v>
      </c>
      <c r="U2336" t="s">
        <v>146</v>
      </c>
      <c r="V2336">
        <v>13</v>
      </c>
      <c r="W2336">
        <v>0</v>
      </c>
      <c r="X2336">
        <v>0</v>
      </c>
      <c r="Y2336">
        <v>0</v>
      </c>
      <c r="Z2336" t="s">
        <v>310</v>
      </c>
      <c r="AA2336">
        <v>0</v>
      </c>
      <c r="AB2336">
        <v>0</v>
      </c>
      <c r="AC2336">
        <v>0</v>
      </c>
      <c r="AD2336" t="s">
        <v>310</v>
      </c>
      <c r="AE2336" t="s">
        <v>310</v>
      </c>
      <c r="AF2336">
        <v>0</v>
      </c>
      <c r="AG2336" t="s">
        <v>310</v>
      </c>
      <c r="AH2336" s="1">
        <v>45980</v>
      </c>
      <c r="AI2336" s="1" t="s">
        <v>4340</v>
      </c>
    </row>
    <row r="2337" spans="1:35" x14ac:dyDescent="0.3">
      <c r="A2337">
        <v>30893775</v>
      </c>
      <c r="B2337" t="s">
        <v>5999</v>
      </c>
      <c r="C2337" s="1">
        <v>45712</v>
      </c>
      <c r="D2337" s="1">
        <v>45739</v>
      </c>
      <c r="E2337" s="1">
        <v>45763</v>
      </c>
      <c r="F2337" s="2">
        <v>45763.5</v>
      </c>
      <c r="G2337" t="s">
        <v>312</v>
      </c>
      <c r="H2337" t="s">
        <v>14</v>
      </c>
      <c r="I2337" t="s">
        <v>7055</v>
      </c>
      <c r="J2337" t="s">
        <v>9</v>
      </c>
      <c r="K2337" t="s">
        <v>311</v>
      </c>
      <c r="L2337">
        <v>140000</v>
      </c>
      <c r="M2337" t="s">
        <v>309</v>
      </c>
      <c r="N2337" t="s">
        <v>11</v>
      </c>
      <c r="O2337">
        <v>1000</v>
      </c>
      <c r="P2337" t="s">
        <v>308</v>
      </c>
      <c r="Q2337">
        <v>1</v>
      </c>
      <c r="R2337" t="s">
        <v>309</v>
      </c>
      <c r="S2337">
        <v>0</v>
      </c>
      <c r="T2337" t="s">
        <v>310</v>
      </c>
      <c r="U2337" t="s">
        <v>146</v>
      </c>
      <c r="V2337">
        <v>27</v>
      </c>
      <c r="W2337">
        <v>24</v>
      </c>
      <c r="X2337">
        <v>51</v>
      </c>
      <c r="Y2337">
        <v>1</v>
      </c>
      <c r="Z2337" t="s">
        <v>309</v>
      </c>
      <c r="AA2337">
        <v>1</v>
      </c>
      <c r="AB2337">
        <v>3</v>
      </c>
      <c r="AC2337">
        <v>0</v>
      </c>
      <c r="AD2337" t="s">
        <v>310</v>
      </c>
      <c r="AE2337" t="s">
        <v>310</v>
      </c>
      <c r="AF2337">
        <v>0</v>
      </c>
      <c r="AG2337" t="s">
        <v>310</v>
      </c>
      <c r="AH2337" s="1">
        <v>45980</v>
      </c>
      <c r="AI2337" s="1" t="s">
        <v>4653</v>
      </c>
    </row>
    <row r="2338" spans="1:35" x14ac:dyDescent="0.3">
      <c r="A2338">
        <v>30908561</v>
      </c>
      <c r="B2338" t="s">
        <v>5999</v>
      </c>
      <c r="C2338" s="1">
        <v>45734</v>
      </c>
      <c r="D2338" s="1">
        <v>45762</v>
      </c>
      <c r="E2338" s="1">
        <v>45790</v>
      </c>
      <c r="F2338" s="2">
        <v>45790.5</v>
      </c>
      <c r="G2338" t="s">
        <v>314</v>
      </c>
      <c r="H2338" t="s">
        <v>14</v>
      </c>
      <c r="I2338" t="s">
        <v>7055</v>
      </c>
      <c r="J2338" t="s">
        <v>9</v>
      </c>
      <c r="K2338" t="s">
        <v>311</v>
      </c>
      <c r="L2338">
        <v>300000</v>
      </c>
      <c r="M2338" t="s">
        <v>309</v>
      </c>
      <c r="N2338" t="s">
        <v>11</v>
      </c>
      <c r="O2338">
        <v>1000</v>
      </c>
      <c r="P2338" t="s">
        <v>308</v>
      </c>
      <c r="Q2338">
        <v>1</v>
      </c>
      <c r="R2338" t="s">
        <v>309</v>
      </c>
      <c r="S2338">
        <v>0</v>
      </c>
      <c r="T2338" t="s">
        <v>310</v>
      </c>
      <c r="U2338" t="s">
        <v>146</v>
      </c>
      <c r="V2338">
        <v>28</v>
      </c>
      <c r="W2338">
        <v>28</v>
      </c>
      <c r="X2338">
        <v>56</v>
      </c>
      <c r="Y2338">
        <v>1</v>
      </c>
      <c r="Z2338" t="s">
        <v>309</v>
      </c>
      <c r="AA2338">
        <v>1</v>
      </c>
      <c r="AB2338">
        <v>3</v>
      </c>
      <c r="AC2338">
        <v>0</v>
      </c>
      <c r="AD2338" t="s">
        <v>310</v>
      </c>
      <c r="AE2338" t="s">
        <v>310</v>
      </c>
      <c r="AF2338">
        <v>0</v>
      </c>
      <c r="AG2338" t="s">
        <v>310</v>
      </c>
      <c r="AH2338" s="1">
        <v>45980</v>
      </c>
      <c r="AI2338" s="1" t="s">
        <v>4653</v>
      </c>
    </row>
    <row r="2339" spans="1:35" x14ac:dyDescent="0.3">
      <c r="A2339">
        <v>30925157</v>
      </c>
      <c r="B2339" t="s">
        <v>5999</v>
      </c>
      <c r="C2339" s="1">
        <v>45812</v>
      </c>
      <c r="D2339" s="1">
        <v>45840</v>
      </c>
      <c r="E2339" s="1">
        <v>45874</v>
      </c>
      <c r="F2339" s="2">
        <v>45874.5</v>
      </c>
      <c r="G2339" t="s">
        <v>312</v>
      </c>
      <c r="H2339" t="s">
        <v>14</v>
      </c>
      <c r="I2339" t="s">
        <v>7055</v>
      </c>
      <c r="J2339" t="s">
        <v>9</v>
      </c>
      <c r="K2339" t="s">
        <v>311</v>
      </c>
      <c r="L2339">
        <v>600000</v>
      </c>
      <c r="M2339" t="s">
        <v>309</v>
      </c>
      <c r="N2339" t="s">
        <v>11</v>
      </c>
      <c r="O2339">
        <v>1000</v>
      </c>
      <c r="P2339" t="s">
        <v>308</v>
      </c>
      <c r="Q2339">
        <v>1</v>
      </c>
      <c r="R2339" t="s">
        <v>309</v>
      </c>
      <c r="S2339">
        <v>0</v>
      </c>
      <c r="T2339" t="s">
        <v>310</v>
      </c>
      <c r="U2339" t="s">
        <v>146</v>
      </c>
      <c r="V2339">
        <v>28</v>
      </c>
      <c r="W2339">
        <v>34</v>
      </c>
      <c r="X2339">
        <v>62</v>
      </c>
      <c r="Y2339">
        <v>1</v>
      </c>
      <c r="Z2339" t="s">
        <v>309</v>
      </c>
      <c r="AA2339">
        <v>1</v>
      </c>
      <c r="AB2339">
        <v>6</v>
      </c>
      <c r="AC2339">
        <v>0</v>
      </c>
      <c r="AD2339" t="s">
        <v>310</v>
      </c>
      <c r="AE2339" t="s">
        <v>310</v>
      </c>
      <c r="AF2339">
        <v>0</v>
      </c>
      <c r="AG2339" t="s">
        <v>310</v>
      </c>
      <c r="AH2339" s="1">
        <v>45980</v>
      </c>
      <c r="AI2339" s="1" t="s">
        <v>4341</v>
      </c>
    </row>
    <row r="2340" spans="1:35" x14ac:dyDescent="0.3">
      <c r="A2340">
        <v>30929101</v>
      </c>
      <c r="B2340" t="s">
        <v>5999</v>
      </c>
      <c r="C2340" s="1">
        <v>45700</v>
      </c>
      <c r="D2340" s="1">
        <v>45720</v>
      </c>
      <c r="E2340" s="1">
        <v>45753</v>
      </c>
      <c r="F2340" s="2">
        <v>45753.5</v>
      </c>
      <c r="G2340" t="s">
        <v>314</v>
      </c>
      <c r="H2340" t="s">
        <v>14</v>
      </c>
      <c r="I2340" t="s">
        <v>7055</v>
      </c>
      <c r="J2340" t="s">
        <v>9</v>
      </c>
      <c r="K2340" t="s">
        <v>311</v>
      </c>
      <c r="L2340">
        <v>140000</v>
      </c>
      <c r="M2340" t="s">
        <v>309</v>
      </c>
      <c r="N2340" t="s">
        <v>11</v>
      </c>
      <c r="O2340">
        <v>1000</v>
      </c>
      <c r="P2340" t="s">
        <v>308</v>
      </c>
      <c r="Q2340">
        <v>1</v>
      </c>
      <c r="R2340" t="s">
        <v>309</v>
      </c>
      <c r="S2340">
        <v>0</v>
      </c>
      <c r="T2340" t="s">
        <v>310</v>
      </c>
      <c r="U2340" t="s">
        <v>146</v>
      </c>
      <c r="V2340">
        <v>20</v>
      </c>
      <c r="W2340">
        <v>33</v>
      </c>
      <c r="X2340">
        <v>53</v>
      </c>
      <c r="Y2340">
        <v>1</v>
      </c>
      <c r="Z2340" t="s">
        <v>309</v>
      </c>
      <c r="AA2340">
        <v>1</v>
      </c>
      <c r="AB2340">
        <v>3</v>
      </c>
      <c r="AC2340">
        <v>0</v>
      </c>
      <c r="AD2340" t="s">
        <v>310</v>
      </c>
      <c r="AE2340" t="s">
        <v>310</v>
      </c>
      <c r="AF2340">
        <v>0</v>
      </c>
      <c r="AG2340" t="s">
        <v>310</v>
      </c>
      <c r="AH2340" s="1">
        <v>45980</v>
      </c>
      <c r="AI2340" s="1" t="s">
        <v>4653</v>
      </c>
    </row>
    <row r="2341" spans="1:35" x14ac:dyDescent="0.3">
      <c r="A2341">
        <v>30928249</v>
      </c>
      <c r="B2341" t="s">
        <v>5999</v>
      </c>
      <c r="C2341" s="1">
        <v>45715</v>
      </c>
      <c r="D2341" s="1">
        <v>45735</v>
      </c>
      <c r="E2341" s="1">
        <v>45792</v>
      </c>
      <c r="F2341" s="2">
        <v>45792.5</v>
      </c>
      <c r="G2341" t="s">
        <v>314</v>
      </c>
      <c r="H2341" t="s">
        <v>14</v>
      </c>
      <c r="I2341" t="s">
        <v>7055</v>
      </c>
      <c r="J2341" t="s">
        <v>9</v>
      </c>
      <c r="K2341" t="s">
        <v>311</v>
      </c>
      <c r="L2341">
        <v>140000</v>
      </c>
      <c r="M2341" t="s">
        <v>309</v>
      </c>
      <c r="N2341" t="s">
        <v>11</v>
      </c>
      <c r="O2341">
        <v>1000</v>
      </c>
      <c r="P2341" t="s">
        <v>308</v>
      </c>
      <c r="Q2341">
        <v>1</v>
      </c>
      <c r="R2341" t="s">
        <v>309</v>
      </c>
      <c r="S2341">
        <v>0</v>
      </c>
      <c r="T2341" t="s">
        <v>310</v>
      </c>
      <c r="U2341" t="s">
        <v>146</v>
      </c>
      <c r="V2341">
        <v>20</v>
      </c>
      <c r="W2341">
        <v>57</v>
      </c>
      <c r="X2341">
        <v>77</v>
      </c>
      <c r="Y2341">
        <v>1</v>
      </c>
      <c r="Z2341" t="s">
        <v>309</v>
      </c>
      <c r="AA2341">
        <v>1</v>
      </c>
      <c r="AB2341">
        <v>2</v>
      </c>
      <c r="AC2341">
        <v>0</v>
      </c>
      <c r="AD2341" t="s">
        <v>310</v>
      </c>
      <c r="AE2341" t="s">
        <v>310</v>
      </c>
      <c r="AF2341">
        <v>0</v>
      </c>
      <c r="AG2341" t="s">
        <v>310</v>
      </c>
      <c r="AH2341" s="1">
        <v>45980</v>
      </c>
      <c r="AI2341" s="1" t="s">
        <v>4653</v>
      </c>
    </row>
    <row r="2342" spans="1:35" x14ac:dyDescent="0.3">
      <c r="A2342">
        <v>30941132</v>
      </c>
      <c r="B2342" t="s">
        <v>5999</v>
      </c>
      <c r="C2342" s="1">
        <v>45818</v>
      </c>
      <c r="D2342" s="1">
        <v>45867</v>
      </c>
      <c r="E2342" s="1">
        <v>45916</v>
      </c>
      <c r="F2342" s="2">
        <v>45916.5</v>
      </c>
      <c r="G2342" t="s">
        <v>314</v>
      </c>
      <c r="H2342" t="s">
        <v>14</v>
      </c>
      <c r="I2342" t="s">
        <v>7055</v>
      </c>
      <c r="J2342" t="s">
        <v>9</v>
      </c>
      <c r="K2342" t="s">
        <v>311</v>
      </c>
      <c r="L2342">
        <v>2400000</v>
      </c>
      <c r="M2342" t="s">
        <v>309</v>
      </c>
      <c r="N2342" t="s">
        <v>11</v>
      </c>
      <c r="O2342">
        <v>1000</v>
      </c>
      <c r="P2342" t="s">
        <v>308</v>
      </c>
      <c r="Q2342">
        <v>1</v>
      </c>
      <c r="R2342" t="s">
        <v>309</v>
      </c>
      <c r="S2342">
        <v>0</v>
      </c>
      <c r="T2342" t="s">
        <v>310</v>
      </c>
      <c r="U2342" t="s">
        <v>146</v>
      </c>
      <c r="V2342">
        <v>49</v>
      </c>
      <c r="W2342">
        <v>49</v>
      </c>
      <c r="X2342">
        <v>98</v>
      </c>
      <c r="Y2342">
        <v>1</v>
      </c>
      <c r="Z2342" t="s">
        <v>309</v>
      </c>
      <c r="AA2342">
        <v>1</v>
      </c>
      <c r="AB2342">
        <v>7</v>
      </c>
      <c r="AC2342">
        <v>0</v>
      </c>
      <c r="AD2342" t="s">
        <v>310</v>
      </c>
      <c r="AE2342" t="s">
        <v>310</v>
      </c>
      <c r="AF2342">
        <v>0</v>
      </c>
      <c r="AG2342" t="s">
        <v>310</v>
      </c>
      <c r="AH2342" s="1">
        <v>45980</v>
      </c>
      <c r="AI2342" s="1" t="s">
        <v>4340</v>
      </c>
    </row>
    <row r="2343" spans="1:35" x14ac:dyDescent="0.3">
      <c r="A2343">
        <v>30941143</v>
      </c>
      <c r="B2343" t="s">
        <v>5999</v>
      </c>
      <c r="C2343" s="1">
        <v>45749</v>
      </c>
      <c r="D2343" s="1">
        <v>45789</v>
      </c>
      <c r="E2343" s="1">
        <v>45816</v>
      </c>
      <c r="F2343" s="2">
        <v>45816.5</v>
      </c>
      <c r="G2343" t="s">
        <v>314</v>
      </c>
      <c r="H2343" t="s">
        <v>14</v>
      </c>
      <c r="I2343" t="s">
        <v>7055</v>
      </c>
      <c r="J2343" t="s">
        <v>9</v>
      </c>
      <c r="K2343" t="s">
        <v>311</v>
      </c>
      <c r="L2343">
        <v>2400000</v>
      </c>
      <c r="M2343" t="s">
        <v>309</v>
      </c>
      <c r="N2343" t="s">
        <v>11</v>
      </c>
      <c r="O2343">
        <v>1000</v>
      </c>
      <c r="P2343" t="s">
        <v>308</v>
      </c>
      <c r="Q2343">
        <v>1</v>
      </c>
      <c r="R2343" t="s">
        <v>309</v>
      </c>
      <c r="S2343">
        <v>0</v>
      </c>
      <c r="T2343" t="s">
        <v>310</v>
      </c>
      <c r="U2343" t="s">
        <v>146</v>
      </c>
      <c r="V2343">
        <v>40</v>
      </c>
      <c r="W2343">
        <v>27</v>
      </c>
      <c r="X2343">
        <v>67</v>
      </c>
      <c r="Y2343">
        <v>1</v>
      </c>
      <c r="Z2343" t="s">
        <v>309</v>
      </c>
      <c r="AA2343">
        <v>1</v>
      </c>
      <c r="AB2343">
        <v>8</v>
      </c>
      <c r="AC2343">
        <v>0</v>
      </c>
      <c r="AD2343" t="s">
        <v>310</v>
      </c>
      <c r="AE2343" t="s">
        <v>310</v>
      </c>
      <c r="AF2343">
        <v>0</v>
      </c>
      <c r="AG2343" t="s">
        <v>310</v>
      </c>
      <c r="AH2343" s="1">
        <v>45980</v>
      </c>
      <c r="AI2343" s="1" t="s">
        <v>4340</v>
      </c>
    </row>
    <row r="2344" spans="1:35" x14ac:dyDescent="0.3">
      <c r="A2344">
        <v>30941212</v>
      </c>
      <c r="B2344" t="s">
        <v>5999</v>
      </c>
      <c r="C2344" s="1">
        <v>45761</v>
      </c>
      <c r="D2344" s="1">
        <v>45798</v>
      </c>
      <c r="E2344" s="1">
        <v>45824</v>
      </c>
      <c r="F2344" s="2">
        <v>45824.5</v>
      </c>
      <c r="G2344" t="s">
        <v>314</v>
      </c>
      <c r="H2344" t="s">
        <v>14</v>
      </c>
      <c r="I2344" t="s">
        <v>7055</v>
      </c>
      <c r="J2344" t="s">
        <v>9</v>
      </c>
      <c r="K2344" t="s">
        <v>311</v>
      </c>
      <c r="L2344">
        <v>2400000</v>
      </c>
      <c r="M2344" t="s">
        <v>309</v>
      </c>
      <c r="N2344" t="s">
        <v>11</v>
      </c>
      <c r="O2344">
        <v>1000</v>
      </c>
      <c r="P2344" t="s">
        <v>308</v>
      </c>
      <c r="Q2344">
        <v>1</v>
      </c>
      <c r="R2344" t="s">
        <v>309</v>
      </c>
      <c r="S2344">
        <v>0</v>
      </c>
      <c r="T2344" t="s">
        <v>310</v>
      </c>
      <c r="U2344" t="s">
        <v>146</v>
      </c>
      <c r="V2344">
        <v>37</v>
      </c>
      <c r="W2344">
        <v>26</v>
      </c>
      <c r="X2344">
        <v>63</v>
      </c>
      <c r="Y2344">
        <v>1</v>
      </c>
      <c r="Z2344" t="s">
        <v>309</v>
      </c>
      <c r="AA2344">
        <v>1</v>
      </c>
      <c r="AB2344">
        <v>8</v>
      </c>
      <c r="AC2344">
        <v>0</v>
      </c>
      <c r="AD2344" t="s">
        <v>310</v>
      </c>
      <c r="AE2344" t="s">
        <v>310</v>
      </c>
      <c r="AF2344">
        <v>0</v>
      </c>
      <c r="AG2344" t="s">
        <v>310</v>
      </c>
      <c r="AH2344" s="1">
        <v>45980</v>
      </c>
      <c r="AI2344" s="1" t="s">
        <v>4340</v>
      </c>
    </row>
    <row r="2345" spans="1:35" x14ac:dyDescent="0.3">
      <c r="A2345">
        <v>30968699</v>
      </c>
      <c r="B2345" t="s">
        <v>5999</v>
      </c>
      <c r="C2345" s="1">
        <v>45782</v>
      </c>
      <c r="D2345" s="1">
        <v>45834</v>
      </c>
      <c r="E2345" s="1">
        <v>45929</v>
      </c>
      <c r="F2345" s="2">
        <v>45929.458333333336</v>
      </c>
      <c r="G2345" t="s">
        <v>306</v>
      </c>
      <c r="H2345" t="s">
        <v>14</v>
      </c>
      <c r="I2345" t="s">
        <v>7055</v>
      </c>
      <c r="J2345" t="s">
        <v>9</v>
      </c>
      <c r="K2345" t="s">
        <v>311</v>
      </c>
      <c r="L2345">
        <v>600000</v>
      </c>
      <c r="M2345" t="s">
        <v>309</v>
      </c>
      <c r="N2345" t="s">
        <v>11</v>
      </c>
      <c r="O2345">
        <v>1000</v>
      </c>
      <c r="P2345" t="s">
        <v>308</v>
      </c>
      <c r="Q2345">
        <v>1</v>
      </c>
      <c r="R2345" t="s">
        <v>309</v>
      </c>
      <c r="S2345">
        <v>0</v>
      </c>
      <c r="T2345" t="s">
        <v>310</v>
      </c>
      <c r="U2345" t="s">
        <v>146</v>
      </c>
      <c r="V2345">
        <v>52</v>
      </c>
      <c r="W2345">
        <v>95</v>
      </c>
      <c r="X2345">
        <v>147</v>
      </c>
      <c r="Y2345">
        <v>1</v>
      </c>
      <c r="Z2345" t="s">
        <v>309</v>
      </c>
      <c r="AA2345">
        <v>1</v>
      </c>
      <c r="AB2345">
        <v>10</v>
      </c>
      <c r="AC2345">
        <v>0</v>
      </c>
      <c r="AD2345" t="s">
        <v>310</v>
      </c>
      <c r="AE2345" t="s">
        <v>310</v>
      </c>
      <c r="AF2345">
        <v>0</v>
      </c>
      <c r="AG2345" t="s">
        <v>310</v>
      </c>
      <c r="AH2345" s="1">
        <v>45980</v>
      </c>
      <c r="AI2345" s="1" t="s">
        <v>4341</v>
      </c>
    </row>
    <row r="2346" spans="1:35" x14ac:dyDescent="0.3">
      <c r="A2346">
        <v>31008597</v>
      </c>
      <c r="B2346" t="s">
        <v>5999</v>
      </c>
      <c r="C2346" s="1">
        <v>45825</v>
      </c>
      <c r="D2346" s="1">
        <v>45853</v>
      </c>
      <c r="E2346" s="1">
        <v>45957</v>
      </c>
      <c r="F2346" s="2">
        <v>45957.458333333336</v>
      </c>
      <c r="G2346" t="s">
        <v>312</v>
      </c>
      <c r="H2346" t="s">
        <v>14</v>
      </c>
      <c r="I2346" t="s">
        <v>7055</v>
      </c>
      <c r="J2346" t="s">
        <v>9</v>
      </c>
      <c r="K2346" t="s">
        <v>311</v>
      </c>
      <c r="L2346">
        <v>300000</v>
      </c>
      <c r="M2346" t="s">
        <v>309</v>
      </c>
      <c r="N2346" t="s">
        <v>11</v>
      </c>
      <c r="O2346">
        <v>1000</v>
      </c>
      <c r="P2346" t="s">
        <v>308</v>
      </c>
      <c r="Q2346">
        <v>1</v>
      </c>
      <c r="R2346" t="s">
        <v>309</v>
      </c>
      <c r="S2346">
        <v>0</v>
      </c>
      <c r="T2346" t="s">
        <v>310</v>
      </c>
      <c r="U2346" t="s">
        <v>146</v>
      </c>
      <c r="V2346">
        <v>28</v>
      </c>
      <c r="W2346">
        <v>104</v>
      </c>
      <c r="X2346">
        <v>132</v>
      </c>
      <c r="Y2346">
        <v>1</v>
      </c>
      <c r="Z2346" t="s">
        <v>309</v>
      </c>
      <c r="AA2346">
        <v>1</v>
      </c>
      <c r="AB2346">
        <v>4</v>
      </c>
      <c r="AC2346">
        <v>0</v>
      </c>
      <c r="AD2346" t="s">
        <v>310</v>
      </c>
      <c r="AE2346" t="s">
        <v>310</v>
      </c>
      <c r="AF2346">
        <v>0</v>
      </c>
      <c r="AG2346" t="s">
        <v>310</v>
      </c>
      <c r="AH2346" s="1">
        <v>45980</v>
      </c>
      <c r="AI2346" s="1" t="s">
        <v>4653</v>
      </c>
    </row>
    <row r="2347" spans="1:35" x14ac:dyDescent="0.3">
      <c r="A2347">
        <v>31015561</v>
      </c>
      <c r="B2347" t="s">
        <v>5999</v>
      </c>
      <c r="C2347" s="1">
        <v>45699</v>
      </c>
      <c r="D2347" s="1">
        <v>45727</v>
      </c>
      <c r="E2347" s="1">
        <v>45806</v>
      </c>
      <c r="F2347" s="2">
        <v>45806.5</v>
      </c>
      <c r="G2347" t="s">
        <v>314</v>
      </c>
      <c r="H2347" t="s">
        <v>14</v>
      </c>
      <c r="I2347" t="s">
        <v>7055</v>
      </c>
      <c r="J2347" t="s">
        <v>9</v>
      </c>
      <c r="K2347" t="s">
        <v>311</v>
      </c>
      <c r="L2347">
        <v>140000</v>
      </c>
      <c r="M2347" t="s">
        <v>309</v>
      </c>
      <c r="N2347" t="s">
        <v>11</v>
      </c>
      <c r="O2347">
        <v>1000</v>
      </c>
      <c r="P2347" t="s">
        <v>308</v>
      </c>
      <c r="Q2347">
        <v>1</v>
      </c>
      <c r="R2347" t="s">
        <v>309</v>
      </c>
      <c r="S2347">
        <v>0</v>
      </c>
      <c r="T2347" t="s">
        <v>310</v>
      </c>
      <c r="U2347" t="s">
        <v>146</v>
      </c>
      <c r="V2347">
        <v>28</v>
      </c>
      <c r="W2347">
        <v>79</v>
      </c>
      <c r="X2347">
        <v>107</v>
      </c>
      <c r="Y2347">
        <v>1</v>
      </c>
      <c r="Z2347" t="s">
        <v>309</v>
      </c>
      <c r="AA2347">
        <v>1</v>
      </c>
      <c r="AB2347">
        <v>4</v>
      </c>
      <c r="AC2347">
        <v>0</v>
      </c>
      <c r="AD2347" t="s">
        <v>310</v>
      </c>
      <c r="AE2347" t="s">
        <v>310</v>
      </c>
      <c r="AF2347">
        <v>0</v>
      </c>
      <c r="AG2347" t="s">
        <v>310</v>
      </c>
      <c r="AH2347" s="1">
        <v>45980</v>
      </c>
      <c r="AI2347" s="1" t="s">
        <v>4653</v>
      </c>
    </row>
    <row r="2348" spans="1:35" x14ac:dyDescent="0.3">
      <c r="A2348">
        <v>31017632</v>
      </c>
      <c r="B2348" t="s">
        <v>5999</v>
      </c>
      <c r="C2348" s="1">
        <v>45726</v>
      </c>
      <c r="D2348" s="1">
        <v>45761</v>
      </c>
      <c r="E2348" s="1">
        <v>45882</v>
      </c>
      <c r="F2348" s="2">
        <v>45882.935884317129</v>
      </c>
      <c r="G2348" t="s">
        <v>314</v>
      </c>
      <c r="H2348" t="s">
        <v>14</v>
      </c>
      <c r="I2348" t="s">
        <v>7055</v>
      </c>
      <c r="J2348" t="s">
        <v>9</v>
      </c>
      <c r="K2348" t="s">
        <v>311</v>
      </c>
      <c r="L2348">
        <v>140000</v>
      </c>
      <c r="M2348" t="s">
        <v>309</v>
      </c>
      <c r="N2348" t="s">
        <v>11</v>
      </c>
      <c r="O2348">
        <v>1000</v>
      </c>
      <c r="P2348" t="s">
        <v>4573</v>
      </c>
      <c r="Q2348">
        <v>0</v>
      </c>
      <c r="R2348" t="s">
        <v>310</v>
      </c>
      <c r="S2348">
        <v>0</v>
      </c>
      <c r="T2348" t="s">
        <v>310</v>
      </c>
      <c r="U2348" t="s">
        <v>146</v>
      </c>
      <c r="V2348">
        <v>35</v>
      </c>
      <c r="W2348">
        <v>0</v>
      </c>
      <c r="X2348">
        <v>0</v>
      </c>
      <c r="Y2348">
        <v>1</v>
      </c>
      <c r="Z2348" t="s">
        <v>309</v>
      </c>
      <c r="AA2348">
        <v>0</v>
      </c>
      <c r="AB2348">
        <v>1</v>
      </c>
      <c r="AC2348">
        <v>0</v>
      </c>
      <c r="AD2348" t="s">
        <v>310</v>
      </c>
      <c r="AE2348" t="s">
        <v>310</v>
      </c>
      <c r="AF2348">
        <v>0</v>
      </c>
      <c r="AG2348" t="s">
        <v>310</v>
      </c>
      <c r="AH2348" s="1">
        <v>45980</v>
      </c>
      <c r="AI2348" s="1" t="s">
        <v>4653</v>
      </c>
    </row>
    <row r="2349" spans="1:35" x14ac:dyDescent="0.3">
      <c r="A2349">
        <v>31056325</v>
      </c>
      <c r="B2349" t="s">
        <v>5999</v>
      </c>
      <c r="C2349" s="1">
        <v>45768</v>
      </c>
      <c r="D2349" s="1">
        <v>45804</v>
      </c>
      <c r="E2349" s="1">
        <v>45823</v>
      </c>
      <c r="F2349" s="2">
        <v>45823.5</v>
      </c>
      <c r="G2349" t="s">
        <v>306</v>
      </c>
      <c r="H2349" t="s">
        <v>14</v>
      </c>
      <c r="I2349" t="s">
        <v>7055</v>
      </c>
      <c r="J2349" t="s">
        <v>9</v>
      </c>
      <c r="K2349" t="s">
        <v>311</v>
      </c>
      <c r="L2349">
        <v>600000</v>
      </c>
      <c r="M2349" t="s">
        <v>309</v>
      </c>
      <c r="N2349" t="s">
        <v>11</v>
      </c>
      <c r="O2349">
        <v>1000</v>
      </c>
      <c r="P2349" t="s">
        <v>308</v>
      </c>
      <c r="Q2349">
        <v>1</v>
      </c>
      <c r="R2349" t="s">
        <v>309</v>
      </c>
      <c r="S2349">
        <v>0</v>
      </c>
      <c r="T2349" t="s">
        <v>310</v>
      </c>
      <c r="U2349" t="s">
        <v>146</v>
      </c>
      <c r="V2349">
        <v>36</v>
      </c>
      <c r="W2349">
        <v>19</v>
      </c>
      <c r="X2349">
        <v>55</v>
      </c>
      <c r="Y2349">
        <v>1</v>
      </c>
      <c r="Z2349" t="s">
        <v>309</v>
      </c>
      <c r="AA2349">
        <v>1</v>
      </c>
      <c r="AB2349">
        <v>6</v>
      </c>
      <c r="AC2349">
        <v>0</v>
      </c>
      <c r="AD2349" t="s">
        <v>310</v>
      </c>
      <c r="AE2349" t="s">
        <v>310</v>
      </c>
      <c r="AF2349">
        <v>0</v>
      </c>
      <c r="AG2349" t="s">
        <v>310</v>
      </c>
      <c r="AH2349" s="1">
        <v>45980</v>
      </c>
      <c r="AI2349" s="1" t="s">
        <v>4341</v>
      </c>
    </row>
    <row r="2350" spans="1:35" x14ac:dyDescent="0.3">
      <c r="A2350">
        <v>31065512</v>
      </c>
      <c r="B2350" t="s">
        <v>5999</v>
      </c>
      <c r="C2350" s="1">
        <v>45701</v>
      </c>
      <c r="D2350" s="1">
        <v>45729</v>
      </c>
      <c r="E2350" s="1" t="s">
        <v>146</v>
      </c>
      <c r="F2350" s="2" t="s">
        <v>146</v>
      </c>
      <c r="G2350" t="s">
        <v>306</v>
      </c>
      <c r="H2350" t="s">
        <v>14</v>
      </c>
      <c r="I2350" t="s">
        <v>7034</v>
      </c>
      <c r="J2350" t="s">
        <v>9</v>
      </c>
      <c r="K2350" t="s">
        <v>311</v>
      </c>
      <c r="L2350">
        <v>6000000</v>
      </c>
      <c r="M2350" t="s">
        <v>309</v>
      </c>
      <c r="N2350" t="s">
        <v>11</v>
      </c>
      <c r="O2350">
        <v>1000</v>
      </c>
      <c r="P2350" t="s">
        <v>313</v>
      </c>
      <c r="Q2350">
        <v>0</v>
      </c>
      <c r="R2350" t="s">
        <v>310</v>
      </c>
      <c r="S2350">
        <v>0</v>
      </c>
      <c r="T2350" t="s">
        <v>310</v>
      </c>
      <c r="U2350" t="s">
        <v>146</v>
      </c>
      <c r="V2350">
        <v>28</v>
      </c>
      <c r="W2350">
        <v>0</v>
      </c>
      <c r="X2350">
        <v>0</v>
      </c>
      <c r="Y2350">
        <v>1</v>
      </c>
      <c r="Z2350" t="s">
        <v>309</v>
      </c>
      <c r="AA2350">
        <v>0</v>
      </c>
      <c r="AB2350">
        <v>8</v>
      </c>
      <c r="AC2350">
        <v>0</v>
      </c>
      <c r="AD2350" t="s">
        <v>310</v>
      </c>
      <c r="AE2350" t="s">
        <v>310</v>
      </c>
      <c r="AF2350">
        <v>0</v>
      </c>
      <c r="AG2350" t="s">
        <v>310</v>
      </c>
      <c r="AH2350" s="1">
        <v>45980</v>
      </c>
      <c r="AI2350" s="1" t="s">
        <v>4340</v>
      </c>
    </row>
    <row r="2351" spans="1:35" x14ac:dyDescent="0.3">
      <c r="A2351">
        <v>29579759</v>
      </c>
      <c r="B2351" t="s">
        <v>7376</v>
      </c>
      <c r="C2351" s="1">
        <v>45919</v>
      </c>
      <c r="D2351" s="1">
        <v>45991</v>
      </c>
      <c r="E2351" s="1" t="s">
        <v>146</v>
      </c>
      <c r="F2351" s="2" t="s">
        <v>146</v>
      </c>
      <c r="G2351" t="s">
        <v>306</v>
      </c>
      <c r="H2351" t="s">
        <v>14</v>
      </c>
      <c r="I2351" t="s">
        <v>7055</v>
      </c>
      <c r="J2351" t="s">
        <v>9</v>
      </c>
      <c r="K2351" t="s">
        <v>311</v>
      </c>
      <c r="L2351" t="s">
        <v>146</v>
      </c>
      <c r="M2351" t="s">
        <v>309</v>
      </c>
      <c r="N2351" t="s">
        <v>11</v>
      </c>
      <c r="O2351">
        <v>1000</v>
      </c>
      <c r="P2351" t="s">
        <v>4574</v>
      </c>
      <c r="Q2351">
        <v>0</v>
      </c>
      <c r="R2351" t="s">
        <v>310</v>
      </c>
      <c r="S2351">
        <v>0</v>
      </c>
      <c r="T2351" t="s">
        <v>310</v>
      </c>
      <c r="U2351" t="s">
        <v>146</v>
      </c>
      <c r="V2351">
        <v>72</v>
      </c>
      <c r="W2351">
        <v>0</v>
      </c>
      <c r="X2351">
        <v>0</v>
      </c>
      <c r="Y2351">
        <v>0</v>
      </c>
      <c r="Z2351" t="s">
        <v>310</v>
      </c>
      <c r="AA2351">
        <v>0</v>
      </c>
      <c r="AB2351">
        <v>0</v>
      </c>
      <c r="AC2351">
        <v>0</v>
      </c>
      <c r="AD2351" t="s">
        <v>310</v>
      </c>
      <c r="AE2351" t="s">
        <v>310</v>
      </c>
      <c r="AF2351">
        <v>0</v>
      </c>
      <c r="AG2351" t="s">
        <v>310</v>
      </c>
      <c r="AH2351" s="1">
        <v>45980</v>
      </c>
      <c r="AI2351" s="1" t="s">
        <v>4340</v>
      </c>
    </row>
    <row r="2352" spans="1:35" x14ac:dyDescent="0.3">
      <c r="A2352">
        <v>29454766</v>
      </c>
      <c r="B2352" t="s">
        <v>5999</v>
      </c>
      <c r="C2352" s="1">
        <v>45489</v>
      </c>
      <c r="D2352" s="1">
        <v>45538</v>
      </c>
      <c r="E2352" s="1">
        <v>45643</v>
      </c>
      <c r="F2352" s="2">
        <v>45643.458333333336</v>
      </c>
      <c r="G2352" t="s">
        <v>312</v>
      </c>
      <c r="H2352" t="s">
        <v>14</v>
      </c>
      <c r="I2352" t="s">
        <v>7055</v>
      </c>
      <c r="J2352" t="s">
        <v>9</v>
      </c>
      <c r="K2352" t="s">
        <v>311</v>
      </c>
      <c r="L2352">
        <v>6000000</v>
      </c>
      <c r="M2352" t="s">
        <v>309</v>
      </c>
      <c r="N2352" t="s">
        <v>11</v>
      </c>
      <c r="O2352">
        <v>1000</v>
      </c>
      <c r="P2352" t="s">
        <v>308</v>
      </c>
      <c r="Q2352">
        <v>1</v>
      </c>
      <c r="R2352" t="s">
        <v>309</v>
      </c>
      <c r="S2352">
        <v>0</v>
      </c>
      <c r="T2352" t="s">
        <v>310</v>
      </c>
      <c r="U2352" t="s">
        <v>146</v>
      </c>
      <c r="V2352">
        <v>49</v>
      </c>
      <c r="W2352">
        <v>105</v>
      </c>
      <c r="X2352">
        <v>154</v>
      </c>
      <c r="Y2352">
        <v>1</v>
      </c>
      <c r="Z2352" t="s">
        <v>309</v>
      </c>
      <c r="AA2352">
        <v>1</v>
      </c>
      <c r="AB2352">
        <v>5</v>
      </c>
      <c r="AC2352">
        <v>0</v>
      </c>
      <c r="AD2352" t="s">
        <v>310</v>
      </c>
      <c r="AE2352" t="s">
        <v>310</v>
      </c>
      <c r="AF2352">
        <v>0</v>
      </c>
      <c r="AG2352" t="s">
        <v>310</v>
      </c>
      <c r="AH2352" s="1">
        <v>45980</v>
      </c>
      <c r="AI2352" s="1" t="s">
        <v>4340</v>
      </c>
    </row>
    <row r="2353" spans="1:35" x14ac:dyDescent="0.3">
      <c r="A2353">
        <v>29609477</v>
      </c>
      <c r="B2353" t="s">
        <v>5999</v>
      </c>
      <c r="C2353" s="1">
        <v>45707</v>
      </c>
      <c r="D2353" s="1">
        <v>45736</v>
      </c>
      <c r="E2353" s="1">
        <v>45778</v>
      </c>
      <c r="F2353" s="2">
        <v>45778.5</v>
      </c>
      <c r="G2353" t="s">
        <v>312</v>
      </c>
      <c r="H2353" t="s">
        <v>14</v>
      </c>
      <c r="I2353" t="s">
        <v>7055</v>
      </c>
      <c r="J2353" t="s">
        <v>9</v>
      </c>
      <c r="K2353" t="s">
        <v>311</v>
      </c>
      <c r="L2353">
        <v>2400000</v>
      </c>
      <c r="M2353" t="s">
        <v>309</v>
      </c>
      <c r="N2353" t="s">
        <v>11</v>
      </c>
      <c r="O2353">
        <v>1000</v>
      </c>
      <c r="P2353" t="s">
        <v>308</v>
      </c>
      <c r="Q2353">
        <v>1</v>
      </c>
      <c r="R2353" t="s">
        <v>309</v>
      </c>
      <c r="S2353">
        <v>0</v>
      </c>
      <c r="T2353" t="s">
        <v>310</v>
      </c>
      <c r="U2353" t="s">
        <v>146</v>
      </c>
      <c r="V2353">
        <v>29</v>
      </c>
      <c r="W2353">
        <v>42</v>
      </c>
      <c r="X2353">
        <v>71</v>
      </c>
      <c r="Y2353">
        <v>1</v>
      </c>
      <c r="Z2353" t="s">
        <v>309</v>
      </c>
      <c r="AA2353">
        <v>1</v>
      </c>
      <c r="AB2353">
        <v>18</v>
      </c>
      <c r="AC2353">
        <v>0</v>
      </c>
      <c r="AD2353" t="s">
        <v>310</v>
      </c>
      <c r="AE2353" t="s">
        <v>310</v>
      </c>
      <c r="AF2353">
        <v>0</v>
      </c>
      <c r="AG2353" t="s">
        <v>310</v>
      </c>
      <c r="AH2353" s="1">
        <v>45980</v>
      </c>
      <c r="AI2353" s="1" t="s">
        <v>4340</v>
      </c>
    </row>
    <row r="2354" spans="1:35" x14ac:dyDescent="0.3">
      <c r="A2354">
        <v>29626127</v>
      </c>
      <c r="B2354" t="s">
        <v>5999</v>
      </c>
      <c r="C2354" s="1">
        <v>45823</v>
      </c>
      <c r="D2354" s="1">
        <v>45856</v>
      </c>
      <c r="E2354" s="1" t="s">
        <v>146</v>
      </c>
      <c r="F2354" s="2" t="s">
        <v>146</v>
      </c>
      <c r="G2354" t="s">
        <v>306</v>
      </c>
      <c r="H2354" t="s">
        <v>14</v>
      </c>
      <c r="I2354" t="s">
        <v>146</v>
      </c>
      <c r="J2354" t="s">
        <v>9</v>
      </c>
      <c r="K2354" t="s">
        <v>311</v>
      </c>
      <c r="L2354">
        <v>140000</v>
      </c>
      <c r="M2354" t="s">
        <v>309</v>
      </c>
      <c r="N2354" t="s">
        <v>11</v>
      </c>
      <c r="O2354">
        <v>1000</v>
      </c>
      <c r="P2354" t="s">
        <v>313</v>
      </c>
      <c r="Q2354">
        <v>0</v>
      </c>
      <c r="R2354" t="s">
        <v>310</v>
      </c>
      <c r="S2354">
        <v>0</v>
      </c>
      <c r="T2354" t="s">
        <v>310</v>
      </c>
      <c r="U2354" t="s">
        <v>146</v>
      </c>
      <c r="V2354">
        <v>33</v>
      </c>
      <c r="W2354">
        <v>0</v>
      </c>
      <c r="X2354">
        <v>0</v>
      </c>
      <c r="Y2354">
        <v>1</v>
      </c>
      <c r="Z2354" t="s">
        <v>309</v>
      </c>
      <c r="AA2354">
        <v>0</v>
      </c>
      <c r="AB2354">
        <v>5</v>
      </c>
      <c r="AC2354">
        <v>0</v>
      </c>
      <c r="AD2354" t="s">
        <v>310</v>
      </c>
      <c r="AE2354" t="s">
        <v>310</v>
      </c>
      <c r="AF2354">
        <v>0</v>
      </c>
      <c r="AG2354" t="s">
        <v>310</v>
      </c>
      <c r="AH2354" s="1">
        <v>45980</v>
      </c>
      <c r="AI2354" s="1" t="s">
        <v>4653</v>
      </c>
    </row>
    <row r="2355" spans="1:35" x14ac:dyDescent="0.3">
      <c r="A2355">
        <v>29708067</v>
      </c>
      <c r="B2355" t="s">
        <v>5999</v>
      </c>
      <c r="C2355" s="1">
        <v>45516</v>
      </c>
      <c r="D2355" s="1">
        <v>45541</v>
      </c>
      <c r="E2355" s="1">
        <v>45585</v>
      </c>
      <c r="F2355" s="2">
        <v>45585.458333333336</v>
      </c>
      <c r="G2355" t="s">
        <v>306</v>
      </c>
      <c r="H2355" t="s">
        <v>14</v>
      </c>
      <c r="I2355" t="s">
        <v>7055</v>
      </c>
      <c r="J2355" t="s">
        <v>9</v>
      </c>
      <c r="K2355" t="s">
        <v>311</v>
      </c>
      <c r="L2355">
        <v>6000000</v>
      </c>
      <c r="M2355" t="s">
        <v>309</v>
      </c>
      <c r="N2355" t="s">
        <v>11</v>
      </c>
      <c r="O2355">
        <v>1000</v>
      </c>
      <c r="P2355" t="s">
        <v>308</v>
      </c>
      <c r="Q2355">
        <v>1</v>
      </c>
      <c r="R2355" t="s">
        <v>309</v>
      </c>
      <c r="S2355">
        <v>0</v>
      </c>
      <c r="T2355" t="s">
        <v>310</v>
      </c>
      <c r="U2355" t="s">
        <v>146</v>
      </c>
      <c r="V2355">
        <v>25</v>
      </c>
      <c r="W2355">
        <v>44</v>
      </c>
      <c r="X2355">
        <v>69</v>
      </c>
      <c r="Y2355">
        <v>1</v>
      </c>
      <c r="Z2355" t="s">
        <v>309</v>
      </c>
      <c r="AA2355">
        <v>1</v>
      </c>
      <c r="AB2355">
        <v>4</v>
      </c>
      <c r="AC2355">
        <v>0</v>
      </c>
      <c r="AD2355" t="s">
        <v>310</v>
      </c>
      <c r="AE2355" t="s">
        <v>310</v>
      </c>
      <c r="AF2355">
        <v>0</v>
      </c>
      <c r="AG2355" t="s">
        <v>310</v>
      </c>
      <c r="AH2355" s="1">
        <v>45980</v>
      </c>
      <c r="AI2355" s="1" t="s">
        <v>4340</v>
      </c>
    </row>
    <row r="2356" spans="1:35" x14ac:dyDescent="0.3">
      <c r="A2356">
        <v>29708836</v>
      </c>
      <c r="B2356" t="s">
        <v>5999</v>
      </c>
      <c r="C2356" s="1">
        <v>45482</v>
      </c>
      <c r="D2356" s="1">
        <v>45511</v>
      </c>
      <c r="E2356" s="1">
        <v>45536</v>
      </c>
      <c r="F2356" s="2">
        <v>45536.5</v>
      </c>
      <c r="G2356" t="s">
        <v>314</v>
      </c>
      <c r="H2356" t="s">
        <v>14</v>
      </c>
      <c r="I2356" t="s">
        <v>146</v>
      </c>
      <c r="J2356" t="s">
        <v>9</v>
      </c>
      <c r="K2356" t="s">
        <v>311</v>
      </c>
      <c r="L2356">
        <v>2400000</v>
      </c>
      <c r="M2356" t="s">
        <v>309</v>
      </c>
      <c r="N2356" t="s">
        <v>11</v>
      </c>
      <c r="O2356">
        <v>1000</v>
      </c>
      <c r="P2356" t="s">
        <v>308</v>
      </c>
      <c r="Q2356">
        <v>1</v>
      </c>
      <c r="R2356" t="s">
        <v>309</v>
      </c>
      <c r="S2356">
        <v>0</v>
      </c>
      <c r="T2356" t="s">
        <v>310</v>
      </c>
      <c r="U2356" t="s">
        <v>146</v>
      </c>
      <c r="V2356">
        <v>29</v>
      </c>
      <c r="W2356">
        <v>25</v>
      </c>
      <c r="X2356">
        <v>54</v>
      </c>
      <c r="Y2356">
        <v>1</v>
      </c>
      <c r="Z2356" t="s">
        <v>309</v>
      </c>
      <c r="AA2356">
        <v>1</v>
      </c>
      <c r="AB2356">
        <v>9</v>
      </c>
      <c r="AC2356">
        <v>0</v>
      </c>
      <c r="AD2356" t="s">
        <v>310</v>
      </c>
      <c r="AE2356" t="s">
        <v>310</v>
      </c>
      <c r="AF2356">
        <v>0</v>
      </c>
      <c r="AG2356" t="s">
        <v>310</v>
      </c>
      <c r="AH2356" s="1">
        <v>45980</v>
      </c>
      <c r="AI2356" s="1" t="s">
        <v>4340</v>
      </c>
    </row>
    <row r="2357" spans="1:35" x14ac:dyDescent="0.3">
      <c r="A2357">
        <v>29726932</v>
      </c>
      <c r="B2357" t="s">
        <v>5999</v>
      </c>
      <c r="C2357" s="1">
        <v>45616</v>
      </c>
      <c r="D2357" s="1">
        <v>45688</v>
      </c>
      <c r="E2357" s="1" t="s">
        <v>146</v>
      </c>
      <c r="F2357" s="2" t="s">
        <v>146</v>
      </c>
      <c r="G2357" t="s">
        <v>306</v>
      </c>
      <c r="H2357" t="s">
        <v>14</v>
      </c>
      <c r="I2357" t="s">
        <v>7081</v>
      </c>
      <c r="J2357" t="s">
        <v>9</v>
      </c>
      <c r="K2357" t="s">
        <v>311</v>
      </c>
      <c r="L2357">
        <v>2400000</v>
      </c>
      <c r="M2357" t="s">
        <v>309</v>
      </c>
      <c r="N2357" t="s">
        <v>11</v>
      </c>
      <c r="O2357">
        <v>1000</v>
      </c>
      <c r="P2357" t="s">
        <v>313</v>
      </c>
      <c r="Q2357">
        <v>0</v>
      </c>
      <c r="R2357" t="s">
        <v>310</v>
      </c>
      <c r="S2357">
        <v>0</v>
      </c>
      <c r="T2357" t="s">
        <v>310</v>
      </c>
      <c r="U2357" t="s">
        <v>146</v>
      </c>
      <c r="V2357">
        <v>72</v>
      </c>
      <c r="W2357">
        <v>0</v>
      </c>
      <c r="X2357">
        <v>0</v>
      </c>
      <c r="Y2357">
        <v>1</v>
      </c>
      <c r="Z2357" t="s">
        <v>309</v>
      </c>
      <c r="AA2357">
        <v>0</v>
      </c>
      <c r="AB2357">
        <v>3</v>
      </c>
      <c r="AC2357">
        <v>0</v>
      </c>
      <c r="AD2357" t="s">
        <v>310</v>
      </c>
      <c r="AE2357" t="s">
        <v>310</v>
      </c>
      <c r="AF2357">
        <v>0</v>
      </c>
      <c r="AG2357" t="s">
        <v>310</v>
      </c>
      <c r="AH2357" s="1">
        <v>45980</v>
      </c>
      <c r="AI2357" s="1" t="s">
        <v>4340</v>
      </c>
    </row>
    <row r="2358" spans="1:35" x14ac:dyDescent="0.3">
      <c r="A2358">
        <v>29849395</v>
      </c>
      <c r="B2358" t="s">
        <v>5999</v>
      </c>
      <c r="C2358" s="1">
        <v>45509</v>
      </c>
      <c r="D2358" s="1">
        <v>45511</v>
      </c>
      <c r="E2358" s="1">
        <v>45529</v>
      </c>
      <c r="F2358" s="2">
        <v>45529.5</v>
      </c>
      <c r="G2358" t="s">
        <v>314</v>
      </c>
      <c r="H2358" t="s">
        <v>14</v>
      </c>
      <c r="I2358" t="s">
        <v>146</v>
      </c>
      <c r="J2358" t="s">
        <v>9</v>
      </c>
      <c r="K2358" t="s">
        <v>311</v>
      </c>
      <c r="L2358">
        <v>6000000</v>
      </c>
      <c r="M2358" t="s">
        <v>309</v>
      </c>
      <c r="N2358" t="s">
        <v>11</v>
      </c>
      <c r="O2358">
        <v>1000</v>
      </c>
      <c r="P2358" t="s">
        <v>308</v>
      </c>
      <c r="Q2358">
        <v>1</v>
      </c>
      <c r="R2358" t="s">
        <v>309</v>
      </c>
      <c r="S2358">
        <v>0</v>
      </c>
      <c r="T2358" t="s">
        <v>310</v>
      </c>
      <c r="U2358" t="s">
        <v>146</v>
      </c>
      <c r="V2358">
        <v>2</v>
      </c>
      <c r="W2358">
        <v>18</v>
      </c>
      <c r="X2358">
        <v>20</v>
      </c>
      <c r="Y2358">
        <v>1</v>
      </c>
      <c r="Z2358" t="s">
        <v>309</v>
      </c>
      <c r="AA2358">
        <v>1</v>
      </c>
      <c r="AB2358">
        <v>1</v>
      </c>
      <c r="AC2358">
        <v>0</v>
      </c>
      <c r="AD2358" t="s">
        <v>310</v>
      </c>
      <c r="AE2358" t="s">
        <v>310</v>
      </c>
      <c r="AF2358">
        <v>0</v>
      </c>
      <c r="AG2358" t="s">
        <v>310</v>
      </c>
      <c r="AH2358" s="1">
        <v>45980</v>
      </c>
      <c r="AI2358" s="1" t="s">
        <v>4340</v>
      </c>
    </row>
    <row r="2359" spans="1:35" x14ac:dyDescent="0.3">
      <c r="A2359">
        <v>29849591</v>
      </c>
      <c r="B2359" t="s">
        <v>5999</v>
      </c>
      <c r="C2359" s="1">
        <v>45498</v>
      </c>
      <c r="D2359" s="1">
        <v>45513</v>
      </c>
      <c r="E2359" s="1">
        <v>45522</v>
      </c>
      <c r="F2359" s="2">
        <v>45522.5</v>
      </c>
      <c r="G2359" t="s">
        <v>314</v>
      </c>
      <c r="H2359" t="s">
        <v>14</v>
      </c>
      <c r="I2359" t="s">
        <v>7055</v>
      </c>
      <c r="J2359" t="s">
        <v>9</v>
      </c>
      <c r="K2359" t="s">
        <v>311</v>
      </c>
      <c r="L2359">
        <v>60000</v>
      </c>
      <c r="M2359" t="s">
        <v>309</v>
      </c>
      <c r="N2359" t="s">
        <v>11</v>
      </c>
      <c r="O2359">
        <v>1000</v>
      </c>
      <c r="P2359" t="s">
        <v>308</v>
      </c>
      <c r="Q2359">
        <v>1</v>
      </c>
      <c r="R2359" t="s">
        <v>309</v>
      </c>
      <c r="S2359">
        <v>0</v>
      </c>
      <c r="T2359" t="s">
        <v>310</v>
      </c>
      <c r="U2359" t="s">
        <v>146</v>
      </c>
      <c r="V2359">
        <v>15</v>
      </c>
      <c r="W2359">
        <v>9</v>
      </c>
      <c r="X2359">
        <v>24</v>
      </c>
      <c r="Y2359">
        <v>1</v>
      </c>
      <c r="Z2359" t="s">
        <v>309</v>
      </c>
      <c r="AA2359">
        <v>1</v>
      </c>
      <c r="AB2359">
        <v>3</v>
      </c>
      <c r="AC2359">
        <v>0</v>
      </c>
      <c r="AD2359" t="s">
        <v>310</v>
      </c>
      <c r="AE2359" t="s">
        <v>310</v>
      </c>
      <c r="AF2359">
        <v>0</v>
      </c>
      <c r="AG2359" t="s">
        <v>310</v>
      </c>
      <c r="AH2359" s="1">
        <v>45980</v>
      </c>
      <c r="AI2359" s="1" t="s">
        <v>4653</v>
      </c>
    </row>
    <row r="2360" spans="1:35" x14ac:dyDescent="0.3">
      <c r="A2360">
        <v>29857022</v>
      </c>
      <c r="B2360" t="s">
        <v>5999</v>
      </c>
      <c r="C2360" s="1">
        <v>45501</v>
      </c>
      <c r="D2360" s="1">
        <v>45502</v>
      </c>
      <c r="E2360" s="1">
        <v>45501</v>
      </c>
      <c r="F2360" s="2">
        <v>45501.5</v>
      </c>
      <c r="G2360" t="s">
        <v>312</v>
      </c>
      <c r="H2360" t="s">
        <v>14</v>
      </c>
      <c r="I2360" t="s">
        <v>7055</v>
      </c>
      <c r="J2360" t="s">
        <v>9</v>
      </c>
      <c r="K2360" t="s">
        <v>311</v>
      </c>
      <c r="L2360">
        <v>2400000</v>
      </c>
      <c r="M2360" t="s">
        <v>309</v>
      </c>
      <c r="N2360" t="s">
        <v>11</v>
      </c>
      <c r="O2360">
        <v>1000</v>
      </c>
      <c r="P2360" t="s">
        <v>308</v>
      </c>
      <c r="Q2360">
        <v>1</v>
      </c>
      <c r="R2360" t="s">
        <v>309</v>
      </c>
      <c r="S2360">
        <v>0</v>
      </c>
      <c r="T2360" t="s">
        <v>310</v>
      </c>
      <c r="U2360" t="s">
        <v>146</v>
      </c>
      <c r="V2360">
        <v>1</v>
      </c>
      <c r="W2360">
        <v>0</v>
      </c>
      <c r="X2360">
        <v>0</v>
      </c>
      <c r="Y2360">
        <v>1</v>
      </c>
      <c r="Z2360" t="s">
        <v>309</v>
      </c>
      <c r="AA2360">
        <v>1</v>
      </c>
      <c r="AB2360">
        <v>1</v>
      </c>
      <c r="AC2360">
        <v>0</v>
      </c>
      <c r="AD2360" t="s">
        <v>310</v>
      </c>
      <c r="AE2360" t="s">
        <v>310</v>
      </c>
      <c r="AF2360">
        <v>0</v>
      </c>
      <c r="AG2360" t="s">
        <v>310</v>
      </c>
      <c r="AH2360" s="1">
        <v>45980</v>
      </c>
      <c r="AI2360" s="1" t="s">
        <v>4340</v>
      </c>
    </row>
    <row r="2361" spans="1:35" x14ac:dyDescent="0.3">
      <c r="A2361">
        <v>29893663</v>
      </c>
      <c r="B2361" t="s">
        <v>5999</v>
      </c>
      <c r="C2361" s="1">
        <v>45790</v>
      </c>
      <c r="D2361" s="1">
        <v>45818</v>
      </c>
      <c r="E2361" s="1" t="s">
        <v>146</v>
      </c>
      <c r="F2361" s="2" t="s">
        <v>146</v>
      </c>
      <c r="G2361" t="s">
        <v>306</v>
      </c>
      <c r="H2361" t="s">
        <v>14</v>
      </c>
      <c r="I2361" t="s">
        <v>7034</v>
      </c>
      <c r="J2361" t="s">
        <v>9</v>
      </c>
      <c r="K2361" t="s">
        <v>311</v>
      </c>
      <c r="L2361">
        <v>600000</v>
      </c>
      <c r="M2361" t="s">
        <v>309</v>
      </c>
      <c r="N2361" t="s">
        <v>11</v>
      </c>
      <c r="O2361">
        <v>1000</v>
      </c>
      <c r="P2361" t="s">
        <v>313</v>
      </c>
      <c r="Q2361">
        <v>0</v>
      </c>
      <c r="R2361" t="s">
        <v>310</v>
      </c>
      <c r="S2361">
        <v>0</v>
      </c>
      <c r="T2361" t="s">
        <v>310</v>
      </c>
      <c r="U2361" t="s">
        <v>146</v>
      </c>
      <c r="V2361">
        <v>28</v>
      </c>
      <c r="W2361">
        <v>0</v>
      </c>
      <c r="X2361">
        <v>0</v>
      </c>
      <c r="Y2361">
        <v>1</v>
      </c>
      <c r="Z2361" t="s">
        <v>309</v>
      </c>
      <c r="AA2361">
        <v>0</v>
      </c>
      <c r="AB2361">
        <v>7</v>
      </c>
      <c r="AC2361">
        <v>0</v>
      </c>
      <c r="AD2361" t="s">
        <v>310</v>
      </c>
      <c r="AE2361" t="s">
        <v>310</v>
      </c>
      <c r="AF2361">
        <v>0</v>
      </c>
      <c r="AG2361" t="s">
        <v>310</v>
      </c>
      <c r="AH2361" s="1">
        <v>45980</v>
      </c>
      <c r="AI2361" s="1" t="s">
        <v>4341</v>
      </c>
    </row>
    <row r="2362" spans="1:35" x14ac:dyDescent="0.3">
      <c r="A2362">
        <v>29930990</v>
      </c>
      <c r="B2362" t="s">
        <v>5999</v>
      </c>
      <c r="C2362" s="1">
        <v>45555</v>
      </c>
      <c r="D2362" s="1">
        <v>45596</v>
      </c>
      <c r="E2362" s="1">
        <v>45722</v>
      </c>
      <c r="F2362" s="2">
        <v>45722.458333333336</v>
      </c>
      <c r="G2362" t="s">
        <v>306</v>
      </c>
      <c r="H2362" t="s">
        <v>14</v>
      </c>
      <c r="I2362" t="s">
        <v>146</v>
      </c>
      <c r="J2362" t="s">
        <v>9</v>
      </c>
      <c r="K2362" t="s">
        <v>311</v>
      </c>
      <c r="L2362">
        <v>60000</v>
      </c>
      <c r="M2362" t="s">
        <v>309</v>
      </c>
      <c r="N2362" t="s">
        <v>11</v>
      </c>
      <c r="O2362">
        <v>1000</v>
      </c>
      <c r="P2362" t="s">
        <v>308</v>
      </c>
      <c r="Q2362">
        <v>1</v>
      </c>
      <c r="R2362" t="s">
        <v>309</v>
      </c>
      <c r="S2362">
        <v>0</v>
      </c>
      <c r="T2362" t="s">
        <v>310</v>
      </c>
      <c r="U2362" t="s">
        <v>146</v>
      </c>
      <c r="V2362">
        <v>41</v>
      </c>
      <c r="W2362">
        <v>126</v>
      </c>
      <c r="X2362">
        <v>167</v>
      </c>
      <c r="Y2362">
        <v>1</v>
      </c>
      <c r="Z2362" t="s">
        <v>309</v>
      </c>
      <c r="AA2362">
        <v>1</v>
      </c>
      <c r="AB2362">
        <v>1</v>
      </c>
      <c r="AC2362">
        <v>0</v>
      </c>
      <c r="AD2362" t="s">
        <v>310</v>
      </c>
      <c r="AE2362" t="s">
        <v>310</v>
      </c>
      <c r="AF2362">
        <v>0</v>
      </c>
      <c r="AG2362" t="s">
        <v>310</v>
      </c>
      <c r="AH2362" s="1">
        <v>45980</v>
      </c>
      <c r="AI2362" s="1" t="s">
        <v>4653</v>
      </c>
    </row>
    <row r="2363" spans="1:35" x14ac:dyDescent="0.3">
      <c r="A2363">
        <v>29937845</v>
      </c>
      <c r="B2363" t="s">
        <v>5999</v>
      </c>
      <c r="C2363" s="1">
        <v>45701</v>
      </c>
      <c r="D2363" s="1">
        <v>45726</v>
      </c>
      <c r="E2363" s="1">
        <v>45741</v>
      </c>
      <c r="F2363" s="2">
        <v>45741.458333333336</v>
      </c>
      <c r="G2363" t="s">
        <v>314</v>
      </c>
      <c r="H2363" t="s">
        <v>14</v>
      </c>
      <c r="I2363" t="s">
        <v>7055</v>
      </c>
      <c r="J2363" t="s">
        <v>9</v>
      </c>
      <c r="K2363" t="s">
        <v>311</v>
      </c>
      <c r="L2363">
        <v>300000</v>
      </c>
      <c r="M2363" t="s">
        <v>309</v>
      </c>
      <c r="N2363" t="s">
        <v>11</v>
      </c>
      <c r="O2363">
        <v>1000</v>
      </c>
      <c r="P2363" t="s">
        <v>308</v>
      </c>
      <c r="Q2363">
        <v>1</v>
      </c>
      <c r="R2363" t="s">
        <v>309</v>
      </c>
      <c r="S2363">
        <v>0</v>
      </c>
      <c r="T2363" t="s">
        <v>310</v>
      </c>
      <c r="U2363" t="s">
        <v>146</v>
      </c>
      <c r="V2363">
        <v>25</v>
      </c>
      <c r="W2363">
        <v>15</v>
      </c>
      <c r="X2363">
        <v>40</v>
      </c>
      <c r="Y2363">
        <v>1</v>
      </c>
      <c r="Z2363" t="s">
        <v>309</v>
      </c>
      <c r="AA2363">
        <v>1</v>
      </c>
      <c r="AB2363">
        <v>1</v>
      </c>
      <c r="AC2363">
        <v>0</v>
      </c>
      <c r="AD2363" t="s">
        <v>310</v>
      </c>
      <c r="AE2363" t="s">
        <v>310</v>
      </c>
      <c r="AF2363">
        <v>0</v>
      </c>
      <c r="AG2363" t="s">
        <v>310</v>
      </c>
      <c r="AH2363" s="1">
        <v>45980</v>
      </c>
      <c r="AI2363" s="1" t="s">
        <v>4653</v>
      </c>
    </row>
    <row r="2364" spans="1:35" x14ac:dyDescent="0.3">
      <c r="A2364">
        <v>29963306</v>
      </c>
      <c r="B2364" t="s">
        <v>5999</v>
      </c>
      <c r="C2364" s="1">
        <v>45531</v>
      </c>
      <c r="D2364" s="1">
        <v>45560</v>
      </c>
      <c r="E2364" s="1">
        <v>45573</v>
      </c>
      <c r="F2364" s="2">
        <v>45573.458333333336</v>
      </c>
      <c r="G2364" t="s">
        <v>314</v>
      </c>
      <c r="H2364" t="s">
        <v>14</v>
      </c>
      <c r="I2364" t="s">
        <v>7055</v>
      </c>
      <c r="J2364" t="s">
        <v>9</v>
      </c>
      <c r="K2364" t="s">
        <v>311</v>
      </c>
      <c r="L2364">
        <v>60000000</v>
      </c>
      <c r="M2364" t="s">
        <v>309</v>
      </c>
      <c r="N2364" t="s">
        <v>11</v>
      </c>
      <c r="O2364">
        <v>1000</v>
      </c>
      <c r="P2364" t="s">
        <v>308</v>
      </c>
      <c r="Q2364">
        <v>1</v>
      </c>
      <c r="R2364" t="s">
        <v>309</v>
      </c>
      <c r="S2364">
        <v>0</v>
      </c>
      <c r="T2364" t="s">
        <v>310</v>
      </c>
      <c r="U2364" t="s">
        <v>146</v>
      </c>
      <c r="V2364">
        <v>29</v>
      </c>
      <c r="W2364">
        <v>13</v>
      </c>
      <c r="X2364">
        <v>42</v>
      </c>
      <c r="Y2364">
        <v>1</v>
      </c>
      <c r="Z2364" t="s">
        <v>309</v>
      </c>
      <c r="AA2364">
        <v>4</v>
      </c>
      <c r="AB2364">
        <v>6</v>
      </c>
      <c r="AC2364">
        <v>0</v>
      </c>
      <c r="AD2364" t="s">
        <v>310</v>
      </c>
      <c r="AE2364" t="s">
        <v>310</v>
      </c>
      <c r="AF2364">
        <v>0</v>
      </c>
      <c r="AG2364" t="s">
        <v>310</v>
      </c>
      <c r="AH2364" s="1">
        <v>45980</v>
      </c>
      <c r="AI2364" s="1" t="s">
        <v>4340</v>
      </c>
    </row>
    <row r="2365" spans="1:35" x14ac:dyDescent="0.3">
      <c r="A2365">
        <v>29986205</v>
      </c>
      <c r="B2365" t="s">
        <v>5999</v>
      </c>
      <c r="C2365" s="1">
        <v>45635</v>
      </c>
      <c r="D2365" s="1">
        <v>45673</v>
      </c>
      <c r="E2365" s="1">
        <v>45708</v>
      </c>
      <c r="F2365" s="2">
        <v>45708.458333333336</v>
      </c>
      <c r="G2365" t="s">
        <v>314</v>
      </c>
      <c r="H2365" t="s">
        <v>14</v>
      </c>
      <c r="I2365" t="s">
        <v>7055</v>
      </c>
      <c r="J2365" t="s">
        <v>9</v>
      </c>
      <c r="K2365" t="s">
        <v>311</v>
      </c>
      <c r="L2365">
        <v>2400000</v>
      </c>
      <c r="M2365" t="s">
        <v>309</v>
      </c>
      <c r="N2365" t="s">
        <v>11</v>
      </c>
      <c r="O2365">
        <v>1000</v>
      </c>
      <c r="P2365" t="s">
        <v>308</v>
      </c>
      <c r="Q2365">
        <v>1</v>
      </c>
      <c r="R2365" t="s">
        <v>309</v>
      </c>
      <c r="S2365">
        <v>0</v>
      </c>
      <c r="T2365" t="s">
        <v>310</v>
      </c>
      <c r="U2365" t="s">
        <v>146</v>
      </c>
      <c r="V2365">
        <v>38</v>
      </c>
      <c r="W2365">
        <v>35</v>
      </c>
      <c r="X2365">
        <v>73</v>
      </c>
      <c r="Y2365">
        <v>1</v>
      </c>
      <c r="Z2365" t="s">
        <v>309</v>
      </c>
      <c r="AA2365">
        <v>1</v>
      </c>
      <c r="AB2365">
        <v>4</v>
      </c>
      <c r="AC2365">
        <v>0</v>
      </c>
      <c r="AD2365" t="s">
        <v>310</v>
      </c>
      <c r="AE2365" t="s">
        <v>310</v>
      </c>
      <c r="AF2365">
        <v>0</v>
      </c>
      <c r="AG2365" t="s">
        <v>310</v>
      </c>
      <c r="AH2365" s="1">
        <v>45980</v>
      </c>
      <c r="AI2365" s="1" t="s">
        <v>4340</v>
      </c>
    </row>
    <row r="2366" spans="1:35" x14ac:dyDescent="0.3">
      <c r="A2366">
        <v>30009005</v>
      </c>
      <c r="B2366" t="s">
        <v>5999</v>
      </c>
      <c r="C2366" s="1">
        <v>45523</v>
      </c>
      <c r="D2366" s="1">
        <v>45534</v>
      </c>
      <c r="E2366" s="1">
        <v>45547</v>
      </c>
      <c r="F2366" s="2">
        <v>45547.5</v>
      </c>
      <c r="G2366" t="s">
        <v>314</v>
      </c>
      <c r="H2366" t="s">
        <v>14</v>
      </c>
      <c r="I2366" t="s">
        <v>146</v>
      </c>
      <c r="J2366" t="s">
        <v>9</v>
      </c>
      <c r="K2366" t="s">
        <v>311</v>
      </c>
      <c r="L2366">
        <v>300000</v>
      </c>
      <c r="M2366" t="s">
        <v>309</v>
      </c>
      <c r="N2366" t="s">
        <v>11</v>
      </c>
      <c r="O2366">
        <v>1000</v>
      </c>
      <c r="P2366" t="s">
        <v>308</v>
      </c>
      <c r="Q2366">
        <v>1</v>
      </c>
      <c r="R2366" t="s">
        <v>309</v>
      </c>
      <c r="S2366">
        <v>0</v>
      </c>
      <c r="T2366" t="s">
        <v>310</v>
      </c>
      <c r="U2366" t="s">
        <v>146</v>
      </c>
      <c r="V2366">
        <v>11</v>
      </c>
      <c r="W2366">
        <v>13</v>
      </c>
      <c r="X2366">
        <v>24</v>
      </c>
      <c r="Y2366">
        <v>1</v>
      </c>
      <c r="Z2366" t="s">
        <v>309</v>
      </c>
      <c r="AA2366">
        <v>1</v>
      </c>
      <c r="AB2366">
        <v>2</v>
      </c>
      <c r="AC2366">
        <v>0</v>
      </c>
      <c r="AD2366" t="s">
        <v>310</v>
      </c>
      <c r="AE2366" t="s">
        <v>310</v>
      </c>
      <c r="AF2366">
        <v>0</v>
      </c>
      <c r="AG2366" t="s">
        <v>310</v>
      </c>
      <c r="AH2366" s="1">
        <v>45980</v>
      </c>
      <c r="AI2366" s="1" t="s">
        <v>4653</v>
      </c>
    </row>
    <row r="2367" spans="1:35" x14ac:dyDescent="0.3">
      <c r="A2367">
        <v>30009335</v>
      </c>
      <c r="B2367" t="s">
        <v>5999</v>
      </c>
      <c r="C2367" s="1">
        <v>45523</v>
      </c>
      <c r="D2367" s="1">
        <v>45539</v>
      </c>
      <c r="E2367" s="1">
        <v>45545</v>
      </c>
      <c r="F2367" s="2">
        <v>45545.5</v>
      </c>
      <c r="G2367" t="s">
        <v>314</v>
      </c>
      <c r="H2367" t="s">
        <v>14</v>
      </c>
      <c r="I2367" t="s">
        <v>146</v>
      </c>
      <c r="J2367" t="s">
        <v>9</v>
      </c>
      <c r="K2367" t="s">
        <v>311</v>
      </c>
      <c r="L2367">
        <v>140000</v>
      </c>
      <c r="M2367" t="s">
        <v>309</v>
      </c>
      <c r="N2367" t="s">
        <v>11</v>
      </c>
      <c r="O2367">
        <v>1000</v>
      </c>
      <c r="P2367" t="s">
        <v>308</v>
      </c>
      <c r="Q2367">
        <v>1</v>
      </c>
      <c r="R2367" t="s">
        <v>309</v>
      </c>
      <c r="S2367">
        <v>0</v>
      </c>
      <c r="T2367" t="s">
        <v>310</v>
      </c>
      <c r="U2367" t="s">
        <v>146</v>
      </c>
      <c r="V2367">
        <v>16</v>
      </c>
      <c r="W2367">
        <v>6</v>
      </c>
      <c r="X2367">
        <v>22</v>
      </c>
      <c r="Y2367">
        <v>1</v>
      </c>
      <c r="Z2367" t="s">
        <v>309</v>
      </c>
      <c r="AA2367">
        <v>1</v>
      </c>
      <c r="AB2367">
        <v>3</v>
      </c>
      <c r="AC2367">
        <v>0</v>
      </c>
      <c r="AD2367" t="s">
        <v>310</v>
      </c>
      <c r="AE2367" t="s">
        <v>310</v>
      </c>
      <c r="AF2367">
        <v>0</v>
      </c>
      <c r="AG2367" t="s">
        <v>310</v>
      </c>
      <c r="AH2367" s="1">
        <v>45980</v>
      </c>
      <c r="AI2367" s="1" t="s">
        <v>4653</v>
      </c>
    </row>
    <row r="2368" spans="1:35" x14ac:dyDescent="0.3">
      <c r="A2368">
        <v>30015995</v>
      </c>
      <c r="B2368" t="s">
        <v>5999</v>
      </c>
      <c r="C2368" s="1">
        <v>45755</v>
      </c>
      <c r="D2368" s="1">
        <v>45782</v>
      </c>
      <c r="E2368" s="1">
        <v>45907</v>
      </c>
      <c r="F2368" s="2">
        <v>45907.5</v>
      </c>
      <c r="G2368" t="s">
        <v>314</v>
      </c>
      <c r="H2368" t="s">
        <v>14</v>
      </c>
      <c r="I2368" t="s">
        <v>7055</v>
      </c>
      <c r="J2368" t="s">
        <v>9</v>
      </c>
      <c r="K2368" t="s">
        <v>311</v>
      </c>
      <c r="L2368">
        <v>300000</v>
      </c>
      <c r="M2368" t="s">
        <v>309</v>
      </c>
      <c r="N2368" t="s">
        <v>11</v>
      </c>
      <c r="O2368">
        <v>1000</v>
      </c>
      <c r="P2368" t="s">
        <v>308</v>
      </c>
      <c r="Q2368">
        <v>1</v>
      </c>
      <c r="R2368" t="s">
        <v>309</v>
      </c>
      <c r="S2368">
        <v>0</v>
      </c>
      <c r="T2368" t="s">
        <v>310</v>
      </c>
      <c r="U2368" t="s">
        <v>146</v>
      </c>
      <c r="V2368">
        <v>27</v>
      </c>
      <c r="W2368">
        <v>125</v>
      </c>
      <c r="X2368">
        <v>152</v>
      </c>
      <c r="Y2368">
        <v>1</v>
      </c>
      <c r="Z2368" t="s">
        <v>309</v>
      </c>
      <c r="AA2368">
        <v>1</v>
      </c>
      <c r="AB2368">
        <v>1</v>
      </c>
      <c r="AC2368">
        <v>0</v>
      </c>
      <c r="AD2368" t="s">
        <v>310</v>
      </c>
      <c r="AE2368" t="s">
        <v>310</v>
      </c>
      <c r="AF2368">
        <v>0</v>
      </c>
      <c r="AG2368" t="s">
        <v>310</v>
      </c>
      <c r="AH2368" s="1">
        <v>45980</v>
      </c>
      <c r="AI2368" s="1" t="s">
        <v>4653</v>
      </c>
    </row>
    <row r="2369" spans="1:35" x14ac:dyDescent="0.3">
      <c r="A2369">
        <v>30088630</v>
      </c>
      <c r="B2369" t="s">
        <v>5999</v>
      </c>
      <c r="C2369" s="1">
        <v>45600</v>
      </c>
      <c r="D2369" s="1">
        <v>45614</v>
      </c>
      <c r="E2369" s="1">
        <v>45635</v>
      </c>
      <c r="F2369" s="2">
        <v>45635.458333333336</v>
      </c>
      <c r="G2369" t="s">
        <v>314</v>
      </c>
      <c r="H2369" t="s">
        <v>14</v>
      </c>
      <c r="I2369" t="s">
        <v>7055</v>
      </c>
      <c r="J2369" t="s">
        <v>9</v>
      </c>
      <c r="K2369" t="s">
        <v>311</v>
      </c>
      <c r="L2369">
        <v>600000</v>
      </c>
      <c r="M2369" t="s">
        <v>309</v>
      </c>
      <c r="N2369" t="s">
        <v>11</v>
      </c>
      <c r="O2369">
        <v>1000</v>
      </c>
      <c r="P2369" t="s">
        <v>308</v>
      </c>
      <c r="Q2369">
        <v>1</v>
      </c>
      <c r="R2369" t="s">
        <v>309</v>
      </c>
      <c r="S2369">
        <v>0</v>
      </c>
      <c r="T2369" t="s">
        <v>310</v>
      </c>
      <c r="U2369" t="s">
        <v>146</v>
      </c>
      <c r="V2369">
        <v>14</v>
      </c>
      <c r="W2369">
        <v>21</v>
      </c>
      <c r="X2369">
        <v>35</v>
      </c>
      <c r="Y2369">
        <v>1</v>
      </c>
      <c r="Z2369" t="s">
        <v>309</v>
      </c>
      <c r="AA2369">
        <v>1</v>
      </c>
      <c r="AB2369">
        <v>2</v>
      </c>
      <c r="AC2369">
        <v>0</v>
      </c>
      <c r="AD2369" t="s">
        <v>310</v>
      </c>
      <c r="AE2369" t="s">
        <v>310</v>
      </c>
      <c r="AF2369">
        <v>0</v>
      </c>
      <c r="AG2369" t="s">
        <v>310</v>
      </c>
      <c r="AH2369" s="1">
        <v>45980</v>
      </c>
      <c r="AI2369" s="1" t="s">
        <v>4341</v>
      </c>
    </row>
    <row r="2370" spans="1:35" x14ac:dyDescent="0.3">
      <c r="A2370">
        <v>30111735</v>
      </c>
      <c r="B2370" t="s">
        <v>7376</v>
      </c>
      <c r="C2370" s="1">
        <v>45886</v>
      </c>
      <c r="D2370" s="1">
        <v>45939</v>
      </c>
      <c r="E2370" s="1" t="s">
        <v>146</v>
      </c>
      <c r="F2370" s="2" t="s">
        <v>146</v>
      </c>
      <c r="G2370" t="s">
        <v>314</v>
      </c>
      <c r="H2370" t="s">
        <v>14</v>
      </c>
      <c r="I2370" t="s">
        <v>7055</v>
      </c>
      <c r="J2370" t="s">
        <v>9</v>
      </c>
      <c r="K2370" t="s">
        <v>311</v>
      </c>
      <c r="L2370">
        <v>6000000</v>
      </c>
      <c r="M2370" t="s">
        <v>309</v>
      </c>
      <c r="N2370" t="s">
        <v>11</v>
      </c>
      <c r="O2370">
        <v>1000</v>
      </c>
      <c r="P2370" t="s">
        <v>313</v>
      </c>
      <c r="Q2370">
        <v>0</v>
      </c>
      <c r="R2370" t="s">
        <v>310</v>
      </c>
      <c r="S2370">
        <v>0</v>
      </c>
      <c r="T2370" t="s">
        <v>310</v>
      </c>
      <c r="U2370" t="s">
        <v>146</v>
      </c>
      <c r="V2370">
        <v>53</v>
      </c>
      <c r="W2370">
        <v>0</v>
      </c>
      <c r="X2370">
        <v>0</v>
      </c>
      <c r="Y2370">
        <v>1</v>
      </c>
      <c r="Z2370" t="s">
        <v>309</v>
      </c>
      <c r="AA2370">
        <v>0</v>
      </c>
      <c r="AB2370">
        <v>4</v>
      </c>
      <c r="AC2370">
        <v>0</v>
      </c>
      <c r="AD2370" t="s">
        <v>310</v>
      </c>
      <c r="AE2370" t="s">
        <v>310</v>
      </c>
      <c r="AF2370">
        <v>0</v>
      </c>
      <c r="AG2370" t="s">
        <v>310</v>
      </c>
      <c r="AH2370" s="1">
        <v>45980</v>
      </c>
      <c r="AI2370" s="1" t="s">
        <v>4340</v>
      </c>
    </row>
    <row r="2371" spans="1:35" x14ac:dyDescent="0.3">
      <c r="A2371">
        <v>30129726</v>
      </c>
      <c r="B2371" t="s">
        <v>5999</v>
      </c>
      <c r="C2371" s="1">
        <v>45545</v>
      </c>
      <c r="D2371" s="1">
        <v>45560</v>
      </c>
      <c r="E2371" s="1">
        <v>45606</v>
      </c>
      <c r="F2371" s="2">
        <v>45606.458333333336</v>
      </c>
      <c r="G2371" t="s">
        <v>314</v>
      </c>
      <c r="H2371" t="s">
        <v>14</v>
      </c>
      <c r="I2371" t="s">
        <v>7055</v>
      </c>
      <c r="J2371" t="s">
        <v>9</v>
      </c>
      <c r="K2371" t="s">
        <v>311</v>
      </c>
      <c r="L2371">
        <v>140000</v>
      </c>
      <c r="M2371" t="s">
        <v>309</v>
      </c>
      <c r="N2371" t="s">
        <v>11</v>
      </c>
      <c r="O2371">
        <v>1000</v>
      </c>
      <c r="P2371" t="s">
        <v>308</v>
      </c>
      <c r="Q2371">
        <v>1</v>
      </c>
      <c r="R2371" t="s">
        <v>309</v>
      </c>
      <c r="S2371">
        <v>0</v>
      </c>
      <c r="T2371" t="s">
        <v>310</v>
      </c>
      <c r="U2371" t="s">
        <v>146</v>
      </c>
      <c r="V2371">
        <v>15</v>
      </c>
      <c r="W2371">
        <v>46</v>
      </c>
      <c r="X2371">
        <v>61</v>
      </c>
      <c r="Y2371">
        <v>1</v>
      </c>
      <c r="Z2371" t="s">
        <v>309</v>
      </c>
      <c r="AA2371">
        <v>1</v>
      </c>
      <c r="AB2371">
        <v>1</v>
      </c>
      <c r="AC2371">
        <v>0</v>
      </c>
      <c r="AD2371" t="s">
        <v>310</v>
      </c>
      <c r="AE2371" t="s">
        <v>310</v>
      </c>
      <c r="AF2371">
        <v>0</v>
      </c>
      <c r="AG2371" t="s">
        <v>310</v>
      </c>
      <c r="AH2371" s="1">
        <v>45980</v>
      </c>
      <c r="AI2371" s="1" t="s">
        <v>4653</v>
      </c>
    </row>
    <row r="2372" spans="1:35" x14ac:dyDescent="0.3">
      <c r="A2372">
        <v>30143206</v>
      </c>
      <c r="B2372" t="s">
        <v>5999</v>
      </c>
      <c r="C2372" s="1">
        <v>45810</v>
      </c>
      <c r="D2372" s="1">
        <v>45839</v>
      </c>
      <c r="E2372" s="1">
        <v>45909</v>
      </c>
      <c r="F2372" s="2">
        <v>45909.5</v>
      </c>
      <c r="G2372" t="s">
        <v>314</v>
      </c>
      <c r="H2372" t="s">
        <v>14</v>
      </c>
      <c r="I2372" t="s">
        <v>7055</v>
      </c>
      <c r="J2372" t="s">
        <v>9</v>
      </c>
      <c r="K2372" t="s">
        <v>311</v>
      </c>
      <c r="L2372">
        <v>2400000</v>
      </c>
      <c r="M2372" t="s">
        <v>309</v>
      </c>
      <c r="N2372" t="s">
        <v>11</v>
      </c>
      <c r="O2372">
        <v>1000</v>
      </c>
      <c r="P2372" t="s">
        <v>308</v>
      </c>
      <c r="Q2372">
        <v>1</v>
      </c>
      <c r="R2372" t="s">
        <v>309</v>
      </c>
      <c r="S2372">
        <v>0</v>
      </c>
      <c r="T2372" t="s">
        <v>310</v>
      </c>
      <c r="U2372" t="s">
        <v>146</v>
      </c>
      <c r="V2372">
        <v>29</v>
      </c>
      <c r="W2372">
        <v>70</v>
      </c>
      <c r="X2372">
        <v>99</v>
      </c>
      <c r="Y2372">
        <v>1</v>
      </c>
      <c r="Z2372" t="s">
        <v>309</v>
      </c>
      <c r="AA2372">
        <v>1</v>
      </c>
      <c r="AB2372">
        <v>7</v>
      </c>
      <c r="AC2372">
        <v>0</v>
      </c>
      <c r="AD2372" t="s">
        <v>310</v>
      </c>
      <c r="AE2372" t="s">
        <v>310</v>
      </c>
      <c r="AF2372">
        <v>0</v>
      </c>
      <c r="AG2372" t="s">
        <v>310</v>
      </c>
      <c r="AH2372" s="1">
        <v>45980</v>
      </c>
      <c r="AI2372" s="1" t="s">
        <v>4340</v>
      </c>
    </row>
    <row r="2373" spans="1:35" x14ac:dyDescent="0.3">
      <c r="A2373">
        <v>30143228</v>
      </c>
      <c r="B2373" t="s">
        <v>5999</v>
      </c>
      <c r="C2373" s="1">
        <v>45637</v>
      </c>
      <c r="D2373" s="1">
        <v>45692</v>
      </c>
      <c r="E2373" s="1">
        <v>45735</v>
      </c>
      <c r="F2373" s="2">
        <v>45735.458333333336</v>
      </c>
      <c r="G2373" t="s">
        <v>314</v>
      </c>
      <c r="H2373" t="s">
        <v>14</v>
      </c>
      <c r="I2373" t="s">
        <v>7055</v>
      </c>
      <c r="J2373" t="s">
        <v>9</v>
      </c>
      <c r="K2373" t="s">
        <v>311</v>
      </c>
      <c r="L2373">
        <v>2400000</v>
      </c>
      <c r="M2373" t="s">
        <v>309</v>
      </c>
      <c r="N2373" t="s">
        <v>11</v>
      </c>
      <c r="O2373">
        <v>1000</v>
      </c>
      <c r="P2373" t="s">
        <v>308</v>
      </c>
      <c r="Q2373">
        <v>1</v>
      </c>
      <c r="R2373" t="s">
        <v>309</v>
      </c>
      <c r="S2373">
        <v>0</v>
      </c>
      <c r="T2373" t="s">
        <v>310</v>
      </c>
      <c r="U2373" t="s">
        <v>146</v>
      </c>
      <c r="V2373">
        <v>55</v>
      </c>
      <c r="W2373">
        <v>43</v>
      </c>
      <c r="X2373">
        <v>98</v>
      </c>
      <c r="Y2373">
        <v>1</v>
      </c>
      <c r="Z2373" t="s">
        <v>309</v>
      </c>
      <c r="AA2373">
        <v>1</v>
      </c>
      <c r="AB2373">
        <v>6</v>
      </c>
      <c r="AC2373">
        <v>0</v>
      </c>
      <c r="AD2373" t="s">
        <v>310</v>
      </c>
      <c r="AE2373" t="s">
        <v>310</v>
      </c>
      <c r="AF2373">
        <v>0</v>
      </c>
      <c r="AG2373" t="s">
        <v>310</v>
      </c>
      <c r="AH2373" s="1">
        <v>45980</v>
      </c>
      <c r="AI2373" s="1" t="s">
        <v>4340</v>
      </c>
    </row>
    <row r="2374" spans="1:35" x14ac:dyDescent="0.3">
      <c r="A2374">
        <v>30143881</v>
      </c>
      <c r="B2374" t="s">
        <v>5999</v>
      </c>
      <c r="C2374" s="1">
        <v>45750</v>
      </c>
      <c r="D2374" s="1">
        <v>45789</v>
      </c>
      <c r="E2374" s="1">
        <v>45855</v>
      </c>
      <c r="F2374" s="2">
        <v>45855.5</v>
      </c>
      <c r="G2374" t="s">
        <v>312</v>
      </c>
      <c r="H2374" t="s">
        <v>14</v>
      </c>
      <c r="I2374" t="s">
        <v>7055</v>
      </c>
      <c r="J2374" t="s">
        <v>9</v>
      </c>
      <c r="K2374" t="s">
        <v>311</v>
      </c>
      <c r="L2374">
        <v>140000</v>
      </c>
      <c r="M2374" t="s">
        <v>309</v>
      </c>
      <c r="N2374" t="s">
        <v>11</v>
      </c>
      <c r="O2374">
        <v>1000</v>
      </c>
      <c r="P2374" t="s">
        <v>308</v>
      </c>
      <c r="Q2374">
        <v>1</v>
      </c>
      <c r="R2374" t="s">
        <v>309</v>
      </c>
      <c r="S2374">
        <v>0</v>
      </c>
      <c r="T2374" t="s">
        <v>310</v>
      </c>
      <c r="U2374" t="s">
        <v>146</v>
      </c>
      <c r="V2374">
        <v>39</v>
      </c>
      <c r="W2374">
        <v>66</v>
      </c>
      <c r="X2374">
        <v>105</v>
      </c>
      <c r="Y2374">
        <v>1</v>
      </c>
      <c r="Z2374" t="s">
        <v>309</v>
      </c>
      <c r="AA2374">
        <v>1</v>
      </c>
      <c r="AB2374">
        <v>3</v>
      </c>
      <c r="AC2374">
        <v>0</v>
      </c>
      <c r="AD2374" t="s">
        <v>310</v>
      </c>
      <c r="AE2374" t="s">
        <v>310</v>
      </c>
      <c r="AF2374">
        <v>0</v>
      </c>
      <c r="AG2374" t="s">
        <v>310</v>
      </c>
      <c r="AH2374" s="1">
        <v>45980</v>
      </c>
      <c r="AI2374" s="1" t="s">
        <v>4653</v>
      </c>
    </row>
    <row r="2375" spans="1:35" x14ac:dyDescent="0.3">
      <c r="A2375">
        <v>30153762</v>
      </c>
      <c r="B2375" t="s">
        <v>5999</v>
      </c>
      <c r="C2375" s="1">
        <v>45625</v>
      </c>
      <c r="D2375" s="1">
        <v>45643</v>
      </c>
      <c r="E2375" s="1">
        <v>45673</v>
      </c>
      <c r="F2375" s="2">
        <v>45673.458333333336</v>
      </c>
      <c r="G2375" t="s">
        <v>314</v>
      </c>
      <c r="H2375" t="s">
        <v>14</v>
      </c>
      <c r="I2375" t="s">
        <v>7055</v>
      </c>
      <c r="J2375" t="s">
        <v>9</v>
      </c>
      <c r="K2375" t="s">
        <v>311</v>
      </c>
      <c r="L2375">
        <v>140000</v>
      </c>
      <c r="M2375" t="s">
        <v>309</v>
      </c>
      <c r="N2375" t="s">
        <v>11</v>
      </c>
      <c r="O2375">
        <v>1000</v>
      </c>
      <c r="P2375" t="s">
        <v>308</v>
      </c>
      <c r="Q2375">
        <v>1</v>
      </c>
      <c r="R2375" t="s">
        <v>309</v>
      </c>
      <c r="S2375">
        <v>0</v>
      </c>
      <c r="T2375" t="s">
        <v>310</v>
      </c>
      <c r="U2375" t="s">
        <v>146</v>
      </c>
      <c r="V2375">
        <v>18</v>
      </c>
      <c r="W2375">
        <v>30</v>
      </c>
      <c r="X2375">
        <v>48</v>
      </c>
      <c r="Y2375">
        <v>1</v>
      </c>
      <c r="Z2375" t="s">
        <v>309</v>
      </c>
      <c r="AA2375">
        <v>1</v>
      </c>
      <c r="AB2375">
        <v>3</v>
      </c>
      <c r="AC2375">
        <v>0</v>
      </c>
      <c r="AD2375" t="s">
        <v>310</v>
      </c>
      <c r="AE2375" t="s">
        <v>310</v>
      </c>
      <c r="AF2375">
        <v>0</v>
      </c>
      <c r="AG2375" t="s">
        <v>310</v>
      </c>
      <c r="AH2375" s="1">
        <v>45980</v>
      </c>
      <c r="AI2375" s="1" t="s">
        <v>4653</v>
      </c>
    </row>
    <row r="2376" spans="1:35" x14ac:dyDescent="0.3">
      <c r="A2376">
        <v>30192472</v>
      </c>
      <c r="B2376" t="s">
        <v>5999</v>
      </c>
      <c r="C2376" s="1">
        <v>45674</v>
      </c>
      <c r="D2376" s="1">
        <v>45715</v>
      </c>
      <c r="E2376" s="1" t="s">
        <v>146</v>
      </c>
      <c r="F2376" s="2" t="s">
        <v>146</v>
      </c>
      <c r="G2376" t="s">
        <v>314</v>
      </c>
      <c r="H2376" t="s">
        <v>14</v>
      </c>
      <c r="I2376" t="s">
        <v>7055</v>
      </c>
      <c r="J2376" t="s">
        <v>9</v>
      </c>
      <c r="K2376" t="s">
        <v>311</v>
      </c>
      <c r="L2376">
        <v>140000</v>
      </c>
      <c r="M2376" t="s">
        <v>309</v>
      </c>
      <c r="N2376" t="s">
        <v>11</v>
      </c>
      <c r="O2376">
        <v>1000</v>
      </c>
      <c r="P2376" t="s">
        <v>313</v>
      </c>
      <c r="Q2376">
        <v>0</v>
      </c>
      <c r="R2376" t="s">
        <v>310</v>
      </c>
      <c r="S2376">
        <v>0</v>
      </c>
      <c r="T2376" t="s">
        <v>310</v>
      </c>
      <c r="U2376" t="s">
        <v>146</v>
      </c>
      <c r="V2376">
        <v>41</v>
      </c>
      <c r="W2376">
        <v>0</v>
      </c>
      <c r="X2376">
        <v>0</v>
      </c>
      <c r="Y2376">
        <v>1</v>
      </c>
      <c r="Z2376" t="s">
        <v>309</v>
      </c>
      <c r="AA2376">
        <v>0</v>
      </c>
      <c r="AB2376">
        <v>8</v>
      </c>
      <c r="AC2376">
        <v>0</v>
      </c>
      <c r="AD2376" t="s">
        <v>310</v>
      </c>
      <c r="AE2376" t="s">
        <v>310</v>
      </c>
      <c r="AF2376">
        <v>0</v>
      </c>
      <c r="AG2376" t="s">
        <v>310</v>
      </c>
      <c r="AH2376" s="1">
        <v>45980</v>
      </c>
      <c r="AI2376" s="1" t="s">
        <v>4653</v>
      </c>
    </row>
    <row r="2377" spans="1:35" x14ac:dyDescent="0.3">
      <c r="A2377">
        <v>30215480</v>
      </c>
      <c r="B2377" t="s">
        <v>5999</v>
      </c>
      <c r="C2377" s="1">
        <v>45595</v>
      </c>
      <c r="D2377" s="1">
        <v>45616</v>
      </c>
      <c r="E2377" s="1">
        <v>45645</v>
      </c>
      <c r="F2377" s="2">
        <v>45645.458333333336</v>
      </c>
      <c r="G2377" t="s">
        <v>306</v>
      </c>
      <c r="H2377" t="s">
        <v>14</v>
      </c>
      <c r="I2377" t="s">
        <v>7055</v>
      </c>
      <c r="J2377" t="s">
        <v>9</v>
      </c>
      <c r="K2377" t="s">
        <v>311</v>
      </c>
      <c r="L2377">
        <v>300000</v>
      </c>
      <c r="M2377" t="s">
        <v>309</v>
      </c>
      <c r="N2377" t="s">
        <v>11</v>
      </c>
      <c r="O2377">
        <v>1000</v>
      </c>
      <c r="P2377" t="s">
        <v>4573</v>
      </c>
      <c r="Q2377">
        <v>0</v>
      </c>
      <c r="R2377" t="s">
        <v>310</v>
      </c>
      <c r="S2377">
        <v>0</v>
      </c>
      <c r="T2377" t="s">
        <v>310</v>
      </c>
      <c r="U2377" t="s">
        <v>146</v>
      </c>
      <c r="V2377">
        <v>21</v>
      </c>
      <c r="W2377">
        <v>0</v>
      </c>
      <c r="X2377">
        <v>0</v>
      </c>
      <c r="Y2377">
        <v>1</v>
      </c>
      <c r="Z2377" t="s">
        <v>309</v>
      </c>
      <c r="AA2377">
        <v>0</v>
      </c>
      <c r="AB2377">
        <v>4</v>
      </c>
      <c r="AC2377">
        <v>0</v>
      </c>
      <c r="AD2377" t="s">
        <v>310</v>
      </c>
      <c r="AE2377" t="s">
        <v>310</v>
      </c>
      <c r="AF2377">
        <v>0</v>
      </c>
      <c r="AG2377" t="s">
        <v>310</v>
      </c>
      <c r="AH2377" s="1">
        <v>45980</v>
      </c>
      <c r="AI2377" s="1" t="s">
        <v>4653</v>
      </c>
    </row>
    <row r="2378" spans="1:35" x14ac:dyDescent="0.3">
      <c r="A2378">
        <v>30217898</v>
      </c>
      <c r="B2378" t="s">
        <v>5999</v>
      </c>
      <c r="C2378" s="1">
        <v>45585</v>
      </c>
      <c r="D2378" s="1">
        <v>45613</v>
      </c>
      <c r="E2378" s="1">
        <v>45642</v>
      </c>
      <c r="F2378" s="2">
        <v>45642.458333333336</v>
      </c>
      <c r="G2378" t="s">
        <v>312</v>
      </c>
      <c r="H2378" t="s">
        <v>14</v>
      </c>
      <c r="I2378" t="s">
        <v>7055</v>
      </c>
      <c r="J2378" t="s">
        <v>9</v>
      </c>
      <c r="K2378" t="s">
        <v>311</v>
      </c>
      <c r="L2378">
        <v>2400000</v>
      </c>
      <c r="M2378" t="s">
        <v>309</v>
      </c>
      <c r="N2378" t="s">
        <v>11</v>
      </c>
      <c r="O2378">
        <v>1000</v>
      </c>
      <c r="P2378" t="s">
        <v>308</v>
      </c>
      <c r="Q2378">
        <v>1</v>
      </c>
      <c r="R2378" t="s">
        <v>309</v>
      </c>
      <c r="S2378">
        <v>0</v>
      </c>
      <c r="T2378" t="s">
        <v>310</v>
      </c>
      <c r="U2378" t="s">
        <v>146</v>
      </c>
      <c r="V2378">
        <v>28</v>
      </c>
      <c r="W2378">
        <v>29</v>
      </c>
      <c r="X2378">
        <v>57</v>
      </c>
      <c r="Y2378">
        <v>1</v>
      </c>
      <c r="Z2378" t="s">
        <v>309</v>
      </c>
      <c r="AA2378">
        <v>1</v>
      </c>
      <c r="AB2378">
        <v>5</v>
      </c>
      <c r="AC2378">
        <v>0</v>
      </c>
      <c r="AD2378" t="s">
        <v>310</v>
      </c>
      <c r="AE2378" t="s">
        <v>310</v>
      </c>
      <c r="AF2378">
        <v>0</v>
      </c>
      <c r="AG2378" t="s">
        <v>310</v>
      </c>
      <c r="AH2378" s="1">
        <v>45980</v>
      </c>
      <c r="AI2378" s="1" t="s">
        <v>4340</v>
      </c>
    </row>
    <row r="2379" spans="1:35" x14ac:dyDescent="0.3">
      <c r="A2379">
        <v>30236832</v>
      </c>
      <c r="B2379" t="s">
        <v>5999</v>
      </c>
      <c r="C2379" s="1">
        <v>45687</v>
      </c>
      <c r="D2379" s="1">
        <v>45736</v>
      </c>
      <c r="E2379" s="1">
        <v>45792</v>
      </c>
      <c r="F2379" s="2">
        <v>45792.5</v>
      </c>
      <c r="G2379" t="s">
        <v>314</v>
      </c>
      <c r="H2379" t="s">
        <v>14</v>
      </c>
      <c r="I2379" t="s">
        <v>7055</v>
      </c>
      <c r="J2379" t="s">
        <v>9</v>
      </c>
      <c r="K2379" t="s">
        <v>311</v>
      </c>
      <c r="L2379">
        <v>2400000</v>
      </c>
      <c r="M2379" t="s">
        <v>309</v>
      </c>
      <c r="N2379" t="s">
        <v>11</v>
      </c>
      <c r="O2379">
        <v>1000</v>
      </c>
      <c r="P2379" t="s">
        <v>308</v>
      </c>
      <c r="Q2379">
        <v>1</v>
      </c>
      <c r="R2379" t="s">
        <v>309</v>
      </c>
      <c r="S2379">
        <v>0</v>
      </c>
      <c r="T2379" t="s">
        <v>310</v>
      </c>
      <c r="U2379" t="s">
        <v>146</v>
      </c>
      <c r="V2379">
        <v>49</v>
      </c>
      <c r="W2379">
        <v>56</v>
      </c>
      <c r="X2379">
        <v>105</v>
      </c>
      <c r="Y2379">
        <v>1</v>
      </c>
      <c r="Z2379" t="s">
        <v>309</v>
      </c>
      <c r="AA2379">
        <v>1</v>
      </c>
      <c r="AB2379">
        <v>3</v>
      </c>
      <c r="AC2379">
        <v>0</v>
      </c>
      <c r="AD2379" t="s">
        <v>310</v>
      </c>
      <c r="AE2379" t="s">
        <v>310</v>
      </c>
      <c r="AF2379">
        <v>0</v>
      </c>
      <c r="AG2379" t="s">
        <v>310</v>
      </c>
      <c r="AH2379" s="1">
        <v>45980</v>
      </c>
      <c r="AI2379" s="1" t="s">
        <v>4340</v>
      </c>
    </row>
    <row r="2380" spans="1:35" x14ac:dyDescent="0.3">
      <c r="A2380">
        <v>30256074</v>
      </c>
      <c r="B2380" t="s">
        <v>5999</v>
      </c>
      <c r="C2380" s="1">
        <v>45631</v>
      </c>
      <c r="D2380" s="1">
        <v>45645</v>
      </c>
      <c r="E2380" s="1">
        <v>45687</v>
      </c>
      <c r="F2380" s="2">
        <v>45687.458333333336</v>
      </c>
      <c r="G2380" t="s">
        <v>314</v>
      </c>
      <c r="H2380" t="s">
        <v>14</v>
      </c>
      <c r="I2380" t="s">
        <v>7055</v>
      </c>
      <c r="J2380" t="s">
        <v>9</v>
      </c>
      <c r="K2380" t="s">
        <v>311</v>
      </c>
      <c r="L2380">
        <v>2400000</v>
      </c>
      <c r="M2380" t="s">
        <v>309</v>
      </c>
      <c r="N2380" t="s">
        <v>11</v>
      </c>
      <c r="O2380">
        <v>1000</v>
      </c>
      <c r="P2380" t="s">
        <v>308</v>
      </c>
      <c r="Q2380">
        <v>1</v>
      </c>
      <c r="R2380" t="s">
        <v>309</v>
      </c>
      <c r="S2380">
        <v>0</v>
      </c>
      <c r="T2380" t="s">
        <v>310</v>
      </c>
      <c r="U2380" t="s">
        <v>146</v>
      </c>
      <c r="V2380">
        <v>14</v>
      </c>
      <c r="W2380">
        <v>42</v>
      </c>
      <c r="X2380">
        <v>56</v>
      </c>
      <c r="Y2380">
        <v>1</v>
      </c>
      <c r="Z2380" t="s">
        <v>309</v>
      </c>
      <c r="AA2380">
        <v>1</v>
      </c>
      <c r="AB2380">
        <v>2</v>
      </c>
      <c r="AC2380">
        <v>0</v>
      </c>
      <c r="AD2380" t="s">
        <v>310</v>
      </c>
      <c r="AE2380" t="s">
        <v>310</v>
      </c>
      <c r="AF2380">
        <v>0</v>
      </c>
      <c r="AG2380" t="s">
        <v>310</v>
      </c>
      <c r="AH2380" s="1">
        <v>45980</v>
      </c>
      <c r="AI2380" s="1" t="s">
        <v>4340</v>
      </c>
    </row>
    <row r="2381" spans="1:35" x14ac:dyDescent="0.3">
      <c r="A2381">
        <v>30290226</v>
      </c>
      <c r="B2381" t="s">
        <v>5999</v>
      </c>
      <c r="C2381" s="1">
        <v>45678</v>
      </c>
      <c r="D2381" s="1">
        <v>45706</v>
      </c>
      <c r="E2381" s="1">
        <v>45770</v>
      </c>
      <c r="F2381" s="2">
        <v>45770.5</v>
      </c>
      <c r="G2381" t="s">
        <v>306</v>
      </c>
      <c r="H2381" t="s">
        <v>14</v>
      </c>
      <c r="I2381" t="s">
        <v>7055</v>
      </c>
      <c r="J2381" t="s">
        <v>9</v>
      </c>
      <c r="K2381" t="s">
        <v>311</v>
      </c>
      <c r="L2381">
        <v>300000</v>
      </c>
      <c r="M2381" t="s">
        <v>309</v>
      </c>
      <c r="N2381" t="s">
        <v>11</v>
      </c>
      <c r="O2381">
        <v>1000</v>
      </c>
      <c r="P2381" t="s">
        <v>4573</v>
      </c>
      <c r="Q2381">
        <v>0</v>
      </c>
      <c r="R2381" t="s">
        <v>310</v>
      </c>
      <c r="S2381">
        <v>0</v>
      </c>
      <c r="T2381" t="s">
        <v>310</v>
      </c>
      <c r="U2381" t="s">
        <v>146</v>
      </c>
      <c r="V2381">
        <v>28</v>
      </c>
      <c r="W2381">
        <v>0</v>
      </c>
      <c r="X2381">
        <v>0</v>
      </c>
      <c r="Y2381">
        <v>1</v>
      </c>
      <c r="Z2381" t="s">
        <v>309</v>
      </c>
      <c r="AA2381">
        <v>0</v>
      </c>
      <c r="AB2381">
        <v>23</v>
      </c>
      <c r="AC2381">
        <v>0</v>
      </c>
      <c r="AD2381" t="s">
        <v>310</v>
      </c>
      <c r="AE2381" t="s">
        <v>310</v>
      </c>
      <c r="AF2381">
        <v>0</v>
      </c>
      <c r="AG2381" t="s">
        <v>310</v>
      </c>
      <c r="AH2381" s="1">
        <v>45980</v>
      </c>
      <c r="AI2381" s="1" t="s">
        <v>4653</v>
      </c>
    </row>
    <row r="2382" spans="1:35" x14ac:dyDescent="0.3">
      <c r="A2382">
        <v>30298130</v>
      </c>
      <c r="B2382" t="s">
        <v>5999</v>
      </c>
      <c r="C2382" s="1">
        <v>45684</v>
      </c>
      <c r="D2382" s="1">
        <v>45716</v>
      </c>
      <c r="E2382" s="1">
        <v>45901</v>
      </c>
      <c r="F2382" s="2">
        <v>45901.5</v>
      </c>
      <c r="G2382" t="s">
        <v>306</v>
      </c>
      <c r="H2382" t="s">
        <v>14</v>
      </c>
      <c r="I2382" t="s">
        <v>7080</v>
      </c>
      <c r="J2382" t="s">
        <v>9</v>
      </c>
      <c r="K2382" t="s">
        <v>311</v>
      </c>
      <c r="L2382">
        <v>2400000</v>
      </c>
      <c r="M2382" t="s">
        <v>309</v>
      </c>
      <c r="N2382" t="s">
        <v>11</v>
      </c>
      <c r="O2382">
        <v>1000</v>
      </c>
      <c r="P2382" t="s">
        <v>308</v>
      </c>
      <c r="Q2382">
        <v>1</v>
      </c>
      <c r="R2382" t="s">
        <v>309</v>
      </c>
      <c r="S2382">
        <v>0</v>
      </c>
      <c r="T2382" t="s">
        <v>310</v>
      </c>
      <c r="U2382" t="s">
        <v>146</v>
      </c>
      <c r="V2382">
        <v>32</v>
      </c>
      <c r="W2382">
        <v>185</v>
      </c>
      <c r="X2382">
        <v>217</v>
      </c>
      <c r="Y2382">
        <v>1</v>
      </c>
      <c r="Z2382" t="s">
        <v>309</v>
      </c>
      <c r="AA2382">
        <v>2</v>
      </c>
      <c r="AB2382">
        <v>12</v>
      </c>
      <c r="AC2382">
        <v>0</v>
      </c>
      <c r="AD2382" t="s">
        <v>310</v>
      </c>
      <c r="AE2382" t="s">
        <v>310</v>
      </c>
      <c r="AF2382">
        <v>0</v>
      </c>
      <c r="AG2382" t="s">
        <v>310</v>
      </c>
      <c r="AH2382" s="1">
        <v>45980</v>
      </c>
      <c r="AI2382" s="1" t="s">
        <v>4340</v>
      </c>
    </row>
    <row r="2383" spans="1:35" x14ac:dyDescent="0.3">
      <c r="A2383">
        <v>30325733</v>
      </c>
      <c r="B2383" t="s">
        <v>5999</v>
      </c>
      <c r="C2383" s="1">
        <v>45639</v>
      </c>
      <c r="D2383" s="1">
        <v>45678</v>
      </c>
      <c r="E2383" s="1">
        <v>45732</v>
      </c>
      <c r="F2383" s="2">
        <v>45732.458333333336</v>
      </c>
      <c r="G2383" t="s">
        <v>314</v>
      </c>
      <c r="H2383" t="s">
        <v>14</v>
      </c>
      <c r="I2383" t="s">
        <v>7055</v>
      </c>
      <c r="J2383" t="s">
        <v>9</v>
      </c>
      <c r="K2383" t="s">
        <v>311</v>
      </c>
      <c r="L2383">
        <v>140000</v>
      </c>
      <c r="M2383" t="s">
        <v>309</v>
      </c>
      <c r="N2383" t="s">
        <v>11</v>
      </c>
      <c r="O2383">
        <v>1000</v>
      </c>
      <c r="P2383" t="s">
        <v>308</v>
      </c>
      <c r="Q2383">
        <v>1</v>
      </c>
      <c r="R2383" t="s">
        <v>309</v>
      </c>
      <c r="S2383">
        <v>0</v>
      </c>
      <c r="T2383" t="s">
        <v>310</v>
      </c>
      <c r="U2383" t="s">
        <v>146</v>
      </c>
      <c r="V2383">
        <v>39</v>
      </c>
      <c r="W2383">
        <v>54</v>
      </c>
      <c r="X2383">
        <v>93</v>
      </c>
      <c r="Y2383">
        <v>1</v>
      </c>
      <c r="Z2383" t="s">
        <v>309</v>
      </c>
      <c r="AA2383">
        <v>1</v>
      </c>
      <c r="AB2383">
        <v>1</v>
      </c>
      <c r="AC2383">
        <v>0</v>
      </c>
      <c r="AD2383" t="s">
        <v>310</v>
      </c>
      <c r="AE2383" t="s">
        <v>310</v>
      </c>
      <c r="AF2383">
        <v>0</v>
      </c>
      <c r="AG2383" t="s">
        <v>310</v>
      </c>
      <c r="AH2383" s="1">
        <v>45980</v>
      </c>
      <c r="AI2383" s="1" t="s">
        <v>4653</v>
      </c>
    </row>
    <row r="2384" spans="1:35" x14ac:dyDescent="0.3">
      <c r="A2384">
        <v>30399657</v>
      </c>
      <c r="B2384" t="s">
        <v>5999</v>
      </c>
      <c r="C2384" s="1">
        <v>45713</v>
      </c>
      <c r="D2384" s="1">
        <v>45740</v>
      </c>
      <c r="E2384" s="1" t="s">
        <v>146</v>
      </c>
      <c r="F2384" s="2" t="s">
        <v>146</v>
      </c>
      <c r="G2384" t="s">
        <v>306</v>
      </c>
      <c r="H2384" t="s">
        <v>14</v>
      </c>
      <c r="I2384" t="s">
        <v>146</v>
      </c>
      <c r="J2384" t="s">
        <v>9</v>
      </c>
      <c r="K2384" t="s">
        <v>311</v>
      </c>
      <c r="L2384">
        <v>2400000</v>
      </c>
      <c r="M2384" t="s">
        <v>309</v>
      </c>
      <c r="N2384" t="s">
        <v>11</v>
      </c>
      <c r="O2384">
        <v>1000</v>
      </c>
      <c r="P2384" t="s">
        <v>313</v>
      </c>
      <c r="Q2384">
        <v>0</v>
      </c>
      <c r="R2384" t="s">
        <v>310</v>
      </c>
      <c r="S2384">
        <v>0</v>
      </c>
      <c r="T2384" t="s">
        <v>310</v>
      </c>
      <c r="U2384" t="s">
        <v>146</v>
      </c>
      <c r="V2384">
        <v>27</v>
      </c>
      <c r="W2384">
        <v>0</v>
      </c>
      <c r="X2384">
        <v>0</v>
      </c>
      <c r="Y2384">
        <v>1</v>
      </c>
      <c r="Z2384" t="s">
        <v>309</v>
      </c>
      <c r="AA2384">
        <v>0</v>
      </c>
      <c r="AB2384">
        <v>1</v>
      </c>
      <c r="AC2384">
        <v>0</v>
      </c>
      <c r="AD2384" t="s">
        <v>310</v>
      </c>
      <c r="AE2384" t="s">
        <v>310</v>
      </c>
      <c r="AF2384">
        <v>0</v>
      </c>
      <c r="AG2384" t="s">
        <v>310</v>
      </c>
      <c r="AH2384" s="1">
        <v>45980</v>
      </c>
      <c r="AI2384" s="1" t="s">
        <v>4340</v>
      </c>
    </row>
    <row r="2385" spans="1:35" x14ac:dyDescent="0.3">
      <c r="A2385">
        <v>30419439</v>
      </c>
      <c r="B2385" t="s">
        <v>5999</v>
      </c>
      <c r="C2385" s="1">
        <v>45581</v>
      </c>
      <c r="D2385" s="1">
        <v>45595</v>
      </c>
      <c r="E2385" s="1" t="s">
        <v>146</v>
      </c>
      <c r="F2385" s="2" t="s">
        <v>146</v>
      </c>
      <c r="G2385" t="s">
        <v>314</v>
      </c>
      <c r="H2385" t="s">
        <v>14</v>
      </c>
      <c r="I2385" t="s">
        <v>7055</v>
      </c>
      <c r="J2385" t="s">
        <v>9</v>
      </c>
      <c r="K2385" t="s">
        <v>311</v>
      </c>
      <c r="L2385">
        <v>140000</v>
      </c>
      <c r="M2385" t="s">
        <v>309</v>
      </c>
      <c r="N2385" t="s">
        <v>11</v>
      </c>
      <c r="O2385">
        <v>1000</v>
      </c>
      <c r="P2385" t="s">
        <v>315</v>
      </c>
      <c r="Q2385">
        <v>0</v>
      </c>
      <c r="R2385" t="s">
        <v>310</v>
      </c>
      <c r="S2385">
        <v>0</v>
      </c>
      <c r="T2385" t="s">
        <v>310</v>
      </c>
      <c r="U2385" t="s">
        <v>146</v>
      </c>
      <c r="V2385">
        <v>14</v>
      </c>
      <c r="W2385">
        <v>0</v>
      </c>
      <c r="X2385">
        <v>0</v>
      </c>
      <c r="Y2385">
        <v>0</v>
      </c>
      <c r="Z2385" t="s">
        <v>310</v>
      </c>
      <c r="AA2385">
        <v>0</v>
      </c>
      <c r="AB2385">
        <v>0</v>
      </c>
      <c r="AC2385">
        <v>0</v>
      </c>
      <c r="AD2385" t="s">
        <v>310</v>
      </c>
      <c r="AE2385" t="s">
        <v>310</v>
      </c>
      <c r="AF2385">
        <v>0</v>
      </c>
      <c r="AG2385" t="s">
        <v>310</v>
      </c>
      <c r="AH2385" s="1">
        <v>45980</v>
      </c>
      <c r="AI2385" s="1" t="s">
        <v>4653</v>
      </c>
    </row>
    <row r="2386" spans="1:35" x14ac:dyDescent="0.3">
      <c r="A2386">
        <v>30419956</v>
      </c>
      <c r="B2386" t="s">
        <v>5999</v>
      </c>
      <c r="C2386" s="1">
        <v>45606</v>
      </c>
      <c r="D2386" s="1">
        <v>45623</v>
      </c>
      <c r="E2386" s="1" t="s">
        <v>146</v>
      </c>
      <c r="F2386" s="2" t="s">
        <v>146</v>
      </c>
      <c r="G2386" t="s">
        <v>312</v>
      </c>
      <c r="H2386" t="s">
        <v>14</v>
      </c>
      <c r="I2386" t="s">
        <v>7055</v>
      </c>
      <c r="J2386" t="s">
        <v>9</v>
      </c>
      <c r="K2386" t="s">
        <v>311</v>
      </c>
      <c r="L2386">
        <v>600000</v>
      </c>
      <c r="M2386" t="s">
        <v>310</v>
      </c>
      <c r="N2386" t="s">
        <v>11</v>
      </c>
      <c r="O2386">
        <v>1000</v>
      </c>
      <c r="P2386" t="s">
        <v>48</v>
      </c>
      <c r="Q2386">
        <v>0</v>
      </c>
      <c r="R2386" t="s">
        <v>310</v>
      </c>
      <c r="S2386">
        <v>0</v>
      </c>
      <c r="T2386" t="s">
        <v>310</v>
      </c>
      <c r="U2386" t="s">
        <v>146</v>
      </c>
      <c r="V2386">
        <v>17</v>
      </c>
      <c r="W2386">
        <v>0</v>
      </c>
      <c r="X2386">
        <v>0</v>
      </c>
      <c r="Y2386">
        <v>0</v>
      </c>
      <c r="Z2386" t="s">
        <v>310</v>
      </c>
      <c r="AA2386">
        <v>0</v>
      </c>
      <c r="AB2386">
        <v>0</v>
      </c>
      <c r="AC2386">
        <v>0</v>
      </c>
      <c r="AD2386" t="s">
        <v>310</v>
      </c>
      <c r="AE2386" t="s">
        <v>310</v>
      </c>
      <c r="AF2386">
        <v>0</v>
      </c>
      <c r="AG2386" t="s">
        <v>310</v>
      </c>
      <c r="AH2386" s="1">
        <v>45980</v>
      </c>
      <c r="AI2386" s="1" t="s">
        <v>4341</v>
      </c>
    </row>
    <row r="2387" spans="1:35" x14ac:dyDescent="0.3">
      <c r="A2387">
        <v>30420913</v>
      </c>
      <c r="B2387" t="s">
        <v>5999</v>
      </c>
      <c r="C2387" s="1">
        <v>45720</v>
      </c>
      <c r="D2387" s="1">
        <v>45747</v>
      </c>
      <c r="E2387" s="1">
        <v>45760</v>
      </c>
      <c r="F2387" s="2">
        <v>45760.5</v>
      </c>
      <c r="G2387" t="s">
        <v>312</v>
      </c>
      <c r="H2387" t="s">
        <v>14</v>
      </c>
      <c r="I2387" t="s">
        <v>7055</v>
      </c>
      <c r="J2387" t="s">
        <v>9</v>
      </c>
      <c r="K2387" t="s">
        <v>311</v>
      </c>
      <c r="L2387">
        <v>2400000</v>
      </c>
      <c r="M2387" t="s">
        <v>309</v>
      </c>
      <c r="N2387" t="s">
        <v>11</v>
      </c>
      <c r="O2387">
        <v>1000</v>
      </c>
      <c r="P2387" t="s">
        <v>308</v>
      </c>
      <c r="Q2387">
        <v>1</v>
      </c>
      <c r="R2387" t="s">
        <v>309</v>
      </c>
      <c r="S2387">
        <v>0</v>
      </c>
      <c r="T2387" t="s">
        <v>310</v>
      </c>
      <c r="U2387" t="s">
        <v>146</v>
      </c>
      <c r="V2387">
        <v>27</v>
      </c>
      <c r="W2387">
        <v>13</v>
      </c>
      <c r="X2387">
        <v>40</v>
      </c>
      <c r="Y2387">
        <v>1</v>
      </c>
      <c r="Z2387" t="s">
        <v>309</v>
      </c>
      <c r="AA2387">
        <v>1</v>
      </c>
      <c r="AB2387">
        <v>7</v>
      </c>
      <c r="AC2387">
        <v>0</v>
      </c>
      <c r="AD2387" t="s">
        <v>310</v>
      </c>
      <c r="AE2387" t="s">
        <v>310</v>
      </c>
      <c r="AF2387">
        <v>0</v>
      </c>
      <c r="AG2387" t="s">
        <v>310</v>
      </c>
      <c r="AH2387" s="1">
        <v>45980</v>
      </c>
      <c r="AI2387" s="1" t="s">
        <v>4340</v>
      </c>
    </row>
    <row r="2388" spans="1:35" x14ac:dyDescent="0.3">
      <c r="A2388">
        <v>30432222</v>
      </c>
      <c r="B2388" t="s">
        <v>5999</v>
      </c>
      <c r="C2388" s="1">
        <v>45581</v>
      </c>
      <c r="D2388" s="1">
        <v>45602</v>
      </c>
      <c r="E2388" s="1">
        <v>45606</v>
      </c>
      <c r="F2388" s="2">
        <v>45606.458333333336</v>
      </c>
      <c r="G2388" t="s">
        <v>314</v>
      </c>
      <c r="H2388" t="s">
        <v>14</v>
      </c>
      <c r="I2388" t="s">
        <v>7055</v>
      </c>
      <c r="J2388" t="s">
        <v>9</v>
      </c>
      <c r="K2388" t="s">
        <v>311</v>
      </c>
      <c r="L2388">
        <v>140000</v>
      </c>
      <c r="M2388" t="s">
        <v>309</v>
      </c>
      <c r="N2388" t="s">
        <v>11</v>
      </c>
      <c r="O2388">
        <v>1000</v>
      </c>
      <c r="P2388" t="s">
        <v>308</v>
      </c>
      <c r="Q2388">
        <v>1</v>
      </c>
      <c r="R2388" t="s">
        <v>309</v>
      </c>
      <c r="S2388">
        <v>0</v>
      </c>
      <c r="T2388" t="s">
        <v>310</v>
      </c>
      <c r="U2388" t="s">
        <v>146</v>
      </c>
      <c r="V2388">
        <v>21</v>
      </c>
      <c r="W2388">
        <v>4</v>
      </c>
      <c r="X2388">
        <v>25</v>
      </c>
      <c r="Y2388">
        <v>1</v>
      </c>
      <c r="Z2388" t="s">
        <v>309</v>
      </c>
      <c r="AA2388">
        <v>1</v>
      </c>
      <c r="AB2388">
        <v>4</v>
      </c>
      <c r="AC2388">
        <v>0</v>
      </c>
      <c r="AD2388" t="s">
        <v>310</v>
      </c>
      <c r="AE2388" t="s">
        <v>310</v>
      </c>
      <c r="AF2388">
        <v>0</v>
      </c>
      <c r="AG2388" t="s">
        <v>310</v>
      </c>
      <c r="AH2388" s="1">
        <v>45980</v>
      </c>
      <c r="AI2388" s="1" t="s">
        <v>4653</v>
      </c>
    </row>
    <row r="2389" spans="1:35" x14ac:dyDescent="0.3">
      <c r="A2389">
        <v>30440749</v>
      </c>
      <c r="B2389" t="s">
        <v>5999</v>
      </c>
      <c r="C2389" s="1">
        <v>45594</v>
      </c>
      <c r="D2389" s="1">
        <v>45599</v>
      </c>
      <c r="E2389" s="1">
        <v>45603</v>
      </c>
      <c r="F2389" s="2">
        <v>45603.458333333336</v>
      </c>
      <c r="G2389" t="s">
        <v>312</v>
      </c>
      <c r="H2389" t="s">
        <v>14</v>
      </c>
      <c r="I2389" t="s">
        <v>7055</v>
      </c>
      <c r="J2389" t="s">
        <v>9</v>
      </c>
      <c r="K2389" t="s">
        <v>311</v>
      </c>
      <c r="L2389">
        <v>2400000</v>
      </c>
      <c r="M2389" t="s">
        <v>309</v>
      </c>
      <c r="N2389" t="s">
        <v>11</v>
      </c>
      <c r="O2389">
        <v>1000</v>
      </c>
      <c r="P2389" t="s">
        <v>308</v>
      </c>
      <c r="Q2389">
        <v>1</v>
      </c>
      <c r="R2389" t="s">
        <v>309</v>
      </c>
      <c r="S2389">
        <v>0</v>
      </c>
      <c r="T2389" t="s">
        <v>310</v>
      </c>
      <c r="U2389" t="s">
        <v>146</v>
      </c>
      <c r="V2389">
        <v>5</v>
      </c>
      <c r="W2389">
        <v>4</v>
      </c>
      <c r="X2389">
        <v>9</v>
      </c>
      <c r="Y2389">
        <v>1</v>
      </c>
      <c r="Z2389" t="s">
        <v>309</v>
      </c>
      <c r="AA2389">
        <v>1</v>
      </c>
      <c r="AB2389">
        <v>1</v>
      </c>
      <c r="AC2389">
        <v>0</v>
      </c>
      <c r="AD2389" t="s">
        <v>310</v>
      </c>
      <c r="AE2389" t="s">
        <v>310</v>
      </c>
      <c r="AF2389">
        <v>0</v>
      </c>
      <c r="AG2389" t="s">
        <v>310</v>
      </c>
      <c r="AH2389" s="1">
        <v>45980</v>
      </c>
      <c r="AI2389" s="1" t="s">
        <v>4340</v>
      </c>
    </row>
    <row r="2390" spans="1:35" x14ac:dyDescent="0.3">
      <c r="A2390">
        <v>30474996</v>
      </c>
      <c r="B2390" t="s">
        <v>5999</v>
      </c>
      <c r="C2390" s="1">
        <v>45595</v>
      </c>
      <c r="D2390" s="1">
        <v>45631</v>
      </c>
      <c r="E2390" s="1">
        <v>45669</v>
      </c>
      <c r="F2390" s="2">
        <v>45669.458333333336</v>
      </c>
      <c r="G2390" t="s">
        <v>314</v>
      </c>
      <c r="H2390" t="s">
        <v>14</v>
      </c>
      <c r="I2390" t="s">
        <v>7055</v>
      </c>
      <c r="J2390" t="s">
        <v>9</v>
      </c>
      <c r="K2390" t="s">
        <v>311</v>
      </c>
      <c r="L2390">
        <v>2400000</v>
      </c>
      <c r="M2390" t="s">
        <v>309</v>
      </c>
      <c r="N2390" t="s">
        <v>11</v>
      </c>
      <c r="O2390">
        <v>1000</v>
      </c>
      <c r="P2390" t="s">
        <v>308</v>
      </c>
      <c r="Q2390">
        <v>1</v>
      </c>
      <c r="R2390" t="s">
        <v>309</v>
      </c>
      <c r="S2390">
        <v>0</v>
      </c>
      <c r="T2390" t="s">
        <v>310</v>
      </c>
      <c r="U2390" t="s">
        <v>146</v>
      </c>
      <c r="V2390">
        <v>36</v>
      </c>
      <c r="W2390">
        <v>38</v>
      </c>
      <c r="X2390">
        <v>74</v>
      </c>
      <c r="Y2390">
        <v>1</v>
      </c>
      <c r="Z2390" t="s">
        <v>309</v>
      </c>
      <c r="AA2390">
        <v>1</v>
      </c>
      <c r="AB2390">
        <v>3</v>
      </c>
      <c r="AC2390">
        <v>0</v>
      </c>
      <c r="AD2390" t="s">
        <v>310</v>
      </c>
      <c r="AE2390" t="s">
        <v>310</v>
      </c>
      <c r="AF2390">
        <v>0</v>
      </c>
      <c r="AG2390" t="s">
        <v>310</v>
      </c>
      <c r="AH2390" s="1">
        <v>45980</v>
      </c>
      <c r="AI2390" s="1" t="s">
        <v>4340</v>
      </c>
    </row>
    <row r="2391" spans="1:35" x14ac:dyDescent="0.3">
      <c r="A2391">
        <v>30514820</v>
      </c>
      <c r="B2391" t="s">
        <v>5999</v>
      </c>
      <c r="C2391" s="1">
        <v>45595</v>
      </c>
      <c r="D2391" s="1">
        <v>45663</v>
      </c>
      <c r="E2391" s="1">
        <v>45721</v>
      </c>
      <c r="F2391" s="2">
        <v>45721.458333333336</v>
      </c>
      <c r="G2391" t="s">
        <v>314</v>
      </c>
      <c r="H2391" t="s">
        <v>14</v>
      </c>
      <c r="I2391" t="s">
        <v>7055</v>
      </c>
      <c r="J2391" t="s">
        <v>9</v>
      </c>
      <c r="K2391" t="s">
        <v>311</v>
      </c>
      <c r="L2391">
        <v>300000</v>
      </c>
      <c r="M2391" t="s">
        <v>309</v>
      </c>
      <c r="N2391" t="s">
        <v>11</v>
      </c>
      <c r="O2391">
        <v>1000</v>
      </c>
      <c r="P2391" t="s">
        <v>308</v>
      </c>
      <c r="Q2391">
        <v>1</v>
      </c>
      <c r="R2391" t="s">
        <v>309</v>
      </c>
      <c r="S2391">
        <v>0</v>
      </c>
      <c r="T2391" t="s">
        <v>310</v>
      </c>
      <c r="U2391" t="s">
        <v>146</v>
      </c>
      <c r="V2391">
        <v>68</v>
      </c>
      <c r="W2391">
        <v>58</v>
      </c>
      <c r="X2391">
        <v>126</v>
      </c>
      <c r="Y2391">
        <v>1</v>
      </c>
      <c r="Z2391" t="s">
        <v>309</v>
      </c>
      <c r="AA2391">
        <v>1</v>
      </c>
      <c r="AB2391">
        <v>1</v>
      </c>
      <c r="AC2391">
        <v>0</v>
      </c>
      <c r="AD2391" t="s">
        <v>310</v>
      </c>
      <c r="AE2391" t="s">
        <v>310</v>
      </c>
      <c r="AF2391">
        <v>0</v>
      </c>
      <c r="AG2391" t="s">
        <v>310</v>
      </c>
      <c r="AH2391" s="1">
        <v>45980</v>
      </c>
      <c r="AI2391" s="1" t="s">
        <v>4653</v>
      </c>
    </row>
    <row r="2392" spans="1:35" x14ac:dyDescent="0.3">
      <c r="A2392">
        <v>30514895</v>
      </c>
      <c r="B2392" t="s">
        <v>5999</v>
      </c>
      <c r="C2392" s="1">
        <v>45617</v>
      </c>
      <c r="D2392" s="1">
        <v>45638</v>
      </c>
      <c r="E2392" s="1">
        <v>45669</v>
      </c>
      <c r="F2392" s="2">
        <v>45669.458333333336</v>
      </c>
      <c r="G2392" t="s">
        <v>314</v>
      </c>
      <c r="H2392" t="s">
        <v>14</v>
      </c>
      <c r="I2392" t="s">
        <v>7055</v>
      </c>
      <c r="J2392" t="s">
        <v>9</v>
      </c>
      <c r="K2392" t="s">
        <v>311</v>
      </c>
      <c r="L2392">
        <v>2400000</v>
      </c>
      <c r="M2392" t="s">
        <v>309</v>
      </c>
      <c r="N2392" t="s">
        <v>11</v>
      </c>
      <c r="O2392">
        <v>1000</v>
      </c>
      <c r="P2392" t="s">
        <v>308</v>
      </c>
      <c r="Q2392">
        <v>1</v>
      </c>
      <c r="R2392" t="s">
        <v>309</v>
      </c>
      <c r="S2392">
        <v>0</v>
      </c>
      <c r="T2392" t="s">
        <v>310</v>
      </c>
      <c r="U2392" t="s">
        <v>146</v>
      </c>
      <c r="V2392">
        <v>21</v>
      </c>
      <c r="W2392">
        <v>31</v>
      </c>
      <c r="X2392">
        <v>52</v>
      </c>
      <c r="Y2392">
        <v>1</v>
      </c>
      <c r="Z2392" t="s">
        <v>309</v>
      </c>
      <c r="AA2392">
        <v>1</v>
      </c>
      <c r="AB2392">
        <v>2</v>
      </c>
      <c r="AC2392">
        <v>0</v>
      </c>
      <c r="AD2392" t="s">
        <v>310</v>
      </c>
      <c r="AE2392" t="s">
        <v>310</v>
      </c>
      <c r="AF2392">
        <v>0</v>
      </c>
      <c r="AG2392" t="s">
        <v>310</v>
      </c>
      <c r="AH2392" s="1">
        <v>45980</v>
      </c>
      <c r="AI2392" s="1" t="s">
        <v>4340</v>
      </c>
    </row>
    <row r="2393" spans="1:35" x14ac:dyDescent="0.3">
      <c r="A2393">
        <v>30542619</v>
      </c>
      <c r="B2393" t="s">
        <v>5999</v>
      </c>
      <c r="C2393" s="1">
        <v>45805</v>
      </c>
      <c r="D2393" s="1">
        <v>45833</v>
      </c>
      <c r="E2393" s="1">
        <v>45861</v>
      </c>
      <c r="F2393" s="2">
        <v>45861.5</v>
      </c>
      <c r="G2393" t="s">
        <v>314</v>
      </c>
      <c r="H2393" t="s">
        <v>14</v>
      </c>
      <c r="I2393" t="s">
        <v>7055</v>
      </c>
      <c r="J2393" t="s">
        <v>9</v>
      </c>
      <c r="K2393" t="s">
        <v>311</v>
      </c>
      <c r="L2393">
        <v>600000</v>
      </c>
      <c r="M2393" t="s">
        <v>309</v>
      </c>
      <c r="N2393" t="s">
        <v>11</v>
      </c>
      <c r="O2393">
        <v>1000</v>
      </c>
      <c r="P2393" t="s">
        <v>308</v>
      </c>
      <c r="Q2393">
        <v>1</v>
      </c>
      <c r="R2393" t="s">
        <v>309</v>
      </c>
      <c r="S2393">
        <v>0</v>
      </c>
      <c r="T2393" t="s">
        <v>310</v>
      </c>
      <c r="U2393" t="s">
        <v>146</v>
      </c>
      <c r="V2393">
        <v>28</v>
      </c>
      <c r="W2393">
        <v>28</v>
      </c>
      <c r="X2393">
        <v>56</v>
      </c>
      <c r="Y2393">
        <v>1</v>
      </c>
      <c r="Z2393" t="s">
        <v>309</v>
      </c>
      <c r="AA2393">
        <v>1</v>
      </c>
      <c r="AB2393">
        <v>4</v>
      </c>
      <c r="AC2393">
        <v>0</v>
      </c>
      <c r="AD2393" t="s">
        <v>310</v>
      </c>
      <c r="AE2393" t="s">
        <v>310</v>
      </c>
      <c r="AF2393">
        <v>0</v>
      </c>
      <c r="AG2393" t="s">
        <v>310</v>
      </c>
      <c r="AH2393" s="1">
        <v>45980</v>
      </c>
      <c r="AI2393" s="1" t="s">
        <v>4341</v>
      </c>
    </row>
    <row r="2394" spans="1:35" x14ac:dyDescent="0.3">
      <c r="A2394">
        <v>30589628</v>
      </c>
      <c r="B2394" t="s">
        <v>5999</v>
      </c>
      <c r="C2394" s="1">
        <v>45631</v>
      </c>
      <c r="D2394" s="1">
        <v>45645</v>
      </c>
      <c r="E2394" s="1">
        <v>45687</v>
      </c>
      <c r="F2394" s="2">
        <v>45687.458333333336</v>
      </c>
      <c r="G2394" t="s">
        <v>314</v>
      </c>
      <c r="H2394" t="s">
        <v>14</v>
      </c>
      <c r="I2394" t="s">
        <v>7055</v>
      </c>
      <c r="J2394" t="s">
        <v>9</v>
      </c>
      <c r="K2394" t="s">
        <v>311</v>
      </c>
      <c r="L2394">
        <v>2400000</v>
      </c>
      <c r="M2394" t="s">
        <v>309</v>
      </c>
      <c r="N2394" t="s">
        <v>11</v>
      </c>
      <c r="O2394">
        <v>1000</v>
      </c>
      <c r="P2394" t="s">
        <v>308</v>
      </c>
      <c r="Q2394">
        <v>1</v>
      </c>
      <c r="R2394" t="s">
        <v>309</v>
      </c>
      <c r="S2394">
        <v>0</v>
      </c>
      <c r="T2394" t="s">
        <v>310</v>
      </c>
      <c r="U2394" t="s">
        <v>146</v>
      </c>
      <c r="V2394">
        <v>14</v>
      </c>
      <c r="W2394">
        <v>42</v>
      </c>
      <c r="X2394">
        <v>56</v>
      </c>
      <c r="Y2394">
        <v>1</v>
      </c>
      <c r="Z2394" t="s">
        <v>309</v>
      </c>
      <c r="AA2394">
        <v>1</v>
      </c>
      <c r="AB2394">
        <v>2</v>
      </c>
      <c r="AC2394">
        <v>0</v>
      </c>
      <c r="AD2394" t="s">
        <v>310</v>
      </c>
      <c r="AE2394" t="s">
        <v>310</v>
      </c>
      <c r="AF2394">
        <v>0</v>
      </c>
      <c r="AG2394" t="s">
        <v>310</v>
      </c>
      <c r="AH2394" s="1">
        <v>45980</v>
      </c>
      <c r="AI2394" s="1" t="s">
        <v>4340</v>
      </c>
    </row>
    <row r="2395" spans="1:35" x14ac:dyDescent="0.3">
      <c r="A2395">
        <v>30589632</v>
      </c>
      <c r="B2395" t="s">
        <v>5999</v>
      </c>
      <c r="C2395" s="1">
        <v>45687</v>
      </c>
      <c r="D2395" s="1">
        <v>45714</v>
      </c>
      <c r="E2395" s="1">
        <v>45729</v>
      </c>
      <c r="F2395" s="2">
        <v>45729.458333333336</v>
      </c>
      <c r="G2395" t="s">
        <v>314</v>
      </c>
      <c r="H2395" t="s">
        <v>14</v>
      </c>
      <c r="I2395" t="s">
        <v>7055</v>
      </c>
      <c r="J2395" t="s">
        <v>9</v>
      </c>
      <c r="K2395" t="s">
        <v>311</v>
      </c>
      <c r="L2395">
        <v>2400000</v>
      </c>
      <c r="M2395" t="s">
        <v>309</v>
      </c>
      <c r="N2395" t="s">
        <v>11</v>
      </c>
      <c r="O2395">
        <v>1000</v>
      </c>
      <c r="P2395" t="s">
        <v>308</v>
      </c>
      <c r="Q2395">
        <v>1</v>
      </c>
      <c r="R2395" t="s">
        <v>309</v>
      </c>
      <c r="S2395">
        <v>0</v>
      </c>
      <c r="T2395" t="s">
        <v>310</v>
      </c>
      <c r="U2395" t="s">
        <v>146</v>
      </c>
      <c r="V2395">
        <v>27</v>
      </c>
      <c r="W2395">
        <v>15</v>
      </c>
      <c r="X2395">
        <v>42</v>
      </c>
      <c r="Y2395">
        <v>1</v>
      </c>
      <c r="Z2395" t="s">
        <v>309</v>
      </c>
      <c r="AA2395">
        <v>1</v>
      </c>
      <c r="AB2395">
        <v>3</v>
      </c>
      <c r="AC2395">
        <v>0</v>
      </c>
      <c r="AD2395" t="s">
        <v>310</v>
      </c>
      <c r="AE2395" t="s">
        <v>310</v>
      </c>
      <c r="AF2395">
        <v>0</v>
      </c>
      <c r="AG2395" t="s">
        <v>310</v>
      </c>
      <c r="AH2395" s="1">
        <v>45980</v>
      </c>
      <c r="AI2395" s="1" t="s">
        <v>4340</v>
      </c>
    </row>
    <row r="2396" spans="1:35" x14ac:dyDescent="0.3">
      <c r="A2396">
        <v>30589639</v>
      </c>
      <c r="B2396" t="s">
        <v>5999</v>
      </c>
      <c r="C2396" s="1">
        <v>45711</v>
      </c>
      <c r="D2396" s="1">
        <v>45736</v>
      </c>
      <c r="E2396" s="1">
        <v>45775</v>
      </c>
      <c r="F2396" s="2">
        <v>45775.5</v>
      </c>
      <c r="G2396" t="s">
        <v>314</v>
      </c>
      <c r="H2396" t="s">
        <v>14</v>
      </c>
      <c r="I2396" t="s">
        <v>7055</v>
      </c>
      <c r="J2396" t="s">
        <v>9</v>
      </c>
      <c r="K2396" t="s">
        <v>311</v>
      </c>
      <c r="L2396">
        <v>2400000</v>
      </c>
      <c r="M2396" t="s">
        <v>309</v>
      </c>
      <c r="N2396" t="s">
        <v>11</v>
      </c>
      <c r="O2396">
        <v>1000</v>
      </c>
      <c r="P2396" t="s">
        <v>308</v>
      </c>
      <c r="Q2396">
        <v>1</v>
      </c>
      <c r="R2396" t="s">
        <v>309</v>
      </c>
      <c r="S2396">
        <v>0</v>
      </c>
      <c r="T2396" t="s">
        <v>310</v>
      </c>
      <c r="U2396" t="s">
        <v>146</v>
      </c>
      <c r="V2396">
        <v>25</v>
      </c>
      <c r="W2396">
        <v>39</v>
      </c>
      <c r="X2396">
        <v>64</v>
      </c>
      <c r="Y2396">
        <v>1</v>
      </c>
      <c r="Z2396" t="s">
        <v>309</v>
      </c>
      <c r="AA2396">
        <v>1</v>
      </c>
      <c r="AB2396">
        <v>2</v>
      </c>
      <c r="AC2396">
        <v>0</v>
      </c>
      <c r="AD2396" t="s">
        <v>310</v>
      </c>
      <c r="AE2396" t="s">
        <v>310</v>
      </c>
      <c r="AF2396">
        <v>0</v>
      </c>
      <c r="AG2396" t="s">
        <v>310</v>
      </c>
      <c r="AH2396" s="1">
        <v>45980</v>
      </c>
      <c r="AI2396" s="1" t="s">
        <v>4340</v>
      </c>
    </row>
    <row r="2397" spans="1:35" x14ac:dyDescent="0.3">
      <c r="A2397">
        <v>30594706</v>
      </c>
      <c r="B2397" t="s">
        <v>5999</v>
      </c>
      <c r="C2397" s="1">
        <v>45609</v>
      </c>
      <c r="D2397" s="1">
        <v>45632</v>
      </c>
      <c r="E2397" s="1">
        <v>45700</v>
      </c>
      <c r="F2397" s="2">
        <v>45700.458333333336</v>
      </c>
      <c r="G2397" t="s">
        <v>314</v>
      </c>
      <c r="H2397" t="s">
        <v>14</v>
      </c>
      <c r="I2397" t="s">
        <v>7055</v>
      </c>
      <c r="J2397" t="s">
        <v>9</v>
      </c>
      <c r="K2397" t="s">
        <v>311</v>
      </c>
      <c r="L2397">
        <v>2400000</v>
      </c>
      <c r="M2397" t="s">
        <v>309</v>
      </c>
      <c r="N2397" t="s">
        <v>11</v>
      </c>
      <c r="O2397">
        <v>1000</v>
      </c>
      <c r="P2397" t="s">
        <v>308</v>
      </c>
      <c r="Q2397">
        <v>1</v>
      </c>
      <c r="R2397" t="s">
        <v>309</v>
      </c>
      <c r="S2397">
        <v>0</v>
      </c>
      <c r="T2397" t="s">
        <v>310</v>
      </c>
      <c r="U2397" t="s">
        <v>146</v>
      </c>
      <c r="V2397">
        <v>23</v>
      </c>
      <c r="W2397">
        <v>68</v>
      </c>
      <c r="X2397">
        <v>91</v>
      </c>
      <c r="Y2397">
        <v>1</v>
      </c>
      <c r="Z2397" t="s">
        <v>309</v>
      </c>
      <c r="AA2397">
        <v>1</v>
      </c>
      <c r="AB2397">
        <v>1</v>
      </c>
      <c r="AC2397">
        <v>0</v>
      </c>
      <c r="AD2397" t="s">
        <v>310</v>
      </c>
      <c r="AE2397" t="s">
        <v>310</v>
      </c>
      <c r="AF2397">
        <v>0</v>
      </c>
      <c r="AG2397" t="s">
        <v>310</v>
      </c>
      <c r="AH2397" s="1">
        <v>45980</v>
      </c>
      <c r="AI2397" s="1" t="s">
        <v>4340</v>
      </c>
    </row>
    <row r="2398" spans="1:35" x14ac:dyDescent="0.3">
      <c r="A2398">
        <v>30608931</v>
      </c>
      <c r="B2398" t="s">
        <v>5999</v>
      </c>
      <c r="C2398" s="1">
        <v>45627</v>
      </c>
      <c r="D2398" s="1">
        <v>45645</v>
      </c>
      <c r="E2398" s="1">
        <v>45699</v>
      </c>
      <c r="F2398" s="2">
        <v>45699.458333333336</v>
      </c>
      <c r="G2398" t="s">
        <v>314</v>
      </c>
      <c r="H2398" t="s">
        <v>14</v>
      </c>
      <c r="I2398" t="s">
        <v>7055</v>
      </c>
      <c r="J2398" t="s">
        <v>9</v>
      </c>
      <c r="K2398" t="s">
        <v>311</v>
      </c>
      <c r="L2398">
        <v>300000</v>
      </c>
      <c r="M2398" t="s">
        <v>309</v>
      </c>
      <c r="N2398" t="s">
        <v>11</v>
      </c>
      <c r="O2398">
        <v>1000</v>
      </c>
      <c r="P2398" t="s">
        <v>308</v>
      </c>
      <c r="Q2398">
        <v>1</v>
      </c>
      <c r="R2398" t="s">
        <v>309</v>
      </c>
      <c r="S2398">
        <v>0</v>
      </c>
      <c r="T2398" t="s">
        <v>310</v>
      </c>
      <c r="U2398" t="s">
        <v>146</v>
      </c>
      <c r="V2398">
        <v>18</v>
      </c>
      <c r="W2398">
        <v>54</v>
      </c>
      <c r="X2398">
        <v>72</v>
      </c>
      <c r="Y2398">
        <v>1</v>
      </c>
      <c r="Z2398" t="s">
        <v>309</v>
      </c>
      <c r="AA2398">
        <v>1</v>
      </c>
      <c r="AB2398">
        <v>2</v>
      </c>
      <c r="AC2398">
        <v>0</v>
      </c>
      <c r="AD2398" t="s">
        <v>310</v>
      </c>
      <c r="AE2398" t="s">
        <v>310</v>
      </c>
      <c r="AF2398">
        <v>0</v>
      </c>
      <c r="AG2398" t="s">
        <v>310</v>
      </c>
      <c r="AH2398" s="1">
        <v>45980</v>
      </c>
      <c r="AI2398" s="1" t="s">
        <v>4653</v>
      </c>
    </row>
    <row r="2399" spans="1:35" x14ac:dyDescent="0.3">
      <c r="A2399">
        <v>30685604</v>
      </c>
      <c r="B2399" t="s">
        <v>5999</v>
      </c>
      <c r="C2399" s="1">
        <v>45646</v>
      </c>
      <c r="D2399" s="1">
        <v>45686</v>
      </c>
      <c r="E2399" s="1" t="s">
        <v>146</v>
      </c>
      <c r="F2399" s="2" t="s">
        <v>146</v>
      </c>
      <c r="G2399" t="s">
        <v>306</v>
      </c>
      <c r="H2399" t="s">
        <v>14</v>
      </c>
      <c r="I2399" t="s">
        <v>146</v>
      </c>
      <c r="J2399" t="s">
        <v>9</v>
      </c>
      <c r="K2399" t="s">
        <v>311</v>
      </c>
      <c r="L2399">
        <v>2400000</v>
      </c>
      <c r="M2399" t="s">
        <v>309</v>
      </c>
      <c r="N2399" t="s">
        <v>11</v>
      </c>
      <c r="O2399">
        <v>1000</v>
      </c>
      <c r="P2399" t="s">
        <v>313</v>
      </c>
      <c r="Q2399">
        <v>0</v>
      </c>
      <c r="R2399" t="s">
        <v>310</v>
      </c>
      <c r="S2399">
        <v>0</v>
      </c>
      <c r="T2399" t="s">
        <v>310</v>
      </c>
      <c r="U2399" t="s">
        <v>146</v>
      </c>
      <c r="V2399">
        <v>40</v>
      </c>
      <c r="W2399">
        <v>0</v>
      </c>
      <c r="X2399">
        <v>0</v>
      </c>
      <c r="Y2399">
        <v>1</v>
      </c>
      <c r="Z2399" t="s">
        <v>309</v>
      </c>
      <c r="AA2399">
        <v>0</v>
      </c>
      <c r="AB2399">
        <v>1</v>
      </c>
      <c r="AC2399">
        <v>0</v>
      </c>
      <c r="AD2399" t="s">
        <v>310</v>
      </c>
      <c r="AE2399" t="s">
        <v>310</v>
      </c>
      <c r="AF2399">
        <v>0</v>
      </c>
      <c r="AG2399" t="s">
        <v>310</v>
      </c>
      <c r="AH2399" s="1">
        <v>45980</v>
      </c>
      <c r="AI2399" s="1" t="s">
        <v>4340</v>
      </c>
    </row>
    <row r="2400" spans="1:35" x14ac:dyDescent="0.3">
      <c r="A2400">
        <v>30686555</v>
      </c>
      <c r="B2400" t="s">
        <v>5999</v>
      </c>
      <c r="C2400" s="1">
        <v>45726</v>
      </c>
      <c r="D2400" s="1">
        <v>45756</v>
      </c>
      <c r="E2400" s="1">
        <v>45806</v>
      </c>
      <c r="F2400" s="2">
        <v>45806.5</v>
      </c>
      <c r="G2400" t="s">
        <v>312</v>
      </c>
      <c r="H2400" t="s">
        <v>14</v>
      </c>
      <c r="I2400" t="s">
        <v>7055</v>
      </c>
      <c r="J2400" t="s">
        <v>9</v>
      </c>
      <c r="K2400" t="s">
        <v>311</v>
      </c>
      <c r="L2400">
        <v>140000</v>
      </c>
      <c r="M2400" t="s">
        <v>309</v>
      </c>
      <c r="N2400" t="s">
        <v>11</v>
      </c>
      <c r="O2400">
        <v>1000</v>
      </c>
      <c r="P2400" t="s">
        <v>308</v>
      </c>
      <c r="Q2400">
        <v>1</v>
      </c>
      <c r="R2400" t="s">
        <v>309</v>
      </c>
      <c r="S2400">
        <v>0</v>
      </c>
      <c r="T2400" t="s">
        <v>310</v>
      </c>
      <c r="U2400" t="s">
        <v>146</v>
      </c>
      <c r="V2400">
        <v>30</v>
      </c>
      <c r="W2400">
        <v>50</v>
      </c>
      <c r="X2400">
        <v>80</v>
      </c>
      <c r="Y2400">
        <v>1</v>
      </c>
      <c r="Z2400" t="s">
        <v>309</v>
      </c>
      <c r="AA2400">
        <v>1</v>
      </c>
      <c r="AB2400">
        <v>4</v>
      </c>
      <c r="AC2400">
        <v>0</v>
      </c>
      <c r="AD2400" t="s">
        <v>310</v>
      </c>
      <c r="AE2400" t="s">
        <v>310</v>
      </c>
      <c r="AF2400">
        <v>0</v>
      </c>
      <c r="AG2400" t="s">
        <v>310</v>
      </c>
      <c r="AH2400" s="1">
        <v>45980</v>
      </c>
      <c r="AI2400" s="1" t="s">
        <v>4653</v>
      </c>
    </row>
    <row r="2401" spans="1:35" x14ac:dyDescent="0.3">
      <c r="A2401">
        <v>30703841</v>
      </c>
      <c r="B2401" t="s">
        <v>5999</v>
      </c>
      <c r="C2401" s="1">
        <v>45621</v>
      </c>
      <c r="D2401" s="1">
        <v>45623</v>
      </c>
      <c r="E2401" s="1">
        <v>45447</v>
      </c>
      <c r="F2401" s="2">
        <v>45447.5</v>
      </c>
      <c r="G2401" t="s">
        <v>314</v>
      </c>
      <c r="H2401" t="s">
        <v>14</v>
      </c>
      <c r="I2401" t="s">
        <v>7055</v>
      </c>
      <c r="J2401" t="s">
        <v>9</v>
      </c>
      <c r="K2401" t="s">
        <v>311</v>
      </c>
      <c r="L2401">
        <v>6000000</v>
      </c>
      <c r="M2401" t="s">
        <v>309</v>
      </c>
      <c r="N2401" t="s">
        <v>11</v>
      </c>
      <c r="O2401">
        <v>1000</v>
      </c>
      <c r="P2401" t="s">
        <v>4573</v>
      </c>
      <c r="Q2401">
        <v>0</v>
      </c>
      <c r="R2401" t="s">
        <v>310</v>
      </c>
      <c r="S2401">
        <v>0</v>
      </c>
      <c r="T2401" t="s">
        <v>310</v>
      </c>
      <c r="U2401" t="s">
        <v>146</v>
      </c>
      <c r="V2401">
        <v>2</v>
      </c>
      <c r="W2401">
        <v>0</v>
      </c>
      <c r="X2401">
        <v>0</v>
      </c>
      <c r="Y2401">
        <v>1</v>
      </c>
      <c r="Z2401" t="s">
        <v>309</v>
      </c>
      <c r="AA2401">
        <v>0</v>
      </c>
      <c r="AB2401">
        <v>1</v>
      </c>
      <c r="AC2401">
        <v>0</v>
      </c>
      <c r="AD2401" t="s">
        <v>310</v>
      </c>
      <c r="AE2401" t="s">
        <v>310</v>
      </c>
      <c r="AF2401">
        <v>0</v>
      </c>
      <c r="AG2401" t="s">
        <v>310</v>
      </c>
      <c r="AH2401" s="1">
        <v>45980</v>
      </c>
      <c r="AI2401" s="1" t="s">
        <v>4340</v>
      </c>
    </row>
    <row r="2402" spans="1:35" x14ac:dyDescent="0.3">
      <c r="A2402">
        <v>30704117</v>
      </c>
      <c r="B2402" t="s">
        <v>5999</v>
      </c>
      <c r="C2402" s="1">
        <v>45627</v>
      </c>
      <c r="D2402" s="1">
        <v>45667</v>
      </c>
      <c r="E2402" s="1">
        <v>45707</v>
      </c>
      <c r="F2402" s="2">
        <v>45707.458333333336</v>
      </c>
      <c r="G2402" t="s">
        <v>314</v>
      </c>
      <c r="H2402" t="s">
        <v>14</v>
      </c>
      <c r="I2402" t="s">
        <v>7055</v>
      </c>
      <c r="J2402" t="s">
        <v>9</v>
      </c>
      <c r="K2402" t="s">
        <v>311</v>
      </c>
      <c r="L2402">
        <v>300000</v>
      </c>
      <c r="M2402" t="s">
        <v>309</v>
      </c>
      <c r="N2402" t="s">
        <v>11</v>
      </c>
      <c r="O2402">
        <v>1000</v>
      </c>
      <c r="P2402" t="s">
        <v>308</v>
      </c>
      <c r="Q2402">
        <v>1</v>
      </c>
      <c r="R2402" t="s">
        <v>309</v>
      </c>
      <c r="S2402">
        <v>0</v>
      </c>
      <c r="T2402" t="s">
        <v>310</v>
      </c>
      <c r="U2402" t="s">
        <v>146</v>
      </c>
      <c r="V2402">
        <v>40</v>
      </c>
      <c r="W2402">
        <v>40</v>
      </c>
      <c r="X2402">
        <v>80</v>
      </c>
      <c r="Y2402">
        <v>1</v>
      </c>
      <c r="Z2402" t="s">
        <v>309</v>
      </c>
      <c r="AA2402">
        <v>1</v>
      </c>
      <c r="AB2402">
        <v>1</v>
      </c>
      <c r="AC2402">
        <v>0</v>
      </c>
      <c r="AD2402" t="s">
        <v>310</v>
      </c>
      <c r="AE2402" t="s">
        <v>310</v>
      </c>
      <c r="AF2402">
        <v>0</v>
      </c>
      <c r="AG2402" t="s">
        <v>310</v>
      </c>
      <c r="AH2402" s="1">
        <v>45980</v>
      </c>
      <c r="AI2402" s="1" t="s">
        <v>4653</v>
      </c>
    </row>
    <row r="2403" spans="1:35" x14ac:dyDescent="0.3">
      <c r="A2403">
        <v>30719574</v>
      </c>
      <c r="B2403" t="s">
        <v>5999</v>
      </c>
      <c r="C2403" s="1">
        <v>45631</v>
      </c>
      <c r="D2403" s="1">
        <v>45690</v>
      </c>
      <c r="E2403" s="1">
        <v>45813</v>
      </c>
      <c r="F2403" s="2">
        <v>45813.5</v>
      </c>
      <c r="G2403" t="s">
        <v>314</v>
      </c>
      <c r="H2403" t="s">
        <v>14</v>
      </c>
      <c r="I2403" t="s">
        <v>7055</v>
      </c>
      <c r="J2403" t="s">
        <v>9</v>
      </c>
      <c r="K2403" t="s">
        <v>311</v>
      </c>
      <c r="L2403">
        <v>140000</v>
      </c>
      <c r="M2403" t="s">
        <v>309</v>
      </c>
      <c r="N2403" t="s">
        <v>11</v>
      </c>
      <c r="O2403">
        <v>1000</v>
      </c>
      <c r="P2403" t="s">
        <v>4573</v>
      </c>
      <c r="Q2403">
        <v>0</v>
      </c>
      <c r="R2403" t="s">
        <v>310</v>
      </c>
      <c r="S2403">
        <v>0</v>
      </c>
      <c r="T2403" t="s">
        <v>310</v>
      </c>
      <c r="U2403" t="s">
        <v>146</v>
      </c>
      <c r="V2403">
        <v>59</v>
      </c>
      <c r="W2403">
        <v>0</v>
      </c>
      <c r="X2403">
        <v>0</v>
      </c>
      <c r="Y2403">
        <v>1</v>
      </c>
      <c r="Z2403" t="s">
        <v>309</v>
      </c>
      <c r="AA2403">
        <v>0</v>
      </c>
      <c r="AB2403">
        <v>2</v>
      </c>
      <c r="AC2403">
        <v>0</v>
      </c>
      <c r="AD2403" t="s">
        <v>310</v>
      </c>
      <c r="AE2403" t="s">
        <v>310</v>
      </c>
      <c r="AF2403">
        <v>0</v>
      </c>
      <c r="AG2403" t="s">
        <v>310</v>
      </c>
      <c r="AH2403" s="1">
        <v>45980</v>
      </c>
      <c r="AI2403" s="1" t="s">
        <v>4653</v>
      </c>
    </row>
    <row r="2404" spans="1:35" x14ac:dyDescent="0.3">
      <c r="A2404">
        <v>30719581</v>
      </c>
      <c r="B2404" t="s">
        <v>7376</v>
      </c>
      <c r="C2404" s="1">
        <v>45903</v>
      </c>
      <c r="D2404" s="1">
        <v>45924</v>
      </c>
      <c r="E2404" s="1" t="s">
        <v>146</v>
      </c>
      <c r="F2404" s="2" t="s">
        <v>146</v>
      </c>
      <c r="G2404" t="s">
        <v>314</v>
      </c>
      <c r="H2404" t="s">
        <v>14</v>
      </c>
      <c r="I2404" t="s">
        <v>7055</v>
      </c>
      <c r="J2404" t="s">
        <v>9</v>
      </c>
      <c r="K2404" t="s">
        <v>311</v>
      </c>
      <c r="L2404">
        <v>600000</v>
      </c>
      <c r="M2404" t="s">
        <v>309</v>
      </c>
      <c r="N2404" t="s">
        <v>11</v>
      </c>
      <c r="O2404">
        <v>1000</v>
      </c>
      <c r="P2404" t="s">
        <v>313</v>
      </c>
      <c r="Q2404">
        <v>0</v>
      </c>
      <c r="R2404" t="s">
        <v>310</v>
      </c>
      <c r="S2404">
        <v>0</v>
      </c>
      <c r="T2404" t="s">
        <v>310</v>
      </c>
      <c r="U2404" t="s">
        <v>146</v>
      </c>
      <c r="V2404">
        <v>21</v>
      </c>
      <c r="W2404">
        <v>0</v>
      </c>
      <c r="X2404">
        <v>0</v>
      </c>
      <c r="Y2404">
        <v>1</v>
      </c>
      <c r="Z2404" t="s">
        <v>309</v>
      </c>
      <c r="AA2404">
        <v>0</v>
      </c>
      <c r="AB2404">
        <v>1</v>
      </c>
      <c r="AC2404">
        <v>0</v>
      </c>
      <c r="AD2404" t="s">
        <v>310</v>
      </c>
      <c r="AE2404" t="s">
        <v>310</v>
      </c>
      <c r="AF2404">
        <v>0</v>
      </c>
      <c r="AG2404" t="s">
        <v>310</v>
      </c>
      <c r="AH2404" s="1">
        <v>45980</v>
      </c>
      <c r="AI2404" s="1" t="s">
        <v>4341</v>
      </c>
    </row>
    <row r="2405" spans="1:35" x14ac:dyDescent="0.3">
      <c r="A2405">
        <v>30719587</v>
      </c>
      <c r="B2405" t="s">
        <v>7376</v>
      </c>
      <c r="C2405" s="1">
        <v>45851</v>
      </c>
      <c r="D2405" s="1">
        <v>45863</v>
      </c>
      <c r="E2405" s="1">
        <v>45895</v>
      </c>
      <c r="F2405" s="2">
        <v>45895.5</v>
      </c>
      <c r="G2405" t="s">
        <v>314</v>
      </c>
      <c r="H2405" t="s">
        <v>14</v>
      </c>
      <c r="I2405" t="s">
        <v>7055</v>
      </c>
      <c r="J2405" t="s">
        <v>9</v>
      </c>
      <c r="K2405" t="s">
        <v>311</v>
      </c>
      <c r="L2405">
        <v>600000</v>
      </c>
      <c r="M2405" t="s">
        <v>309</v>
      </c>
      <c r="N2405" t="s">
        <v>11</v>
      </c>
      <c r="O2405">
        <v>1000</v>
      </c>
      <c r="P2405" t="s">
        <v>308</v>
      </c>
      <c r="Q2405">
        <v>1</v>
      </c>
      <c r="R2405" t="s">
        <v>309</v>
      </c>
      <c r="S2405">
        <v>0</v>
      </c>
      <c r="T2405" t="s">
        <v>310</v>
      </c>
      <c r="U2405" t="s">
        <v>146</v>
      </c>
      <c r="V2405">
        <v>12</v>
      </c>
      <c r="W2405">
        <v>32</v>
      </c>
      <c r="X2405">
        <v>44</v>
      </c>
      <c r="Y2405">
        <v>1</v>
      </c>
      <c r="Z2405" t="s">
        <v>309</v>
      </c>
      <c r="AA2405">
        <v>1</v>
      </c>
      <c r="AB2405">
        <v>1</v>
      </c>
      <c r="AC2405">
        <v>0</v>
      </c>
      <c r="AD2405" t="s">
        <v>310</v>
      </c>
      <c r="AE2405" t="s">
        <v>310</v>
      </c>
      <c r="AF2405">
        <v>0</v>
      </c>
      <c r="AG2405" t="s">
        <v>310</v>
      </c>
      <c r="AH2405" s="1">
        <v>45980</v>
      </c>
      <c r="AI2405" s="1" t="s">
        <v>4341</v>
      </c>
    </row>
    <row r="2406" spans="1:35" x14ac:dyDescent="0.3">
      <c r="A2406">
        <v>30745769</v>
      </c>
      <c r="B2406" t="s">
        <v>5999</v>
      </c>
      <c r="C2406" s="1">
        <v>45625</v>
      </c>
      <c r="D2406" s="1">
        <v>45674</v>
      </c>
      <c r="E2406" s="1">
        <v>45930</v>
      </c>
      <c r="F2406" s="2">
        <v>45930.802236967589</v>
      </c>
      <c r="G2406" t="s">
        <v>306</v>
      </c>
      <c r="H2406" t="s">
        <v>14</v>
      </c>
      <c r="I2406" t="s">
        <v>146</v>
      </c>
      <c r="J2406" t="s">
        <v>9</v>
      </c>
      <c r="K2406" t="s">
        <v>311</v>
      </c>
      <c r="L2406">
        <v>24000</v>
      </c>
      <c r="M2406" t="s">
        <v>309</v>
      </c>
      <c r="N2406" t="s">
        <v>11</v>
      </c>
      <c r="O2406">
        <v>1000</v>
      </c>
      <c r="P2406" t="s">
        <v>4573</v>
      </c>
      <c r="Q2406">
        <v>0</v>
      </c>
      <c r="R2406" t="s">
        <v>310</v>
      </c>
      <c r="S2406">
        <v>0</v>
      </c>
      <c r="T2406" t="s">
        <v>310</v>
      </c>
      <c r="U2406" t="s">
        <v>146</v>
      </c>
      <c r="V2406">
        <v>49</v>
      </c>
      <c r="W2406">
        <v>0</v>
      </c>
      <c r="X2406">
        <v>0</v>
      </c>
      <c r="Y2406">
        <v>1</v>
      </c>
      <c r="Z2406" t="s">
        <v>309</v>
      </c>
      <c r="AA2406">
        <v>0</v>
      </c>
      <c r="AB2406">
        <v>16</v>
      </c>
      <c r="AC2406">
        <v>0</v>
      </c>
      <c r="AD2406" t="s">
        <v>310</v>
      </c>
      <c r="AE2406" t="s">
        <v>310</v>
      </c>
      <c r="AF2406">
        <v>0</v>
      </c>
      <c r="AG2406" t="s">
        <v>310</v>
      </c>
      <c r="AH2406" s="1">
        <v>45980</v>
      </c>
      <c r="AI2406" s="1" t="s">
        <v>4653</v>
      </c>
    </row>
    <row r="2407" spans="1:35" x14ac:dyDescent="0.3">
      <c r="A2407">
        <v>30754761</v>
      </c>
      <c r="B2407" t="s">
        <v>5999</v>
      </c>
      <c r="C2407" s="1">
        <v>45692</v>
      </c>
      <c r="D2407" s="1">
        <v>45719</v>
      </c>
      <c r="E2407" s="1">
        <v>45732</v>
      </c>
      <c r="F2407" s="2">
        <v>45732.458333333336</v>
      </c>
      <c r="G2407" t="s">
        <v>314</v>
      </c>
      <c r="H2407" t="s">
        <v>14</v>
      </c>
      <c r="I2407" t="s">
        <v>7055</v>
      </c>
      <c r="J2407" t="s">
        <v>9</v>
      </c>
      <c r="K2407" t="s">
        <v>311</v>
      </c>
      <c r="L2407">
        <v>2400000</v>
      </c>
      <c r="M2407" t="s">
        <v>309</v>
      </c>
      <c r="N2407" t="s">
        <v>11</v>
      </c>
      <c r="O2407">
        <v>1000</v>
      </c>
      <c r="P2407" t="s">
        <v>308</v>
      </c>
      <c r="Q2407">
        <v>1</v>
      </c>
      <c r="R2407" t="s">
        <v>309</v>
      </c>
      <c r="S2407">
        <v>0</v>
      </c>
      <c r="T2407" t="s">
        <v>310</v>
      </c>
      <c r="U2407" t="s">
        <v>146</v>
      </c>
      <c r="V2407">
        <v>27</v>
      </c>
      <c r="W2407">
        <v>13</v>
      </c>
      <c r="X2407">
        <v>40</v>
      </c>
      <c r="Y2407">
        <v>1</v>
      </c>
      <c r="Z2407" t="s">
        <v>309</v>
      </c>
      <c r="AA2407">
        <v>1</v>
      </c>
      <c r="AB2407">
        <v>2</v>
      </c>
      <c r="AC2407">
        <v>0</v>
      </c>
      <c r="AD2407" t="s">
        <v>310</v>
      </c>
      <c r="AE2407" t="s">
        <v>310</v>
      </c>
      <c r="AF2407">
        <v>0</v>
      </c>
      <c r="AG2407" t="s">
        <v>310</v>
      </c>
      <c r="AH2407" s="1">
        <v>45980</v>
      </c>
      <c r="AI2407" s="1" t="s">
        <v>4340</v>
      </c>
    </row>
    <row r="2408" spans="1:35" x14ac:dyDescent="0.3">
      <c r="A2408">
        <v>30777440</v>
      </c>
      <c r="B2408" t="s">
        <v>5999</v>
      </c>
      <c r="C2408" s="1">
        <v>45704</v>
      </c>
      <c r="D2408" s="1">
        <v>45743</v>
      </c>
      <c r="E2408" s="1" t="s">
        <v>146</v>
      </c>
      <c r="F2408" s="2" t="s">
        <v>146</v>
      </c>
      <c r="G2408" t="s">
        <v>306</v>
      </c>
      <c r="H2408" t="s">
        <v>14</v>
      </c>
      <c r="I2408" t="s">
        <v>7080</v>
      </c>
      <c r="J2408" t="s">
        <v>9</v>
      </c>
      <c r="K2408" t="s">
        <v>311</v>
      </c>
      <c r="L2408">
        <v>6000000</v>
      </c>
      <c r="M2408" t="s">
        <v>309</v>
      </c>
      <c r="N2408" t="s">
        <v>11</v>
      </c>
      <c r="O2408">
        <v>1000</v>
      </c>
      <c r="P2408" t="s">
        <v>313</v>
      </c>
      <c r="Q2408">
        <v>0</v>
      </c>
      <c r="R2408" t="s">
        <v>310</v>
      </c>
      <c r="S2408">
        <v>0</v>
      </c>
      <c r="T2408" t="s">
        <v>310</v>
      </c>
      <c r="U2408" t="s">
        <v>146</v>
      </c>
      <c r="V2408">
        <v>39</v>
      </c>
      <c r="W2408">
        <v>0</v>
      </c>
      <c r="X2408">
        <v>0</v>
      </c>
      <c r="Y2408">
        <v>1</v>
      </c>
      <c r="Z2408" t="s">
        <v>309</v>
      </c>
      <c r="AA2408">
        <v>0</v>
      </c>
      <c r="AB2408">
        <v>11</v>
      </c>
      <c r="AC2408">
        <v>0</v>
      </c>
      <c r="AD2408" t="s">
        <v>310</v>
      </c>
      <c r="AE2408" t="s">
        <v>310</v>
      </c>
      <c r="AF2408">
        <v>0</v>
      </c>
      <c r="AG2408" t="s">
        <v>310</v>
      </c>
      <c r="AH2408" s="1">
        <v>45980</v>
      </c>
      <c r="AI2408" s="1" t="s">
        <v>4340</v>
      </c>
    </row>
    <row r="2409" spans="1:35" x14ac:dyDescent="0.3">
      <c r="A2409">
        <v>30777450</v>
      </c>
      <c r="B2409" t="s">
        <v>5999</v>
      </c>
      <c r="C2409" s="1">
        <v>45698</v>
      </c>
      <c r="D2409" s="1">
        <v>45729</v>
      </c>
      <c r="E2409" s="1" t="s">
        <v>146</v>
      </c>
      <c r="F2409" s="2" t="s">
        <v>146</v>
      </c>
      <c r="G2409" t="s">
        <v>306</v>
      </c>
      <c r="H2409" t="s">
        <v>14</v>
      </c>
      <c r="I2409" t="s">
        <v>7080</v>
      </c>
      <c r="J2409" t="s">
        <v>9</v>
      </c>
      <c r="K2409" t="s">
        <v>311</v>
      </c>
      <c r="L2409">
        <v>600000</v>
      </c>
      <c r="M2409" t="s">
        <v>309</v>
      </c>
      <c r="N2409" t="s">
        <v>11</v>
      </c>
      <c r="O2409">
        <v>1000</v>
      </c>
      <c r="P2409" t="s">
        <v>313</v>
      </c>
      <c r="Q2409">
        <v>0</v>
      </c>
      <c r="R2409" t="s">
        <v>310</v>
      </c>
      <c r="S2409">
        <v>0</v>
      </c>
      <c r="T2409" t="s">
        <v>310</v>
      </c>
      <c r="U2409" t="s">
        <v>146</v>
      </c>
      <c r="V2409">
        <v>31</v>
      </c>
      <c r="W2409">
        <v>0</v>
      </c>
      <c r="X2409">
        <v>0</v>
      </c>
      <c r="Y2409">
        <v>1</v>
      </c>
      <c r="Z2409" t="s">
        <v>309</v>
      </c>
      <c r="AA2409">
        <v>0</v>
      </c>
      <c r="AB2409">
        <v>10</v>
      </c>
      <c r="AC2409">
        <v>0</v>
      </c>
      <c r="AD2409" t="s">
        <v>310</v>
      </c>
      <c r="AE2409" t="s">
        <v>310</v>
      </c>
      <c r="AF2409">
        <v>0</v>
      </c>
      <c r="AG2409" t="s">
        <v>310</v>
      </c>
      <c r="AH2409" s="1">
        <v>45980</v>
      </c>
      <c r="AI2409" s="1" t="s">
        <v>4341</v>
      </c>
    </row>
    <row r="2410" spans="1:35" x14ac:dyDescent="0.3">
      <c r="A2410">
        <v>30778766</v>
      </c>
      <c r="B2410" t="s">
        <v>7376</v>
      </c>
      <c r="C2410" s="1">
        <v>45861</v>
      </c>
      <c r="D2410" s="1">
        <v>45876</v>
      </c>
      <c r="E2410" s="1">
        <v>45916</v>
      </c>
      <c r="F2410" s="2">
        <v>45916.5</v>
      </c>
      <c r="G2410" t="s">
        <v>314</v>
      </c>
      <c r="H2410" t="s">
        <v>14</v>
      </c>
      <c r="I2410" t="s">
        <v>7055</v>
      </c>
      <c r="J2410" t="s">
        <v>9</v>
      </c>
      <c r="K2410" t="s">
        <v>311</v>
      </c>
      <c r="L2410">
        <v>2400000</v>
      </c>
      <c r="M2410" t="s">
        <v>309</v>
      </c>
      <c r="N2410" t="s">
        <v>11</v>
      </c>
      <c r="O2410">
        <v>1000</v>
      </c>
      <c r="P2410" t="s">
        <v>308</v>
      </c>
      <c r="Q2410">
        <v>1</v>
      </c>
      <c r="R2410" t="s">
        <v>309</v>
      </c>
      <c r="S2410">
        <v>0</v>
      </c>
      <c r="T2410" t="s">
        <v>310</v>
      </c>
      <c r="U2410" t="s">
        <v>146</v>
      </c>
      <c r="V2410">
        <v>15</v>
      </c>
      <c r="W2410">
        <v>40</v>
      </c>
      <c r="X2410">
        <v>55</v>
      </c>
      <c r="Y2410">
        <v>1</v>
      </c>
      <c r="Z2410" t="s">
        <v>309</v>
      </c>
      <c r="AA2410">
        <v>1</v>
      </c>
      <c r="AB2410">
        <v>1</v>
      </c>
      <c r="AC2410">
        <v>0</v>
      </c>
      <c r="AD2410" t="s">
        <v>310</v>
      </c>
      <c r="AE2410" t="s">
        <v>310</v>
      </c>
      <c r="AF2410">
        <v>0</v>
      </c>
      <c r="AG2410" t="s">
        <v>310</v>
      </c>
      <c r="AH2410" s="1">
        <v>45980</v>
      </c>
      <c r="AI2410" s="1" t="s">
        <v>4340</v>
      </c>
    </row>
    <row r="2411" spans="1:35" x14ac:dyDescent="0.3">
      <c r="A2411">
        <v>30780434</v>
      </c>
      <c r="B2411" t="s">
        <v>5999</v>
      </c>
      <c r="C2411" s="1">
        <v>45708</v>
      </c>
      <c r="D2411" s="1">
        <v>45729</v>
      </c>
      <c r="E2411" s="1">
        <v>45791</v>
      </c>
      <c r="F2411" s="2">
        <v>45791.5</v>
      </c>
      <c r="G2411" t="s">
        <v>314</v>
      </c>
      <c r="H2411" t="s">
        <v>14</v>
      </c>
      <c r="I2411" t="s">
        <v>7055</v>
      </c>
      <c r="J2411" t="s">
        <v>9</v>
      </c>
      <c r="K2411" t="s">
        <v>311</v>
      </c>
      <c r="L2411">
        <v>2400000</v>
      </c>
      <c r="M2411" t="s">
        <v>309</v>
      </c>
      <c r="N2411" t="s">
        <v>11</v>
      </c>
      <c r="O2411">
        <v>1000</v>
      </c>
      <c r="P2411" t="s">
        <v>308</v>
      </c>
      <c r="Q2411">
        <v>1</v>
      </c>
      <c r="R2411" t="s">
        <v>309</v>
      </c>
      <c r="S2411">
        <v>0</v>
      </c>
      <c r="T2411" t="s">
        <v>310</v>
      </c>
      <c r="U2411" t="s">
        <v>146</v>
      </c>
      <c r="V2411">
        <v>21</v>
      </c>
      <c r="W2411">
        <v>62</v>
      </c>
      <c r="X2411">
        <v>83</v>
      </c>
      <c r="Y2411">
        <v>1</v>
      </c>
      <c r="Z2411" t="s">
        <v>309</v>
      </c>
      <c r="AA2411">
        <v>1</v>
      </c>
      <c r="AB2411">
        <v>2</v>
      </c>
      <c r="AC2411">
        <v>0</v>
      </c>
      <c r="AD2411" t="s">
        <v>310</v>
      </c>
      <c r="AE2411" t="s">
        <v>310</v>
      </c>
      <c r="AF2411">
        <v>0</v>
      </c>
      <c r="AG2411" t="s">
        <v>310</v>
      </c>
      <c r="AH2411" s="1">
        <v>45980</v>
      </c>
      <c r="AI2411" s="1" t="s">
        <v>4340</v>
      </c>
    </row>
    <row r="2412" spans="1:35" x14ac:dyDescent="0.3">
      <c r="A2412">
        <v>30802367</v>
      </c>
      <c r="B2412" t="s">
        <v>5999</v>
      </c>
      <c r="C2412" s="1">
        <v>45636</v>
      </c>
      <c r="D2412" s="1">
        <v>45680</v>
      </c>
      <c r="E2412" s="1">
        <v>45712</v>
      </c>
      <c r="F2412" s="2">
        <v>45712.458333333336</v>
      </c>
      <c r="G2412" t="s">
        <v>314</v>
      </c>
      <c r="H2412" t="s">
        <v>14</v>
      </c>
      <c r="I2412" t="s">
        <v>7055</v>
      </c>
      <c r="J2412" t="s">
        <v>9</v>
      </c>
      <c r="K2412" t="s">
        <v>311</v>
      </c>
      <c r="L2412">
        <v>2400000</v>
      </c>
      <c r="M2412" t="s">
        <v>309</v>
      </c>
      <c r="N2412" t="s">
        <v>11</v>
      </c>
      <c r="O2412">
        <v>1000</v>
      </c>
      <c r="P2412" t="s">
        <v>308</v>
      </c>
      <c r="Q2412">
        <v>1</v>
      </c>
      <c r="R2412" t="s">
        <v>309</v>
      </c>
      <c r="S2412">
        <v>0</v>
      </c>
      <c r="T2412" t="s">
        <v>310</v>
      </c>
      <c r="U2412" t="s">
        <v>146</v>
      </c>
      <c r="V2412">
        <v>44</v>
      </c>
      <c r="W2412">
        <v>32</v>
      </c>
      <c r="X2412">
        <v>76</v>
      </c>
      <c r="Y2412">
        <v>1</v>
      </c>
      <c r="Z2412" t="s">
        <v>309</v>
      </c>
      <c r="AA2412">
        <v>1</v>
      </c>
      <c r="AB2412">
        <v>2</v>
      </c>
      <c r="AC2412">
        <v>0</v>
      </c>
      <c r="AD2412" t="s">
        <v>310</v>
      </c>
      <c r="AE2412" t="s">
        <v>310</v>
      </c>
      <c r="AF2412">
        <v>0</v>
      </c>
      <c r="AG2412" t="s">
        <v>310</v>
      </c>
      <c r="AH2412" s="1">
        <v>45980</v>
      </c>
      <c r="AI2412" s="1" t="s">
        <v>4340</v>
      </c>
    </row>
    <row r="2413" spans="1:35" x14ac:dyDescent="0.3">
      <c r="A2413">
        <v>28014210</v>
      </c>
      <c r="B2413" t="s">
        <v>5999</v>
      </c>
      <c r="C2413" s="1">
        <v>45671</v>
      </c>
      <c r="D2413" s="1">
        <v>45728</v>
      </c>
      <c r="E2413" s="1">
        <v>45819</v>
      </c>
      <c r="F2413" s="2">
        <v>45819.5</v>
      </c>
      <c r="G2413" t="s">
        <v>306</v>
      </c>
      <c r="H2413" t="s">
        <v>14</v>
      </c>
      <c r="I2413" t="s">
        <v>7055</v>
      </c>
      <c r="J2413" t="s">
        <v>9</v>
      </c>
      <c r="K2413" t="s">
        <v>311</v>
      </c>
      <c r="L2413">
        <v>14000000</v>
      </c>
      <c r="M2413" t="s">
        <v>309</v>
      </c>
      <c r="N2413" t="s">
        <v>11</v>
      </c>
      <c r="O2413">
        <v>1000</v>
      </c>
      <c r="P2413" t="s">
        <v>308</v>
      </c>
      <c r="Q2413">
        <v>1</v>
      </c>
      <c r="R2413" t="s">
        <v>309</v>
      </c>
      <c r="S2413">
        <v>0</v>
      </c>
      <c r="T2413" t="s">
        <v>310</v>
      </c>
      <c r="U2413" t="s">
        <v>146</v>
      </c>
      <c r="V2413">
        <v>57</v>
      </c>
      <c r="W2413">
        <v>91</v>
      </c>
      <c r="X2413">
        <v>148</v>
      </c>
      <c r="Y2413">
        <v>1</v>
      </c>
      <c r="Z2413" t="s">
        <v>309</v>
      </c>
      <c r="AA2413">
        <v>1</v>
      </c>
      <c r="AB2413">
        <v>4</v>
      </c>
      <c r="AC2413">
        <v>0</v>
      </c>
      <c r="AD2413" t="s">
        <v>310</v>
      </c>
      <c r="AE2413" t="s">
        <v>310</v>
      </c>
      <c r="AF2413">
        <v>0</v>
      </c>
      <c r="AG2413" t="s">
        <v>310</v>
      </c>
      <c r="AH2413" s="1">
        <v>45980</v>
      </c>
      <c r="AI2413" s="1" t="s">
        <v>4340</v>
      </c>
    </row>
    <row r="2414" spans="1:35" x14ac:dyDescent="0.3">
      <c r="A2414">
        <v>28043064</v>
      </c>
      <c r="B2414" t="s">
        <v>4851</v>
      </c>
      <c r="C2414" s="1">
        <v>45182</v>
      </c>
      <c r="D2414" s="1">
        <v>45209</v>
      </c>
      <c r="E2414" s="1">
        <v>45272</v>
      </c>
      <c r="F2414" s="2">
        <v>45272.458333333336</v>
      </c>
      <c r="G2414" t="s">
        <v>312</v>
      </c>
      <c r="H2414" t="s">
        <v>14</v>
      </c>
      <c r="I2414" t="s">
        <v>7055</v>
      </c>
      <c r="J2414" t="s">
        <v>9</v>
      </c>
      <c r="K2414" t="s">
        <v>311</v>
      </c>
      <c r="L2414">
        <v>2400000</v>
      </c>
      <c r="M2414" t="s">
        <v>309</v>
      </c>
      <c r="N2414" t="s">
        <v>11</v>
      </c>
      <c r="O2414">
        <v>1000</v>
      </c>
      <c r="P2414" t="s">
        <v>308</v>
      </c>
      <c r="Q2414">
        <v>1</v>
      </c>
      <c r="R2414" t="s">
        <v>309</v>
      </c>
      <c r="S2414">
        <v>0</v>
      </c>
      <c r="T2414" t="s">
        <v>310</v>
      </c>
      <c r="U2414" t="s">
        <v>146</v>
      </c>
      <c r="V2414">
        <v>27</v>
      </c>
      <c r="W2414">
        <v>63</v>
      </c>
      <c r="X2414">
        <v>90</v>
      </c>
      <c r="Y2414">
        <v>1</v>
      </c>
      <c r="Z2414" t="s">
        <v>309</v>
      </c>
      <c r="AA2414">
        <v>1</v>
      </c>
      <c r="AB2414">
        <v>4</v>
      </c>
      <c r="AC2414">
        <v>0</v>
      </c>
      <c r="AD2414" t="s">
        <v>310</v>
      </c>
      <c r="AE2414" t="s">
        <v>310</v>
      </c>
      <c r="AF2414">
        <v>0</v>
      </c>
      <c r="AG2414" t="s">
        <v>310</v>
      </c>
      <c r="AH2414" s="1">
        <v>45980</v>
      </c>
      <c r="AI2414" s="1" t="s">
        <v>4340</v>
      </c>
    </row>
    <row r="2415" spans="1:35" x14ac:dyDescent="0.3">
      <c r="A2415">
        <v>28043552</v>
      </c>
      <c r="B2415" t="s">
        <v>5999</v>
      </c>
      <c r="C2415" s="1">
        <v>45568</v>
      </c>
      <c r="D2415" s="1">
        <v>45593</v>
      </c>
      <c r="E2415" s="1">
        <v>45714</v>
      </c>
      <c r="F2415" s="2">
        <v>45714.829389803243</v>
      </c>
      <c r="G2415" t="s">
        <v>314</v>
      </c>
      <c r="H2415" t="s">
        <v>14</v>
      </c>
      <c r="I2415" t="s">
        <v>7055</v>
      </c>
      <c r="J2415" t="s">
        <v>9</v>
      </c>
      <c r="K2415" t="s">
        <v>311</v>
      </c>
      <c r="L2415">
        <v>300000</v>
      </c>
      <c r="M2415" t="s">
        <v>309</v>
      </c>
      <c r="N2415" t="s">
        <v>11</v>
      </c>
      <c r="O2415">
        <v>1000</v>
      </c>
      <c r="P2415" t="s">
        <v>4573</v>
      </c>
      <c r="Q2415">
        <v>0</v>
      </c>
      <c r="R2415" t="s">
        <v>310</v>
      </c>
      <c r="S2415">
        <v>0</v>
      </c>
      <c r="T2415" t="s">
        <v>310</v>
      </c>
      <c r="U2415" t="s">
        <v>146</v>
      </c>
      <c r="V2415">
        <v>25</v>
      </c>
      <c r="W2415">
        <v>0</v>
      </c>
      <c r="X2415">
        <v>0</v>
      </c>
      <c r="Y2415">
        <v>0</v>
      </c>
      <c r="Z2415" t="s">
        <v>310</v>
      </c>
      <c r="AA2415">
        <v>0</v>
      </c>
      <c r="AB2415">
        <v>0</v>
      </c>
      <c r="AC2415">
        <v>0</v>
      </c>
      <c r="AD2415" t="s">
        <v>310</v>
      </c>
      <c r="AE2415" t="s">
        <v>310</v>
      </c>
      <c r="AF2415">
        <v>0</v>
      </c>
      <c r="AG2415" t="s">
        <v>310</v>
      </c>
      <c r="AH2415" s="1">
        <v>45980</v>
      </c>
      <c r="AI2415" s="1" t="s">
        <v>4653</v>
      </c>
    </row>
    <row r="2416" spans="1:35" x14ac:dyDescent="0.3">
      <c r="A2416">
        <v>28066740</v>
      </c>
      <c r="B2416" t="s">
        <v>4851</v>
      </c>
      <c r="C2416" s="1">
        <v>45265</v>
      </c>
      <c r="D2416" s="1">
        <v>45281</v>
      </c>
      <c r="E2416" s="1">
        <v>45390</v>
      </c>
      <c r="F2416" s="2">
        <v>45390.5</v>
      </c>
      <c r="G2416" t="s">
        <v>306</v>
      </c>
      <c r="H2416" t="s">
        <v>14</v>
      </c>
      <c r="I2416" t="s">
        <v>7055</v>
      </c>
      <c r="J2416" t="s">
        <v>9</v>
      </c>
      <c r="K2416" t="s">
        <v>311</v>
      </c>
      <c r="L2416">
        <v>60000</v>
      </c>
      <c r="M2416" t="s">
        <v>309</v>
      </c>
      <c r="N2416" t="s">
        <v>11</v>
      </c>
      <c r="O2416">
        <v>1000</v>
      </c>
      <c r="P2416" t="s">
        <v>308</v>
      </c>
      <c r="Q2416">
        <v>1</v>
      </c>
      <c r="R2416" t="s">
        <v>309</v>
      </c>
      <c r="S2416">
        <v>0</v>
      </c>
      <c r="T2416" t="s">
        <v>310</v>
      </c>
      <c r="U2416" t="s">
        <v>146</v>
      </c>
      <c r="V2416">
        <v>16</v>
      </c>
      <c r="W2416">
        <v>109</v>
      </c>
      <c r="X2416">
        <v>125</v>
      </c>
      <c r="Y2416">
        <v>1</v>
      </c>
      <c r="Z2416" t="s">
        <v>309</v>
      </c>
      <c r="AA2416">
        <v>1</v>
      </c>
      <c r="AB2416">
        <v>1</v>
      </c>
      <c r="AC2416">
        <v>0</v>
      </c>
      <c r="AD2416" t="s">
        <v>310</v>
      </c>
      <c r="AE2416" t="s">
        <v>310</v>
      </c>
      <c r="AF2416">
        <v>0</v>
      </c>
      <c r="AG2416" t="s">
        <v>310</v>
      </c>
      <c r="AH2416" s="1">
        <v>45980</v>
      </c>
      <c r="AI2416" s="1" t="s">
        <v>4653</v>
      </c>
    </row>
    <row r="2417" spans="1:35" x14ac:dyDescent="0.3">
      <c r="A2417">
        <v>28068306</v>
      </c>
      <c r="B2417" t="s">
        <v>4851</v>
      </c>
      <c r="C2417" s="1">
        <v>45335</v>
      </c>
      <c r="D2417" s="1">
        <v>45385</v>
      </c>
      <c r="E2417" s="1">
        <v>45449</v>
      </c>
      <c r="F2417" s="2">
        <v>45449.5</v>
      </c>
      <c r="G2417" t="s">
        <v>314</v>
      </c>
      <c r="H2417" t="s">
        <v>14</v>
      </c>
      <c r="I2417" t="s">
        <v>7055</v>
      </c>
      <c r="J2417" t="s">
        <v>9</v>
      </c>
      <c r="K2417" t="s">
        <v>311</v>
      </c>
      <c r="L2417">
        <v>6000000</v>
      </c>
      <c r="M2417" t="s">
        <v>309</v>
      </c>
      <c r="N2417" t="s">
        <v>11</v>
      </c>
      <c r="O2417">
        <v>1000</v>
      </c>
      <c r="P2417" t="s">
        <v>308</v>
      </c>
      <c r="Q2417">
        <v>1</v>
      </c>
      <c r="R2417" t="s">
        <v>309</v>
      </c>
      <c r="S2417">
        <v>0</v>
      </c>
      <c r="T2417" t="s">
        <v>310</v>
      </c>
      <c r="U2417" t="s">
        <v>146</v>
      </c>
      <c r="V2417">
        <v>50</v>
      </c>
      <c r="W2417">
        <v>64</v>
      </c>
      <c r="X2417">
        <v>114</v>
      </c>
      <c r="Y2417">
        <v>1</v>
      </c>
      <c r="Z2417" t="s">
        <v>309</v>
      </c>
      <c r="AA2417">
        <v>1</v>
      </c>
      <c r="AB2417">
        <v>4</v>
      </c>
      <c r="AC2417">
        <v>0</v>
      </c>
      <c r="AD2417" t="s">
        <v>310</v>
      </c>
      <c r="AE2417" t="s">
        <v>310</v>
      </c>
      <c r="AF2417">
        <v>0</v>
      </c>
      <c r="AG2417" t="s">
        <v>310</v>
      </c>
      <c r="AH2417" s="1">
        <v>45980</v>
      </c>
      <c r="AI2417" s="1" t="s">
        <v>4340</v>
      </c>
    </row>
    <row r="2418" spans="1:35" x14ac:dyDescent="0.3">
      <c r="A2418">
        <v>28068376</v>
      </c>
      <c r="B2418" t="s">
        <v>5999</v>
      </c>
      <c r="C2418" s="1">
        <v>45492</v>
      </c>
      <c r="D2418" s="1">
        <v>45530</v>
      </c>
      <c r="E2418" s="1">
        <v>45596</v>
      </c>
      <c r="F2418" s="2">
        <v>45596.458333333336</v>
      </c>
      <c r="G2418" t="s">
        <v>314</v>
      </c>
      <c r="H2418" t="s">
        <v>14</v>
      </c>
      <c r="I2418" t="s">
        <v>7055</v>
      </c>
      <c r="J2418" t="s">
        <v>9</v>
      </c>
      <c r="K2418" t="s">
        <v>311</v>
      </c>
      <c r="L2418">
        <v>2400000</v>
      </c>
      <c r="M2418" t="s">
        <v>309</v>
      </c>
      <c r="N2418" t="s">
        <v>11</v>
      </c>
      <c r="O2418">
        <v>1000</v>
      </c>
      <c r="P2418" t="s">
        <v>308</v>
      </c>
      <c r="Q2418">
        <v>1</v>
      </c>
      <c r="R2418" t="s">
        <v>309</v>
      </c>
      <c r="S2418">
        <v>0</v>
      </c>
      <c r="T2418" t="s">
        <v>310</v>
      </c>
      <c r="U2418" t="s">
        <v>146</v>
      </c>
      <c r="V2418">
        <v>38</v>
      </c>
      <c r="W2418">
        <v>66</v>
      </c>
      <c r="X2418">
        <v>104</v>
      </c>
      <c r="Y2418">
        <v>1</v>
      </c>
      <c r="Z2418" t="s">
        <v>309</v>
      </c>
      <c r="AA2418">
        <v>1</v>
      </c>
      <c r="AB2418">
        <v>4</v>
      </c>
      <c r="AC2418">
        <v>0</v>
      </c>
      <c r="AD2418" t="s">
        <v>310</v>
      </c>
      <c r="AE2418" t="s">
        <v>310</v>
      </c>
      <c r="AF2418">
        <v>0</v>
      </c>
      <c r="AG2418" t="s">
        <v>310</v>
      </c>
      <c r="AH2418" s="1">
        <v>45980</v>
      </c>
      <c r="AI2418" s="1" t="s">
        <v>4340</v>
      </c>
    </row>
    <row r="2419" spans="1:35" x14ac:dyDescent="0.3">
      <c r="A2419">
        <v>28071734</v>
      </c>
      <c r="B2419" t="s">
        <v>4851</v>
      </c>
      <c r="C2419" s="1">
        <v>45254</v>
      </c>
      <c r="D2419" s="1">
        <v>45274</v>
      </c>
      <c r="E2419" s="1">
        <v>45307</v>
      </c>
      <c r="F2419" s="2">
        <v>45307.458333333336</v>
      </c>
      <c r="G2419" t="s">
        <v>312</v>
      </c>
      <c r="H2419" t="s">
        <v>14</v>
      </c>
      <c r="I2419" t="s">
        <v>7055</v>
      </c>
      <c r="J2419" t="s">
        <v>9</v>
      </c>
      <c r="K2419" t="s">
        <v>311</v>
      </c>
      <c r="L2419">
        <v>300000</v>
      </c>
      <c r="M2419" t="s">
        <v>309</v>
      </c>
      <c r="N2419" t="s">
        <v>11</v>
      </c>
      <c r="O2419">
        <v>1000</v>
      </c>
      <c r="P2419" t="s">
        <v>308</v>
      </c>
      <c r="Q2419">
        <v>1</v>
      </c>
      <c r="R2419" t="s">
        <v>309</v>
      </c>
      <c r="S2419">
        <v>0</v>
      </c>
      <c r="T2419" t="s">
        <v>310</v>
      </c>
      <c r="U2419" t="s">
        <v>146</v>
      </c>
      <c r="V2419">
        <v>20</v>
      </c>
      <c r="W2419">
        <v>33</v>
      </c>
      <c r="X2419">
        <v>53</v>
      </c>
      <c r="Y2419">
        <v>1</v>
      </c>
      <c r="Z2419" t="s">
        <v>309</v>
      </c>
      <c r="AA2419">
        <v>1</v>
      </c>
      <c r="AB2419">
        <v>2</v>
      </c>
      <c r="AC2419">
        <v>0</v>
      </c>
      <c r="AD2419" t="s">
        <v>310</v>
      </c>
      <c r="AE2419" t="s">
        <v>310</v>
      </c>
      <c r="AF2419">
        <v>0</v>
      </c>
      <c r="AG2419" t="s">
        <v>310</v>
      </c>
      <c r="AH2419" s="1">
        <v>45980</v>
      </c>
      <c r="AI2419" s="1" t="s">
        <v>4653</v>
      </c>
    </row>
    <row r="2420" spans="1:35" x14ac:dyDescent="0.3">
      <c r="A2420">
        <v>28078124</v>
      </c>
      <c r="B2420" t="s">
        <v>4851</v>
      </c>
      <c r="C2420" s="1">
        <v>45190</v>
      </c>
      <c r="D2420" s="1">
        <v>45214</v>
      </c>
      <c r="E2420" s="1" t="s">
        <v>146</v>
      </c>
      <c r="F2420" s="2" t="s">
        <v>146</v>
      </c>
      <c r="G2420" t="s">
        <v>306</v>
      </c>
      <c r="H2420" t="s">
        <v>14</v>
      </c>
      <c r="I2420" t="s">
        <v>146</v>
      </c>
      <c r="J2420" t="s">
        <v>9</v>
      </c>
      <c r="K2420" t="s">
        <v>311</v>
      </c>
      <c r="L2420">
        <v>24000</v>
      </c>
      <c r="M2420" t="s">
        <v>309</v>
      </c>
      <c r="N2420" t="s">
        <v>11</v>
      </c>
      <c r="O2420">
        <v>1000</v>
      </c>
      <c r="P2420" t="s">
        <v>315</v>
      </c>
      <c r="Q2420">
        <v>0</v>
      </c>
      <c r="R2420" t="s">
        <v>310</v>
      </c>
      <c r="S2420">
        <v>0</v>
      </c>
      <c r="T2420" t="s">
        <v>310</v>
      </c>
      <c r="U2420" t="s">
        <v>146</v>
      </c>
      <c r="V2420">
        <v>24</v>
      </c>
      <c r="W2420">
        <v>0</v>
      </c>
      <c r="X2420">
        <v>0</v>
      </c>
      <c r="Y2420">
        <v>0</v>
      </c>
      <c r="Z2420" t="s">
        <v>310</v>
      </c>
      <c r="AA2420">
        <v>0</v>
      </c>
      <c r="AB2420">
        <v>0</v>
      </c>
      <c r="AC2420">
        <v>0</v>
      </c>
      <c r="AD2420" t="s">
        <v>310</v>
      </c>
      <c r="AE2420" t="s">
        <v>310</v>
      </c>
      <c r="AF2420">
        <v>0</v>
      </c>
      <c r="AG2420" t="s">
        <v>310</v>
      </c>
      <c r="AH2420" s="1">
        <v>45980</v>
      </c>
      <c r="AI2420" s="1" t="s">
        <v>4653</v>
      </c>
    </row>
    <row r="2421" spans="1:35" x14ac:dyDescent="0.3">
      <c r="A2421">
        <v>28096602</v>
      </c>
      <c r="B2421" t="s">
        <v>4851</v>
      </c>
      <c r="C2421" s="1">
        <v>45252</v>
      </c>
      <c r="D2421" s="1">
        <v>45272</v>
      </c>
      <c r="E2421" s="1" t="s">
        <v>146</v>
      </c>
      <c r="F2421" s="2" t="s">
        <v>146</v>
      </c>
      <c r="G2421" t="s">
        <v>314</v>
      </c>
      <c r="H2421" t="s">
        <v>14</v>
      </c>
      <c r="I2421" t="s">
        <v>7055</v>
      </c>
      <c r="J2421" t="s">
        <v>9</v>
      </c>
      <c r="K2421" t="s">
        <v>311</v>
      </c>
      <c r="L2421">
        <v>300000</v>
      </c>
      <c r="M2421" t="s">
        <v>309</v>
      </c>
      <c r="N2421" t="s">
        <v>11</v>
      </c>
      <c r="O2421">
        <v>1000</v>
      </c>
      <c r="P2421" t="s">
        <v>315</v>
      </c>
      <c r="Q2421">
        <v>0</v>
      </c>
      <c r="R2421" t="s">
        <v>310</v>
      </c>
      <c r="S2421">
        <v>0</v>
      </c>
      <c r="T2421" t="s">
        <v>310</v>
      </c>
      <c r="U2421" t="s">
        <v>146</v>
      </c>
      <c r="V2421">
        <v>20</v>
      </c>
      <c r="W2421">
        <v>0</v>
      </c>
      <c r="X2421">
        <v>0</v>
      </c>
      <c r="Y2421">
        <v>0</v>
      </c>
      <c r="Z2421" t="s">
        <v>310</v>
      </c>
      <c r="AA2421">
        <v>0</v>
      </c>
      <c r="AB2421">
        <v>0</v>
      </c>
      <c r="AC2421">
        <v>0</v>
      </c>
      <c r="AD2421" t="s">
        <v>310</v>
      </c>
      <c r="AE2421" t="s">
        <v>310</v>
      </c>
      <c r="AF2421">
        <v>0</v>
      </c>
      <c r="AG2421" t="s">
        <v>310</v>
      </c>
      <c r="AH2421" s="1">
        <v>45980</v>
      </c>
      <c r="AI2421" s="1" t="s">
        <v>4653</v>
      </c>
    </row>
    <row r="2422" spans="1:35" x14ac:dyDescent="0.3">
      <c r="A2422">
        <v>27851259</v>
      </c>
      <c r="B2422" t="s">
        <v>4851</v>
      </c>
      <c r="C2422" s="1">
        <v>45198</v>
      </c>
      <c r="D2422" s="1">
        <v>45225</v>
      </c>
      <c r="E2422" s="1">
        <v>45382</v>
      </c>
      <c r="F2422" s="2">
        <v>45382.458333333336</v>
      </c>
      <c r="G2422" t="s">
        <v>306</v>
      </c>
      <c r="H2422" t="s">
        <v>14</v>
      </c>
      <c r="I2422" t="s">
        <v>7080</v>
      </c>
      <c r="J2422" t="s">
        <v>9</v>
      </c>
      <c r="K2422" t="s">
        <v>311</v>
      </c>
      <c r="L2422">
        <v>2400000</v>
      </c>
      <c r="M2422" t="s">
        <v>309</v>
      </c>
      <c r="N2422" t="s">
        <v>11</v>
      </c>
      <c r="O2422">
        <v>1000</v>
      </c>
      <c r="P2422" t="s">
        <v>308</v>
      </c>
      <c r="Q2422">
        <v>1</v>
      </c>
      <c r="R2422" t="s">
        <v>309</v>
      </c>
      <c r="S2422">
        <v>0</v>
      </c>
      <c r="T2422" t="s">
        <v>310</v>
      </c>
      <c r="U2422" t="s">
        <v>146</v>
      </c>
      <c r="V2422">
        <v>27</v>
      </c>
      <c r="W2422">
        <v>157</v>
      </c>
      <c r="X2422">
        <v>184</v>
      </c>
      <c r="Y2422">
        <v>1</v>
      </c>
      <c r="Z2422" t="s">
        <v>309</v>
      </c>
      <c r="AA2422">
        <v>15</v>
      </c>
      <c r="AB2422">
        <v>23</v>
      </c>
      <c r="AC2422">
        <v>0</v>
      </c>
      <c r="AD2422" t="s">
        <v>310</v>
      </c>
      <c r="AE2422" t="s">
        <v>310</v>
      </c>
      <c r="AF2422">
        <v>0</v>
      </c>
      <c r="AG2422" t="s">
        <v>310</v>
      </c>
      <c r="AH2422" s="1">
        <v>45980</v>
      </c>
      <c r="AI2422" s="1" t="s">
        <v>4340</v>
      </c>
    </row>
    <row r="2423" spans="1:35" x14ac:dyDescent="0.3">
      <c r="A2423">
        <v>27889376</v>
      </c>
      <c r="B2423" t="s">
        <v>4851</v>
      </c>
      <c r="C2423" s="1">
        <v>45235</v>
      </c>
      <c r="D2423" s="1">
        <v>45316</v>
      </c>
      <c r="E2423" s="1">
        <v>45502</v>
      </c>
      <c r="F2423" s="2">
        <v>45502.781156365738</v>
      </c>
      <c r="G2423" t="s">
        <v>306</v>
      </c>
      <c r="H2423" t="s">
        <v>14</v>
      </c>
      <c r="I2423" t="s">
        <v>146</v>
      </c>
      <c r="J2423" t="s">
        <v>9</v>
      </c>
      <c r="K2423" t="s">
        <v>311</v>
      </c>
      <c r="L2423">
        <v>24000</v>
      </c>
      <c r="M2423" t="s">
        <v>309</v>
      </c>
      <c r="N2423" t="s">
        <v>11</v>
      </c>
      <c r="O2423">
        <v>1000</v>
      </c>
      <c r="P2423" t="s">
        <v>4573</v>
      </c>
      <c r="Q2423">
        <v>0</v>
      </c>
      <c r="R2423" t="s">
        <v>310</v>
      </c>
      <c r="S2423">
        <v>0</v>
      </c>
      <c r="T2423" t="s">
        <v>310</v>
      </c>
      <c r="U2423" t="s">
        <v>146</v>
      </c>
      <c r="V2423">
        <v>81</v>
      </c>
      <c r="W2423">
        <v>0</v>
      </c>
      <c r="X2423">
        <v>0</v>
      </c>
      <c r="Y2423">
        <v>0</v>
      </c>
      <c r="Z2423" t="s">
        <v>310</v>
      </c>
      <c r="AA2423">
        <v>0</v>
      </c>
      <c r="AB2423">
        <v>0</v>
      </c>
      <c r="AC2423">
        <v>0</v>
      </c>
      <c r="AD2423" t="s">
        <v>310</v>
      </c>
      <c r="AE2423" t="s">
        <v>310</v>
      </c>
      <c r="AF2423">
        <v>0</v>
      </c>
      <c r="AG2423" t="s">
        <v>310</v>
      </c>
      <c r="AH2423" s="1">
        <v>45980</v>
      </c>
      <c r="AI2423" s="1" t="s">
        <v>4653</v>
      </c>
    </row>
    <row r="2424" spans="1:35" x14ac:dyDescent="0.3">
      <c r="A2424">
        <v>27935392</v>
      </c>
      <c r="B2424" t="s">
        <v>4851</v>
      </c>
      <c r="C2424" s="1">
        <v>45160</v>
      </c>
      <c r="D2424" s="1">
        <v>45189</v>
      </c>
      <c r="E2424" s="1">
        <v>45216</v>
      </c>
      <c r="F2424" s="2">
        <v>45216.458333333336</v>
      </c>
      <c r="G2424" t="s">
        <v>314</v>
      </c>
      <c r="H2424" t="s">
        <v>14</v>
      </c>
      <c r="I2424" t="s">
        <v>7055</v>
      </c>
      <c r="J2424" t="s">
        <v>9</v>
      </c>
      <c r="K2424" t="s">
        <v>311</v>
      </c>
      <c r="L2424">
        <v>2400000</v>
      </c>
      <c r="M2424" t="s">
        <v>309</v>
      </c>
      <c r="N2424" t="s">
        <v>11</v>
      </c>
      <c r="O2424">
        <v>1000</v>
      </c>
      <c r="P2424" t="s">
        <v>308</v>
      </c>
      <c r="Q2424">
        <v>1</v>
      </c>
      <c r="R2424" t="s">
        <v>309</v>
      </c>
      <c r="S2424">
        <v>0</v>
      </c>
      <c r="T2424" t="s">
        <v>310</v>
      </c>
      <c r="U2424" t="s">
        <v>146</v>
      </c>
      <c r="V2424">
        <v>29</v>
      </c>
      <c r="W2424">
        <v>27</v>
      </c>
      <c r="X2424">
        <v>56</v>
      </c>
      <c r="Y2424">
        <v>1</v>
      </c>
      <c r="Z2424" t="s">
        <v>309</v>
      </c>
      <c r="AA2424">
        <v>1</v>
      </c>
      <c r="AB2424">
        <v>5</v>
      </c>
      <c r="AC2424">
        <v>0</v>
      </c>
      <c r="AD2424" t="s">
        <v>310</v>
      </c>
      <c r="AE2424" t="s">
        <v>310</v>
      </c>
      <c r="AF2424">
        <v>0</v>
      </c>
      <c r="AG2424" t="s">
        <v>310</v>
      </c>
      <c r="AH2424" s="1">
        <v>45980</v>
      </c>
      <c r="AI2424" s="1" t="s">
        <v>4340</v>
      </c>
    </row>
    <row r="2425" spans="1:35" x14ac:dyDescent="0.3">
      <c r="A2425">
        <v>27937286</v>
      </c>
      <c r="B2425" t="s">
        <v>4851</v>
      </c>
      <c r="C2425" s="1">
        <v>45245</v>
      </c>
      <c r="D2425" s="1">
        <v>45271</v>
      </c>
      <c r="E2425" s="1">
        <v>45280</v>
      </c>
      <c r="F2425" s="2">
        <v>45280.458333333336</v>
      </c>
      <c r="G2425" t="s">
        <v>314</v>
      </c>
      <c r="H2425" t="s">
        <v>14</v>
      </c>
      <c r="I2425" t="s">
        <v>7055</v>
      </c>
      <c r="J2425" t="s">
        <v>9</v>
      </c>
      <c r="K2425" t="s">
        <v>311</v>
      </c>
      <c r="L2425">
        <v>2400000</v>
      </c>
      <c r="M2425" t="s">
        <v>309</v>
      </c>
      <c r="N2425" t="s">
        <v>11</v>
      </c>
      <c r="O2425">
        <v>1000</v>
      </c>
      <c r="P2425" t="s">
        <v>308</v>
      </c>
      <c r="Q2425">
        <v>1</v>
      </c>
      <c r="R2425" t="s">
        <v>309</v>
      </c>
      <c r="S2425">
        <v>0</v>
      </c>
      <c r="T2425" t="s">
        <v>310</v>
      </c>
      <c r="U2425" t="s">
        <v>146</v>
      </c>
      <c r="V2425">
        <v>26</v>
      </c>
      <c r="W2425">
        <v>9</v>
      </c>
      <c r="X2425">
        <v>35</v>
      </c>
      <c r="Y2425">
        <v>1</v>
      </c>
      <c r="Z2425" t="s">
        <v>309</v>
      </c>
      <c r="AA2425">
        <v>1</v>
      </c>
      <c r="AB2425">
        <v>4</v>
      </c>
      <c r="AC2425">
        <v>0</v>
      </c>
      <c r="AD2425" t="s">
        <v>310</v>
      </c>
      <c r="AE2425" t="s">
        <v>310</v>
      </c>
      <c r="AF2425">
        <v>0</v>
      </c>
      <c r="AG2425" t="s">
        <v>310</v>
      </c>
      <c r="AH2425" s="1">
        <v>45980</v>
      </c>
      <c r="AI2425" s="1" t="s">
        <v>4340</v>
      </c>
    </row>
    <row r="2426" spans="1:35" x14ac:dyDescent="0.3">
      <c r="A2426">
        <v>27938583</v>
      </c>
      <c r="B2426" t="s">
        <v>4851</v>
      </c>
      <c r="C2426" s="1">
        <v>45162</v>
      </c>
      <c r="D2426" s="1">
        <v>45182</v>
      </c>
      <c r="E2426" s="1">
        <v>45202</v>
      </c>
      <c r="F2426" s="2">
        <v>45202.458333333336</v>
      </c>
      <c r="G2426" t="s">
        <v>314</v>
      </c>
      <c r="H2426" t="s">
        <v>14</v>
      </c>
      <c r="I2426" t="s">
        <v>7055</v>
      </c>
      <c r="J2426" t="s">
        <v>9</v>
      </c>
      <c r="K2426" t="s">
        <v>311</v>
      </c>
      <c r="L2426">
        <v>300000</v>
      </c>
      <c r="M2426" t="s">
        <v>309</v>
      </c>
      <c r="N2426" t="s">
        <v>11</v>
      </c>
      <c r="O2426">
        <v>1000</v>
      </c>
      <c r="P2426" t="s">
        <v>308</v>
      </c>
      <c r="Q2426">
        <v>1</v>
      </c>
      <c r="R2426" t="s">
        <v>309</v>
      </c>
      <c r="S2426">
        <v>0</v>
      </c>
      <c r="T2426" t="s">
        <v>310</v>
      </c>
      <c r="U2426" t="s">
        <v>146</v>
      </c>
      <c r="V2426">
        <v>20</v>
      </c>
      <c r="W2426">
        <v>20</v>
      </c>
      <c r="X2426">
        <v>40</v>
      </c>
      <c r="Y2426">
        <v>1</v>
      </c>
      <c r="Z2426" t="s">
        <v>309</v>
      </c>
      <c r="AA2426">
        <v>1</v>
      </c>
      <c r="AB2426">
        <v>2</v>
      </c>
      <c r="AC2426">
        <v>0</v>
      </c>
      <c r="AD2426" t="s">
        <v>310</v>
      </c>
      <c r="AE2426" t="s">
        <v>310</v>
      </c>
      <c r="AF2426">
        <v>0</v>
      </c>
      <c r="AG2426" t="s">
        <v>310</v>
      </c>
      <c r="AH2426" s="1">
        <v>45980</v>
      </c>
      <c r="AI2426" s="1" t="s">
        <v>4653</v>
      </c>
    </row>
    <row r="2427" spans="1:35" x14ac:dyDescent="0.3">
      <c r="A2427">
        <v>27953270</v>
      </c>
      <c r="B2427" t="s">
        <v>4851</v>
      </c>
      <c r="C2427" s="1">
        <v>45162</v>
      </c>
      <c r="D2427" s="1">
        <v>45177</v>
      </c>
      <c r="E2427" s="1">
        <v>45187</v>
      </c>
      <c r="F2427" s="2">
        <v>45187.5</v>
      </c>
      <c r="G2427" t="s">
        <v>314</v>
      </c>
      <c r="H2427" t="s">
        <v>14</v>
      </c>
      <c r="I2427" t="s">
        <v>7055</v>
      </c>
      <c r="J2427" t="s">
        <v>9</v>
      </c>
      <c r="K2427" t="s">
        <v>311</v>
      </c>
      <c r="L2427">
        <v>140000</v>
      </c>
      <c r="M2427" t="s">
        <v>309</v>
      </c>
      <c r="N2427" t="s">
        <v>11</v>
      </c>
      <c r="O2427">
        <v>1000</v>
      </c>
      <c r="P2427" t="s">
        <v>308</v>
      </c>
      <c r="Q2427">
        <v>1</v>
      </c>
      <c r="R2427" t="s">
        <v>309</v>
      </c>
      <c r="S2427">
        <v>0</v>
      </c>
      <c r="T2427" t="s">
        <v>310</v>
      </c>
      <c r="U2427" t="s">
        <v>146</v>
      </c>
      <c r="V2427">
        <v>15</v>
      </c>
      <c r="W2427">
        <v>10</v>
      </c>
      <c r="X2427">
        <v>25</v>
      </c>
      <c r="Y2427">
        <v>1</v>
      </c>
      <c r="Z2427" t="s">
        <v>309</v>
      </c>
      <c r="AA2427">
        <v>1</v>
      </c>
      <c r="AB2427">
        <v>2</v>
      </c>
      <c r="AC2427">
        <v>0</v>
      </c>
      <c r="AD2427" t="s">
        <v>310</v>
      </c>
      <c r="AE2427" t="s">
        <v>310</v>
      </c>
      <c r="AF2427">
        <v>0</v>
      </c>
      <c r="AG2427" t="s">
        <v>310</v>
      </c>
      <c r="AH2427" s="1">
        <v>45980</v>
      </c>
      <c r="AI2427" s="1" t="s">
        <v>4653</v>
      </c>
    </row>
    <row r="2428" spans="1:35" x14ac:dyDescent="0.3">
      <c r="A2428">
        <v>27959496</v>
      </c>
      <c r="B2428" t="s">
        <v>4851</v>
      </c>
      <c r="C2428" s="1">
        <v>45219</v>
      </c>
      <c r="D2428" s="1">
        <v>45239</v>
      </c>
      <c r="E2428" s="1">
        <v>45322</v>
      </c>
      <c r="F2428" s="2">
        <v>45322.458333333336</v>
      </c>
      <c r="G2428" t="s">
        <v>314</v>
      </c>
      <c r="H2428" t="s">
        <v>14</v>
      </c>
      <c r="I2428" t="s">
        <v>7055</v>
      </c>
      <c r="J2428" t="s">
        <v>9</v>
      </c>
      <c r="K2428" t="s">
        <v>311</v>
      </c>
      <c r="L2428">
        <v>600000</v>
      </c>
      <c r="M2428" t="s">
        <v>309</v>
      </c>
      <c r="N2428" t="s">
        <v>11</v>
      </c>
      <c r="O2428">
        <v>1000</v>
      </c>
      <c r="P2428" t="s">
        <v>308</v>
      </c>
      <c r="Q2428">
        <v>1</v>
      </c>
      <c r="R2428" t="s">
        <v>309</v>
      </c>
      <c r="S2428">
        <v>0</v>
      </c>
      <c r="T2428" t="s">
        <v>310</v>
      </c>
      <c r="U2428" t="s">
        <v>146</v>
      </c>
      <c r="V2428">
        <v>20</v>
      </c>
      <c r="W2428">
        <v>83</v>
      </c>
      <c r="X2428">
        <v>103</v>
      </c>
      <c r="Y2428">
        <v>1</v>
      </c>
      <c r="Z2428" t="s">
        <v>309</v>
      </c>
      <c r="AA2428">
        <v>1</v>
      </c>
      <c r="AB2428">
        <v>1</v>
      </c>
      <c r="AC2428">
        <v>0</v>
      </c>
      <c r="AD2428" t="s">
        <v>310</v>
      </c>
      <c r="AE2428" t="s">
        <v>310</v>
      </c>
      <c r="AF2428">
        <v>0</v>
      </c>
      <c r="AG2428" t="s">
        <v>310</v>
      </c>
      <c r="AH2428" s="1">
        <v>45980</v>
      </c>
      <c r="AI2428" s="1" t="s">
        <v>4341</v>
      </c>
    </row>
    <row r="2429" spans="1:35" x14ac:dyDescent="0.3">
      <c r="A2429">
        <v>27969580</v>
      </c>
      <c r="B2429" t="s">
        <v>4851</v>
      </c>
      <c r="C2429" s="1">
        <v>45204</v>
      </c>
      <c r="D2429" s="1">
        <v>45225</v>
      </c>
      <c r="E2429" s="1" t="s">
        <v>146</v>
      </c>
      <c r="F2429" s="2" t="s">
        <v>146</v>
      </c>
      <c r="G2429" t="s">
        <v>314</v>
      </c>
      <c r="H2429" t="s">
        <v>14</v>
      </c>
      <c r="I2429" t="s">
        <v>7055</v>
      </c>
      <c r="J2429" t="s">
        <v>9</v>
      </c>
      <c r="K2429" t="s">
        <v>311</v>
      </c>
      <c r="L2429">
        <v>2400000</v>
      </c>
      <c r="M2429" t="s">
        <v>309</v>
      </c>
      <c r="N2429" t="s">
        <v>11</v>
      </c>
      <c r="O2429">
        <v>1000</v>
      </c>
      <c r="P2429" t="s">
        <v>315</v>
      </c>
      <c r="Q2429">
        <v>0</v>
      </c>
      <c r="R2429" t="s">
        <v>310</v>
      </c>
      <c r="S2429">
        <v>0</v>
      </c>
      <c r="T2429" t="s">
        <v>310</v>
      </c>
      <c r="U2429" t="s">
        <v>146</v>
      </c>
      <c r="V2429">
        <v>21</v>
      </c>
      <c r="W2429">
        <v>0</v>
      </c>
      <c r="X2429">
        <v>0</v>
      </c>
      <c r="Y2429">
        <v>0</v>
      </c>
      <c r="Z2429" t="s">
        <v>310</v>
      </c>
      <c r="AA2429">
        <v>0</v>
      </c>
      <c r="AB2429">
        <v>0</v>
      </c>
      <c r="AC2429">
        <v>0</v>
      </c>
      <c r="AD2429" t="s">
        <v>310</v>
      </c>
      <c r="AE2429" t="s">
        <v>310</v>
      </c>
      <c r="AF2429">
        <v>0</v>
      </c>
      <c r="AG2429" t="s">
        <v>310</v>
      </c>
      <c r="AH2429" s="1">
        <v>45980</v>
      </c>
      <c r="AI2429" s="1" t="s">
        <v>4340</v>
      </c>
    </row>
    <row r="2430" spans="1:35" x14ac:dyDescent="0.3">
      <c r="A2430">
        <v>27970558</v>
      </c>
      <c r="B2430" t="s">
        <v>4851</v>
      </c>
      <c r="C2430" s="1">
        <v>45168</v>
      </c>
      <c r="D2430" s="1">
        <v>45182</v>
      </c>
      <c r="E2430" s="1">
        <v>45188</v>
      </c>
      <c r="F2430" s="2">
        <v>45188.5</v>
      </c>
      <c r="G2430" t="s">
        <v>314</v>
      </c>
      <c r="H2430" t="s">
        <v>14</v>
      </c>
      <c r="I2430" t="s">
        <v>146</v>
      </c>
      <c r="J2430" t="s">
        <v>9</v>
      </c>
      <c r="K2430" t="s">
        <v>311</v>
      </c>
      <c r="L2430">
        <v>300000</v>
      </c>
      <c r="M2430" t="s">
        <v>309</v>
      </c>
      <c r="N2430" t="s">
        <v>11</v>
      </c>
      <c r="O2430">
        <v>1000</v>
      </c>
      <c r="P2430" t="s">
        <v>308</v>
      </c>
      <c r="Q2430">
        <v>1</v>
      </c>
      <c r="R2430" t="s">
        <v>309</v>
      </c>
      <c r="S2430">
        <v>0</v>
      </c>
      <c r="T2430" t="s">
        <v>310</v>
      </c>
      <c r="U2430" t="s">
        <v>146</v>
      </c>
      <c r="V2430">
        <v>14</v>
      </c>
      <c r="W2430">
        <v>6</v>
      </c>
      <c r="X2430">
        <v>20</v>
      </c>
      <c r="Y2430">
        <v>1</v>
      </c>
      <c r="Z2430" t="s">
        <v>309</v>
      </c>
      <c r="AA2430">
        <v>1</v>
      </c>
      <c r="AB2430">
        <v>2</v>
      </c>
      <c r="AC2430">
        <v>0</v>
      </c>
      <c r="AD2430" t="s">
        <v>310</v>
      </c>
      <c r="AE2430" t="s">
        <v>310</v>
      </c>
      <c r="AF2430">
        <v>0</v>
      </c>
      <c r="AG2430" t="s">
        <v>310</v>
      </c>
      <c r="AH2430" s="1">
        <v>45980</v>
      </c>
      <c r="AI2430" s="1" t="s">
        <v>4653</v>
      </c>
    </row>
    <row r="2431" spans="1:35" x14ac:dyDescent="0.3">
      <c r="A2431">
        <v>27988571</v>
      </c>
      <c r="B2431" t="s">
        <v>4851</v>
      </c>
      <c r="C2431" s="1">
        <v>45216</v>
      </c>
      <c r="D2431" s="1">
        <v>45236</v>
      </c>
      <c r="E2431" s="1">
        <v>45263</v>
      </c>
      <c r="F2431" s="2">
        <v>45263.458333333336</v>
      </c>
      <c r="G2431" t="s">
        <v>314</v>
      </c>
      <c r="H2431" t="s">
        <v>14</v>
      </c>
      <c r="I2431" t="s">
        <v>7055</v>
      </c>
      <c r="J2431" t="s">
        <v>9</v>
      </c>
      <c r="K2431" t="s">
        <v>311</v>
      </c>
      <c r="L2431">
        <v>300000</v>
      </c>
      <c r="M2431" t="s">
        <v>309</v>
      </c>
      <c r="N2431" t="s">
        <v>11</v>
      </c>
      <c r="O2431">
        <v>1000</v>
      </c>
      <c r="P2431" t="s">
        <v>308</v>
      </c>
      <c r="Q2431">
        <v>1</v>
      </c>
      <c r="R2431" t="s">
        <v>309</v>
      </c>
      <c r="S2431">
        <v>0</v>
      </c>
      <c r="T2431" t="s">
        <v>310</v>
      </c>
      <c r="U2431" t="s">
        <v>146</v>
      </c>
      <c r="V2431">
        <v>20</v>
      </c>
      <c r="W2431">
        <v>27</v>
      </c>
      <c r="X2431">
        <v>47</v>
      </c>
      <c r="Y2431">
        <v>1</v>
      </c>
      <c r="Z2431" t="s">
        <v>309</v>
      </c>
      <c r="AA2431">
        <v>1</v>
      </c>
      <c r="AB2431">
        <v>4</v>
      </c>
      <c r="AC2431">
        <v>0</v>
      </c>
      <c r="AD2431" t="s">
        <v>310</v>
      </c>
      <c r="AE2431" t="s">
        <v>310</v>
      </c>
      <c r="AF2431">
        <v>0</v>
      </c>
      <c r="AG2431" t="s">
        <v>310</v>
      </c>
      <c r="AH2431" s="1">
        <v>45980</v>
      </c>
      <c r="AI2431" s="1" t="s">
        <v>4653</v>
      </c>
    </row>
    <row r="2432" spans="1:35" x14ac:dyDescent="0.3">
      <c r="A2432">
        <v>27540865</v>
      </c>
      <c r="B2432" t="s">
        <v>4851</v>
      </c>
      <c r="C2432" s="1">
        <v>45141</v>
      </c>
      <c r="D2432" s="1">
        <v>45175</v>
      </c>
      <c r="E2432" s="1">
        <v>45236</v>
      </c>
      <c r="F2432" s="2">
        <v>45236.458333333336</v>
      </c>
      <c r="G2432" t="s">
        <v>314</v>
      </c>
      <c r="H2432" t="s">
        <v>14</v>
      </c>
      <c r="I2432" t="s">
        <v>7055</v>
      </c>
      <c r="J2432" t="s">
        <v>9</v>
      </c>
      <c r="K2432" t="s">
        <v>311</v>
      </c>
      <c r="L2432">
        <v>6000000</v>
      </c>
      <c r="M2432" t="s">
        <v>309</v>
      </c>
      <c r="N2432" t="s">
        <v>11</v>
      </c>
      <c r="O2432">
        <v>1000</v>
      </c>
      <c r="P2432" t="s">
        <v>308</v>
      </c>
      <c r="Q2432">
        <v>1</v>
      </c>
      <c r="R2432" t="s">
        <v>309</v>
      </c>
      <c r="S2432">
        <v>0</v>
      </c>
      <c r="T2432" t="s">
        <v>310</v>
      </c>
      <c r="U2432" t="s">
        <v>146</v>
      </c>
      <c r="V2432">
        <v>34</v>
      </c>
      <c r="W2432">
        <v>61</v>
      </c>
      <c r="X2432">
        <v>95</v>
      </c>
      <c r="Y2432">
        <v>1</v>
      </c>
      <c r="Z2432" t="s">
        <v>309</v>
      </c>
      <c r="AA2432">
        <v>1</v>
      </c>
      <c r="AB2432">
        <v>4</v>
      </c>
      <c r="AC2432">
        <v>0</v>
      </c>
      <c r="AD2432" t="s">
        <v>310</v>
      </c>
      <c r="AE2432" t="s">
        <v>310</v>
      </c>
      <c r="AF2432">
        <v>0</v>
      </c>
      <c r="AG2432" t="s">
        <v>310</v>
      </c>
      <c r="AH2432" s="1">
        <v>45980</v>
      </c>
      <c r="AI2432" s="1" t="s">
        <v>4340</v>
      </c>
    </row>
    <row r="2433" spans="1:35" x14ac:dyDescent="0.3">
      <c r="A2433">
        <v>27589103</v>
      </c>
      <c r="B2433" t="s">
        <v>4851</v>
      </c>
      <c r="C2433" s="1">
        <v>45161</v>
      </c>
      <c r="D2433" s="1">
        <v>45188</v>
      </c>
      <c r="E2433" s="1">
        <v>45237</v>
      </c>
      <c r="F2433" s="2">
        <v>45237.458333333336</v>
      </c>
      <c r="G2433" t="s">
        <v>314</v>
      </c>
      <c r="H2433" t="s">
        <v>14</v>
      </c>
      <c r="I2433" t="s">
        <v>7055</v>
      </c>
      <c r="J2433" t="s">
        <v>9</v>
      </c>
      <c r="K2433" t="s">
        <v>311</v>
      </c>
      <c r="L2433">
        <v>600000</v>
      </c>
      <c r="M2433" t="s">
        <v>309</v>
      </c>
      <c r="N2433" t="s">
        <v>11</v>
      </c>
      <c r="O2433">
        <v>1000</v>
      </c>
      <c r="P2433" t="s">
        <v>308</v>
      </c>
      <c r="Q2433">
        <v>1</v>
      </c>
      <c r="R2433" t="s">
        <v>309</v>
      </c>
      <c r="S2433">
        <v>0</v>
      </c>
      <c r="T2433" t="s">
        <v>310</v>
      </c>
      <c r="U2433" t="s">
        <v>146</v>
      </c>
      <c r="V2433">
        <v>27</v>
      </c>
      <c r="W2433">
        <v>49</v>
      </c>
      <c r="X2433">
        <v>76</v>
      </c>
      <c r="Y2433">
        <v>1</v>
      </c>
      <c r="Z2433" t="s">
        <v>309</v>
      </c>
      <c r="AA2433">
        <v>1</v>
      </c>
      <c r="AB2433">
        <v>5</v>
      </c>
      <c r="AC2433">
        <v>0</v>
      </c>
      <c r="AD2433" t="s">
        <v>310</v>
      </c>
      <c r="AE2433" t="s">
        <v>310</v>
      </c>
      <c r="AF2433">
        <v>0</v>
      </c>
      <c r="AG2433" t="s">
        <v>310</v>
      </c>
      <c r="AH2433" s="1">
        <v>45980</v>
      </c>
      <c r="AI2433" s="1" t="s">
        <v>4341</v>
      </c>
    </row>
    <row r="2434" spans="1:35" x14ac:dyDescent="0.3">
      <c r="A2434">
        <v>27594700</v>
      </c>
      <c r="B2434" t="s">
        <v>4851</v>
      </c>
      <c r="C2434" s="1">
        <v>45237</v>
      </c>
      <c r="D2434" s="1">
        <v>45260</v>
      </c>
      <c r="E2434" s="1">
        <v>45351</v>
      </c>
      <c r="F2434" s="2">
        <v>45351.458333333336</v>
      </c>
      <c r="G2434" t="s">
        <v>314</v>
      </c>
      <c r="H2434" t="s">
        <v>14</v>
      </c>
      <c r="I2434" t="s">
        <v>7055</v>
      </c>
      <c r="J2434" t="s">
        <v>9</v>
      </c>
      <c r="K2434" t="s">
        <v>311</v>
      </c>
      <c r="L2434">
        <v>600000</v>
      </c>
      <c r="M2434" t="s">
        <v>309</v>
      </c>
      <c r="N2434" t="s">
        <v>11</v>
      </c>
      <c r="O2434">
        <v>1000</v>
      </c>
      <c r="P2434" t="s">
        <v>308</v>
      </c>
      <c r="Q2434">
        <v>1</v>
      </c>
      <c r="R2434" t="s">
        <v>309</v>
      </c>
      <c r="S2434">
        <v>0</v>
      </c>
      <c r="T2434" t="s">
        <v>310</v>
      </c>
      <c r="U2434" t="s">
        <v>146</v>
      </c>
      <c r="V2434">
        <v>23</v>
      </c>
      <c r="W2434">
        <v>91</v>
      </c>
      <c r="X2434">
        <v>114</v>
      </c>
      <c r="Y2434">
        <v>1</v>
      </c>
      <c r="Z2434" t="s">
        <v>309</v>
      </c>
      <c r="AA2434">
        <v>1</v>
      </c>
      <c r="AB2434">
        <v>1</v>
      </c>
      <c r="AC2434">
        <v>0</v>
      </c>
      <c r="AD2434" t="s">
        <v>310</v>
      </c>
      <c r="AE2434" t="s">
        <v>310</v>
      </c>
      <c r="AF2434">
        <v>0</v>
      </c>
      <c r="AG2434" t="s">
        <v>310</v>
      </c>
      <c r="AH2434" s="1">
        <v>45980</v>
      </c>
      <c r="AI2434" s="1" t="s">
        <v>4341</v>
      </c>
    </row>
    <row r="2435" spans="1:35" x14ac:dyDescent="0.3">
      <c r="A2435">
        <v>27595475</v>
      </c>
      <c r="B2435" t="s">
        <v>4851</v>
      </c>
      <c r="C2435" s="1">
        <v>45133</v>
      </c>
      <c r="D2435" s="1">
        <v>45149</v>
      </c>
      <c r="E2435" s="1">
        <v>45225</v>
      </c>
      <c r="F2435" s="2">
        <v>45225.458333333336</v>
      </c>
      <c r="G2435" t="s">
        <v>312</v>
      </c>
      <c r="H2435" t="s">
        <v>14</v>
      </c>
      <c r="I2435" t="s">
        <v>7055</v>
      </c>
      <c r="J2435" t="s">
        <v>9</v>
      </c>
      <c r="K2435" t="s">
        <v>311</v>
      </c>
      <c r="L2435">
        <v>600000</v>
      </c>
      <c r="M2435" t="s">
        <v>309</v>
      </c>
      <c r="N2435" t="s">
        <v>11</v>
      </c>
      <c r="O2435">
        <v>1000</v>
      </c>
      <c r="P2435" t="s">
        <v>308</v>
      </c>
      <c r="Q2435">
        <v>1</v>
      </c>
      <c r="R2435" t="s">
        <v>309</v>
      </c>
      <c r="S2435">
        <v>0</v>
      </c>
      <c r="T2435" t="s">
        <v>310</v>
      </c>
      <c r="U2435" t="s">
        <v>146</v>
      </c>
      <c r="V2435">
        <v>16</v>
      </c>
      <c r="W2435">
        <v>76</v>
      </c>
      <c r="X2435">
        <v>92</v>
      </c>
      <c r="Y2435">
        <v>1</v>
      </c>
      <c r="Z2435" t="s">
        <v>309</v>
      </c>
      <c r="AA2435">
        <v>1</v>
      </c>
      <c r="AB2435">
        <v>3</v>
      </c>
      <c r="AC2435">
        <v>0</v>
      </c>
      <c r="AD2435" t="s">
        <v>310</v>
      </c>
      <c r="AE2435" t="s">
        <v>310</v>
      </c>
      <c r="AF2435">
        <v>0</v>
      </c>
      <c r="AG2435" t="s">
        <v>310</v>
      </c>
      <c r="AH2435" s="1">
        <v>45980</v>
      </c>
      <c r="AI2435" s="1" t="s">
        <v>4341</v>
      </c>
    </row>
    <row r="2436" spans="1:35" x14ac:dyDescent="0.3">
      <c r="A2436">
        <v>27613645</v>
      </c>
      <c r="B2436" t="s">
        <v>5999</v>
      </c>
      <c r="C2436" s="1">
        <v>45566</v>
      </c>
      <c r="D2436" s="1">
        <v>45593</v>
      </c>
      <c r="E2436" s="1">
        <v>45670</v>
      </c>
      <c r="F2436" s="2">
        <v>45670.458333333336</v>
      </c>
      <c r="G2436" t="s">
        <v>306</v>
      </c>
      <c r="H2436" t="s">
        <v>14</v>
      </c>
      <c r="I2436" t="s">
        <v>7055</v>
      </c>
      <c r="J2436" t="s">
        <v>9</v>
      </c>
      <c r="K2436" t="s">
        <v>311</v>
      </c>
      <c r="L2436">
        <v>6000000</v>
      </c>
      <c r="M2436" t="s">
        <v>309</v>
      </c>
      <c r="N2436" t="s">
        <v>11</v>
      </c>
      <c r="O2436">
        <v>1000</v>
      </c>
      <c r="P2436" t="s">
        <v>308</v>
      </c>
      <c r="Q2436">
        <v>1</v>
      </c>
      <c r="R2436" t="s">
        <v>309</v>
      </c>
      <c r="S2436">
        <v>0</v>
      </c>
      <c r="T2436" t="s">
        <v>310</v>
      </c>
      <c r="U2436" t="s">
        <v>146</v>
      </c>
      <c r="V2436">
        <v>27</v>
      </c>
      <c r="W2436">
        <v>77</v>
      </c>
      <c r="X2436">
        <v>104</v>
      </c>
      <c r="Y2436">
        <v>1</v>
      </c>
      <c r="Z2436" t="s">
        <v>309</v>
      </c>
      <c r="AA2436">
        <v>1</v>
      </c>
      <c r="AB2436">
        <v>3</v>
      </c>
      <c r="AC2436">
        <v>0</v>
      </c>
      <c r="AD2436" t="s">
        <v>310</v>
      </c>
      <c r="AE2436" t="s">
        <v>310</v>
      </c>
      <c r="AF2436">
        <v>0</v>
      </c>
      <c r="AG2436" t="s">
        <v>310</v>
      </c>
      <c r="AH2436" s="1">
        <v>45980</v>
      </c>
      <c r="AI2436" s="1" t="s">
        <v>4340</v>
      </c>
    </row>
    <row r="2437" spans="1:35" x14ac:dyDescent="0.3">
      <c r="A2437">
        <v>27635452</v>
      </c>
      <c r="B2437" t="s">
        <v>126</v>
      </c>
      <c r="C2437" s="1">
        <v>45077</v>
      </c>
      <c r="D2437" s="1">
        <v>45093</v>
      </c>
      <c r="E2437" s="1" t="s">
        <v>146</v>
      </c>
      <c r="F2437" s="2" t="s">
        <v>146</v>
      </c>
      <c r="G2437" t="s">
        <v>314</v>
      </c>
      <c r="H2437" t="s">
        <v>14</v>
      </c>
      <c r="I2437" t="s">
        <v>7055</v>
      </c>
      <c r="J2437" t="s">
        <v>9</v>
      </c>
      <c r="K2437" t="s">
        <v>311</v>
      </c>
      <c r="L2437">
        <v>140000</v>
      </c>
      <c r="M2437" t="s">
        <v>310</v>
      </c>
      <c r="N2437" t="s">
        <v>11</v>
      </c>
      <c r="O2437">
        <v>1000</v>
      </c>
      <c r="P2437" t="s">
        <v>48</v>
      </c>
      <c r="Q2437">
        <v>0</v>
      </c>
      <c r="R2437" t="s">
        <v>310</v>
      </c>
      <c r="S2437">
        <v>0</v>
      </c>
      <c r="T2437" t="s">
        <v>310</v>
      </c>
      <c r="U2437" t="s">
        <v>146</v>
      </c>
      <c r="V2437">
        <v>16</v>
      </c>
      <c r="W2437">
        <v>0</v>
      </c>
      <c r="X2437">
        <v>0</v>
      </c>
      <c r="Y2437">
        <v>0</v>
      </c>
      <c r="Z2437" t="s">
        <v>310</v>
      </c>
      <c r="AA2437">
        <v>0</v>
      </c>
      <c r="AB2437">
        <v>0</v>
      </c>
      <c r="AC2437">
        <v>0</v>
      </c>
      <c r="AD2437" t="s">
        <v>310</v>
      </c>
      <c r="AE2437" t="s">
        <v>310</v>
      </c>
      <c r="AF2437">
        <v>0</v>
      </c>
      <c r="AG2437" t="s">
        <v>310</v>
      </c>
      <c r="AH2437" s="1">
        <v>45980</v>
      </c>
      <c r="AI2437" s="1" t="s">
        <v>4653</v>
      </c>
    </row>
    <row r="2438" spans="1:35" x14ac:dyDescent="0.3">
      <c r="A2438">
        <v>27635591</v>
      </c>
      <c r="B2438" t="s">
        <v>126</v>
      </c>
      <c r="C2438" s="1">
        <v>45105</v>
      </c>
      <c r="D2438" s="1">
        <v>45126</v>
      </c>
      <c r="E2438" s="1">
        <v>45130</v>
      </c>
      <c r="F2438" s="2">
        <v>45130.5</v>
      </c>
      <c r="G2438" t="s">
        <v>312</v>
      </c>
      <c r="H2438" t="s">
        <v>14</v>
      </c>
      <c r="I2438" t="s">
        <v>7055</v>
      </c>
      <c r="J2438" t="s">
        <v>9</v>
      </c>
      <c r="K2438" t="s">
        <v>311</v>
      </c>
      <c r="L2438">
        <v>300000</v>
      </c>
      <c r="M2438" t="s">
        <v>309</v>
      </c>
      <c r="N2438" t="s">
        <v>11</v>
      </c>
      <c r="O2438">
        <v>1000</v>
      </c>
      <c r="P2438" t="s">
        <v>308</v>
      </c>
      <c r="Q2438">
        <v>1</v>
      </c>
      <c r="R2438" t="s">
        <v>309</v>
      </c>
      <c r="S2438">
        <v>0</v>
      </c>
      <c r="T2438" t="s">
        <v>310</v>
      </c>
      <c r="U2438" t="s">
        <v>146</v>
      </c>
      <c r="V2438">
        <v>21</v>
      </c>
      <c r="W2438">
        <v>4</v>
      </c>
      <c r="X2438">
        <v>25</v>
      </c>
      <c r="Y2438">
        <v>1</v>
      </c>
      <c r="Z2438" t="s">
        <v>309</v>
      </c>
      <c r="AA2438">
        <v>1</v>
      </c>
      <c r="AB2438">
        <v>4</v>
      </c>
      <c r="AC2438">
        <v>0</v>
      </c>
      <c r="AD2438" t="s">
        <v>310</v>
      </c>
      <c r="AE2438" t="s">
        <v>310</v>
      </c>
      <c r="AF2438">
        <v>0</v>
      </c>
      <c r="AG2438" t="s">
        <v>310</v>
      </c>
      <c r="AH2438" s="1">
        <v>45980</v>
      </c>
      <c r="AI2438" s="1" t="s">
        <v>4653</v>
      </c>
    </row>
    <row r="2439" spans="1:35" x14ac:dyDescent="0.3">
      <c r="A2439">
        <v>27650793</v>
      </c>
      <c r="B2439" t="s">
        <v>4851</v>
      </c>
      <c r="C2439" s="1">
        <v>45153</v>
      </c>
      <c r="D2439" s="1">
        <v>45177</v>
      </c>
      <c r="E2439" s="1">
        <v>45200</v>
      </c>
      <c r="F2439" s="2">
        <v>45200.458333333336</v>
      </c>
      <c r="G2439" t="s">
        <v>312</v>
      </c>
      <c r="H2439" t="s">
        <v>14</v>
      </c>
      <c r="I2439" t="s">
        <v>7055</v>
      </c>
      <c r="J2439" t="s">
        <v>9</v>
      </c>
      <c r="K2439" t="s">
        <v>311</v>
      </c>
      <c r="L2439">
        <v>2400000</v>
      </c>
      <c r="M2439" t="s">
        <v>309</v>
      </c>
      <c r="N2439" t="s">
        <v>11</v>
      </c>
      <c r="O2439">
        <v>1000</v>
      </c>
      <c r="P2439" t="s">
        <v>308</v>
      </c>
      <c r="Q2439">
        <v>1</v>
      </c>
      <c r="R2439" t="s">
        <v>309</v>
      </c>
      <c r="S2439">
        <v>0</v>
      </c>
      <c r="T2439" t="s">
        <v>310</v>
      </c>
      <c r="U2439" t="s">
        <v>146</v>
      </c>
      <c r="V2439">
        <v>24</v>
      </c>
      <c r="W2439">
        <v>23</v>
      </c>
      <c r="X2439">
        <v>47</v>
      </c>
      <c r="Y2439">
        <v>1</v>
      </c>
      <c r="Z2439" t="s">
        <v>309</v>
      </c>
      <c r="AA2439">
        <v>1</v>
      </c>
      <c r="AB2439">
        <v>4</v>
      </c>
      <c r="AC2439">
        <v>0</v>
      </c>
      <c r="AD2439" t="s">
        <v>310</v>
      </c>
      <c r="AE2439" t="s">
        <v>310</v>
      </c>
      <c r="AF2439">
        <v>0</v>
      </c>
      <c r="AG2439" t="s">
        <v>310</v>
      </c>
      <c r="AH2439" s="1">
        <v>45980</v>
      </c>
      <c r="AI2439" s="1" t="s">
        <v>4340</v>
      </c>
    </row>
    <row r="2440" spans="1:35" x14ac:dyDescent="0.3">
      <c r="A2440">
        <v>27651133</v>
      </c>
      <c r="B2440" t="s">
        <v>4851</v>
      </c>
      <c r="C2440" s="1">
        <v>45274</v>
      </c>
      <c r="D2440" s="1">
        <v>45333</v>
      </c>
      <c r="E2440" s="1">
        <v>45405</v>
      </c>
      <c r="F2440" s="2">
        <v>45405.5</v>
      </c>
      <c r="G2440" t="s">
        <v>314</v>
      </c>
      <c r="H2440" t="s">
        <v>14</v>
      </c>
      <c r="I2440" t="s">
        <v>7055</v>
      </c>
      <c r="J2440" t="s">
        <v>9</v>
      </c>
      <c r="K2440" t="s">
        <v>311</v>
      </c>
      <c r="L2440">
        <v>2400000</v>
      </c>
      <c r="M2440" t="s">
        <v>309</v>
      </c>
      <c r="N2440" t="s">
        <v>11</v>
      </c>
      <c r="O2440">
        <v>1000</v>
      </c>
      <c r="P2440" t="s">
        <v>308</v>
      </c>
      <c r="Q2440">
        <v>1</v>
      </c>
      <c r="R2440" t="s">
        <v>309</v>
      </c>
      <c r="S2440">
        <v>0</v>
      </c>
      <c r="T2440" t="s">
        <v>310</v>
      </c>
      <c r="U2440" t="s">
        <v>146</v>
      </c>
      <c r="V2440">
        <v>59</v>
      </c>
      <c r="W2440">
        <v>72</v>
      </c>
      <c r="X2440">
        <v>131</v>
      </c>
      <c r="Y2440">
        <v>1</v>
      </c>
      <c r="Z2440" t="s">
        <v>309</v>
      </c>
      <c r="AA2440">
        <v>1</v>
      </c>
      <c r="AB2440">
        <v>5</v>
      </c>
      <c r="AC2440">
        <v>0</v>
      </c>
      <c r="AD2440" t="s">
        <v>310</v>
      </c>
      <c r="AE2440" t="s">
        <v>310</v>
      </c>
      <c r="AF2440">
        <v>0</v>
      </c>
      <c r="AG2440" t="s">
        <v>310</v>
      </c>
      <c r="AH2440" s="1">
        <v>45980</v>
      </c>
      <c r="AI2440" s="1" t="s">
        <v>4340</v>
      </c>
    </row>
    <row r="2441" spans="1:35" x14ac:dyDescent="0.3">
      <c r="A2441">
        <v>27653502</v>
      </c>
      <c r="B2441" t="s">
        <v>4851</v>
      </c>
      <c r="C2441" s="1">
        <v>45111</v>
      </c>
      <c r="D2441" s="1">
        <v>45133</v>
      </c>
      <c r="E2441" s="1">
        <v>45141</v>
      </c>
      <c r="F2441" s="2">
        <v>45141.5</v>
      </c>
      <c r="G2441" t="s">
        <v>312</v>
      </c>
      <c r="H2441" t="s">
        <v>14</v>
      </c>
      <c r="I2441" t="s">
        <v>7055</v>
      </c>
      <c r="J2441" t="s">
        <v>9</v>
      </c>
      <c r="K2441" t="s">
        <v>311</v>
      </c>
      <c r="L2441">
        <v>140000</v>
      </c>
      <c r="M2441" t="s">
        <v>309</v>
      </c>
      <c r="N2441" t="s">
        <v>11</v>
      </c>
      <c r="O2441">
        <v>1000</v>
      </c>
      <c r="P2441" t="s">
        <v>308</v>
      </c>
      <c r="Q2441">
        <v>1</v>
      </c>
      <c r="R2441" t="s">
        <v>309</v>
      </c>
      <c r="S2441">
        <v>0</v>
      </c>
      <c r="T2441" t="s">
        <v>310</v>
      </c>
      <c r="U2441" t="s">
        <v>146</v>
      </c>
      <c r="V2441">
        <v>22</v>
      </c>
      <c r="W2441">
        <v>8</v>
      </c>
      <c r="X2441">
        <v>30</v>
      </c>
      <c r="Y2441">
        <v>1</v>
      </c>
      <c r="Z2441" t="s">
        <v>309</v>
      </c>
      <c r="AA2441">
        <v>1</v>
      </c>
      <c r="AB2441">
        <v>4</v>
      </c>
      <c r="AC2441">
        <v>0</v>
      </c>
      <c r="AD2441" t="s">
        <v>310</v>
      </c>
      <c r="AE2441" t="s">
        <v>310</v>
      </c>
      <c r="AF2441">
        <v>0</v>
      </c>
      <c r="AG2441" t="s">
        <v>310</v>
      </c>
      <c r="AH2441" s="1">
        <v>45980</v>
      </c>
      <c r="AI2441" s="1" t="s">
        <v>4653</v>
      </c>
    </row>
    <row r="2442" spans="1:35" x14ac:dyDescent="0.3">
      <c r="A2442">
        <v>27653788</v>
      </c>
      <c r="B2442" t="s">
        <v>4851</v>
      </c>
      <c r="C2442" s="1">
        <v>45111</v>
      </c>
      <c r="D2442" s="1">
        <v>45133</v>
      </c>
      <c r="E2442" s="1">
        <v>45141</v>
      </c>
      <c r="F2442" s="2">
        <v>45141.5</v>
      </c>
      <c r="G2442" t="s">
        <v>312</v>
      </c>
      <c r="H2442" t="s">
        <v>14</v>
      </c>
      <c r="I2442" t="s">
        <v>7055</v>
      </c>
      <c r="J2442" t="s">
        <v>9</v>
      </c>
      <c r="K2442" t="s">
        <v>311</v>
      </c>
      <c r="L2442">
        <v>140000</v>
      </c>
      <c r="M2442" t="s">
        <v>309</v>
      </c>
      <c r="N2442" t="s">
        <v>11</v>
      </c>
      <c r="O2442">
        <v>1000</v>
      </c>
      <c r="P2442" t="s">
        <v>308</v>
      </c>
      <c r="Q2442">
        <v>1</v>
      </c>
      <c r="R2442" t="s">
        <v>309</v>
      </c>
      <c r="S2442">
        <v>0</v>
      </c>
      <c r="T2442" t="s">
        <v>310</v>
      </c>
      <c r="U2442" t="s">
        <v>146</v>
      </c>
      <c r="V2442">
        <v>22</v>
      </c>
      <c r="W2442">
        <v>8</v>
      </c>
      <c r="X2442">
        <v>30</v>
      </c>
      <c r="Y2442">
        <v>1</v>
      </c>
      <c r="Z2442" t="s">
        <v>309</v>
      </c>
      <c r="AA2442">
        <v>1</v>
      </c>
      <c r="AB2442">
        <v>4</v>
      </c>
      <c r="AC2442">
        <v>0</v>
      </c>
      <c r="AD2442" t="s">
        <v>310</v>
      </c>
      <c r="AE2442" t="s">
        <v>310</v>
      </c>
      <c r="AF2442">
        <v>0</v>
      </c>
      <c r="AG2442" t="s">
        <v>310</v>
      </c>
      <c r="AH2442" s="1">
        <v>45980</v>
      </c>
      <c r="AI2442" s="1" t="s">
        <v>4653</v>
      </c>
    </row>
    <row r="2443" spans="1:35" x14ac:dyDescent="0.3">
      <c r="A2443">
        <v>27662568</v>
      </c>
      <c r="B2443" t="s">
        <v>4851</v>
      </c>
      <c r="C2443" s="1">
        <v>45125</v>
      </c>
      <c r="D2443" s="1">
        <v>45149</v>
      </c>
      <c r="E2443" s="1">
        <v>45162</v>
      </c>
      <c r="F2443" s="2">
        <v>45162.5</v>
      </c>
      <c r="G2443" t="s">
        <v>312</v>
      </c>
      <c r="H2443" t="s">
        <v>14</v>
      </c>
      <c r="I2443" t="s">
        <v>7055</v>
      </c>
      <c r="J2443" t="s">
        <v>9</v>
      </c>
      <c r="K2443" t="s">
        <v>311</v>
      </c>
      <c r="L2443">
        <v>2400000</v>
      </c>
      <c r="M2443" t="s">
        <v>309</v>
      </c>
      <c r="N2443" t="s">
        <v>11</v>
      </c>
      <c r="O2443">
        <v>1000</v>
      </c>
      <c r="P2443" t="s">
        <v>308</v>
      </c>
      <c r="Q2443">
        <v>1</v>
      </c>
      <c r="R2443" t="s">
        <v>309</v>
      </c>
      <c r="S2443">
        <v>0</v>
      </c>
      <c r="T2443" t="s">
        <v>310</v>
      </c>
      <c r="U2443" t="s">
        <v>146</v>
      </c>
      <c r="V2443">
        <v>24</v>
      </c>
      <c r="W2443">
        <v>13</v>
      </c>
      <c r="X2443">
        <v>37</v>
      </c>
      <c r="Y2443">
        <v>1</v>
      </c>
      <c r="Z2443" t="s">
        <v>309</v>
      </c>
      <c r="AA2443">
        <v>1</v>
      </c>
      <c r="AB2443">
        <v>4</v>
      </c>
      <c r="AC2443">
        <v>0</v>
      </c>
      <c r="AD2443" t="s">
        <v>310</v>
      </c>
      <c r="AE2443" t="s">
        <v>310</v>
      </c>
      <c r="AF2443">
        <v>0</v>
      </c>
      <c r="AG2443" t="s">
        <v>310</v>
      </c>
      <c r="AH2443" s="1">
        <v>45980</v>
      </c>
      <c r="AI2443" s="1" t="s">
        <v>4340</v>
      </c>
    </row>
    <row r="2444" spans="1:35" x14ac:dyDescent="0.3">
      <c r="A2444">
        <v>27663253</v>
      </c>
      <c r="B2444" t="s">
        <v>4851</v>
      </c>
      <c r="C2444" s="1">
        <v>45133</v>
      </c>
      <c r="D2444" s="1">
        <v>45149</v>
      </c>
      <c r="E2444" s="1">
        <v>45161</v>
      </c>
      <c r="F2444" s="2">
        <v>45161.5</v>
      </c>
      <c r="G2444" t="s">
        <v>312</v>
      </c>
      <c r="H2444" t="s">
        <v>14</v>
      </c>
      <c r="I2444" t="s">
        <v>7055</v>
      </c>
      <c r="J2444" t="s">
        <v>9</v>
      </c>
      <c r="K2444" t="s">
        <v>311</v>
      </c>
      <c r="L2444">
        <v>600000</v>
      </c>
      <c r="M2444" t="s">
        <v>309</v>
      </c>
      <c r="N2444" t="s">
        <v>11</v>
      </c>
      <c r="O2444">
        <v>1000</v>
      </c>
      <c r="P2444" t="s">
        <v>308</v>
      </c>
      <c r="Q2444">
        <v>1</v>
      </c>
      <c r="R2444" t="s">
        <v>309</v>
      </c>
      <c r="S2444">
        <v>0</v>
      </c>
      <c r="T2444" t="s">
        <v>310</v>
      </c>
      <c r="U2444" t="s">
        <v>146</v>
      </c>
      <c r="V2444">
        <v>16</v>
      </c>
      <c r="W2444">
        <v>12</v>
      </c>
      <c r="X2444">
        <v>28</v>
      </c>
      <c r="Y2444">
        <v>1</v>
      </c>
      <c r="Z2444" t="s">
        <v>309</v>
      </c>
      <c r="AA2444">
        <v>1</v>
      </c>
      <c r="AB2444">
        <v>1</v>
      </c>
      <c r="AC2444">
        <v>0</v>
      </c>
      <c r="AD2444" t="s">
        <v>310</v>
      </c>
      <c r="AE2444" t="s">
        <v>310</v>
      </c>
      <c r="AF2444">
        <v>0</v>
      </c>
      <c r="AG2444" t="s">
        <v>310</v>
      </c>
      <c r="AH2444" s="1">
        <v>45980</v>
      </c>
      <c r="AI2444" s="1" t="s">
        <v>4341</v>
      </c>
    </row>
    <row r="2445" spans="1:35" x14ac:dyDescent="0.3">
      <c r="A2445">
        <v>27669185</v>
      </c>
      <c r="B2445" t="s">
        <v>4851</v>
      </c>
      <c r="C2445" s="1">
        <v>45118</v>
      </c>
      <c r="D2445" s="1">
        <v>45125</v>
      </c>
      <c r="E2445" s="1" t="s">
        <v>146</v>
      </c>
      <c r="F2445" s="2" t="s">
        <v>146</v>
      </c>
      <c r="G2445" t="s">
        <v>314</v>
      </c>
      <c r="H2445" t="s">
        <v>14</v>
      </c>
      <c r="I2445" t="s">
        <v>7055</v>
      </c>
      <c r="J2445" t="s">
        <v>9</v>
      </c>
      <c r="K2445" t="s">
        <v>311</v>
      </c>
      <c r="L2445">
        <v>6000000</v>
      </c>
      <c r="M2445" t="s">
        <v>310</v>
      </c>
      <c r="N2445" t="s">
        <v>11</v>
      </c>
      <c r="O2445">
        <v>1000</v>
      </c>
      <c r="P2445" t="s">
        <v>48</v>
      </c>
      <c r="Q2445">
        <v>0</v>
      </c>
      <c r="R2445" t="s">
        <v>310</v>
      </c>
      <c r="S2445">
        <v>0</v>
      </c>
      <c r="T2445" t="s">
        <v>310</v>
      </c>
      <c r="U2445" t="s">
        <v>146</v>
      </c>
      <c r="V2445">
        <v>7</v>
      </c>
      <c r="W2445">
        <v>0</v>
      </c>
      <c r="X2445">
        <v>0</v>
      </c>
      <c r="Y2445">
        <v>0</v>
      </c>
      <c r="Z2445" t="s">
        <v>310</v>
      </c>
      <c r="AA2445">
        <v>0</v>
      </c>
      <c r="AB2445">
        <v>0</v>
      </c>
      <c r="AC2445">
        <v>0</v>
      </c>
      <c r="AD2445" t="s">
        <v>310</v>
      </c>
      <c r="AE2445" t="s">
        <v>310</v>
      </c>
      <c r="AF2445">
        <v>0</v>
      </c>
      <c r="AG2445" t="s">
        <v>310</v>
      </c>
      <c r="AH2445" s="1">
        <v>45980</v>
      </c>
      <c r="AI2445" s="1" t="s">
        <v>4340</v>
      </c>
    </row>
    <row r="2446" spans="1:35" x14ac:dyDescent="0.3">
      <c r="A2446">
        <v>27675639</v>
      </c>
      <c r="B2446" t="s">
        <v>4851</v>
      </c>
      <c r="C2446" s="1">
        <v>45144</v>
      </c>
      <c r="D2446" s="1">
        <v>45175</v>
      </c>
      <c r="E2446" s="1">
        <v>45208</v>
      </c>
      <c r="F2446" s="2">
        <v>45208.458333333336</v>
      </c>
      <c r="G2446" t="s">
        <v>312</v>
      </c>
      <c r="H2446" t="s">
        <v>14</v>
      </c>
      <c r="I2446" t="s">
        <v>7055</v>
      </c>
      <c r="J2446" t="s">
        <v>9</v>
      </c>
      <c r="K2446" t="s">
        <v>311</v>
      </c>
      <c r="L2446">
        <v>2400000</v>
      </c>
      <c r="M2446" t="s">
        <v>309</v>
      </c>
      <c r="N2446" t="s">
        <v>11</v>
      </c>
      <c r="O2446">
        <v>1000</v>
      </c>
      <c r="P2446" t="s">
        <v>4573</v>
      </c>
      <c r="Q2446">
        <v>0</v>
      </c>
      <c r="R2446" t="s">
        <v>310</v>
      </c>
      <c r="S2446">
        <v>0</v>
      </c>
      <c r="T2446" t="s">
        <v>310</v>
      </c>
      <c r="U2446" t="s">
        <v>146</v>
      </c>
      <c r="V2446">
        <v>31</v>
      </c>
      <c r="W2446">
        <v>0</v>
      </c>
      <c r="X2446">
        <v>0</v>
      </c>
      <c r="Y2446">
        <v>1</v>
      </c>
      <c r="Z2446" t="s">
        <v>309</v>
      </c>
      <c r="AA2446">
        <v>0</v>
      </c>
      <c r="AB2446">
        <v>5</v>
      </c>
      <c r="AC2446">
        <v>0</v>
      </c>
      <c r="AD2446" t="s">
        <v>310</v>
      </c>
      <c r="AE2446" t="s">
        <v>310</v>
      </c>
      <c r="AF2446">
        <v>0</v>
      </c>
      <c r="AG2446" t="s">
        <v>310</v>
      </c>
      <c r="AH2446" s="1">
        <v>45980</v>
      </c>
      <c r="AI2446" s="1" t="s">
        <v>4340</v>
      </c>
    </row>
    <row r="2447" spans="1:35" x14ac:dyDescent="0.3">
      <c r="A2447">
        <v>27699705</v>
      </c>
      <c r="B2447" t="s">
        <v>4851</v>
      </c>
      <c r="C2447" s="1">
        <v>45119</v>
      </c>
      <c r="D2447" s="1">
        <v>45148</v>
      </c>
      <c r="E2447" s="1">
        <v>45176</v>
      </c>
      <c r="F2447" s="2">
        <v>45176.5</v>
      </c>
      <c r="G2447" t="s">
        <v>314</v>
      </c>
      <c r="H2447" t="s">
        <v>14</v>
      </c>
      <c r="I2447" t="s">
        <v>7055</v>
      </c>
      <c r="J2447" t="s">
        <v>9</v>
      </c>
      <c r="K2447" t="s">
        <v>311</v>
      </c>
      <c r="L2447">
        <v>300000</v>
      </c>
      <c r="M2447" t="s">
        <v>309</v>
      </c>
      <c r="N2447" t="s">
        <v>11</v>
      </c>
      <c r="O2447">
        <v>1000</v>
      </c>
      <c r="P2447" t="s">
        <v>308</v>
      </c>
      <c r="Q2447">
        <v>1</v>
      </c>
      <c r="R2447" t="s">
        <v>309</v>
      </c>
      <c r="S2447">
        <v>0</v>
      </c>
      <c r="T2447" t="s">
        <v>310</v>
      </c>
      <c r="U2447" t="s">
        <v>146</v>
      </c>
      <c r="V2447">
        <v>29</v>
      </c>
      <c r="W2447">
        <v>28</v>
      </c>
      <c r="X2447">
        <v>57</v>
      </c>
      <c r="Y2447">
        <v>1</v>
      </c>
      <c r="Z2447" t="s">
        <v>309</v>
      </c>
      <c r="AA2447">
        <v>1</v>
      </c>
      <c r="AB2447">
        <v>5</v>
      </c>
      <c r="AC2447">
        <v>0</v>
      </c>
      <c r="AD2447" t="s">
        <v>310</v>
      </c>
      <c r="AE2447" t="s">
        <v>310</v>
      </c>
      <c r="AF2447">
        <v>0</v>
      </c>
      <c r="AG2447" t="s">
        <v>310</v>
      </c>
      <c r="AH2447" s="1">
        <v>45980</v>
      </c>
      <c r="AI2447" s="1" t="s">
        <v>4653</v>
      </c>
    </row>
    <row r="2448" spans="1:35" x14ac:dyDescent="0.3">
      <c r="A2448">
        <v>27717960</v>
      </c>
      <c r="B2448" t="s">
        <v>4851</v>
      </c>
      <c r="C2448" s="1">
        <v>45126</v>
      </c>
      <c r="D2448" s="1">
        <v>45153</v>
      </c>
      <c r="E2448" s="1">
        <v>45182</v>
      </c>
      <c r="F2448" s="2">
        <v>45182.5</v>
      </c>
      <c r="G2448" t="s">
        <v>314</v>
      </c>
      <c r="H2448" t="s">
        <v>14</v>
      </c>
      <c r="I2448" t="s">
        <v>7055</v>
      </c>
      <c r="J2448" t="s">
        <v>9</v>
      </c>
      <c r="K2448" t="s">
        <v>311</v>
      </c>
      <c r="L2448">
        <v>300000</v>
      </c>
      <c r="M2448" t="s">
        <v>309</v>
      </c>
      <c r="N2448" t="s">
        <v>11</v>
      </c>
      <c r="O2448">
        <v>1000</v>
      </c>
      <c r="P2448" t="s">
        <v>308</v>
      </c>
      <c r="Q2448">
        <v>1</v>
      </c>
      <c r="R2448" t="s">
        <v>309</v>
      </c>
      <c r="S2448">
        <v>0</v>
      </c>
      <c r="T2448" t="s">
        <v>310</v>
      </c>
      <c r="U2448" t="s">
        <v>146</v>
      </c>
      <c r="V2448">
        <v>27</v>
      </c>
      <c r="W2448">
        <v>29</v>
      </c>
      <c r="X2448">
        <v>56</v>
      </c>
      <c r="Y2448">
        <v>1</v>
      </c>
      <c r="Z2448" t="s">
        <v>309</v>
      </c>
      <c r="AA2448">
        <v>1</v>
      </c>
      <c r="AB2448">
        <v>3</v>
      </c>
      <c r="AC2448">
        <v>0</v>
      </c>
      <c r="AD2448" t="s">
        <v>310</v>
      </c>
      <c r="AE2448" t="s">
        <v>310</v>
      </c>
      <c r="AF2448">
        <v>0</v>
      </c>
      <c r="AG2448" t="s">
        <v>310</v>
      </c>
      <c r="AH2448" s="1">
        <v>45980</v>
      </c>
      <c r="AI2448" s="1" t="s">
        <v>4653</v>
      </c>
    </row>
    <row r="2449" spans="1:35" x14ac:dyDescent="0.3">
      <c r="A2449">
        <v>27736271</v>
      </c>
      <c r="B2449" t="s">
        <v>4851</v>
      </c>
      <c r="C2449" s="1">
        <v>45154</v>
      </c>
      <c r="D2449" s="1">
        <v>45170</v>
      </c>
      <c r="E2449" s="1">
        <v>45189</v>
      </c>
      <c r="F2449" s="2">
        <v>45189.5</v>
      </c>
      <c r="G2449" t="s">
        <v>314</v>
      </c>
      <c r="H2449" t="s">
        <v>14</v>
      </c>
      <c r="I2449" t="s">
        <v>7081</v>
      </c>
      <c r="J2449" t="s">
        <v>9</v>
      </c>
      <c r="K2449" t="s">
        <v>311</v>
      </c>
      <c r="L2449">
        <v>140000</v>
      </c>
      <c r="M2449" t="s">
        <v>309</v>
      </c>
      <c r="N2449" t="s">
        <v>11</v>
      </c>
      <c r="O2449">
        <v>1000</v>
      </c>
      <c r="P2449" t="s">
        <v>308</v>
      </c>
      <c r="Q2449">
        <v>1</v>
      </c>
      <c r="R2449" t="s">
        <v>309</v>
      </c>
      <c r="S2449">
        <v>0</v>
      </c>
      <c r="T2449" t="s">
        <v>310</v>
      </c>
      <c r="U2449" t="s">
        <v>146</v>
      </c>
      <c r="V2449">
        <v>16</v>
      </c>
      <c r="W2449">
        <v>19</v>
      </c>
      <c r="X2449">
        <v>35</v>
      </c>
      <c r="Y2449">
        <v>1</v>
      </c>
      <c r="Z2449" t="s">
        <v>309</v>
      </c>
      <c r="AA2449">
        <v>1</v>
      </c>
      <c r="AB2449">
        <v>13</v>
      </c>
      <c r="AC2449">
        <v>0</v>
      </c>
      <c r="AD2449" t="s">
        <v>310</v>
      </c>
      <c r="AE2449" t="s">
        <v>310</v>
      </c>
      <c r="AF2449">
        <v>0</v>
      </c>
      <c r="AG2449" t="s">
        <v>310</v>
      </c>
      <c r="AH2449" s="1">
        <v>45980</v>
      </c>
      <c r="AI2449" s="1" t="s">
        <v>4653</v>
      </c>
    </row>
    <row r="2450" spans="1:35" x14ac:dyDescent="0.3">
      <c r="A2450">
        <v>27755864</v>
      </c>
      <c r="B2450" t="s">
        <v>4851</v>
      </c>
      <c r="C2450" s="1">
        <v>45341</v>
      </c>
      <c r="D2450" s="1">
        <v>45369</v>
      </c>
      <c r="E2450" s="1">
        <v>45490</v>
      </c>
      <c r="F2450" s="2">
        <v>45490.923249097221</v>
      </c>
      <c r="G2450" t="s">
        <v>314</v>
      </c>
      <c r="H2450" t="s">
        <v>14</v>
      </c>
      <c r="I2450" t="s">
        <v>7055</v>
      </c>
      <c r="J2450" t="s">
        <v>9</v>
      </c>
      <c r="K2450" t="s">
        <v>311</v>
      </c>
      <c r="L2450">
        <v>2400000</v>
      </c>
      <c r="M2450" t="s">
        <v>309</v>
      </c>
      <c r="N2450" t="s">
        <v>11</v>
      </c>
      <c r="O2450">
        <v>1000</v>
      </c>
      <c r="P2450" t="s">
        <v>4573</v>
      </c>
      <c r="Q2450">
        <v>0</v>
      </c>
      <c r="R2450" t="s">
        <v>310</v>
      </c>
      <c r="S2450">
        <v>0</v>
      </c>
      <c r="T2450" t="s">
        <v>310</v>
      </c>
      <c r="U2450" t="s">
        <v>146</v>
      </c>
      <c r="V2450">
        <v>28</v>
      </c>
      <c r="W2450">
        <v>0</v>
      </c>
      <c r="X2450">
        <v>0</v>
      </c>
      <c r="Y2450">
        <v>1</v>
      </c>
      <c r="Z2450" t="s">
        <v>309</v>
      </c>
      <c r="AA2450">
        <v>0</v>
      </c>
      <c r="AB2450">
        <v>1</v>
      </c>
      <c r="AC2450">
        <v>0</v>
      </c>
      <c r="AD2450" t="s">
        <v>310</v>
      </c>
      <c r="AE2450" t="s">
        <v>310</v>
      </c>
      <c r="AF2450">
        <v>0</v>
      </c>
      <c r="AG2450" t="s">
        <v>310</v>
      </c>
      <c r="AH2450" s="1">
        <v>45980</v>
      </c>
      <c r="AI2450" s="1" t="s">
        <v>4340</v>
      </c>
    </row>
    <row r="2451" spans="1:35" x14ac:dyDescent="0.3">
      <c r="A2451">
        <v>27798787</v>
      </c>
      <c r="B2451" t="s">
        <v>4851</v>
      </c>
      <c r="C2451" s="1">
        <v>45361</v>
      </c>
      <c r="D2451" s="1">
        <v>45372</v>
      </c>
      <c r="E2451" s="1">
        <v>45484</v>
      </c>
      <c r="F2451" s="2">
        <v>45484.5</v>
      </c>
      <c r="G2451" t="s">
        <v>314</v>
      </c>
      <c r="H2451" t="s">
        <v>14</v>
      </c>
      <c r="I2451" t="s">
        <v>7055</v>
      </c>
      <c r="J2451" t="s">
        <v>9</v>
      </c>
      <c r="K2451" t="s">
        <v>311</v>
      </c>
      <c r="L2451">
        <v>600000</v>
      </c>
      <c r="M2451" t="s">
        <v>309</v>
      </c>
      <c r="N2451" t="s">
        <v>11</v>
      </c>
      <c r="O2451">
        <v>1000</v>
      </c>
      <c r="P2451" t="s">
        <v>308</v>
      </c>
      <c r="Q2451">
        <v>1</v>
      </c>
      <c r="R2451" t="s">
        <v>309</v>
      </c>
      <c r="S2451">
        <v>0</v>
      </c>
      <c r="T2451" t="s">
        <v>310</v>
      </c>
      <c r="U2451" t="s">
        <v>146</v>
      </c>
      <c r="V2451">
        <v>11</v>
      </c>
      <c r="W2451">
        <v>112</v>
      </c>
      <c r="X2451">
        <v>123</v>
      </c>
      <c r="Y2451">
        <v>1</v>
      </c>
      <c r="Z2451" t="s">
        <v>309</v>
      </c>
      <c r="AA2451">
        <v>1</v>
      </c>
      <c r="AB2451">
        <v>1</v>
      </c>
      <c r="AC2451">
        <v>0</v>
      </c>
      <c r="AD2451" t="s">
        <v>310</v>
      </c>
      <c r="AE2451" t="s">
        <v>310</v>
      </c>
      <c r="AF2451">
        <v>0</v>
      </c>
      <c r="AG2451" t="s">
        <v>310</v>
      </c>
      <c r="AH2451" s="1">
        <v>45980</v>
      </c>
      <c r="AI2451" s="1" t="s">
        <v>4341</v>
      </c>
    </row>
    <row r="2452" spans="1:35" x14ac:dyDescent="0.3">
      <c r="A2452">
        <v>27820693</v>
      </c>
      <c r="B2452" t="s">
        <v>4851</v>
      </c>
      <c r="C2452" s="1">
        <v>45144</v>
      </c>
      <c r="D2452" s="1">
        <v>45154</v>
      </c>
      <c r="E2452" s="1" t="s">
        <v>146</v>
      </c>
      <c r="F2452" s="2" t="s">
        <v>146</v>
      </c>
      <c r="G2452" t="s">
        <v>314</v>
      </c>
      <c r="H2452" t="s">
        <v>14</v>
      </c>
      <c r="I2452" t="s">
        <v>7055</v>
      </c>
      <c r="J2452" t="s">
        <v>9</v>
      </c>
      <c r="K2452" t="s">
        <v>311</v>
      </c>
      <c r="L2452">
        <v>24000</v>
      </c>
      <c r="M2452" t="s">
        <v>310</v>
      </c>
      <c r="N2452" t="s">
        <v>11</v>
      </c>
      <c r="O2452">
        <v>1000</v>
      </c>
      <c r="P2452" t="s">
        <v>48</v>
      </c>
      <c r="Q2452">
        <v>0</v>
      </c>
      <c r="R2452" t="s">
        <v>310</v>
      </c>
      <c r="S2452">
        <v>0</v>
      </c>
      <c r="T2452" t="s">
        <v>310</v>
      </c>
      <c r="U2452" t="s">
        <v>146</v>
      </c>
      <c r="V2452">
        <v>10</v>
      </c>
      <c r="W2452">
        <v>0</v>
      </c>
      <c r="X2452">
        <v>0</v>
      </c>
      <c r="Y2452">
        <v>0</v>
      </c>
      <c r="Z2452" t="s">
        <v>310</v>
      </c>
      <c r="AA2452">
        <v>0</v>
      </c>
      <c r="AB2452">
        <v>0</v>
      </c>
      <c r="AC2452">
        <v>0</v>
      </c>
      <c r="AD2452" t="s">
        <v>310</v>
      </c>
      <c r="AE2452" t="s">
        <v>310</v>
      </c>
      <c r="AF2452">
        <v>0</v>
      </c>
      <c r="AG2452" t="s">
        <v>310</v>
      </c>
      <c r="AH2452" s="1">
        <v>45980</v>
      </c>
      <c r="AI2452" s="1" t="s">
        <v>4653</v>
      </c>
    </row>
    <row r="2453" spans="1:35" x14ac:dyDescent="0.3">
      <c r="A2453">
        <v>26907746</v>
      </c>
      <c r="B2453" t="s">
        <v>126</v>
      </c>
      <c r="C2453" s="1">
        <v>45013</v>
      </c>
      <c r="D2453" s="1">
        <v>45015</v>
      </c>
      <c r="E2453" s="1" t="s">
        <v>146</v>
      </c>
      <c r="F2453" s="2" t="s">
        <v>146</v>
      </c>
      <c r="G2453" t="s">
        <v>312</v>
      </c>
      <c r="H2453" t="s">
        <v>14</v>
      </c>
      <c r="I2453" t="s">
        <v>7055</v>
      </c>
      <c r="J2453" t="s">
        <v>9</v>
      </c>
      <c r="K2453" t="s">
        <v>311</v>
      </c>
      <c r="L2453">
        <v>2400000</v>
      </c>
      <c r="M2453" t="s">
        <v>310</v>
      </c>
      <c r="N2453" t="s">
        <v>11</v>
      </c>
      <c r="O2453">
        <v>1000</v>
      </c>
      <c r="P2453" t="s">
        <v>48</v>
      </c>
      <c r="Q2453">
        <v>0</v>
      </c>
      <c r="R2453" t="s">
        <v>310</v>
      </c>
      <c r="S2453">
        <v>0</v>
      </c>
      <c r="T2453" t="s">
        <v>310</v>
      </c>
      <c r="U2453" t="s">
        <v>146</v>
      </c>
      <c r="V2453">
        <v>2</v>
      </c>
      <c r="W2453">
        <v>0</v>
      </c>
      <c r="X2453">
        <v>0</v>
      </c>
      <c r="Y2453">
        <v>0</v>
      </c>
      <c r="Z2453" t="s">
        <v>310</v>
      </c>
      <c r="AA2453">
        <v>0</v>
      </c>
      <c r="AB2453">
        <v>0</v>
      </c>
      <c r="AC2453">
        <v>0</v>
      </c>
      <c r="AD2453" t="s">
        <v>310</v>
      </c>
      <c r="AE2453" t="s">
        <v>310</v>
      </c>
      <c r="AF2453">
        <v>0</v>
      </c>
      <c r="AG2453" t="s">
        <v>310</v>
      </c>
      <c r="AH2453" s="1">
        <v>45980</v>
      </c>
      <c r="AI2453" s="1" t="s">
        <v>4340</v>
      </c>
    </row>
    <row r="2454" spans="1:35" x14ac:dyDescent="0.3">
      <c r="A2454">
        <v>26929806</v>
      </c>
      <c r="B2454" t="s">
        <v>4851</v>
      </c>
      <c r="C2454" s="1">
        <v>45125</v>
      </c>
      <c r="D2454" s="1">
        <v>45159</v>
      </c>
      <c r="E2454" s="1">
        <v>45271</v>
      </c>
      <c r="F2454" s="2">
        <v>45271.458333333336</v>
      </c>
      <c r="G2454" t="s">
        <v>306</v>
      </c>
      <c r="H2454" t="s">
        <v>14</v>
      </c>
      <c r="I2454" t="s">
        <v>7055</v>
      </c>
      <c r="J2454" t="s">
        <v>9</v>
      </c>
      <c r="K2454" t="s">
        <v>311</v>
      </c>
      <c r="L2454">
        <v>2400000</v>
      </c>
      <c r="M2454" t="s">
        <v>309</v>
      </c>
      <c r="N2454" t="s">
        <v>11</v>
      </c>
      <c r="O2454">
        <v>1000</v>
      </c>
      <c r="P2454" t="s">
        <v>308</v>
      </c>
      <c r="Q2454">
        <v>1</v>
      </c>
      <c r="R2454" t="s">
        <v>309</v>
      </c>
      <c r="S2454">
        <v>0</v>
      </c>
      <c r="T2454" t="s">
        <v>310</v>
      </c>
      <c r="U2454" t="s">
        <v>146</v>
      </c>
      <c r="V2454">
        <v>34</v>
      </c>
      <c r="W2454">
        <v>112</v>
      </c>
      <c r="X2454">
        <v>146</v>
      </c>
      <c r="Y2454">
        <v>1</v>
      </c>
      <c r="Z2454" t="s">
        <v>309</v>
      </c>
      <c r="AA2454">
        <v>9</v>
      </c>
      <c r="AB2454">
        <v>22</v>
      </c>
      <c r="AC2454">
        <v>0</v>
      </c>
      <c r="AD2454" t="s">
        <v>310</v>
      </c>
      <c r="AE2454" t="s">
        <v>310</v>
      </c>
      <c r="AF2454">
        <v>0</v>
      </c>
      <c r="AG2454" t="s">
        <v>310</v>
      </c>
      <c r="AH2454" s="1">
        <v>45980</v>
      </c>
      <c r="AI2454" s="1" t="s">
        <v>4340</v>
      </c>
    </row>
    <row r="2455" spans="1:35" x14ac:dyDescent="0.3">
      <c r="A2455">
        <v>27618069</v>
      </c>
      <c r="B2455" t="s">
        <v>126</v>
      </c>
      <c r="C2455" s="1">
        <v>45105</v>
      </c>
      <c r="D2455" s="1">
        <v>45135</v>
      </c>
      <c r="E2455" s="1">
        <v>45324</v>
      </c>
      <c r="F2455" s="2">
        <v>45324.059183217592</v>
      </c>
      <c r="G2455" t="s">
        <v>314</v>
      </c>
      <c r="H2455" t="s">
        <v>17</v>
      </c>
      <c r="I2455" t="s">
        <v>146</v>
      </c>
      <c r="J2455" t="s">
        <v>18</v>
      </c>
      <c r="K2455" t="s">
        <v>307</v>
      </c>
      <c r="L2455">
        <v>600000</v>
      </c>
      <c r="M2455" t="s">
        <v>309</v>
      </c>
      <c r="N2455" t="s">
        <v>11</v>
      </c>
      <c r="O2455">
        <v>1000</v>
      </c>
      <c r="P2455" t="s">
        <v>4573</v>
      </c>
      <c r="Q2455">
        <v>0</v>
      </c>
      <c r="R2455" t="s">
        <v>310</v>
      </c>
      <c r="S2455">
        <v>0</v>
      </c>
      <c r="T2455" t="s">
        <v>310</v>
      </c>
      <c r="U2455" t="s">
        <v>146</v>
      </c>
      <c r="V2455">
        <v>30</v>
      </c>
      <c r="W2455">
        <v>0</v>
      </c>
      <c r="X2455">
        <v>0</v>
      </c>
      <c r="Y2455">
        <v>1</v>
      </c>
      <c r="Z2455" t="s">
        <v>309</v>
      </c>
      <c r="AA2455">
        <v>0</v>
      </c>
      <c r="AB2455">
        <v>1</v>
      </c>
      <c r="AC2455">
        <v>0</v>
      </c>
      <c r="AD2455" t="s">
        <v>310</v>
      </c>
      <c r="AE2455" t="s">
        <v>310</v>
      </c>
      <c r="AF2455">
        <v>0</v>
      </c>
      <c r="AG2455" t="s">
        <v>310</v>
      </c>
      <c r="AH2455" s="1">
        <v>45980</v>
      </c>
      <c r="AI2455" s="1" t="s">
        <v>4341</v>
      </c>
    </row>
    <row r="2456" spans="1:35" x14ac:dyDescent="0.3">
      <c r="A2456">
        <v>27611683</v>
      </c>
      <c r="B2456" t="s">
        <v>126</v>
      </c>
      <c r="C2456" s="1">
        <v>45061</v>
      </c>
      <c r="D2456" s="1">
        <v>45061</v>
      </c>
      <c r="E2456" s="1">
        <v>45060</v>
      </c>
      <c r="F2456" s="2">
        <v>45060.5</v>
      </c>
      <c r="G2456" t="s">
        <v>317</v>
      </c>
      <c r="H2456" t="s">
        <v>17</v>
      </c>
      <c r="I2456" t="s">
        <v>146</v>
      </c>
      <c r="J2456" t="s">
        <v>18</v>
      </c>
      <c r="K2456" t="s">
        <v>307</v>
      </c>
      <c r="L2456">
        <v>140000</v>
      </c>
      <c r="M2456" t="s">
        <v>309</v>
      </c>
      <c r="N2456" t="s">
        <v>11</v>
      </c>
      <c r="O2456">
        <v>1000</v>
      </c>
      <c r="P2456" t="s">
        <v>308</v>
      </c>
      <c r="Q2456">
        <v>1</v>
      </c>
      <c r="R2456" t="s">
        <v>309</v>
      </c>
      <c r="S2456">
        <v>0</v>
      </c>
      <c r="T2456" t="s">
        <v>310</v>
      </c>
      <c r="U2456" t="s">
        <v>146</v>
      </c>
      <c r="V2456">
        <v>0</v>
      </c>
      <c r="W2456">
        <v>0</v>
      </c>
      <c r="X2456">
        <v>0</v>
      </c>
      <c r="Y2456">
        <v>1</v>
      </c>
      <c r="Z2456" t="s">
        <v>309</v>
      </c>
      <c r="AA2456">
        <v>1</v>
      </c>
      <c r="AB2456">
        <v>1</v>
      </c>
      <c r="AC2456">
        <v>0</v>
      </c>
      <c r="AD2456" t="s">
        <v>310</v>
      </c>
      <c r="AE2456" t="s">
        <v>310</v>
      </c>
      <c r="AF2456">
        <v>1</v>
      </c>
      <c r="AG2456" t="s">
        <v>309</v>
      </c>
      <c r="AH2456" s="1">
        <v>45980</v>
      </c>
      <c r="AI2456" s="1" t="s">
        <v>4653</v>
      </c>
    </row>
    <row r="2457" spans="1:35" x14ac:dyDescent="0.3">
      <c r="A2457">
        <v>27541070</v>
      </c>
      <c r="B2457" t="s">
        <v>126</v>
      </c>
      <c r="C2457" s="1">
        <v>45091</v>
      </c>
      <c r="D2457" s="1">
        <v>45133</v>
      </c>
      <c r="E2457" s="1">
        <v>45194</v>
      </c>
      <c r="F2457" s="2">
        <v>45194.458333333336</v>
      </c>
      <c r="G2457" t="s">
        <v>312</v>
      </c>
      <c r="H2457" t="s">
        <v>17</v>
      </c>
      <c r="I2457" t="s">
        <v>146</v>
      </c>
      <c r="J2457" t="s">
        <v>18</v>
      </c>
      <c r="K2457" t="s">
        <v>307</v>
      </c>
      <c r="L2457">
        <v>300000</v>
      </c>
      <c r="M2457" t="s">
        <v>309</v>
      </c>
      <c r="N2457" t="s">
        <v>11</v>
      </c>
      <c r="O2457">
        <v>1000</v>
      </c>
      <c r="P2457" t="s">
        <v>308</v>
      </c>
      <c r="Q2457">
        <v>1</v>
      </c>
      <c r="R2457" t="s">
        <v>309</v>
      </c>
      <c r="S2457">
        <v>0</v>
      </c>
      <c r="T2457" t="s">
        <v>310</v>
      </c>
      <c r="U2457" t="s">
        <v>146</v>
      </c>
      <c r="V2457">
        <v>42</v>
      </c>
      <c r="W2457">
        <v>61</v>
      </c>
      <c r="X2457">
        <v>103</v>
      </c>
      <c r="Y2457">
        <v>1</v>
      </c>
      <c r="Z2457" t="s">
        <v>309</v>
      </c>
      <c r="AA2457">
        <v>1</v>
      </c>
      <c r="AB2457">
        <v>3</v>
      </c>
      <c r="AC2457">
        <v>0</v>
      </c>
      <c r="AD2457" t="s">
        <v>310</v>
      </c>
      <c r="AE2457" t="s">
        <v>310</v>
      </c>
      <c r="AF2457">
        <v>0</v>
      </c>
      <c r="AG2457" t="s">
        <v>310</v>
      </c>
      <c r="AH2457" s="1">
        <v>45980</v>
      </c>
      <c r="AI2457" s="1" t="s">
        <v>4653</v>
      </c>
    </row>
    <row r="2458" spans="1:35" x14ac:dyDescent="0.3">
      <c r="A2458">
        <v>27582647</v>
      </c>
      <c r="B2458" t="s">
        <v>126</v>
      </c>
      <c r="C2458" s="1">
        <v>45105</v>
      </c>
      <c r="D2458" s="1">
        <v>45135</v>
      </c>
      <c r="E2458" s="1">
        <v>45324</v>
      </c>
      <c r="F2458" s="2">
        <v>45324.053657824072</v>
      </c>
      <c r="G2458" t="s">
        <v>314</v>
      </c>
      <c r="H2458" t="s">
        <v>17</v>
      </c>
      <c r="I2458" t="s">
        <v>146</v>
      </c>
      <c r="J2458" t="s">
        <v>18</v>
      </c>
      <c r="K2458" t="s">
        <v>307</v>
      </c>
      <c r="L2458">
        <v>600000</v>
      </c>
      <c r="M2458" t="s">
        <v>309</v>
      </c>
      <c r="N2458" t="s">
        <v>11</v>
      </c>
      <c r="O2458">
        <v>1000</v>
      </c>
      <c r="P2458" t="s">
        <v>4573</v>
      </c>
      <c r="Q2458">
        <v>0</v>
      </c>
      <c r="R2458" t="s">
        <v>310</v>
      </c>
      <c r="S2458">
        <v>0</v>
      </c>
      <c r="T2458" t="s">
        <v>310</v>
      </c>
      <c r="U2458" t="s">
        <v>146</v>
      </c>
      <c r="V2458">
        <v>30</v>
      </c>
      <c r="W2458">
        <v>0</v>
      </c>
      <c r="X2458">
        <v>0</v>
      </c>
      <c r="Y2458">
        <v>1</v>
      </c>
      <c r="Z2458" t="s">
        <v>309</v>
      </c>
      <c r="AA2458">
        <v>0</v>
      </c>
      <c r="AB2458">
        <v>3</v>
      </c>
      <c r="AC2458">
        <v>0</v>
      </c>
      <c r="AD2458" t="s">
        <v>310</v>
      </c>
      <c r="AE2458" t="s">
        <v>310</v>
      </c>
      <c r="AF2458">
        <v>0</v>
      </c>
      <c r="AG2458" t="s">
        <v>310</v>
      </c>
      <c r="AH2458" s="1">
        <v>45980</v>
      </c>
      <c r="AI2458" s="1" t="s">
        <v>4341</v>
      </c>
    </row>
    <row r="2459" spans="1:35" x14ac:dyDescent="0.3">
      <c r="A2459">
        <v>27582720</v>
      </c>
      <c r="B2459" t="s">
        <v>126</v>
      </c>
      <c r="C2459" s="1">
        <v>45105</v>
      </c>
      <c r="D2459" s="1">
        <v>45135</v>
      </c>
      <c r="E2459" s="1">
        <v>45267</v>
      </c>
      <c r="F2459" s="2">
        <v>45267.144841539353</v>
      </c>
      <c r="G2459" t="s">
        <v>314</v>
      </c>
      <c r="H2459" t="s">
        <v>17</v>
      </c>
      <c r="I2459" t="s">
        <v>146</v>
      </c>
      <c r="J2459" t="s">
        <v>18</v>
      </c>
      <c r="K2459" t="s">
        <v>307</v>
      </c>
      <c r="L2459">
        <v>600000</v>
      </c>
      <c r="M2459" t="s">
        <v>309</v>
      </c>
      <c r="N2459" t="s">
        <v>11</v>
      </c>
      <c r="O2459">
        <v>1000</v>
      </c>
      <c r="P2459" t="s">
        <v>4573</v>
      </c>
      <c r="Q2459">
        <v>0</v>
      </c>
      <c r="R2459" t="s">
        <v>310</v>
      </c>
      <c r="S2459">
        <v>0</v>
      </c>
      <c r="T2459" t="s">
        <v>310</v>
      </c>
      <c r="U2459" t="s">
        <v>146</v>
      </c>
      <c r="V2459">
        <v>30</v>
      </c>
      <c r="W2459">
        <v>0</v>
      </c>
      <c r="X2459">
        <v>0</v>
      </c>
      <c r="Y2459">
        <v>1</v>
      </c>
      <c r="Z2459" t="s">
        <v>309</v>
      </c>
      <c r="AA2459">
        <v>0</v>
      </c>
      <c r="AB2459">
        <v>3</v>
      </c>
      <c r="AC2459">
        <v>0</v>
      </c>
      <c r="AD2459" t="s">
        <v>310</v>
      </c>
      <c r="AE2459" t="s">
        <v>310</v>
      </c>
      <c r="AF2459">
        <v>0</v>
      </c>
      <c r="AG2459" t="s">
        <v>310</v>
      </c>
      <c r="AH2459" s="1">
        <v>45980</v>
      </c>
      <c r="AI2459" s="1" t="s">
        <v>4341</v>
      </c>
    </row>
    <row r="2460" spans="1:35" x14ac:dyDescent="0.3">
      <c r="A2460">
        <v>27582837</v>
      </c>
      <c r="B2460" t="s">
        <v>126</v>
      </c>
      <c r="C2460" s="1">
        <v>45105</v>
      </c>
      <c r="D2460" s="1">
        <v>45135</v>
      </c>
      <c r="E2460" s="1">
        <v>45267</v>
      </c>
      <c r="F2460" s="2">
        <v>45267.143000555552</v>
      </c>
      <c r="G2460" t="s">
        <v>314</v>
      </c>
      <c r="H2460" t="s">
        <v>17</v>
      </c>
      <c r="I2460" t="s">
        <v>146</v>
      </c>
      <c r="J2460" t="s">
        <v>18</v>
      </c>
      <c r="K2460" t="s">
        <v>307</v>
      </c>
      <c r="L2460">
        <v>600000</v>
      </c>
      <c r="M2460" t="s">
        <v>309</v>
      </c>
      <c r="N2460" t="s">
        <v>11</v>
      </c>
      <c r="O2460">
        <v>1000</v>
      </c>
      <c r="P2460" t="s">
        <v>4573</v>
      </c>
      <c r="Q2460">
        <v>0</v>
      </c>
      <c r="R2460" t="s">
        <v>310</v>
      </c>
      <c r="S2460">
        <v>0</v>
      </c>
      <c r="T2460" t="s">
        <v>310</v>
      </c>
      <c r="U2460" t="s">
        <v>146</v>
      </c>
      <c r="V2460">
        <v>30</v>
      </c>
      <c r="W2460">
        <v>0</v>
      </c>
      <c r="X2460">
        <v>0</v>
      </c>
      <c r="Y2460">
        <v>1</v>
      </c>
      <c r="Z2460" t="s">
        <v>309</v>
      </c>
      <c r="AA2460">
        <v>0</v>
      </c>
      <c r="AB2460">
        <v>3</v>
      </c>
      <c r="AC2460">
        <v>0</v>
      </c>
      <c r="AD2460" t="s">
        <v>310</v>
      </c>
      <c r="AE2460" t="s">
        <v>310</v>
      </c>
      <c r="AF2460">
        <v>0</v>
      </c>
      <c r="AG2460" t="s">
        <v>310</v>
      </c>
      <c r="AH2460" s="1">
        <v>45980</v>
      </c>
      <c r="AI2460" s="1" t="s">
        <v>4341</v>
      </c>
    </row>
    <row r="2461" spans="1:35" x14ac:dyDescent="0.3">
      <c r="A2461">
        <v>27582923</v>
      </c>
      <c r="B2461" t="s">
        <v>126</v>
      </c>
      <c r="C2461" s="1">
        <v>45105</v>
      </c>
      <c r="D2461" s="1">
        <v>45135</v>
      </c>
      <c r="E2461" s="1">
        <v>45266</v>
      </c>
      <c r="F2461" s="2">
        <v>45266.107484108798</v>
      </c>
      <c r="G2461" t="s">
        <v>314</v>
      </c>
      <c r="H2461" t="s">
        <v>17</v>
      </c>
      <c r="I2461" t="s">
        <v>146</v>
      </c>
      <c r="J2461" t="s">
        <v>18</v>
      </c>
      <c r="K2461" t="s">
        <v>307</v>
      </c>
      <c r="L2461">
        <v>600000</v>
      </c>
      <c r="M2461" t="s">
        <v>309</v>
      </c>
      <c r="N2461" t="s">
        <v>11</v>
      </c>
      <c r="O2461">
        <v>1000</v>
      </c>
      <c r="P2461" t="s">
        <v>4573</v>
      </c>
      <c r="Q2461">
        <v>0</v>
      </c>
      <c r="R2461" t="s">
        <v>310</v>
      </c>
      <c r="S2461">
        <v>0</v>
      </c>
      <c r="T2461" t="s">
        <v>310</v>
      </c>
      <c r="U2461" t="s">
        <v>146</v>
      </c>
      <c r="V2461">
        <v>30</v>
      </c>
      <c r="W2461">
        <v>0</v>
      </c>
      <c r="X2461">
        <v>0</v>
      </c>
      <c r="Y2461">
        <v>1</v>
      </c>
      <c r="Z2461" t="s">
        <v>309</v>
      </c>
      <c r="AA2461">
        <v>0</v>
      </c>
      <c r="AB2461">
        <v>3</v>
      </c>
      <c r="AC2461">
        <v>0</v>
      </c>
      <c r="AD2461" t="s">
        <v>310</v>
      </c>
      <c r="AE2461" t="s">
        <v>310</v>
      </c>
      <c r="AF2461">
        <v>0</v>
      </c>
      <c r="AG2461" t="s">
        <v>310</v>
      </c>
      <c r="AH2461" s="1">
        <v>45980</v>
      </c>
      <c r="AI2461" s="1" t="s">
        <v>4341</v>
      </c>
    </row>
    <row r="2462" spans="1:35" x14ac:dyDescent="0.3">
      <c r="A2462">
        <v>27583039</v>
      </c>
      <c r="B2462" t="s">
        <v>126</v>
      </c>
      <c r="C2462" s="1">
        <v>45105</v>
      </c>
      <c r="D2462" s="1">
        <v>45135</v>
      </c>
      <c r="E2462" s="1">
        <v>45272</v>
      </c>
      <c r="F2462" s="2">
        <v>45272.038929444447</v>
      </c>
      <c r="G2462" t="s">
        <v>314</v>
      </c>
      <c r="H2462" t="s">
        <v>17</v>
      </c>
      <c r="I2462" t="s">
        <v>146</v>
      </c>
      <c r="J2462" t="s">
        <v>18</v>
      </c>
      <c r="K2462" t="s">
        <v>307</v>
      </c>
      <c r="L2462">
        <v>600000</v>
      </c>
      <c r="M2462" t="s">
        <v>309</v>
      </c>
      <c r="N2462" t="s">
        <v>11</v>
      </c>
      <c r="O2462">
        <v>1000</v>
      </c>
      <c r="P2462" t="s">
        <v>4573</v>
      </c>
      <c r="Q2462">
        <v>0</v>
      </c>
      <c r="R2462" t="s">
        <v>310</v>
      </c>
      <c r="S2462">
        <v>0</v>
      </c>
      <c r="T2462" t="s">
        <v>310</v>
      </c>
      <c r="U2462" t="s">
        <v>146</v>
      </c>
      <c r="V2462">
        <v>30</v>
      </c>
      <c r="W2462">
        <v>0</v>
      </c>
      <c r="X2462">
        <v>0</v>
      </c>
      <c r="Y2462">
        <v>1</v>
      </c>
      <c r="Z2462" t="s">
        <v>309</v>
      </c>
      <c r="AA2462">
        <v>0</v>
      </c>
      <c r="AB2462">
        <v>3</v>
      </c>
      <c r="AC2462">
        <v>0</v>
      </c>
      <c r="AD2462" t="s">
        <v>310</v>
      </c>
      <c r="AE2462" t="s">
        <v>310</v>
      </c>
      <c r="AF2462">
        <v>0</v>
      </c>
      <c r="AG2462" t="s">
        <v>310</v>
      </c>
      <c r="AH2462" s="1">
        <v>45980</v>
      </c>
      <c r="AI2462" s="1" t="s">
        <v>4341</v>
      </c>
    </row>
    <row r="2463" spans="1:35" x14ac:dyDescent="0.3">
      <c r="A2463">
        <v>27583118</v>
      </c>
      <c r="B2463" t="s">
        <v>126</v>
      </c>
      <c r="C2463" s="1">
        <v>45105</v>
      </c>
      <c r="D2463" s="1">
        <v>45135</v>
      </c>
      <c r="E2463" s="1">
        <v>45324</v>
      </c>
      <c r="F2463" s="2">
        <v>45324.05626690972</v>
      </c>
      <c r="G2463" t="s">
        <v>314</v>
      </c>
      <c r="H2463" t="s">
        <v>17</v>
      </c>
      <c r="I2463" t="s">
        <v>146</v>
      </c>
      <c r="J2463" t="s">
        <v>18</v>
      </c>
      <c r="K2463" t="s">
        <v>307</v>
      </c>
      <c r="L2463">
        <v>600000</v>
      </c>
      <c r="M2463" t="s">
        <v>309</v>
      </c>
      <c r="N2463" t="s">
        <v>11</v>
      </c>
      <c r="O2463">
        <v>1000</v>
      </c>
      <c r="P2463" t="s">
        <v>4573</v>
      </c>
      <c r="Q2463">
        <v>0</v>
      </c>
      <c r="R2463" t="s">
        <v>310</v>
      </c>
      <c r="S2463">
        <v>0</v>
      </c>
      <c r="T2463" t="s">
        <v>310</v>
      </c>
      <c r="U2463" t="s">
        <v>146</v>
      </c>
      <c r="V2463">
        <v>30</v>
      </c>
      <c r="W2463">
        <v>0</v>
      </c>
      <c r="X2463">
        <v>0</v>
      </c>
      <c r="Y2463">
        <v>1</v>
      </c>
      <c r="Z2463" t="s">
        <v>309</v>
      </c>
      <c r="AA2463">
        <v>0</v>
      </c>
      <c r="AB2463">
        <v>4</v>
      </c>
      <c r="AC2463">
        <v>0</v>
      </c>
      <c r="AD2463" t="s">
        <v>310</v>
      </c>
      <c r="AE2463" t="s">
        <v>310</v>
      </c>
      <c r="AF2463">
        <v>0</v>
      </c>
      <c r="AG2463" t="s">
        <v>310</v>
      </c>
      <c r="AH2463" s="1">
        <v>45980</v>
      </c>
      <c r="AI2463" s="1" t="s">
        <v>4341</v>
      </c>
    </row>
    <row r="2464" spans="1:35" x14ac:dyDescent="0.3">
      <c r="A2464">
        <v>27765419</v>
      </c>
      <c r="B2464" t="s">
        <v>4851</v>
      </c>
      <c r="C2464" s="1">
        <v>45132</v>
      </c>
      <c r="D2464" s="1">
        <v>45166</v>
      </c>
      <c r="E2464" s="1">
        <v>45407</v>
      </c>
      <c r="F2464" s="2">
        <v>45407.988529386574</v>
      </c>
      <c r="G2464" t="s">
        <v>312</v>
      </c>
      <c r="H2464" t="s">
        <v>17</v>
      </c>
      <c r="I2464" t="s">
        <v>146</v>
      </c>
      <c r="J2464" t="s">
        <v>18</v>
      </c>
      <c r="K2464" t="s">
        <v>307</v>
      </c>
      <c r="L2464">
        <v>60000</v>
      </c>
      <c r="M2464" t="s">
        <v>309</v>
      </c>
      <c r="N2464" t="s">
        <v>11</v>
      </c>
      <c r="O2464">
        <v>1000</v>
      </c>
      <c r="P2464" t="s">
        <v>4573</v>
      </c>
      <c r="Q2464">
        <v>0</v>
      </c>
      <c r="R2464" t="s">
        <v>310</v>
      </c>
      <c r="S2464">
        <v>0</v>
      </c>
      <c r="T2464" t="s">
        <v>310</v>
      </c>
      <c r="U2464" t="s">
        <v>146</v>
      </c>
      <c r="V2464">
        <v>34</v>
      </c>
      <c r="W2464">
        <v>0</v>
      </c>
      <c r="X2464">
        <v>0</v>
      </c>
      <c r="Y2464">
        <v>0</v>
      </c>
      <c r="Z2464" t="s">
        <v>310</v>
      </c>
      <c r="AA2464">
        <v>0</v>
      </c>
      <c r="AB2464">
        <v>0</v>
      </c>
      <c r="AC2464">
        <v>0</v>
      </c>
      <c r="AD2464" t="s">
        <v>310</v>
      </c>
      <c r="AE2464" t="s">
        <v>310</v>
      </c>
      <c r="AF2464">
        <v>0</v>
      </c>
      <c r="AG2464" t="s">
        <v>310</v>
      </c>
      <c r="AH2464" s="1">
        <v>45980</v>
      </c>
      <c r="AI2464" s="1" t="s">
        <v>4653</v>
      </c>
    </row>
    <row r="2465" spans="1:35" x14ac:dyDescent="0.3">
      <c r="A2465">
        <v>27765539</v>
      </c>
      <c r="B2465" t="s">
        <v>4851</v>
      </c>
      <c r="C2465" s="1">
        <v>45132</v>
      </c>
      <c r="D2465" s="1">
        <v>45166</v>
      </c>
      <c r="E2465" s="1">
        <v>45218</v>
      </c>
      <c r="F2465" s="2">
        <v>45218.458333333336</v>
      </c>
      <c r="G2465" t="s">
        <v>312</v>
      </c>
      <c r="H2465" t="s">
        <v>17</v>
      </c>
      <c r="I2465" t="s">
        <v>146</v>
      </c>
      <c r="J2465" t="s">
        <v>18</v>
      </c>
      <c r="K2465" t="s">
        <v>307</v>
      </c>
      <c r="L2465">
        <v>60000</v>
      </c>
      <c r="M2465" t="s">
        <v>309</v>
      </c>
      <c r="N2465" t="s">
        <v>11</v>
      </c>
      <c r="O2465">
        <v>1000</v>
      </c>
      <c r="P2465" t="s">
        <v>4573</v>
      </c>
      <c r="Q2465">
        <v>0</v>
      </c>
      <c r="R2465" t="s">
        <v>310</v>
      </c>
      <c r="S2465">
        <v>0</v>
      </c>
      <c r="T2465" t="s">
        <v>310</v>
      </c>
      <c r="U2465" t="s">
        <v>146</v>
      </c>
      <c r="V2465">
        <v>34</v>
      </c>
      <c r="W2465">
        <v>0</v>
      </c>
      <c r="X2465">
        <v>0</v>
      </c>
      <c r="Y2465">
        <v>1</v>
      </c>
      <c r="Z2465" t="s">
        <v>309</v>
      </c>
      <c r="AA2465">
        <v>0</v>
      </c>
      <c r="AB2465">
        <v>1</v>
      </c>
      <c r="AC2465">
        <v>0</v>
      </c>
      <c r="AD2465" t="s">
        <v>310</v>
      </c>
      <c r="AE2465" t="s">
        <v>310</v>
      </c>
      <c r="AF2465">
        <v>0</v>
      </c>
      <c r="AG2465" t="s">
        <v>310</v>
      </c>
      <c r="AH2465" s="1">
        <v>45980</v>
      </c>
      <c r="AI2465" s="1" t="s">
        <v>4653</v>
      </c>
    </row>
    <row r="2466" spans="1:35" x14ac:dyDescent="0.3">
      <c r="A2466">
        <v>27726589</v>
      </c>
      <c r="B2466" t="s">
        <v>4851</v>
      </c>
      <c r="C2466" s="1">
        <v>45125</v>
      </c>
      <c r="D2466" s="1">
        <v>45166</v>
      </c>
      <c r="E2466" s="1">
        <v>45242</v>
      </c>
      <c r="F2466" s="2">
        <v>45242.458333333336</v>
      </c>
      <c r="G2466" t="s">
        <v>312</v>
      </c>
      <c r="H2466" t="s">
        <v>17</v>
      </c>
      <c r="I2466" t="s">
        <v>146</v>
      </c>
      <c r="J2466" t="s">
        <v>18</v>
      </c>
      <c r="K2466" t="s">
        <v>307</v>
      </c>
      <c r="L2466">
        <v>140000</v>
      </c>
      <c r="M2466" t="s">
        <v>309</v>
      </c>
      <c r="N2466" t="s">
        <v>11</v>
      </c>
      <c r="O2466">
        <v>1000</v>
      </c>
      <c r="P2466" t="s">
        <v>308</v>
      </c>
      <c r="Q2466">
        <v>1</v>
      </c>
      <c r="R2466" t="s">
        <v>309</v>
      </c>
      <c r="S2466">
        <v>0</v>
      </c>
      <c r="T2466" t="s">
        <v>310</v>
      </c>
      <c r="U2466" t="s">
        <v>146</v>
      </c>
      <c r="V2466">
        <v>41</v>
      </c>
      <c r="W2466">
        <v>76</v>
      </c>
      <c r="X2466">
        <v>117</v>
      </c>
      <c r="Y2466">
        <v>1</v>
      </c>
      <c r="Z2466" t="s">
        <v>309</v>
      </c>
      <c r="AA2466">
        <v>1</v>
      </c>
      <c r="AB2466">
        <v>3</v>
      </c>
      <c r="AC2466">
        <v>0</v>
      </c>
      <c r="AD2466" t="s">
        <v>310</v>
      </c>
      <c r="AE2466" t="s">
        <v>310</v>
      </c>
      <c r="AF2466">
        <v>0</v>
      </c>
      <c r="AG2466" t="s">
        <v>310</v>
      </c>
      <c r="AH2466" s="1">
        <v>45980</v>
      </c>
      <c r="AI2466" s="1" t="s">
        <v>4653</v>
      </c>
    </row>
    <row r="2467" spans="1:35" x14ac:dyDescent="0.3">
      <c r="A2467">
        <v>27704052</v>
      </c>
      <c r="B2467" t="s">
        <v>4851</v>
      </c>
      <c r="C2467" s="1">
        <v>45119</v>
      </c>
      <c r="D2467" s="1">
        <v>45159</v>
      </c>
      <c r="E2467" s="1">
        <v>45230</v>
      </c>
      <c r="F2467" s="2">
        <v>45230.458333333336</v>
      </c>
      <c r="G2467" t="s">
        <v>312</v>
      </c>
      <c r="H2467" t="s">
        <v>17</v>
      </c>
      <c r="I2467" t="s">
        <v>146</v>
      </c>
      <c r="J2467" t="s">
        <v>18</v>
      </c>
      <c r="K2467" t="s">
        <v>307</v>
      </c>
      <c r="L2467">
        <v>2400000</v>
      </c>
      <c r="M2467" t="s">
        <v>309</v>
      </c>
      <c r="N2467" t="s">
        <v>11</v>
      </c>
      <c r="O2467">
        <v>1000</v>
      </c>
      <c r="P2467" t="s">
        <v>308</v>
      </c>
      <c r="Q2467">
        <v>1</v>
      </c>
      <c r="R2467" t="s">
        <v>309</v>
      </c>
      <c r="S2467">
        <v>0</v>
      </c>
      <c r="T2467" t="s">
        <v>310</v>
      </c>
      <c r="U2467" t="s">
        <v>146</v>
      </c>
      <c r="V2467">
        <v>40</v>
      </c>
      <c r="W2467">
        <v>71</v>
      </c>
      <c r="X2467">
        <v>111</v>
      </c>
      <c r="Y2467">
        <v>1</v>
      </c>
      <c r="Z2467" t="s">
        <v>309</v>
      </c>
      <c r="AA2467">
        <v>1</v>
      </c>
      <c r="AB2467">
        <v>8</v>
      </c>
      <c r="AC2467">
        <v>0</v>
      </c>
      <c r="AD2467" t="s">
        <v>310</v>
      </c>
      <c r="AE2467" t="s">
        <v>310</v>
      </c>
      <c r="AF2467">
        <v>0</v>
      </c>
      <c r="AG2467" t="s">
        <v>310</v>
      </c>
      <c r="AH2467" s="1">
        <v>45980</v>
      </c>
      <c r="AI2467" s="1" t="s">
        <v>4340</v>
      </c>
    </row>
    <row r="2468" spans="1:35" x14ac:dyDescent="0.3">
      <c r="A2468">
        <v>27838430</v>
      </c>
      <c r="B2468" t="s">
        <v>4851</v>
      </c>
      <c r="C2468" s="1">
        <v>45145</v>
      </c>
      <c r="D2468" s="1">
        <v>45180</v>
      </c>
      <c r="E2468" s="1">
        <v>45209</v>
      </c>
      <c r="F2468" s="2">
        <v>45209.458333333336</v>
      </c>
      <c r="G2468" t="s">
        <v>306</v>
      </c>
      <c r="H2468" t="s">
        <v>17</v>
      </c>
      <c r="I2468" t="s">
        <v>146</v>
      </c>
      <c r="J2468" t="s">
        <v>18</v>
      </c>
      <c r="K2468" t="s">
        <v>307</v>
      </c>
      <c r="L2468">
        <v>600000</v>
      </c>
      <c r="M2468" t="s">
        <v>309</v>
      </c>
      <c r="N2468" t="s">
        <v>11</v>
      </c>
      <c r="O2468">
        <v>1000</v>
      </c>
      <c r="P2468" t="s">
        <v>4573</v>
      </c>
      <c r="Q2468">
        <v>0</v>
      </c>
      <c r="R2468" t="s">
        <v>310</v>
      </c>
      <c r="S2468">
        <v>0</v>
      </c>
      <c r="T2468" t="s">
        <v>310</v>
      </c>
      <c r="U2468" t="s">
        <v>146</v>
      </c>
      <c r="V2468">
        <v>35</v>
      </c>
      <c r="W2468">
        <v>0</v>
      </c>
      <c r="X2468">
        <v>0</v>
      </c>
      <c r="Y2468">
        <v>1</v>
      </c>
      <c r="Z2468" t="s">
        <v>309</v>
      </c>
      <c r="AA2468">
        <v>0</v>
      </c>
      <c r="AB2468">
        <v>1</v>
      </c>
      <c r="AC2468">
        <v>0</v>
      </c>
      <c r="AD2468" t="s">
        <v>310</v>
      </c>
      <c r="AE2468" t="s">
        <v>310</v>
      </c>
      <c r="AF2468">
        <v>0</v>
      </c>
      <c r="AG2468" t="s">
        <v>310</v>
      </c>
      <c r="AH2468" s="1">
        <v>45980</v>
      </c>
      <c r="AI2468" s="1" t="s">
        <v>4341</v>
      </c>
    </row>
    <row r="2469" spans="1:35" x14ac:dyDescent="0.3">
      <c r="A2469">
        <v>27838989</v>
      </c>
      <c r="B2469" t="s">
        <v>4851</v>
      </c>
      <c r="C2469" s="1">
        <v>45145</v>
      </c>
      <c r="D2469" s="1">
        <v>45173</v>
      </c>
      <c r="E2469" s="1">
        <v>45415</v>
      </c>
      <c r="F2469" s="2">
        <v>45415.03428576389</v>
      </c>
      <c r="G2469" t="s">
        <v>306</v>
      </c>
      <c r="H2469" t="s">
        <v>17</v>
      </c>
      <c r="I2469" t="s">
        <v>146</v>
      </c>
      <c r="J2469" t="s">
        <v>18</v>
      </c>
      <c r="K2469" t="s">
        <v>307</v>
      </c>
      <c r="L2469">
        <v>140000</v>
      </c>
      <c r="M2469" t="s">
        <v>309</v>
      </c>
      <c r="N2469" t="s">
        <v>11</v>
      </c>
      <c r="O2469">
        <v>1000</v>
      </c>
      <c r="P2469" t="s">
        <v>4573</v>
      </c>
      <c r="Q2469">
        <v>0</v>
      </c>
      <c r="R2469" t="s">
        <v>310</v>
      </c>
      <c r="S2469">
        <v>0</v>
      </c>
      <c r="T2469" t="s">
        <v>310</v>
      </c>
      <c r="U2469" t="s">
        <v>146</v>
      </c>
      <c r="V2469">
        <v>28</v>
      </c>
      <c r="W2469">
        <v>0</v>
      </c>
      <c r="X2469">
        <v>0</v>
      </c>
      <c r="Y2469">
        <v>1</v>
      </c>
      <c r="Z2469" t="s">
        <v>309</v>
      </c>
      <c r="AA2469">
        <v>0</v>
      </c>
      <c r="AB2469">
        <v>1</v>
      </c>
      <c r="AC2469">
        <v>0</v>
      </c>
      <c r="AD2469" t="s">
        <v>310</v>
      </c>
      <c r="AE2469" t="s">
        <v>310</v>
      </c>
      <c r="AF2469">
        <v>0</v>
      </c>
      <c r="AG2469" t="s">
        <v>310</v>
      </c>
      <c r="AH2469" s="1">
        <v>45980</v>
      </c>
      <c r="AI2469" s="1" t="s">
        <v>4653</v>
      </c>
    </row>
    <row r="2470" spans="1:35" x14ac:dyDescent="0.3">
      <c r="A2470">
        <v>27839389</v>
      </c>
      <c r="B2470" t="s">
        <v>4851</v>
      </c>
      <c r="C2470" s="1">
        <v>45167</v>
      </c>
      <c r="D2470" s="1">
        <v>45202</v>
      </c>
      <c r="E2470" s="1" t="s">
        <v>146</v>
      </c>
      <c r="F2470" s="2" t="s">
        <v>146</v>
      </c>
      <c r="G2470" t="s">
        <v>314</v>
      </c>
      <c r="H2470" t="s">
        <v>17</v>
      </c>
      <c r="I2470" t="s">
        <v>146</v>
      </c>
      <c r="J2470" t="s">
        <v>18</v>
      </c>
      <c r="K2470" t="s">
        <v>307</v>
      </c>
      <c r="L2470">
        <v>600000</v>
      </c>
      <c r="M2470" t="s">
        <v>309</v>
      </c>
      <c r="N2470" t="s">
        <v>11</v>
      </c>
      <c r="O2470">
        <v>1000</v>
      </c>
      <c r="P2470" t="s">
        <v>315</v>
      </c>
      <c r="Q2470">
        <v>0</v>
      </c>
      <c r="R2470" t="s">
        <v>310</v>
      </c>
      <c r="S2470">
        <v>0</v>
      </c>
      <c r="T2470" t="s">
        <v>310</v>
      </c>
      <c r="U2470" t="s">
        <v>146</v>
      </c>
      <c r="V2470">
        <v>35</v>
      </c>
      <c r="W2470">
        <v>0</v>
      </c>
      <c r="X2470">
        <v>0</v>
      </c>
      <c r="Y2470">
        <v>0</v>
      </c>
      <c r="Z2470" t="s">
        <v>310</v>
      </c>
      <c r="AA2470">
        <v>0</v>
      </c>
      <c r="AB2470">
        <v>0</v>
      </c>
      <c r="AC2470">
        <v>0</v>
      </c>
      <c r="AD2470" t="s">
        <v>310</v>
      </c>
      <c r="AE2470" t="s">
        <v>310</v>
      </c>
      <c r="AF2470">
        <v>0</v>
      </c>
      <c r="AG2470" t="s">
        <v>310</v>
      </c>
      <c r="AH2470" s="1">
        <v>45980</v>
      </c>
      <c r="AI2470" s="1" t="s">
        <v>4341</v>
      </c>
    </row>
    <row r="2471" spans="1:35" x14ac:dyDescent="0.3">
      <c r="A2471">
        <v>27839644</v>
      </c>
      <c r="B2471" t="s">
        <v>4851</v>
      </c>
      <c r="C2471" s="1">
        <v>45145</v>
      </c>
      <c r="D2471" s="1">
        <v>45173</v>
      </c>
      <c r="E2471" s="1">
        <v>45218</v>
      </c>
      <c r="F2471" s="2">
        <v>45218.458333333336</v>
      </c>
      <c r="G2471" t="s">
        <v>306</v>
      </c>
      <c r="H2471" t="s">
        <v>17</v>
      </c>
      <c r="I2471" t="s">
        <v>146</v>
      </c>
      <c r="J2471" t="s">
        <v>18</v>
      </c>
      <c r="K2471" t="s">
        <v>307</v>
      </c>
      <c r="L2471">
        <v>300000</v>
      </c>
      <c r="M2471" t="s">
        <v>309</v>
      </c>
      <c r="N2471" t="s">
        <v>11</v>
      </c>
      <c r="O2471">
        <v>1000</v>
      </c>
      <c r="P2471" t="s">
        <v>308</v>
      </c>
      <c r="Q2471">
        <v>1</v>
      </c>
      <c r="R2471" t="s">
        <v>309</v>
      </c>
      <c r="S2471">
        <v>0</v>
      </c>
      <c r="T2471" t="s">
        <v>310</v>
      </c>
      <c r="U2471" t="s">
        <v>146</v>
      </c>
      <c r="V2471">
        <v>28</v>
      </c>
      <c r="W2471">
        <v>45</v>
      </c>
      <c r="X2471">
        <v>73</v>
      </c>
      <c r="Y2471">
        <v>1</v>
      </c>
      <c r="Z2471" t="s">
        <v>309</v>
      </c>
      <c r="AA2471">
        <v>1</v>
      </c>
      <c r="AB2471">
        <v>3</v>
      </c>
      <c r="AC2471">
        <v>0</v>
      </c>
      <c r="AD2471" t="s">
        <v>310</v>
      </c>
      <c r="AE2471" t="s">
        <v>310</v>
      </c>
      <c r="AF2471">
        <v>0</v>
      </c>
      <c r="AG2471" t="s">
        <v>310</v>
      </c>
      <c r="AH2471" s="1">
        <v>45980</v>
      </c>
      <c r="AI2471" s="1" t="s">
        <v>4653</v>
      </c>
    </row>
    <row r="2472" spans="1:35" x14ac:dyDescent="0.3">
      <c r="A2472">
        <v>26965307</v>
      </c>
      <c r="B2472" t="s">
        <v>94</v>
      </c>
      <c r="C2472" s="1">
        <v>44349</v>
      </c>
      <c r="D2472" s="1">
        <v>44349</v>
      </c>
      <c r="E2472" s="1">
        <v>44349</v>
      </c>
      <c r="F2472" s="2">
        <v>44349.5</v>
      </c>
      <c r="G2472" t="s">
        <v>317</v>
      </c>
      <c r="H2472" t="s">
        <v>17</v>
      </c>
      <c r="I2472" t="s">
        <v>146</v>
      </c>
      <c r="J2472" t="s">
        <v>18</v>
      </c>
      <c r="K2472" t="s">
        <v>307</v>
      </c>
      <c r="L2472">
        <v>300000</v>
      </c>
      <c r="M2472" t="s">
        <v>309</v>
      </c>
      <c r="N2472" t="s">
        <v>11</v>
      </c>
      <c r="O2472">
        <v>1000</v>
      </c>
      <c r="P2472" t="s">
        <v>308</v>
      </c>
      <c r="Q2472">
        <v>1</v>
      </c>
      <c r="R2472" t="s">
        <v>309</v>
      </c>
      <c r="S2472">
        <v>0</v>
      </c>
      <c r="T2472" t="s">
        <v>310</v>
      </c>
      <c r="U2472" t="s">
        <v>146</v>
      </c>
      <c r="V2472">
        <v>0</v>
      </c>
      <c r="W2472">
        <v>0</v>
      </c>
      <c r="X2472">
        <v>0</v>
      </c>
      <c r="Y2472">
        <v>1</v>
      </c>
      <c r="Z2472" t="s">
        <v>309</v>
      </c>
      <c r="AA2472">
        <v>1</v>
      </c>
      <c r="AB2472">
        <v>1</v>
      </c>
      <c r="AC2472">
        <v>0</v>
      </c>
      <c r="AD2472" t="s">
        <v>310</v>
      </c>
      <c r="AE2472" t="s">
        <v>310</v>
      </c>
      <c r="AF2472">
        <v>1</v>
      </c>
      <c r="AG2472" t="s">
        <v>309</v>
      </c>
      <c r="AH2472" s="1">
        <v>45980</v>
      </c>
      <c r="AI2472" s="1" t="s">
        <v>4653</v>
      </c>
    </row>
    <row r="2473" spans="1:35" x14ac:dyDescent="0.3">
      <c r="A2473">
        <v>26966317</v>
      </c>
      <c r="B2473" t="s">
        <v>126</v>
      </c>
      <c r="C2473" s="1">
        <v>44756</v>
      </c>
      <c r="D2473" s="1">
        <v>44756</v>
      </c>
      <c r="E2473" s="1">
        <v>44756</v>
      </c>
      <c r="F2473" s="2">
        <v>44756.5</v>
      </c>
      <c r="G2473" t="s">
        <v>317</v>
      </c>
      <c r="H2473" t="s">
        <v>17</v>
      </c>
      <c r="I2473" t="s">
        <v>146</v>
      </c>
      <c r="J2473" t="s">
        <v>18</v>
      </c>
      <c r="K2473" t="s">
        <v>307</v>
      </c>
      <c r="L2473">
        <v>600000</v>
      </c>
      <c r="M2473" t="s">
        <v>309</v>
      </c>
      <c r="N2473" t="s">
        <v>11</v>
      </c>
      <c r="O2473">
        <v>1000</v>
      </c>
      <c r="P2473" t="s">
        <v>308</v>
      </c>
      <c r="Q2473">
        <v>1</v>
      </c>
      <c r="R2473" t="s">
        <v>309</v>
      </c>
      <c r="S2473">
        <v>0</v>
      </c>
      <c r="T2473" t="s">
        <v>310</v>
      </c>
      <c r="U2473" t="s">
        <v>146</v>
      </c>
      <c r="V2473">
        <v>0</v>
      </c>
      <c r="W2473">
        <v>0</v>
      </c>
      <c r="X2473">
        <v>0</v>
      </c>
      <c r="Y2473">
        <v>1</v>
      </c>
      <c r="Z2473" t="s">
        <v>309</v>
      </c>
      <c r="AA2473">
        <v>1</v>
      </c>
      <c r="AB2473">
        <v>1</v>
      </c>
      <c r="AC2473">
        <v>0</v>
      </c>
      <c r="AD2473" t="s">
        <v>310</v>
      </c>
      <c r="AE2473" t="s">
        <v>310</v>
      </c>
      <c r="AF2473">
        <v>1</v>
      </c>
      <c r="AG2473" t="s">
        <v>309</v>
      </c>
      <c r="AH2473" s="1">
        <v>45980</v>
      </c>
      <c r="AI2473" s="1" t="s">
        <v>4341</v>
      </c>
    </row>
    <row r="2474" spans="1:35" x14ac:dyDescent="0.3">
      <c r="A2474">
        <v>26940871</v>
      </c>
      <c r="B2474" t="s">
        <v>126</v>
      </c>
      <c r="C2474" s="1">
        <v>44970</v>
      </c>
      <c r="D2474" s="1">
        <v>45020</v>
      </c>
      <c r="E2474" s="1" t="s">
        <v>146</v>
      </c>
      <c r="F2474" s="2" t="s">
        <v>146</v>
      </c>
      <c r="G2474" t="s">
        <v>312</v>
      </c>
      <c r="H2474" t="s">
        <v>17</v>
      </c>
      <c r="I2474" t="s">
        <v>146</v>
      </c>
      <c r="J2474" t="s">
        <v>18</v>
      </c>
      <c r="K2474" t="s">
        <v>307</v>
      </c>
      <c r="L2474">
        <v>300000</v>
      </c>
      <c r="M2474" t="s">
        <v>309</v>
      </c>
      <c r="N2474" t="s">
        <v>11</v>
      </c>
      <c r="O2474">
        <v>1000</v>
      </c>
      <c r="P2474" t="s">
        <v>315</v>
      </c>
      <c r="Q2474">
        <v>0</v>
      </c>
      <c r="R2474" t="s">
        <v>310</v>
      </c>
      <c r="S2474">
        <v>0</v>
      </c>
      <c r="T2474" t="s">
        <v>310</v>
      </c>
      <c r="U2474" t="s">
        <v>146</v>
      </c>
      <c r="V2474">
        <v>50</v>
      </c>
      <c r="W2474">
        <v>0</v>
      </c>
      <c r="X2474">
        <v>0</v>
      </c>
      <c r="Y2474">
        <v>0</v>
      </c>
      <c r="Z2474" t="s">
        <v>310</v>
      </c>
      <c r="AA2474">
        <v>0</v>
      </c>
      <c r="AB2474">
        <v>0</v>
      </c>
      <c r="AC2474">
        <v>0</v>
      </c>
      <c r="AD2474" t="s">
        <v>310</v>
      </c>
      <c r="AE2474" t="s">
        <v>310</v>
      </c>
      <c r="AF2474">
        <v>0</v>
      </c>
      <c r="AG2474" t="s">
        <v>310</v>
      </c>
      <c r="AH2474" s="1">
        <v>45980</v>
      </c>
      <c r="AI2474" s="1" t="s">
        <v>4653</v>
      </c>
    </row>
    <row r="2475" spans="1:35" x14ac:dyDescent="0.3">
      <c r="A2475">
        <v>26959043</v>
      </c>
      <c r="B2475" t="s">
        <v>126</v>
      </c>
      <c r="C2475" s="1">
        <v>44972</v>
      </c>
      <c r="D2475" s="1">
        <v>45015</v>
      </c>
      <c r="E2475" s="1">
        <v>45078</v>
      </c>
      <c r="F2475" s="2">
        <v>45078.5</v>
      </c>
      <c r="G2475" t="s">
        <v>312</v>
      </c>
      <c r="H2475" t="s">
        <v>17</v>
      </c>
      <c r="I2475" t="s">
        <v>146</v>
      </c>
      <c r="J2475" t="s">
        <v>18</v>
      </c>
      <c r="K2475" t="s">
        <v>307</v>
      </c>
      <c r="L2475">
        <v>140000</v>
      </c>
      <c r="M2475" t="s">
        <v>309</v>
      </c>
      <c r="N2475" t="s">
        <v>11</v>
      </c>
      <c r="O2475">
        <v>1000</v>
      </c>
      <c r="P2475" t="s">
        <v>308</v>
      </c>
      <c r="Q2475">
        <v>1</v>
      </c>
      <c r="R2475" t="s">
        <v>309</v>
      </c>
      <c r="S2475">
        <v>0</v>
      </c>
      <c r="T2475" t="s">
        <v>310</v>
      </c>
      <c r="U2475" t="s">
        <v>146</v>
      </c>
      <c r="V2475">
        <v>43</v>
      </c>
      <c r="W2475">
        <v>63</v>
      </c>
      <c r="X2475">
        <v>106</v>
      </c>
      <c r="Y2475">
        <v>1</v>
      </c>
      <c r="Z2475" t="s">
        <v>309</v>
      </c>
      <c r="AA2475">
        <v>1</v>
      </c>
      <c r="AB2475">
        <v>4</v>
      </c>
      <c r="AC2475">
        <v>0</v>
      </c>
      <c r="AD2475" t="s">
        <v>310</v>
      </c>
      <c r="AE2475" t="s">
        <v>310</v>
      </c>
      <c r="AF2475">
        <v>0</v>
      </c>
      <c r="AG2475" t="s">
        <v>310</v>
      </c>
      <c r="AH2475" s="1">
        <v>45980</v>
      </c>
      <c r="AI2475" s="1" t="s">
        <v>4653</v>
      </c>
    </row>
    <row r="2476" spans="1:35" x14ac:dyDescent="0.3">
      <c r="A2476">
        <v>27039586</v>
      </c>
      <c r="B2476" t="s">
        <v>126</v>
      </c>
      <c r="C2476" s="1">
        <v>44991</v>
      </c>
      <c r="D2476" s="1">
        <v>45029</v>
      </c>
      <c r="E2476" s="1">
        <v>45033</v>
      </c>
      <c r="F2476" s="2">
        <v>45033.5</v>
      </c>
      <c r="G2476" t="s">
        <v>314</v>
      </c>
      <c r="H2476" t="s">
        <v>17</v>
      </c>
      <c r="I2476" t="s">
        <v>146</v>
      </c>
      <c r="J2476" t="s">
        <v>18</v>
      </c>
      <c r="K2476" t="s">
        <v>307</v>
      </c>
      <c r="L2476">
        <v>140000</v>
      </c>
      <c r="M2476" t="s">
        <v>309</v>
      </c>
      <c r="N2476" t="s">
        <v>11</v>
      </c>
      <c r="O2476">
        <v>1000</v>
      </c>
      <c r="P2476" t="s">
        <v>4573</v>
      </c>
      <c r="Q2476">
        <v>0</v>
      </c>
      <c r="R2476" t="s">
        <v>310</v>
      </c>
      <c r="S2476">
        <v>0</v>
      </c>
      <c r="T2476" t="s">
        <v>310</v>
      </c>
      <c r="U2476" t="s">
        <v>146</v>
      </c>
      <c r="V2476">
        <v>38</v>
      </c>
      <c r="W2476">
        <v>0</v>
      </c>
      <c r="X2476">
        <v>0</v>
      </c>
      <c r="Y2476">
        <v>1</v>
      </c>
      <c r="Z2476" t="s">
        <v>309</v>
      </c>
      <c r="AA2476">
        <v>0</v>
      </c>
      <c r="AB2476">
        <v>1</v>
      </c>
      <c r="AC2476">
        <v>0</v>
      </c>
      <c r="AD2476" t="s">
        <v>310</v>
      </c>
      <c r="AE2476" t="s">
        <v>310</v>
      </c>
      <c r="AF2476">
        <v>0</v>
      </c>
      <c r="AG2476" t="s">
        <v>310</v>
      </c>
      <c r="AH2476" s="1">
        <v>45980</v>
      </c>
      <c r="AI2476" s="1" t="s">
        <v>4653</v>
      </c>
    </row>
    <row r="2477" spans="1:35" x14ac:dyDescent="0.3">
      <c r="A2477">
        <v>27005193</v>
      </c>
      <c r="B2477" t="s">
        <v>94</v>
      </c>
      <c r="C2477" s="1">
        <v>44124</v>
      </c>
      <c r="D2477" s="1">
        <v>44124</v>
      </c>
      <c r="E2477" s="1">
        <v>44124</v>
      </c>
      <c r="F2477" s="2">
        <v>44124.458333333336</v>
      </c>
      <c r="G2477" t="s">
        <v>317</v>
      </c>
      <c r="H2477" t="s">
        <v>17</v>
      </c>
      <c r="I2477" t="s">
        <v>146</v>
      </c>
      <c r="J2477" t="s">
        <v>18</v>
      </c>
      <c r="K2477" t="s">
        <v>307</v>
      </c>
      <c r="L2477">
        <v>600000</v>
      </c>
      <c r="M2477" t="s">
        <v>309</v>
      </c>
      <c r="N2477" t="s">
        <v>11</v>
      </c>
      <c r="O2477">
        <v>1000</v>
      </c>
      <c r="P2477" t="s">
        <v>308</v>
      </c>
      <c r="Q2477">
        <v>1</v>
      </c>
      <c r="R2477" t="s">
        <v>309</v>
      </c>
      <c r="S2477">
        <v>0</v>
      </c>
      <c r="T2477" t="s">
        <v>310</v>
      </c>
      <c r="U2477" t="s">
        <v>146</v>
      </c>
      <c r="V2477">
        <v>0</v>
      </c>
      <c r="W2477">
        <v>0</v>
      </c>
      <c r="X2477">
        <v>0</v>
      </c>
      <c r="Y2477">
        <v>1</v>
      </c>
      <c r="Z2477" t="s">
        <v>309</v>
      </c>
      <c r="AA2477">
        <v>1</v>
      </c>
      <c r="AB2477">
        <v>1</v>
      </c>
      <c r="AC2477">
        <v>0</v>
      </c>
      <c r="AD2477" t="s">
        <v>310</v>
      </c>
      <c r="AE2477" t="s">
        <v>310</v>
      </c>
      <c r="AF2477">
        <v>1</v>
      </c>
      <c r="AG2477" t="s">
        <v>309</v>
      </c>
      <c r="AH2477" s="1">
        <v>45980</v>
      </c>
      <c r="AI2477" s="1" t="s">
        <v>4341</v>
      </c>
    </row>
    <row r="2478" spans="1:35" x14ac:dyDescent="0.3">
      <c r="A2478">
        <v>27005512</v>
      </c>
      <c r="B2478" t="s">
        <v>94</v>
      </c>
      <c r="C2478" s="1">
        <v>44122</v>
      </c>
      <c r="D2478" s="1">
        <v>44122</v>
      </c>
      <c r="E2478" s="1">
        <v>44852</v>
      </c>
      <c r="F2478" s="2">
        <v>44852.458333333336</v>
      </c>
      <c r="G2478" t="s">
        <v>317</v>
      </c>
      <c r="H2478" t="s">
        <v>17</v>
      </c>
      <c r="I2478" t="s">
        <v>146</v>
      </c>
      <c r="J2478" t="s">
        <v>18</v>
      </c>
      <c r="K2478" t="s">
        <v>307</v>
      </c>
      <c r="L2478">
        <v>140000</v>
      </c>
      <c r="M2478" t="s">
        <v>309</v>
      </c>
      <c r="N2478" t="s">
        <v>11</v>
      </c>
      <c r="O2478">
        <v>1000</v>
      </c>
      <c r="P2478" t="s">
        <v>308</v>
      </c>
      <c r="Q2478">
        <v>1</v>
      </c>
      <c r="R2478" t="s">
        <v>309</v>
      </c>
      <c r="S2478">
        <v>0</v>
      </c>
      <c r="T2478" t="s">
        <v>310</v>
      </c>
      <c r="U2478" t="s">
        <v>146</v>
      </c>
      <c r="V2478">
        <v>0</v>
      </c>
      <c r="W2478">
        <v>730</v>
      </c>
      <c r="X2478">
        <v>730</v>
      </c>
      <c r="Y2478">
        <v>1</v>
      </c>
      <c r="Z2478" t="s">
        <v>309</v>
      </c>
      <c r="AA2478">
        <v>1</v>
      </c>
      <c r="AB2478">
        <v>1</v>
      </c>
      <c r="AC2478">
        <v>0</v>
      </c>
      <c r="AD2478" t="s">
        <v>310</v>
      </c>
      <c r="AE2478" t="s">
        <v>310</v>
      </c>
      <c r="AF2478">
        <v>1</v>
      </c>
      <c r="AG2478" t="s">
        <v>309</v>
      </c>
      <c r="AH2478" s="1">
        <v>45980</v>
      </c>
      <c r="AI2478" s="1" t="s">
        <v>4653</v>
      </c>
    </row>
    <row r="2479" spans="1:35" x14ac:dyDescent="0.3">
      <c r="A2479">
        <v>26998317</v>
      </c>
      <c r="B2479" t="s">
        <v>126</v>
      </c>
      <c r="C2479" s="1">
        <v>44980</v>
      </c>
      <c r="D2479" s="1">
        <v>45020</v>
      </c>
      <c r="E2479" s="1">
        <v>45026</v>
      </c>
      <c r="F2479" s="2">
        <v>45026.5</v>
      </c>
      <c r="G2479" t="s">
        <v>314</v>
      </c>
      <c r="H2479" t="s">
        <v>17</v>
      </c>
      <c r="I2479" t="s">
        <v>146</v>
      </c>
      <c r="J2479" t="s">
        <v>18</v>
      </c>
      <c r="K2479" t="s">
        <v>307</v>
      </c>
      <c r="L2479">
        <v>140000</v>
      </c>
      <c r="M2479" t="s">
        <v>309</v>
      </c>
      <c r="N2479" t="s">
        <v>11</v>
      </c>
      <c r="O2479">
        <v>1000</v>
      </c>
      <c r="P2479" t="s">
        <v>4573</v>
      </c>
      <c r="Q2479">
        <v>0</v>
      </c>
      <c r="R2479" t="s">
        <v>310</v>
      </c>
      <c r="S2479">
        <v>0</v>
      </c>
      <c r="T2479" t="s">
        <v>310</v>
      </c>
      <c r="U2479" t="s">
        <v>146</v>
      </c>
      <c r="V2479">
        <v>40</v>
      </c>
      <c r="W2479">
        <v>0</v>
      </c>
      <c r="X2479">
        <v>0</v>
      </c>
      <c r="Y2479">
        <v>1</v>
      </c>
      <c r="Z2479" t="s">
        <v>309</v>
      </c>
      <c r="AA2479">
        <v>0</v>
      </c>
      <c r="AB2479">
        <v>1</v>
      </c>
      <c r="AC2479">
        <v>0</v>
      </c>
      <c r="AD2479" t="s">
        <v>310</v>
      </c>
      <c r="AE2479" t="s">
        <v>310</v>
      </c>
      <c r="AF2479">
        <v>0</v>
      </c>
      <c r="AG2479" t="s">
        <v>310</v>
      </c>
      <c r="AH2479" s="1">
        <v>45980</v>
      </c>
      <c r="AI2479" s="1" t="s">
        <v>4653</v>
      </c>
    </row>
    <row r="2480" spans="1:35" x14ac:dyDescent="0.3">
      <c r="A2480">
        <v>27005716</v>
      </c>
      <c r="B2480" t="s">
        <v>111</v>
      </c>
      <c r="C2480" s="1">
        <v>44601</v>
      </c>
      <c r="D2480" s="1">
        <v>44601</v>
      </c>
      <c r="E2480" s="1">
        <v>44601</v>
      </c>
      <c r="F2480" s="2">
        <v>44601.458333333336</v>
      </c>
      <c r="G2480" t="s">
        <v>317</v>
      </c>
      <c r="H2480" t="s">
        <v>17</v>
      </c>
      <c r="I2480" t="s">
        <v>146</v>
      </c>
      <c r="J2480" t="s">
        <v>18</v>
      </c>
      <c r="K2480" t="s">
        <v>307</v>
      </c>
      <c r="L2480">
        <v>140000</v>
      </c>
      <c r="M2480" t="s">
        <v>309</v>
      </c>
      <c r="N2480" t="s">
        <v>11</v>
      </c>
      <c r="O2480">
        <v>1000</v>
      </c>
      <c r="P2480" t="s">
        <v>308</v>
      </c>
      <c r="Q2480">
        <v>1</v>
      </c>
      <c r="R2480" t="s">
        <v>309</v>
      </c>
      <c r="S2480">
        <v>0</v>
      </c>
      <c r="T2480" t="s">
        <v>310</v>
      </c>
      <c r="U2480" t="s">
        <v>146</v>
      </c>
      <c r="V2480">
        <v>0</v>
      </c>
      <c r="W2480">
        <v>0</v>
      </c>
      <c r="X2480">
        <v>0</v>
      </c>
      <c r="Y2480">
        <v>1</v>
      </c>
      <c r="Z2480" t="s">
        <v>309</v>
      </c>
      <c r="AA2480">
        <v>1</v>
      </c>
      <c r="AB2480">
        <v>1</v>
      </c>
      <c r="AC2480">
        <v>0</v>
      </c>
      <c r="AD2480" t="s">
        <v>310</v>
      </c>
      <c r="AE2480" t="s">
        <v>310</v>
      </c>
      <c r="AF2480">
        <v>1</v>
      </c>
      <c r="AG2480" t="s">
        <v>309</v>
      </c>
      <c r="AH2480" s="1">
        <v>45980</v>
      </c>
      <c r="AI2480" s="1" t="s">
        <v>4653</v>
      </c>
    </row>
    <row r="2481" spans="1:35" x14ac:dyDescent="0.3">
      <c r="A2481">
        <v>27078023</v>
      </c>
      <c r="B2481" t="s">
        <v>126</v>
      </c>
      <c r="C2481" s="1">
        <v>44998</v>
      </c>
      <c r="D2481" s="1">
        <v>45036</v>
      </c>
      <c r="E2481" s="1">
        <v>45095</v>
      </c>
      <c r="F2481" s="2">
        <v>45095.5</v>
      </c>
      <c r="G2481" t="s">
        <v>312</v>
      </c>
      <c r="H2481" t="s">
        <v>17</v>
      </c>
      <c r="I2481" t="s">
        <v>146</v>
      </c>
      <c r="J2481" t="s">
        <v>18</v>
      </c>
      <c r="K2481" t="s">
        <v>307</v>
      </c>
      <c r="L2481">
        <v>140000</v>
      </c>
      <c r="M2481" t="s">
        <v>309</v>
      </c>
      <c r="N2481" t="s">
        <v>11</v>
      </c>
      <c r="O2481">
        <v>1000</v>
      </c>
      <c r="P2481" t="s">
        <v>308</v>
      </c>
      <c r="Q2481">
        <v>1</v>
      </c>
      <c r="R2481" t="s">
        <v>309</v>
      </c>
      <c r="S2481">
        <v>0</v>
      </c>
      <c r="T2481" t="s">
        <v>310</v>
      </c>
      <c r="U2481" t="s">
        <v>146</v>
      </c>
      <c r="V2481">
        <v>38</v>
      </c>
      <c r="W2481">
        <v>59</v>
      </c>
      <c r="X2481">
        <v>97</v>
      </c>
      <c r="Y2481">
        <v>1</v>
      </c>
      <c r="Z2481" t="s">
        <v>309</v>
      </c>
      <c r="AA2481">
        <v>1</v>
      </c>
      <c r="AB2481">
        <v>5</v>
      </c>
      <c r="AC2481">
        <v>0</v>
      </c>
      <c r="AD2481" t="s">
        <v>310</v>
      </c>
      <c r="AE2481" t="s">
        <v>310</v>
      </c>
      <c r="AF2481">
        <v>0</v>
      </c>
      <c r="AG2481" t="s">
        <v>310</v>
      </c>
      <c r="AH2481" s="1">
        <v>45980</v>
      </c>
      <c r="AI2481" s="1" t="s">
        <v>4653</v>
      </c>
    </row>
    <row r="2482" spans="1:35" x14ac:dyDescent="0.3">
      <c r="A2482">
        <v>27056052</v>
      </c>
      <c r="B2482" t="s">
        <v>126</v>
      </c>
      <c r="C2482" s="1">
        <v>44993</v>
      </c>
      <c r="D2482" s="1">
        <v>45021</v>
      </c>
      <c r="E2482" s="1">
        <v>45082</v>
      </c>
      <c r="F2482" s="2">
        <v>45082.5</v>
      </c>
      <c r="G2482" t="s">
        <v>314</v>
      </c>
      <c r="H2482" t="s">
        <v>17</v>
      </c>
      <c r="I2482" t="s">
        <v>146</v>
      </c>
      <c r="J2482" t="s">
        <v>18</v>
      </c>
      <c r="K2482" t="s">
        <v>307</v>
      </c>
      <c r="L2482">
        <v>300000</v>
      </c>
      <c r="M2482" t="s">
        <v>309</v>
      </c>
      <c r="N2482" t="s">
        <v>11</v>
      </c>
      <c r="O2482">
        <v>1000</v>
      </c>
      <c r="P2482" t="s">
        <v>308</v>
      </c>
      <c r="Q2482">
        <v>1</v>
      </c>
      <c r="R2482" t="s">
        <v>309</v>
      </c>
      <c r="S2482">
        <v>0</v>
      </c>
      <c r="T2482" t="s">
        <v>310</v>
      </c>
      <c r="U2482" t="s">
        <v>146</v>
      </c>
      <c r="V2482">
        <v>28</v>
      </c>
      <c r="W2482">
        <v>61</v>
      </c>
      <c r="X2482">
        <v>89</v>
      </c>
      <c r="Y2482">
        <v>1</v>
      </c>
      <c r="Z2482" t="s">
        <v>309</v>
      </c>
      <c r="AA2482">
        <v>1</v>
      </c>
      <c r="AB2482">
        <v>6</v>
      </c>
      <c r="AC2482">
        <v>0</v>
      </c>
      <c r="AD2482" t="s">
        <v>310</v>
      </c>
      <c r="AE2482" t="s">
        <v>310</v>
      </c>
      <c r="AF2482">
        <v>0</v>
      </c>
      <c r="AG2482" t="s">
        <v>310</v>
      </c>
      <c r="AH2482" s="1">
        <v>45980</v>
      </c>
      <c r="AI2482" s="1" t="s">
        <v>4653</v>
      </c>
    </row>
    <row r="2483" spans="1:35" x14ac:dyDescent="0.3">
      <c r="A2483">
        <v>27109351</v>
      </c>
      <c r="B2483" t="s">
        <v>126</v>
      </c>
      <c r="C2483" s="1">
        <v>45001</v>
      </c>
      <c r="D2483" s="1">
        <v>45043</v>
      </c>
      <c r="E2483" s="1">
        <v>45229</v>
      </c>
      <c r="F2483" s="2">
        <v>45229.458333333336</v>
      </c>
      <c r="G2483" t="s">
        <v>312</v>
      </c>
      <c r="H2483" t="s">
        <v>17</v>
      </c>
      <c r="I2483" t="s">
        <v>146</v>
      </c>
      <c r="J2483" t="s">
        <v>18</v>
      </c>
      <c r="K2483" t="s">
        <v>307</v>
      </c>
      <c r="L2483">
        <v>14000000</v>
      </c>
      <c r="M2483" t="s">
        <v>309</v>
      </c>
      <c r="N2483" t="s">
        <v>11</v>
      </c>
      <c r="O2483">
        <v>1000</v>
      </c>
      <c r="P2483" t="s">
        <v>308</v>
      </c>
      <c r="Q2483">
        <v>1</v>
      </c>
      <c r="R2483" t="s">
        <v>309</v>
      </c>
      <c r="S2483">
        <v>0</v>
      </c>
      <c r="T2483" t="s">
        <v>310</v>
      </c>
      <c r="U2483" t="s">
        <v>146</v>
      </c>
      <c r="V2483">
        <v>42</v>
      </c>
      <c r="W2483">
        <v>186</v>
      </c>
      <c r="X2483">
        <v>228</v>
      </c>
      <c r="Y2483">
        <v>1</v>
      </c>
      <c r="Z2483" t="s">
        <v>309</v>
      </c>
      <c r="AA2483">
        <v>39</v>
      </c>
      <c r="AB2483">
        <v>70</v>
      </c>
      <c r="AC2483">
        <v>0</v>
      </c>
      <c r="AD2483" t="s">
        <v>310</v>
      </c>
      <c r="AE2483" t="s">
        <v>310</v>
      </c>
      <c r="AF2483">
        <v>0</v>
      </c>
      <c r="AG2483" t="s">
        <v>310</v>
      </c>
      <c r="AH2483" s="1">
        <v>45980</v>
      </c>
      <c r="AI2483" s="1" t="s">
        <v>4340</v>
      </c>
    </row>
    <row r="2484" spans="1:35" x14ac:dyDescent="0.3">
      <c r="A2484">
        <v>27190344</v>
      </c>
      <c r="B2484" t="s">
        <v>126</v>
      </c>
      <c r="C2484" s="1">
        <v>45019</v>
      </c>
      <c r="D2484" s="1">
        <v>45040</v>
      </c>
      <c r="E2484" s="1" t="s">
        <v>146</v>
      </c>
      <c r="F2484" s="2" t="s">
        <v>146</v>
      </c>
      <c r="G2484" t="s">
        <v>314</v>
      </c>
      <c r="H2484" t="s">
        <v>17</v>
      </c>
      <c r="I2484" t="s">
        <v>146</v>
      </c>
      <c r="J2484" t="s">
        <v>18</v>
      </c>
      <c r="K2484" t="s">
        <v>307</v>
      </c>
      <c r="L2484">
        <v>60000</v>
      </c>
      <c r="M2484" t="s">
        <v>309</v>
      </c>
      <c r="N2484" t="s">
        <v>11</v>
      </c>
      <c r="O2484">
        <v>1000</v>
      </c>
      <c r="P2484" t="s">
        <v>313</v>
      </c>
      <c r="Q2484">
        <v>0</v>
      </c>
      <c r="R2484" t="s">
        <v>310</v>
      </c>
      <c r="S2484">
        <v>0</v>
      </c>
      <c r="T2484" t="s">
        <v>310</v>
      </c>
      <c r="U2484" t="s">
        <v>146</v>
      </c>
      <c r="V2484">
        <v>21</v>
      </c>
      <c r="W2484">
        <v>0</v>
      </c>
      <c r="X2484">
        <v>0</v>
      </c>
      <c r="Y2484">
        <v>1</v>
      </c>
      <c r="Z2484" t="s">
        <v>309</v>
      </c>
      <c r="AA2484">
        <v>0</v>
      </c>
      <c r="AB2484">
        <v>1</v>
      </c>
      <c r="AC2484">
        <v>0</v>
      </c>
      <c r="AD2484" t="s">
        <v>310</v>
      </c>
      <c r="AE2484" t="s">
        <v>310</v>
      </c>
      <c r="AF2484">
        <v>0</v>
      </c>
      <c r="AG2484" t="s">
        <v>310</v>
      </c>
      <c r="AH2484" s="1">
        <v>45980</v>
      </c>
      <c r="AI2484" s="1" t="s">
        <v>4653</v>
      </c>
    </row>
    <row r="2485" spans="1:35" x14ac:dyDescent="0.3">
      <c r="A2485">
        <v>27193367</v>
      </c>
      <c r="B2485" t="s">
        <v>126</v>
      </c>
      <c r="C2485" s="1">
        <v>45019</v>
      </c>
      <c r="D2485" s="1">
        <v>45058</v>
      </c>
      <c r="E2485" s="1">
        <v>45245</v>
      </c>
      <c r="F2485" s="2">
        <v>45245.458333333336</v>
      </c>
      <c r="G2485" t="s">
        <v>306</v>
      </c>
      <c r="H2485" t="s">
        <v>17</v>
      </c>
      <c r="I2485" t="s">
        <v>146</v>
      </c>
      <c r="J2485" t="s">
        <v>18</v>
      </c>
      <c r="K2485" t="s">
        <v>307</v>
      </c>
      <c r="L2485">
        <v>300000</v>
      </c>
      <c r="M2485" t="s">
        <v>309</v>
      </c>
      <c r="N2485" t="s">
        <v>11</v>
      </c>
      <c r="O2485">
        <v>1000</v>
      </c>
      <c r="P2485" t="s">
        <v>308</v>
      </c>
      <c r="Q2485">
        <v>1</v>
      </c>
      <c r="R2485" t="s">
        <v>309</v>
      </c>
      <c r="S2485">
        <v>0</v>
      </c>
      <c r="T2485" t="s">
        <v>310</v>
      </c>
      <c r="U2485" t="s">
        <v>146</v>
      </c>
      <c r="V2485">
        <v>39</v>
      </c>
      <c r="W2485">
        <v>187</v>
      </c>
      <c r="X2485">
        <v>226</v>
      </c>
      <c r="Y2485">
        <v>1</v>
      </c>
      <c r="Z2485" t="s">
        <v>309</v>
      </c>
      <c r="AA2485">
        <v>1</v>
      </c>
      <c r="AB2485">
        <v>4</v>
      </c>
      <c r="AC2485">
        <v>0</v>
      </c>
      <c r="AD2485" t="s">
        <v>310</v>
      </c>
      <c r="AE2485" t="s">
        <v>310</v>
      </c>
      <c r="AF2485">
        <v>0</v>
      </c>
      <c r="AG2485" t="s">
        <v>310</v>
      </c>
      <c r="AH2485" s="1">
        <v>45980</v>
      </c>
      <c r="AI2485" s="1" t="s">
        <v>4653</v>
      </c>
    </row>
    <row r="2486" spans="1:35" x14ac:dyDescent="0.3">
      <c r="A2486">
        <v>27130514</v>
      </c>
      <c r="B2486" t="s">
        <v>126</v>
      </c>
      <c r="C2486" s="1">
        <v>44756</v>
      </c>
      <c r="D2486" s="1">
        <v>44756</v>
      </c>
      <c r="E2486" s="1">
        <v>44756</v>
      </c>
      <c r="F2486" s="2">
        <v>44756.5</v>
      </c>
      <c r="G2486" t="s">
        <v>317</v>
      </c>
      <c r="H2486" t="s">
        <v>17</v>
      </c>
      <c r="I2486" t="s">
        <v>146</v>
      </c>
      <c r="J2486" t="s">
        <v>18</v>
      </c>
      <c r="K2486" t="s">
        <v>307</v>
      </c>
      <c r="L2486">
        <v>600000</v>
      </c>
      <c r="M2486" t="s">
        <v>309</v>
      </c>
      <c r="N2486" t="s">
        <v>11</v>
      </c>
      <c r="O2486">
        <v>1000</v>
      </c>
      <c r="P2486" t="s">
        <v>308</v>
      </c>
      <c r="Q2486">
        <v>1</v>
      </c>
      <c r="R2486" t="s">
        <v>309</v>
      </c>
      <c r="S2486">
        <v>0</v>
      </c>
      <c r="T2486" t="s">
        <v>310</v>
      </c>
      <c r="U2486" t="s">
        <v>146</v>
      </c>
      <c r="V2486">
        <v>0</v>
      </c>
      <c r="W2486">
        <v>0</v>
      </c>
      <c r="X2486">
        <v>0</v>
      </c>
      <c r="Y2486">
        <v>1</v>
      </c>
      <c r="Z2486" t="s">
        <v>309</v>
      </c>
      <c r="AA2486">
        <v>1</v>
      </c>
      <c r="AB2486">
        <v>1</v>
      </c>
      <c r="AC2486">
        <v>0</v>
      </c>
      <c r="AD2486" t="s">
        <v>310</v>
      </c>
      <c r="AE2486" t="s">
        <v>310</v>
      </c>
      <c r="AF2486">
        <v>1</v>
      </c>
      <c r="AG2486" t="s">
        <v>309</v>
      </c>
      <c r="AH2486" s="1">
        <v>45980</v>
      </c>
      <c r="AI2486" s="1" t="s">
        <v>4341</v>
      </c>
    </row>
    <row r="2487" spans="1:35" x14ac:dyDescent="0.3">
      <c r="A2487">
        <v>27147616</v>
      </c>
      <c r="B2487" t="s">
        <v>126</v>
      </c>
      <c r="C2487" s="1">
        <v>45011</v>
      </c>
      <c r="D2487" s="1">
        <v>45056</v>
      </c>
      <c r="E2487" s="1">
        <v>45061</v>
      </c>
      <c r="F2487" s="2">
        <v>45061.5</v>
      </c>
      <c r="G2487" t="s">
        <v>312</v>
      </c>
      <c r="H2487" t="s">
        <v>17</v>
      </c>
      <c r="I2487" t="s">
        <v>146</v>
      </c>
      <c r="J2487" t="s">
        <v>18</v>
      </c>
      <c r="K2487" t="s">
        <v>307</v>
      </c>
      <c r="L2487">
        <v>2400000</v>
      </c>
      <c r="M2487" t="s">
        <v>309</v>
      </c>
      <c r="N2487" t="s">
        <v>11</v>
      </c>
      <c r="O2487">
        <v>1000</v>
      </c>
      <c r="P2487" t="s">
        <v>308</v>
      </c>
      <c r="Q2487">
        <v>1</v>
      </c>
      <c r="R2487" t="s">
        <v>309</v>
      </c>
      <c r="S2487">
        <v>0</v>
      </c>
      <c r="T2487" t="s">
        <v>310</v>
      </c>
      <c r="U2487" t="s">
        <v>146</v>
      </c>
      <c r="V2487">
        <v>45</v>
      </c>
      <c r="W2487">
        <v>5</v>
      </c>
      <c r="X2487">
        <v>50</v>
      </c>
      <c r="Y2487">
        <v>1</v>
      </c>
      <c r="Z2487" t="s">
        <v>309</v>
      </c>
      <c r="AA2487">
        <v>1</v>
      </c>
      <c r="AB2487">
        <v>2</v>
      </c>
      <c r="AC2487">
        <v>0</v>
      </c>
      <c r="AD2487" t="s">
        <v>310</v>
      </c>
      <c r="AE2487" t="s">
        <v>310</v>
      </c>
      <c r="AF2487">
        <v>0</v>
      </c>
      <c r="AG2487" t="s">
        <v>310</v>
      </c>
      <c r="AH2487" s="1">
        <v>45980</v>
      </c>
      <c r="AI2487" s="1" t="s">
        <v>4340</v>
      </c>
    </row>
    <row r="2488" spans="1:35" x14ac:dyDescent="0.3">
      <c r="A2488">
        <v>27344968</v>
      </c>
      <c r="B2488" t="s">
        <v>126</v>
      </c>
      <c r="C2488" s="1">
        <v>45032</v>
      </c>
      <c r="D2488" s="1">
        <v>45032</v>
      </c>
      <c r="E2488" s="1">
        <v>45032</v>
      </c>
      <c r="F2488" s="2">
        <v>45032.5</v>
      </c>
      <c r="G2488" t="s">
        <v>317</v>
      </c>
      <c r="H2488" t="s">
        <v>17</v>
      </c>
      <c r="I2488" t="s">
        <v>146</v>
      </c>
      <c r="J2488" t="s">
        <v>18</v>
      </c>
      <c r="K2488" t="s">
        <v>307</v>
      </c>
      <c r="L2488">
        <v>140000</v>
      </c>
      <c r="M2488" t="s">
        <v>309</v>
      </c>
      <c r="N2488" t="s">
        <v>11</v>
      </c>
      <c r="O2488">
        <v>1000</v>
      </c>
      <c r="P2488" t="s">
        <v>308</v>
      </c>
      <c r="Q2488">
        <v>1</v>
      </c>
      <c r="R2488" t="s">
        <v>309</v>
      </c>
      <c r="S2488">
        <v>0</v>
      </c>
      <c r="T2488" t="s">
        <v>310</v>
      </c>
      <c r="U2488" t="s">
        <v>146</v>
      </c>
      <c r="V2488">
        <v>0</v>
      </c>
      <c r="W2488">
        <v>0</v>
      </c>
      <c r="X2488">
        <v>0</v>
      </c>
      <c r="Y2488">
        <v>1</v>
      </c>
      <c r="Z2488" t="s">
        <v>309</v>
      </c>
      <c r="AA2488">
        <v>1</v>
      </c>
      <c r="AB2488">
        <v>1</v>
      </c>
      <c r="AC2488">
        <v>0</v>
      </c>
      <c r="AD2488" t="s">
        <v>310</v>
      </c>
      <c r="AE2488" t="s">
        <v>310</v>
      </c>
      <c r="AF2488">
        <v>1</v>
      </c>
      <c r="AG2488" t="s">
        <v>309</v>
      </c>
      <c r="AH2488" s="1">
        <v>45980</v>
      </c>
      <c r="AI2488" s="1" t="s">
        <v>4653</v>
      </c>
    </row>
    <row r="2489" spans="1:35" x14ac:dyDescent="0.3">
      <c r="A2489">
        <v>27295185</v>
      </c>
      <c r="B2489" t="s">
        <v>4851</v>
      </c>
      <c r="C2489" s="1">
        <v>45175</v>
      </c>
      <c r="D2489" s="1">
        <v>45216</v>
      </c>
      <c r="E2489" s="1" t="s">
        <v>146</v>
      </c>
      <c r="F2489" s="2" t="s">
        <v>146</v>
      </c>
      <c r="G2489" t="s">
        <v>314</v>
      </c>
      <c r="H2489" t="s">
        <v>17</v>
      </c>
      <c r="I2489" t="s">
        <v>146</v>
      </c>
      <c r="J2489" t="s">
        <v>18</v>
      </c>
      <c r="K2489" t="s">
        <v>307</v>
      </c>
      <c r="L2489">
        <v>600000</v>
      </c>
      <c r="M2489" t="s">
        <v>310</v>
      </c>
      <c r="N2489" t="s">
        <v>11</v>
      </c>
      <c r="O2489">
        <v>1000</v>
      </c>
      <c r="P2489" t="s">
        <v>48</v>
      </c>
      <c r="Q2489">
        <v>0</v>
      </c>
      <c r="R2489" t="s">
        <v>310</v>
      </c>
      <c r="S2489">
        <v>0</v>
      </c>
      <c r="T2489" t="s">
        <v>310</v>
      </c>
      <c r="U2489" t="s">
        <v>146</v>
      </c>
      <c r="V2489">
        <v>41</v>
      </c>
      <c r="W2489">
        <v>0</v>
      </c>
      <c r="X2489">
        <v>0</v>
      </c>
      <c r="Y2489">
        <v>0</v>
      </c>
      <c r="Z2489" t="s">
        <v>310</v>
      </c>
      <c r="AA2489">
        <v>0</v>
      </c>
      <c r="AB2489">
        <v>0</v>
      </c>
      <c r="AC2489">
        <v>0</v>
      </c>
      <c r="AD2489" t="s">
        <v>310</v>
      </c>
      <c r="AE2489" t="s">
        <v>310</v>
      </c>
      <c r="AF2489">
        <v>0</v>
      </c>
      <c r="AG2489" t="s">
        <v>310</v>
      </c>
      <c r="AH2489" s="1">
        <v>45980</v>
      </c>
      <c r="AI2489" s="1" t="s">
        <v>4341</v>
      </c>
    </row>
    <row r="2490" spans="1:35" x14ac:dyDescent="0.3">
      <c r="A2490">
        <v>27239713</v>
      </c>
      <c r="B2490" t="s">
        <v>126</v>
      </c>
      <c r="C2490" s="1">
        <v>45029</v>
      </c>
      <c r="D2490" s="1">
        <v>45068</v>
      </c>
      <c r="E2490" s="1">
        <v>45242</v>
      </c>
      <c r="F2490" s="2">
        <v>45242.458333333336</v>
      </c>
      <c r="G2490" t="s">
        <v>312</v>
      </c>
      <c r="H2490" t="s">
        <v>17</v>
      </c>
      <c r="I2490" t="s">
        <v>146</v>
      </c>
      <c r="J2490" t="s">
        <v>18</v>
      </c>
      <c r="K2490" t="s">
        <v>307</v>
      </c>
      <c r="L2490">
        <v>600000</v>
      </c>
      <c r="M2490" t="s">
        <v>309</v>
      </c>
      <c r="N2490" t="s">
        <v>11</v>
      </c>
      <c r="O2490">
        <v>1000</v>
      </c>
      <c r="P2490" t="s">
        <v>308</v>
      </c>
      <c r="Q2490">
        <v>1</v>
      </c>
      <c r="R2490" t="s">
        <v>309</v>
      </c>
      <c r="S2490">
        <v>0</v>
      </c>
      <c r="T2490" t="s">
        <v>310</v>
      </c>
      <c r="U2490" t="s">
        <v>146</v>
      </c>
      <c r="V2490">
        <v>39</v>
      </c>
      <c r="W2490">
        <v>174</v>
      </c>
      <c r="X2490">
        <v>213</v>
      </c>
      <c r="Y2490">
        <v>1</v>
      </c>
      <c r="Z2490" t="s">
        <v>309</v>
      </c>
      <c r="AA2490">
        <v>1</v>
      </c>
      <c r="AB2490">
        <v>3</v>
      </c>
      <c r="AC2490">
        <v>0</v>
      </c>
      <c r="AD2490" t="s">
        <v>310</v>
      </c>
      <c r="AE2490" t="s">
        <v>310</v>
      </c>
      <c r="AF2490">
        <v>0</v>
      </c>
      <c r="AG2490" t="s">
        <v>310</v>
      </c>
      <c r="AH2490" s="1">
        <v>45980</v>
      </c>
      <c r="AI2490" s="1" t="s">
        <v>4341</v>
      </c>
    </row>
    <row r="2491" spans="1:35" x14ac:dyDescent="0.3">
      <c r="A2491">
        <v>27428906</v>
      </c>
      <c r="B2491" t="s">
        <v>126</v>
      </c>
      <c r="C2491" s="1">
        <v>45068</v>
      </c>
      <c r="D2491" s="1">
        <v>45133</v>
      </c>
      <c r="E2491" s="1">
        <v>45250</v>
      </c>
      <c r="F2491" s="2">
        <v>45250.458333333336</v>
      </c>
      <c r="G2491" t="s">
        <v>312</v>
      </c>
      <c r="H2491" t="s">
        <v>17</v>
      </c>
      <c r="I2491" t="s">
        <v>146</v>
      </c>
      <c r="J2491" t="s">
        <v>18</v>
      </c>
      <c r="K2491" t="s">
        <v>307</v>
      </c>
      <c r="L2491">
        <v>300000</v>
      </c>
      <c r="M2491" t="s">
        <v>309</v>
      </c>
      <c r="N2491" t="s">
        <v>11</v>
      </c>
      <c r="O2491">
        <v>1000</v>
      </c>
      <c r="P2491" t="s">
        <v>308</v>
      </c>
      <c r="Q2491">
        <v>1</v>
      </c>
      <c r="R2491" t="s">
        <v>309</v>
      </c>
      <c r="S2491">
        <v>0</v>
      </c>
      <c r="T2491" t="s">
        <v>310</v>
      </c>
      <c r="U2491" t="s">
        <v>146</v>
      </c>
      <c r="V2491">
        <v>65</v>
      </c>
      <c r="W2491">
        <v>117</v>
      </c>
      <c r="X2491">
        <v>182</v>
      </c>
      <c r="Y2491">
        <v>1</v>
      </c>
      <c r="Z2491" t="s">
        <v>309</v>
      </c>
      <c r="AA2491">
        <v>1</v>
      </c>
      <c r="AB2491">
        <v>4</v>
      </c>
      <c r="AC2491">
        <v>0</v>
      </c>
      <c r="AD2491" t="s">
        <v>310</v>
      </c>
      <c r="AE2491" t="s">
        <v>310</v>
      </c>
      <c r="AF2491">
        <v>0</v>
      </c>
      <c r="AG2491" t="s">
        <v>310</v>
      </c>
      <c r="AH2491" s="1">
        <v>45980</v>
      </c>
      <c r="AI2491" s="1" t="s">
        <v>4653</v>
      </c>
    </row>
    <row r="2492" spans="1:35" x14ac:dyDescent="0.3">
      <c r="A2492">
        <v>27429920</v>
      </c>
      <c r="B2492" t="s">
        <v>126</v>
      </c>
      <c r="C2492" s="1">
        <v>45068</v>
      </c>
      <c r="D2492" s="1">
        <v>45118</v>
      </c>
      <c r="E2492" s="1">
        <v>45175</v>
      </c>
      <c r="F2492" s="2">
        <v>45175.5</v>
      </c>
      <c r="G2492" t="s">
        <v>312</v>
      </c>
      <c r="H2492" t="s">
        <v>17</v>
      </c>
      <c r="I2492" t="s">
        <v>146</v>
      </c>
      <c r="J2492" t="s">
        <v>18</v>
      </c>
      <c r="K2492" t="s">
        <v>307</v>
      </c>
      <c r="L2492">
        <v>300000</v>
      </c>
      <c r="M2492" t="s">
        <v>309</v>
      </c>
      <c r="N2492" t="s">
        <v>11</v>
      </c>
      <c r="O2492">
        <v>1000</v>
      </c>
      <c r="P2492" t="s">
        <v>308</v>
      </c>
      <c r="Q2492">
        <v>1</v>
      </c>
      <c r="R2492" t="s">
        <v>309</v>
      </c>
      <c r="S2492">
        <v>0</v>
      </c>
      <c r="T2492" t="s">
        <v>310</v>
      </c>
      <c r="U2492" t="s">
        <v>146</v>
      </c>
      <c r="V2492">
        <v>50</v>
      </c>
      <c r="W2492">
        <v>57</v>
      </c>
      <c r="X2492">
        <v>107</v>
      </c>
      <c r="Y2492">
        <v>1</v>
      </c>
      <c r="Z2492" t="s">
        <v>309</v>
      </c>
      <c r="AA2492">
        <v>1</v>
      </c>
      <c r="AB2492">
        <v>4</v>
      </c>
      <c r="AC2492">
        <v>0</v>
      </c>
      <c r="AD2492" t="s">
        <v>310</v>
      </c>
      <c r="AE2492" t="s">
        <v>310</v>
      </c>
      <c r="AF2492">
        <v>0</v>
      </c>
      <c r="AG2492" t="s">
        <v>310</v>
      </c>
      <c r="AH2492" s="1">
        <v>45980</v>
      </c>
      <c r="AI2492" s="1" t="s">
        <v>4653</v>
      </c>
    </row>
    <row r="2493" spans="1:35" x14ac:dyDescent="0.3">
      <c r="A2493">
        <v>27451961</v>
      </c>
      <c r="B2493" t="s">
        <v>126</v>
      </c>
      <c r="C2493" s="1">
        <v>45048</v>
      </c>
      <c r="D2493" s="1">
        <v>45048</v>
      </c>
      <c r="E2493" s="1">
        <v>45048</v>
      </c>
      <c r="F2493" s="2">
        <v>45048.5</v>
      </c>
      <c r="G2493" t="s">
        <v>317</v>
      </c>
      <c r="H2493" t="s">
        <v>17</v>
      </c>
      <c r="I2493" t="s">
        <v>146</v>
      </c>
      <c r="J2493" t="s">
        <v>18</v>
      </c>
      <c r="K2493" t="s">
        <v>307</v>
      </c>
      <c r="L2493">
        <v>300000</v>
      </c>
      <c r="M2493" t="s">
        <v>309</v>
      </c>
      <c r="N2493" t="s">
        <v>11</v>
      </c>
      <c r="O2493">
        <v>1000</v>
      </c>
      <c r="P2493" t="s">
        <v>308</v>
      </c>
      <c r="Q2493">
        <v>1</v>
      </c>
      <c r="R2493" t="s">
        <v>309</v>
      </c>
      <c r="S2493">
        <v>0</v>
      </c>
      <c r="T2493" t="s">
        <v>310</v>
      </c>
      <c r="U2493" t="s">
        <v>146</v>
      </c>
      <c r="V2493">
        <v>0</v>
      </c>
      <c r="W2493">
        <v>0</v>
      </c>
      <c r="X2493">
        <v>0</v>
      </c>
      <c r="Y2493">
        <v>1</v>
      </c>
      <c r="Z2493" t="s">
        <v>309</v>
      </c>
      <c r="AA2493">
        <v>1</v>
      </c>
      <c r="AB2493">
        <v>1</v>
      </c>
      <c r="AC2493">
        <v>0</v>
      </c>
      <c r="AD2493" t="s">
        <v>310</v>
      </c>
      <c r="AE2493" t="s">
        <v>310</v>
      </c>
      <c r="AF2493">
        <v>1</v>
      </c>
      <c r="AG2493" t="s">
        <v>309</v>
      </c>
      <c r="AH2493" s="1">
        <v>45980</v>
      </c>
      <c r="AI2493" s="1" t="s">
        <v>4653</v>
      </c>
    </row>
    <row r="2494" spans="1:35" x14ac:dyDescent="0.3">
      <c r="A2494">
        <v>27452704</v>
      </c>
      <c r="B2494" t="s">
        <v>126</v>
      </c>
      <c r="C2494" s="1">
        <v>45071</v>
      </c>
      <c r="D2494" s="1">
        <v>45110</v>
      </c>
      <c r="E2494" s="1">
        <v>45139</v>
      </c>
      <c r="F2494" s="2">
        <v>45139.5</v>
      </c>
      <c r="G2494" t="s">
        <v>312</v>
      </c>
      <c r="H2494" t="s">
        <v>17</v>
      </c>
      <c r="I2494" t="s">
        <v>146</v>
      </c>
      <c r="J2494" t="s">
        <v>18</v>
      </c>
      <c r="K2494" t="s">
        <v>307</v>
      </c>
      <c r="L2494">
        <v>300000</v>
      </c>
      <c r="M2494" t="s">
        <v>309</v>
      </c>
      <c r="N2494" t="s">
        <v>11</v>
      </c>
      <c r="O2494">
        <v>1000</v>
      </c>
      <c r="P2494" t="s">
        <v>308</v>
      </c>
      <c r="Q2494">
        <v>1</v>
      </c>
      <c r="R2494" t="s">
        <v>309</v>
      </c>
      <c r="S2494">
        <v>0</v>
      </c>
      <c r="T2494" t="s">
        <v>310</v>
      </c>
      <c r="U2494" t="s">
        <v>146</v>
      </c>
      <c r="V2494">
        <v>39</v>
      </c>
      <c r="W2494">
        <v>29</v>
      </c>
      <c r="X2494">
        <v>68</v>
      </c>
      <c r="Y2494">
        <v>1</v>
      </c>
      <c r="Z2494" t="s">
        <v>309</v>
      </c>
      <c r="AA2494">
        <v>2</v>
      </c>
      <c r="AB2494">
        <v>5</v>
      </c>
      <c r="AC2494">
        <v>0</v>
      </c>
      <c r="AD2494" t="s">
        <v>310</v>
      </c>
      <c r="AE2494" t="s">
        <v>310</v>
      </c>
      <c r="AF2494">
        <v>0</v>
      </c>
      <c r="AG2494" t="s">
        <v>310</v>
      </c>
      <c r="AH2494" s="1">
        <v>45980</v>
      </c>
      <c r="AI2494" s="1" t="s">
        <v>4653</v>
      </c>
    </row>
    <row r="2495" spans="1:35" x14ac:dyDescent="0.3">
      <c r="A2495">
        <v>27456922</v>
      </c>
      <c r="B2495" t="s">
        <v>126</v>
      </c>
      <c r="C2495" s="1">
        <v>45011</v>
      </c>
      <c r="D2495" s="1">
        <v>45011</v>
      </c>
      <c r="E2495" s="1">
        <v>45011</v>
      </c>
      <c r="F2495" s="2">
        <v>45011.458333333336</v>
      </c>
      <c r="G2495" t="s">
        <v>317</v>
      </c>
      <c r="H2495" t="s">
        <v>17</v>
      </c>
      <c r="I2495" t="s">
        <v>146</v>
      </c>
      <c r="J2495" t="s">
        <v>18</v>
      </c>
      <c r="K2495" t="s">
        <v>307</v>
      </c>
      <c r="L2495">
        <v>140000</v>
      </c>
      <c r="M2495" t="s">
        <v>309</v>
      </c>
      <c r="N2495" t="s">
        <v>11</v>
      </c>
      <c r="O2495">
        <v>1000</v>
      </c>
      <c r="P2495" t="s">
        <v>308</v>
      </c>
      <c r="Q2495">
        <v>1</v>
      </c>
      <c r="R2495" t="s">
        <v>309</v>
      </c>
      <c r="S2495">
        <v>0</v>
      </c>
      <c r="T2495" t="s">
        <v>310</v>
      </c>
      <c r="U2495" t="s">
        <v>146</v>
      </c>
      <c r="V2495">
        <v>0</v>
      </c>
      <c r="W2495">
        <v>0</v>
      </c>
      <c r="X2495">
        <v>0</v>
      </c>
      <c r="Y2495">
        <v>1</v>
      </c>
      <c r="Z2495" t="s">
        <v>309</v>
      </c>
      <c r="AA2495">
        <v>1</v>
      </c>
      <c r="AB2495">
        <v>1</v>
      </c>
      <c r="AC2495">
        <v>0</v>
      </c>
      <c r="AD2495" t="s">
        <v>310</v>
      </c>
      <c r="AE2495" t="s">
        <v>310</v>
      </c>
      <c r="AF2495">
        <v>1</v>
      </c>
      <c r="AG2495" t="s">
        <v>309</v>
      </c>
      <c r="AH2495" s="1">
        <v>45980</v>
      </c>
      <c r="AI2495" s="1" t="s">
        <v>4653</v>
      </c>
    </row>
    <row r="2496" spans="1:35" x14ac:dyDescent="0.3">
      <c r="A2496">
        <v>27522078</v>
      </c>
      <c r="B2496" t="s">
        <v>126</v>
      </c>
      <c r="C2496" s="1">
        <v>45086</v>
      </c>
      <c r="D2496" s="1">
        <v>45125</v>
      </c>
      <c r="E2496" s="1">
        <v>45204</v>
      </c>
      <c r="F2496" s="2">
        <v>45204.458333333336</v>
      </c>
      <c r="G2496" t="s">
        <v>314</v>
      </c>
      <c r="H2496" t="s">
        <v>17</v>
      </c>
      <c r="I2496" t="s">
        <v>146</v>
      </c>
      <c r="J2496" t="s">
        <v>18</v>
      </c>
      <c r="K2496" t="s">
        <v>307</v>
      </c>
      <c r="L2496">
        <v>300000</v>
      </c>
      <c r="M2496" t="s">
        <v>309</v>
      </c>
      <c r="N2496" t="s">
        <v>11</v>
      </c>
      <c r="O2496">
        <v>1000</v>
      </c>
      <c r="P2496" t="s">
        <v>4573</v>
      </c>
      <c r="Q2496">
        <v>0</v>
      </c>
      <c r="R2496" t="s">
        <v>310</v>
      </c>
      <c r="S2496">
        <v>0</v>
      </c>
      <c r="T2496" t="s">
        <v>310</v>
      </c>
      <c r="U2496" t="s">
        <v>146</v>
      </c>
      <c r="V2496">
        <v>39</v>
      </c>
      <c r="W2496">
        <v>0</v>
      </c>
      <c r="X2496">
        <v>0</v>
      </c>
      <c r="Y2496">
        <v>1</v>
      </c>
      <c r="Z2496" t="s">
        <v>309</v>
      </c>
      <c r="AA2496">
        <v>0</v>
      </c>
      <c r="AB2496">
        <v>3</v>
      </c>
      <c r="AC2496">
        <v>0</v>
      </c>
      <c r="AD2496" t="s">
        <v>310</v>
      </c>
      <c r="AE2496" t="s">
        <v>310</v>
      </c>
      <c r="AF2496">
        <v>0</v>
      </c>
      <c r="AG2496" t="s">
        <v>310</v>
      </c>
      <c r="AH2496" s="1">
        <v>45980</v>
      </c>
      <c r="AI2496" s="1" t="s">
        <v>4653</v>
      </c>
    </row>
    <row r="2497" spans="1:35" x14ac:dyDescent="0.3">
      <c r="A2497">
        <v>27475793</v>
      </c>
      <c r="B2497" t="s">
        <v>126</v>
      </c>
      <c r="C2497" s="1">
        <v>45078</v>
      </c>
      <c r="D2497" s="1">
        <v>45106</v>
      </c>
      <c r="E2497" s="1">
        <v>45272</v>
      </c>
      <c r="F2497" s="2">
        <v>45272.06676652778</v>
      </c>
      <c r="G2497" t="s">
        <v>314</v>
      </c>
      <c r="H2497" t="s">
        <v>17</v>
      </c>
      <c r="I2497" t="s">
        <v>146</v>
      </c>
      <c r="J2497" t="s">
        <v>18</v>
      </c>
      <c r="K2497" t="s">
        <v>307</v>
      </c>
      <c r="L2497">
        <v>600000</v>
      </c>
      <c r="M2497" t="s">
        <v>309</v>
      </c>
      <c r="N2497" t="s">
        <v>11</v>
      </c>
      <c r="O2497">
        <v>1000</v>
      </c>
      <c r="P2497" t="s">
        <v>4573</v>
      </c>
      <c r="Q2497">
        <v>0</v>
      </c>
      <c r="R2497" t="s">
        <v>310</v>
      </c>
      <c r="S2497">
        <v>0</v>
      </c>
      <c r="T2497" t="s">
        <v>310</v>
      </c>
      <c r="U2497" t="s">
        <v>146</v>
      </c>
      <c r="V2497">
        <v>28</v>
      </c>
      <c r="W2497">
        <v>0</v>
      </c>
      <c r="X2497">
        <v>0</v>
      </c>
      <c r="Y2497">
        <v>1</v>
      </c>
      <c r="Z2497" t="s">
        <v>309</v>
      </c>
      <c r="AA2497">
        <v>0</v>
      </c>
      <c r="AB2497">
        <v>5</v>
      </c>
      <c r="AC2497">
        <v>0</v>
      </c>
      <c r="AD2497" t="s">
        <v>310</v>
      </c>
      <c r="AE2497" t="s">
        <v>310</v>
      </c>
      <c r="AF2497">
        <v>0</v>
      </c>
      <c r="AG2497" t="s">
        <v>310</v>
      </c>
      <c r="AH2497" s="1">
        <v>45980</v>
      </c>
      <c r="AI2497" s="1" t="s">
        <v>4341</v>
      </c>
    </row>
    <row r="2498" spans="1:35" x14ac:dyDescent="0.3">
      <c r="A2498">
        <v>27480026</v>
      </c>
      <c r="B2498" t="s">
        <v>126</v>
      </c>
      <c r="C2498" s="1">
        <v>45077</v>
      </c>
      <c r="D2498" s="1">
        <v>45112</v>
      </c>
      <c r="E2498" s="1">
        <v>45230</v>
      </c>
      <c r="F2498" s="2">
        <v>45230.458333333336</v>
      </c>
      <c r="G2498" t="s">
        <v>306</v>
      </c>
      <c r="H2498" t="s">
        <v>17</v>
      </c>
      <c r="I2498" t="s">
        <v>146</v>
      </c>
      <c r="J2498" t="s">
        <v>18</v>
      </c>
      <c r="K2498" t="s">
        <v>307</v>
      </c>
      <c r="L2498">
        <v>14000000</v>
      </c>
      <c r="M2498" t="s">
        <v>309</v>
      </c>
      <c r="N2498" t="s">
        <v>11</v>
      </c>
      <c r="O2498">
        <v>1000</v>
      </c>
      <c r="P2498" t="s">
        <v>308</v>
      </c>
      <c r="Q2498">
        <v>1</v>
      </c>
      <c r="R2498" t="s">
        <v>309</v>
      </c>
      <c r="S2498">
        <v>0</v>
      </c>
      <c r="T2498" t="s">
        <v>310</v>
      </c>
      <c r="U2498" t="s">
        <v>146</v>
      </c>
      <c r="V2498">
        <v>35</v>
      </c>
      <c r="W2498">
        <v>118</v>
      </c>
      <c r="X2498">
        <v>153</v>
      </c>
      <c r="Y2498">
        <v>1</v>
      </c>
      <c r="Z2498" t="s">
        <v>309</v>
      </c>
      <c r="AA2498">
        <v>1</v>
      </c>
      <c r="AB2498">
        <v>6</v>
      </c>
      <c r="AC2498">
        <v>0</v>
      </c>
      <c r="AD2498" t="s">
        <v>310</v>
      </c>
      <c r="AE2498" t="s">
        <v>310</v>
      </c>
      <c r="AF2498">
        <v>0</v>
      </c>
      <c r="AG2498" t="s">
        <v>310</v>
      </c>
      <c r="AH2498" s="1">
        <v>45980</v>
      </c>
      <c r="AI2498" s="1" t="s">
        <v>4340</v>
      </c>
    </row>
    <row r="2499" spans="1:35" x14ac:dyDescent="0.3">
      <c r="A2499">
        <v>28338339</v>
      </c>
      <c r="B2499" t="s">
        <v>4851</v>
      </c>
      <c r="C2499" s="1">
        <v>45223</v>
      </c>
      <c r="D2499" s="1">
        <v>45249</v>
      </c>
      <c r="E2499" s="1">
        <v>45272</v>
      </c>
      <c r="F2499" s="2">
        <v>45272.048606284719</v>
      </c>
      <c r="G2499" t="s">
        <v>314</v>
      </c>
      <c r="H2499" t="s">
        <v>17</v>
      </c>
      <c r="I2499" t="s">
        <v>146</v>
      </c>
      <c r="J2499" t="s">
        <v>18</v>
      </c>
      <c r="K2499" t="s">
        <v>307</v>
      </c>
      <c r="L2499">
        <v>600000</v>
      </c>
      <c r="M2499" t="s">
        <v>309</v>
      </c>
      <c r="N2499" t="s">
        <v>11</v>
      </c>
      <c r="O2499">
        <v>1000</v>
      </c>
      <c r="P2499" t="s">
        <v>4573</v>
      </c>
      <c r="Q2499">
        <v>0</v>
      </c>
      <c r="R2499" t="s">
        <v>310</v>
      </c>
      <c r="S2499">
        <v>0</v>
      </c>
      <c r="T2499" t="s">
        <v>310</v>
      </c>
      <c r="U2499" t="s">
        <v>146</v>
      </c>
      <c r="V2499">
        <v>26</v>
      </c>
      <c r="W2499">
        <v>0</v>
      </c>
      <c r="X2499">
        <v>0</v>
      </c>
      <c r="Y2499">
        <v>1</v>
      </c>
      <c r="Z2499" t="s">
        <v>309</v>
      </c>
      <c r="AA2499">
        <v>0</v>
      </c>
      <c r="AB2499">
        <v>3</v>
      </c>
      <c r="AC2499">
        <v>0</v>
      </c>
      <c r="AD2499" t="s">
        <v>310</v>
      </c>
      <c r="AE2499" t="s">
        <v>310</v>
      </c>
      <c r="AF2499">
        <v>0</v>
      </c>
      <c r="AG2499" t="s">
        <v>310</v>
      </c>
      <c r="AH2499" s="1">
        <v>45980</v>
      </c>
      <c r="AI2499" s="1" t="s">
        <v>4341</v>
      </c>
    </row>
    <row r="2500" spans="1:35" x14ac:dyDescent="0.3">
      <c r="A2500">
        <v>28347585</v>
      </c>
      <c r="B2500" t="s">
        <v>4851</v>
      </c>
      <c r="C2500" s="1">
        <v>45224</v>
      </c>
      <c r="D2500" s="1">
        <v>45300</v>
      </c>
      <c r="E2500" s="1">
        <v>45347</v>
      </c>
      <c r="F2500" s="2">
        <v>45347.458333333336</v>
      </c>
      <c r="G2500" t="s">
        <v>306</v>
      </c>
      <c r="H2500" t="s">
        <v>17</v>
      </c>
      <c r="I2500" t="s">
        <v>146</v>
      </c>
      <c r="J2500" t="s">
        <v>18</v>
      </c>
      <c r="K2500" t="s">
        <v>307</v>
      </c>
      <c r="L2500">
        <v>140000</v>
      </c>
      <c r="M2500" t="s">
        <v>309</v>
      </c>
      <c r="N2500" t="s">
        <v>11</v>
      </c>
      <c r="O2500">
        <v>1000</v>
      </c>
      <c r="P2500" t="s">
        <v>308</v>
      </c>
      <c r="Q2500">
        <v>1</v>
      </c>
      <c r="R2500" t="s">
        <v>309</v>
      </c>
      <c r="S2500">
        <v>0</v>
      </c>
      <c r="T2500" t="s">
        <v>310</v>
      </c>
      <c r="U2500" t="s">
        <v>146</v>
      </c>
      <c r="V2500">
        <v>76</v>
      </c>
      <c r="W2500">
        <v>47</v>
      </c>
      <c r="X2500">
        <v>123</v>
      </c>
      <c r="Y2500">
        <v>1</v>
      </c>
      <c r="Z2500" t="s">
        <v>309</v>
      </c>
      <c r="AA2500">
        <v>1</v>
      </c>
      <c r="AB2500">
        <v>5</v>
      </c>
      <c r="AC2500">
        <v>0</v>
      </c>
      <c r="AD2500" t="s">
        <v>310</v>
      </c>
      <c r="AE2500" t="s">
        <v>310</v>
      </c>
      <c r="AF2500">
        <v>0</v>
      </c>
      <c r="AG2500" t="s">
        <v>310</v>
      </c>
      <c r="AH2500" s="1">
        <v>45980</v>
      </c>
      <c r="AI2500" s="1" t="s">
        <v>4653</v>
      </c>
    </row>
    <row r="2501" spans="1:35" x14ac:dyDescent="0.3">
      <c r="A2501">
        <v>28348876</v>
      </c>
      <c r="B2501" t="s">
        <v>4851</v>
      </c>
      <c r="C2501" s="1">
        <v>45225</v>
      </c>
      <c r="D2501" s="1">
        <v>45226</v>
      </c>
      <c r="E2501" s="1" t="s">
        <v>146</v>
      </c>
      <c r="F2501" s="2" t="s">
        <v>146</v>
      </c>
      <c r="G2501" t="s">
        <v>312</v>
      </c>
      <c r="H2501" t="s">
        <v>17</v>
      </c>
      <c r="I2501" t="s">
        <v>146</v>
      </c>
      <c r="J2501" t="s">
        <v>18</v>
      </c>
      <c r="K2501" t="s">
        <v>307</v>
      </c>
      <c r="L2501">
        <v>4000</v>
      </c>
      <c r="M2501" t="s">
        <v>309</v>
      </c>
      <c r="N2501" t="s">
        <v>11</v>
      </c>
      <c r="O2501">
        <v>1000</v>
      </c>
      <c r="P2501" t="s">
        <v>315</v>
      </c>
      <c r="Q2501">
        <v>0</v>
      </c>
      <c r="R2501" t="s">
        <v>310</v>
      </c>
      <c r="S2501">
        <v>0</v>
      </c>
      <c r="T2501" t="s">
        <v>310</v>
      </c>
      <c r="U2501" t="s">
        <v>146</v>
      </c>
      <c r="V2501">
        <v>1</v>
      </c>
      <c r="W2501">
        <v>0</v>
      </c>
      <c r="X2501">
        <v>0</v>
      </c>
      <c r="Y2501">
        <v>0</v>
      </c>
      <c r="Z2501" t="s">
        <v>310</v>
      </c>
      <c r="AA2501">
        <v>0</v>
      </c>
      <c r="AB2501">
        <v>0</v>
      </c>
      <c r="AC2501">
        <v>0</v>
      </c>
      <c r="AD2501" t="s">
        <v>310</v>
      </c>
      <c r="AE2501" t="s">
        <v>310</v>
      </c>
      <c r="AF2501">
        <v>0</v>
      </c>
      <c r="AG2501" t="s">
        <v>310</v>
      </c>
      <c r="AH2501" s="1">
        <v>45980</v>
      </c>
      <c r="AI2501" s="1" t="s">
        <v>4653</v>
      </c>
    </row>
    <row r="2502" spans="1:35" x14ac:dyDescent="0.3">
      <c r="A2502">
        <v>28434606</v>
      </c>
      <c r="B2502" t="s">
        <v>4851</v>
      </c>
      <c r="C2502" s="1">
        <v>45222</v>
      </c>
      <c r="D2502" s="1">
        <v>45222</v>
      </c>
      <c r="E2502" s="1">
        <v>45222</v>
      </c>
      <c r="F2502" s="2">
        <v>45222.458333333336</v>
      </c>
      <c r="G2502" t="s">
        <v>317</v>
      </c>
      <c r="H2502" t="s">
        <v>17</v>
      </c>
      <c r="I2502" t="s">
        <v>146</v>
      </c>
      <c r="J2502" t="s">
        <v>18</v>
      </c>
      <c r="K2502" t="s">
        <v>307</v>
      </c>
      <c r="L2502">
        <v>140000</v>
      </c>
      <c r="M2502" t="s">
        <v>309</v>
      </c>
      <c r="N2502" t="s">
        <v>11</v>
      </c>
      <c r="O2502">
        <v>1000</v>
      </c>
      <c r="P2502" t="s">
        <v>308</v>
      </c>
      <c r="Q2502">
        <v>1</v>
      </c>
      <c r="R2502" t="s">
        <v>309</v>
      </c>
      <c r="S2502">
        <v>0</v>
      </c>
      <c r="T2502" t="s">
        <v>310</v>
      </c>
      <c r="U2502" t="s">
        <v>146</v>
      </c>
      <c r="V2502">
        <v>0</v>
      </c>
      <c r="W2502">
        <v>0</v>
      </c>
      <c r="X2502">
        <v>0</v>
      </c>
      <c r="Y2502">
        <v>1</v>
      </c>
      <c r="Z2502" t="s">
        <v>309</v>
      </c>
      <c r="AA2502">
        <v>1</v>
      </c>
      <c r="AB2502">
        <v>1</v>
      </c>
      <c r="AC2502">
        <v>0</v>
      </c>
      <c r="AD2502" t="s">
        <v>310</v>
      </c>
      <c r="AE2502" t="s">
        <v>310</v>
      </c>
      <c r="AF2502">
        <v>1</v>
      </c>
      <c r="AG2502" t="s">
        <v>309</v>
      </c>
      <c r="AH2502" s="1">
        <v>45980</v>
      </c>
      <c r="AI2502" s="1" t="s">
        <v>4653</v>
      </c>
    </row>
    <row r="2503" spans="1:35" x14ac:dyDescent="0.3">
      <c r="A2503">
        <v>28434866</v>
      </c>
      <c r="B2503" t="s">
        <v>4851</v>
      </c>
      <c r="C2503" s="1">
        <v>45230</v>
      </c>
      <c r="D2503" s="1">
        <v>45230</v>
      </c>
      <c r="E2503" s="1">
        <v>45230</v>
      </c>
      <c r="F2503" s="2">
        <v>45230.458333333336</v>
      </c>
      <c r="G2503" t="s">
        <v>317</v>
      </c>
      <c r="H2503" t="s">
        <v>17</v>
      </c>
      <c r="I2503" t="s">
        <v>146</v>
      </c>
      <c r="J2503" t="s">
        <v>18</v>
      </c>
      <c r="K2503" t="s">
        <v>307</v>
      </c>
      <c r="L2503">
        <v>140000</v>
      </c>
      <c r="M2503" t="s">
        <v>309</v>
      </c>
      <c r="N2503" t="s">
        <v>11</v>
      </c>
      <c r="O2503">
        <v>1000</v>
      </c>
      <c r="P2503" t="s">
        <v>308</v>
      </c>
      <c r="Q2503">
        <v>1</v>
      </c>
      <c r="R2503" t="s">
        <v>309</v>
      </c>
      <c r="S2503">
        <v>0</v>
      </c>
      <c r="T2503" t="s">
        <v>310</v>
      </c>
      <c r="U2503" t="s">
        <v>146</v>
      </c>
      <c r="V2503">
        <v>0</v>
      </c>
      <c r="W2503">
        <v>0</v>
      </c>
      <c r="X2503">
        <v>0</v>
      </c>
      <c r="Y2503">
        <v>1</v>
      </c>
      <c r="Z2503" t="s">
        <v>309</v>
      </c>
      <c r="AA2503">
        <v>1</v>
      </c>
      <c r="AB2503">
        <v>1</v>
      </c>
      <c r="AC2503">
        <v>0</v>
      </c>
      <c r="AD2503" t="s">
        <v>310</v>
      </c>
      <c r="AE2503" t="s">
        <v>310</v>
      </c>
      <c r="AF2503">
        <v>1</v>
      </c>
      <c r="AG2503" t="s">
        <v>309</v>
      </c>
      <c r="AH2503" s="1">
        <v>45980</v>
      </c>
      <c r="AI2503" s="1" t="s">
        <v>4653</v>
      </c>
    </row>
    <row r="2504" spans="1:35" x14ac:dyDescent="0.3">
      <c r="A2504">
        <v>28433735</v>
      </c>
      <c r="B2504" t="s">
        <v>4851</v>
      </c>
      <c r="C2504" s="1">
        <v>45239</v>
      </c>
      <c r="D2504" s="1">
        <v>45258</v>
      </c>
      <c r="E2504" s="1" t="s">
        <v>146</v>
      </c>
      <c r="F2504" s="2" t="s">
        <v>146</v>
      </c>
      <c r="G2504" t="s">
        <v>314</v>
      </c>
      <c r="H2504" t="s">
        <v>17</v>
      </c>
      <c r="I2504" t="s">
        <v>146</v>
      </c>
      <c r="J2504" t="s">
        <v>18</v>
      </c>
      <c r="K2504" t="s">
        <v>307</v>
      </c>
      <c r="L2504">
        <v>140000</v>
      </c>
      <c r="M2504" t="s">
        <v>309</v>
      </c>
      <c r="N2504" t="s">
        <v>11</v>
      </c>
      <c r="O2504">
        <v>1000</v>
      </c>
      <c r="P2504" t="s">
        <v>313</v>
      </c>
      <c r="Q2504">
        <v>0</v>
      </c>
      <c r="R2504" t="s">
        <v>310</v>
      </c>
      <c r="S2504">
        <v>0</v>
      </c>
      <c r="T2504" t="s">
        <v>310</v>
      </c>
      <c r="U2504" t="s">
        <v>146</v>
      </c>
      <c r="V2504">
        <v>19</v>
      </c>
      <c r="W2504">
        <v>0</v>
      </c>
      <c r="X2504">
        <v>0</v>
      </c>
      <c r="Y2504">
        <v>1</v>
      </c>
      <c r="Z2504" t="s">
        <v>309</v>
      </c>
      <c r="AA2504">
        <v>0</v>
      </c>
      <c r="AB2504">
        <v>4</v>
      </c>
      <c r="AC2504">
        <v>0</v>
      </c>
      <c r="AD2504" t="s">
        <v>310</v>
      </c>
      <c r="AE2504" t="s">
        <v>310</v>
      </c>
      <c r="AF2504">
        <v>0</v>
      </c>
      <c r="AG2504" t="s">
        <v>310</v>
      </c>
      <c r="AH2504" s="1">
        <v>45980</v>
      </c>
      <c r="AI2504" s="1" t="s">
        <v>4653</v>
      </c>
    </row>
    <row r="2505" spans="1:35" x14ac:dyDescent="0.3">
      <c r="A2505">
        <v>28409397</v>
      </c>
      <c r="B2505" t="s">
        <v>4851</v>
      </c>
      <c r="C2505" s="1">
        <v>45236</v>
      </c>
      <c r="D2505" s="1">
        <v>45271</v>
      </c>
      <c r="E2505" s="1" t="s">
        <v>146</v>
      </c>
      <c r="F2505" s="2" t="s">
        <v>146</v>
      </c>
      <c r="G2505" t="s">
        <v>312</v>
      </c>
      <c r="H2505" t="s">
        <v>17</v>
      </c>
      <c r="I2505" t="s">
        <v>146</v>
      </c>
      <c r="J2505" t="s">
        <v>18</v>
      </c>
      <c r="K2505" t="s">
        <v>307</v>
      </c>
      <c r="L2505">
        <v>140000</v>
      </c>
      <c r="M2505" t="s">
        <v>309</v>
      </c>
      <c r="N2505" t="s">
        <v>11</v>
      </c>
      <c r="O2505">
        <v>1000</v>
      </c>
      <c r="P2505" t="s">
        <v>313</v>
      </c>
      <c r="Q2505">
        <v>0</v>
      </c>
      <c r="R2505" t="s">
        <v>310</v>
      </c>
      <c r="S2505">
        <v>0</v>
      </c>
      <c r="T2505" t="s">
        <v>310</v>
      </c>
      <c r="U2505" t="s">
        <v>146</v>
      </c>
      <c r="V2505">
        <v>35</v>
      </c>
      <c r="W2505">
        <v>0</v>
      </c>
      <c r="X2505">
        <v>0</v>
      </c>
      <c r="Y2505">
        <v>1</v>
      </c>
      <c r="Z2505" t="s">
        <v>309</v>
      </c>
      <c r="AA2505">
        <v>0</v>
      </c>
      <c r="AB2505">
        <v>5</v>
      </c>
      <c r="AC2505">
        <v>0</v>
      </c>
      <c r="AD2505" t="s">
        <v>310</v>
      </c>
      <c r="AE2505" t="s">
        <v>310</v>
      </c>
      <c r="AF2505">
        <v>0</v>
      </c>
      <c r="AG2505" t="s">
        <v>310</v>
      </c>
      <c r="AH2505" s="1">
        <v>45980</v>
      </c>
      <c r="AI2505" s="1" t="s">
        <v>4653</v>
      </c>
    </row>
    <row r="2506" spans="1:35" x14ac:dyDescent="0.3">
      <c r="A2506">
        <v>28383020</v>
      </c>
      <c r="B2506" t="s">
        <v>4851</v>
      </c>
      <c r="C2506" s="1">
        <v>45231</v>
      </c>
      <c r="D2506" s="1">
        <v>45267</v>
      </c>
      <c r="E2506" s="1" t="s">
        <v>146</v>
      </c>
      <c r="F2506" s="2" t="s">
        <v>146</v>
      </c>
      <c r="G2506" t="s">
        <v>312</v>
      </c>
      <c r="H2506" t="s">
        <v>17</v>
      </c>
      <c r="I2506" t="s">
        <v>146</v>
      </c>
      <c r="J2506" t="s">
        <v>18</v>
      </c>
      <c r="K2506" t="s">
        <v>307</v>
      </c>
      <c r="L2506">
        <v>300000</v>
      </c>
      <c r="M2506" t="s">
        <v>309</v>
      </c>
      <c r="N2506" t="s">
        <v>11</v>
      </c>
      <c r="O2506">
        <v>1000</v>
      </c>
      <c r="P2506" t="s">
        <v>313</v>
      </c>
      <c r="Q2506">
        <v>0</v>
      </c>
      <c r="R2506" t="s">
        <v>310</v>
      </c>
      <c r="S2506">
        <v>0</v>
      </c>
      <c r="T2506" t="s">
        <v>310</v>
      </c>
      <c r="U2506" t="s">
        <v>146</v>
      </c>
      <c r="V2506">
        <v>36</v>
      </c>
      <c r="W2506">
        <v>0</v>
      </c>
      <c r="X2506">
        <v>0</v>
      </c>
      <c r="Y2506">
        <v>1</v>
      </c>
      <c r="Z2506" t="s">
        <v>309</v>
      </c>
      <c r="AA2506">
        <v>0</v>
      </c>
      <c r="AB2506">
        <v>8</v>
      </c>
      <c r="AC2506">
        <v>0</v>
      </c>
      <c r="AD2506" t="s">
        <v>310</v>
      </c>
      <c r="AE2506" t="s">
        <v>310</v>
      </c>
      <c r="AF2506">
        <v>0</v>
      </c>
      <c r="AG2506" t="s">
        <v>310</v>
      </c>
      <c r="AH2506" s="1">
        <v>45980</v>
      </c>
      <c r="AI2506" s="1" t="s">
        <v>4653</v>
      </c>
    </row>
    <row r="2507" spans="1:35" x14ac:dyDescent="0.3">
      <c r="A2507">
        <v>28400886</v>
      </c>
      <c r="B2507" t="s">
        <v>4851</v>
      </c>
      <c r="C2507" s="1">
        <v>45233</v>
      </c>
      <c r="D2507" s="1">
        <v>45279</v>
      </c>
      <c r="E2507" s="1">
        <v>45400</v>
      </c>
      <c r="F2507" s="2">
        <v>45400.5</v>
      </c>
      <c r="G2507" t="s">
        <v>312</v>
      </c>
      <c r="H2507" t="s">
        <v>17</v>
      </c>
      <c r="I2507" t="s">
        <v>146</v>
      </c>
      <c r="J2507" t="s">
        <v>18</v>
      </c>
      <c r="K2507" t="s">
        <v>307</v>
      </c>
      <c r="L2507">
        <v>600000</v>
      </c>
      <c r="M2507" t="s">
        <v>309</v>
      </c>
      <c r="N2507" t="s">
        <v>11</v>
      </c>
      <c r="O2507">
        <v>1000</v>
      </c>
      <c r="P2507" t="s">
        <v>308</v>
      </c>
      <c r="Q2507">
        <v>1</v>
      </c>
      <c r="R2507" t="s">
        <v>309</v>
      </c>
      <c r="S2507">
        <v>0</v>
      </c>
      <c r="T2507" t="s">
        <v>310</v>
      </c>
      <c r="U2507" t="s">
        <v>146</v>
      </c>
      <c r="V2507">
        <v>46</v>
      </c>
      <c r="W2507">
        <v>121</v>
      </c>
      <c r="X2507">
        <v>167</v>
      </c>
      <c r="Y2507">
        <v>1</v>
      </c>
      <c r="Z2507" t="s">
        <v>309</v>
      </c>
      <c r="AA2507">
        <v>1</v>
      </c>
      <c r="AB2507">
        <v>3</v>
      </c>
      <c r="AC2507">
        <v>0</v>
      </c>
      <c r="AD2507" t="s">
        <v>310</v>
      </c>
      <c r="AE2507" t="s">
        <v>310</v>
      </c>
      <c r="AF2507">
        <v>0</v>
      </c>
      <c r="AG2507" t="s">
        <v>310</v>
      </c>
      <c r="AH2507" s="1">
        <v>45980</v>
      </c>
      <c r="AI2507" s="1" t="s">
        <v>4341</v>
      </c>
    </row>
    <row r="2508" spans="1:35" x14ac:dyDescent="0.3">
      <c r="A2508">
        <v>28180594</v>
      </c>
      <c r="B2508" t="s">
        <v>4851</v>
      </c>
      <c r="C2508" s="1">
        <v>45195</v>
      </c>
      <c r="D2508" s="1">
        <v>45244</v>
      </c>
      <c r="E2508" s="1">
        <v>45348</v>
      </c>
      <c r="F2508" s="2">
        <v>45348.458333333336</v>
      </c>
      <c r="G2508" t="s">
        <v>312</v>
      </c>
      <c r="H2508" t="s">
        <v>17</v>
      </c>
      <c r="I2508" t="s">
        <v>146</v>
      </c>
      <c r="J2508" t="s">
        <v>18</v>
      </c>
      <c r="K2508" t="s">
        <v>307</v>
      </c>
      <c r="L2508">
        <v>2400000</v>
      </c>
      <c r="M2508" t="s">
        <v>309</v>
      </c>
      <c r="N2508" t="s">
        <v>11</v>
      </c>
      <c r="O2508">
        <v>1000</v>
      </c>
      <c r="P2508" t="s">
        <v>308</v>
      </c>
      <c r="Q2508">
        <v>1</v>
      </c>
      <c r="R2508" t="s">
        <v>309</v>
      </c>
      <c r="S2508">
        <v>0</v>
      </c>
      <c r="T2508" t="s">
        <v>310</v>
      </c>
      <c r="U2508" t="s">
        <v>146</v>
      </c>
      <c r="V2508">
        <v>49</v>
      </c>
      <c r="W2508">
        <v>104</v>
      </c>
      <c r="X2508">
        <v>153</v>
      </c>
      <c r="Y2508">
        <v>1</v>
      </c>
      <c r="Z2508" t="s">
        <v>309</v>
      </c>
      <c r="AA2508">
        <v>1</v>
      </c>
      <c r="AB2508">
        <v>2</v>
      </c>
      <c r="AC2508">
        <v>0</v>
      </c>
      <c r="AD2508" t="s">
        <v>310</v>
      </c>
      <c r="AE2508" t="s">
        <v>310</v>
      </c>
      <c r="AF2508">
        <v>0</v>
      </c>
      <c r="AG2508" t="s">
        <v>310</v>
      </c>
      <c r="AH2508" s="1">
        <v>45980</v>
      </c>
      <c r="AI2508" s="1" t="s">
        <v>4340</v>
      </c>
    </row>
    <row r="2509" spans="1:35" x14ac:dyDescent="0.3">
      <c r="A2509">
        <v>28219907</v>
      </c>
      <c r="B2509" t="s">
        <v>126</v>
      </c>
      <c r="C2509" s="1">
        <v>45009</v>
      </c>
      <c r="D2509" s="1">
        <v>45009</v>
      </c>
      <c r="E2509" s="1">
        <v>45009</v>
      </c>
      <c r="F2509" s="2">
        <v>45009.458333333336</v>
      </c>
      <c r="G2509" t="s">
        <v>317</v>
      </c>
      <c r="H2509" t="s">
        <v>17</v>
      </c>
      <c r="I2509" t="s">
        <v>146</v>
      </c>
      <c r="J2509" t="s">
        <v>18</v>
      </c>
      <c r="K2509" t="s">
        <v>307</v>
      </c>
      <c r="L2509">
        <v>140000</v>
      </c>
      <c r="M2509" t="s">
        <v>309</v>
      </c>
      <c r="N2509" t="s">
        <v>11</v>
      </c>
      <c r="O2509">
        <v>1000</v>
      </c>
      <c r="P2509" t="s">
        <v>308</v>
      </c>
      <c r="Q2509">
        <v>1</v>
      </c>
      <c r="R2509" t="s">
        <v>309</v>
      </c>
      <c r="S2509">
        <v>0</v>
      </c>
      <c r="T2509" t="s">
        <v>310</v>
      </c>
      <c r="U2509" t="s">
        <v>146</v>
      </c>
      <c r="V2509">
        <v>0</v>
      </c>
      <c r="W2509">
        <v>0</v>
      </c>
      <c r="X2509">
        <v>0</v>
      </c>
      <c r="Y2509">
        <v>1</v>
      </c>
      <c r="Z2509" t="s">
        <v>309</v>
      </c>
      <c r="AA2509">
        <v>1</v>
      </c>
      <c r="AB2509">
        <v>1</v>
      </c>
      <c r="AC2509">
        <v>0</v>
      </c>
      <c r="AD2509" t="s">
        <v>310</v>
      </c>
      <c r="AE2509" t="s">
        <v>310</v>
      </c>
      <c r="AF2509">
        <v>1</v>
      </c>
      <c r="AG2509" t="s">
        <v>309</v>
      </c>
      <c r="AH2509" s="1">
        <v>45980</v>
      </c>
      <c r="AI2509" s="1" t="s">
        <v>4653</v>
      </c>
    </row>
    <row r="2510" spans="1:35" x14ac:dyDescent="0.3">
      <c r="A2510">
        <v>28241869</v>
      </c>
      <c r="B2510" t="s">
        <v>4851</v>
      </c>
      <c r="C2510" s="1">
        <v>45207</v>
      </c>
      <c r="D2510" s="1">
        <v>45221</v>
      </c>
      <c r="E2510" s="1">
        <v>45272</v>
      </c>
      <c r="F2510" s="2">
        <v>45272.07472060185</v>
      </c>
      <c r="G2510" t="s">
        <v>314</v>
      </c>
      <c r="H2510" t="s">
        <v>17</v>
      </c>
      <c r="I2510" t="s">
        <v>146</v>
      </c>
      <c r="J2510" t="s">
        <v>18</v>
      </c>
      <c r="K2510" t="s">
        <v>307</v>
      </c>
      <c r="L2510">
        <v>600000</v>
      </c>
      <c r="M2510" t="s">
        <v>309</v>
      </c>
      <c r="N2510" t="s">
        <v>11</v>
      </c>
      <c r="O2510">
        <v>1000</v>
      </c>
      <c r="P2510" t="s">
        <v>4573</v>
      </c>
      <c r="Q2510">
        <v>0</v>
      </c>
      <c r="R2510" t="s">
        <v>310</v>
      </c>
      <c r="S2510">
        <v>0</v>
      </c>
      <c r="T2510" t="s">
        <v>310</v>
      </c>
      <c r="U2510" t="s">
        <v>146</v>
      </c>
      <c r="V2510">
        <v>14</v>
      </c>
      <c r="W2510">
        <v>0</v>
      </c>
      <c r="X2510">
        <v>0</v>
      </c>
      <c r="Y2510">
        <v>1</v>
      </c>
      <c r="Z2510" t="s">
        <v>309</v>
      </c>
      <c r="AA2510">
        <v>0</v>
      </c>
      <c r="AB2510">
        <v>2</v>
      </c>
      <c r="AC2510">
        <v>0</v>
      </c>
      <c r="AD2510" t="s">
        <v>310</v>
      </c>
      <c r="AE2510" t="s">
        <v>310</v>
      </c>
      <c r="AF2510">
        <v>0</v>
      </c>
      <c r="AG2510" t="s">
        <v>310</v>
      </c>
      <c r="AH2510" s="1">
        <v>45980</v>
      </c>
      <c r="AI2510" s="1" t="s">
        <v>4341</v>
      </c>
    </row>
    <row r="2511" spans="1:35" x14ac:dyDescent="0.3">
      <c r="A2511">
        <v>28255692</v>
      </c>
      <c r="B2511" t="s">
        <v>4851</v>
      </c>
      <c r="C2511" s="1">
        <v>45209</v>
      </c>
      <c r="D2511" s="1">
        <v>45229</v>
      </c>
      <c r="E2511" s="1">
        <v>45252</v>
      </c>
      <c r="F2511" s="2">
        <v>45252.458333333336</v>
      </c>
      <c r="G2511" t="s">
        <v>314</v>
      </c>
      <c r="H2511" t="s">
        <v>17</v>
      </c>
      <c r="I2511" t="s">
        <v>146</v>
      </c>
      <c r="J2511" t="s">
        <v>18</v>
      </c>
      <c r="K2511" t="s">
        <v>307</v>
      </c>
      <c r="L2511">
        <v>140000</v>
      </c>
      <c r="M2511" t="s">
        <v>309</v>
      </c>
      <c r="N2511" t="s">
        <v>11</v>
      </c>
      <c r="O2511">
        <v>1000</v>
      </c>
      <c r="P2511" t="s">
        <v>4573</v>
      </c>
      <c r="Q2511">
        <v>0</v>
      </c>
      <c r="R2511" t="s">
        <v>310</v>
      </c>
      <c r="S2511">
        <v>0</v>
      </c>
      <c r="T2511" t="s">
        <v>310</v>
      </c>
      <c r="U2511" t="s">
        <v>146</v>
      </c>
      <c r="V2511">
        <v>20</v>
      </c>
      <c r="W2511">
        <v>0</v>
      </c>
      <c r="X2511">
        <v>0</v>
      </c>
      <c r="Y2511">
        <v>1</v>
      </c>
      <c r="Z2511" t="s">
        <v>309</v>
      </c>
      <c r="AA2511">
        <v>0</v>
      </c>
      <c r="AB2511">
        <v>2</v>
      </c>
      <c r="AC2511">
        <v>0</v>
      </c>
      <c r="AD2511" t="s">
        <v>310</v>
      </c>
      <c r="AE2511" t="s">
        <v>310</v>
      </c>
      <c r="AF2511">
        <v>0</v>
      </c>
      <c r="AG2511" t="s">
        <v>310</v>
      </c>
      <c r="AH2511" s="1">
        <v>45980</v>
      </c>
      <c r="AI2511" s="1" t="s">
        <v>4653</v>
      </c>
    </row>
    <row r="2512" spans="1:35" x14ac:dyDescent="0.3">
      <c r="A2512">
        <v>28279176</v>
      </c>
      <c r="B2512" t="s">
        <v>4851</v>
      </c>
      <c r="C2512" s="1">
        <v>45208</v>
      </c>
      <c r="D2512" s="1">
        <v>45208</v>
      </c>
      <c r="E2512" s="1">
        <v>45208</v>
      </c>
      <c r="F2512" s="2">
        <v>45208.458333333336</v>
      </c>
      <c r="G2512" t="s">
        <v>317</v>
      </c>
      <c r="H2512" t="s">
        <v>17</v>
      </c>
      <c r="I2512" t="s">
        <v>146</v>
      </c>
      <c r="J2512" t="s">
        <v>18</v>
      </c>
      <c r="K2512" t="s">
        <v>307</v>
      </c>
      <c r="L2512">
        <v>140000</v>
      </c>
      <c r="M2512" t="s">
        <v>309</v>
      </c>
      <c r="N2512" t="s">
        <v>11</v>
      </c>
      <c r="O2512">
        <v>1000</v>
      </c>
      <c r="P2512" t="s">
        <v>308</v>
      </c>
      <c r="Q2512">
        <v>1</v>
      </c>
      <c r="R2512" t="s">
        <v>309</v>
      </c>
      <c r="S2512">
        <v>0</v>
      </c>
      <c r="T2512" t="s">
        <v>310</v>
      </c>
      <c r="U2512" t="s">
        <v>146</v>
      </c>
      <c r="V2512">
        <v>0</v>
      </c>
      <c r="W2512">
        <v>0</v>
      </c>
      <c r="X2512">
        <v>0</v>
      </c>
      <c r="Y2512">
        <v>1</v>
      </c>
      <c r="Z2512" t="s">
        <v>309</v>
      </c>
      <c r="AA2512">
        <v>1</v>
      </c>
      <c r="AB2512">
        <v>1</v>
      </c>
      <c r="AC2512">
        <v>0</v>
      </c>
      <c r="AD2512" t="s">
        <v>310</v>
      </c>
      <c r="AE2512" t="s">
        <v>310</v>
      </c>
      <c r="AF2512">
        <v>1</v>
      </c>
      <c r="AG2512" t="s">
        <v>309</v>
      </c>
      <c r="AH2512" s="1">
        <v>45980</v>
      </c>
      <c r="AI2512" s="1" t="s">
        <v>4653</v>
      </c>
    </row>
    <row r="2513" spans="1:35" x14ac:dyDescent="0.3">
      <c r="A2513">
        <v>28281969</v>
      </c>
      <c r="B2513" t="s">
        <v>4851</v>
      </c>
      <c r="C2513" s="1">
        <v>45212</v>
      </c>
      <c r="D2513" s="1">
        <v>45250</v>
      </c>
      <c r="E2513" s="1">
        <v>45351</v>
      </c>
      <c r="F2513" s="2">
        <v>45351.458333333336</v>
      </c>
      <c r="G2513" t="s">
        <v>312</v>
      </c>
      <c r="H2513" t="s">
        <v>17</v>
      </c>
      <c r="I2513" t="s">
        <v>146</v>
      </c>
      <c r="J2513" t="s">
        <v>18</v>
      </c>
      <c r="K2513" t="s">
        <v>307</v>
      </c>
      <c r="L2513">
        <v>300000</v>
      </c>
      <c r="M2513" t="s">
        <v>309</v>
      </c>
      <c r="N2513" t="s">
        <v>11</v>
      </c>
      <c r="O2513">
        <v>1000</v>
      </c>
      <c r="P2513" t="s">
        <v>308</v>
      </c>
      <c r="Q2513">
        <v>1</v>
      </c>
      <c r="R2513" t="s">
        <v>309</v>
      </c>
      <c r="S2513">
        <v>0</v>
      </c>
      <c r="T2513" t="s">
        <v>310</v>
      </c>
      <c r="U2513" t="s">
        <v>146</v>
      </c>
      <c r="V2513">
        <v>38</v>
      </c>
      <c r="W2513">
        <v>101</v>
      </c>
      <c r="X2513">
        <v>139</v>
      </c>
      <c r="Y2513">
        <v>1</v>
      </c>
      <c r="Z2513" t="s">
        <v>309</v>
      </c>
      <c r="AA2513">
        <v>8</v>
      </c>
      <c r="AB2513">
        <v>14</v>
      </c>
      <c r="AC2513">
        <v>0</v>
      </c>
      <c r="AD2513" t="s">
        <v>310</v>
      </c>
      <c r="AE2513" t="s">
        <v>310</v>
      </c>
      <c r="AF2513">
        <v>0</v>
      </c>
      <c r="AG2513" t="s">
        <v>310</v>
      </c>
      <c r="AH2513" s="1">
        <v>45980</v>
      </c>
      <c r="AI2513" s="1" t="s">
        <v>4653</v>
      </c>
    </row>
    <row r="2514" spans="1:35" x14ac:dyDescent="0.3">
      <c r="A2514">
        <v>28295430</v>
      </c>
      <c r="B2514" t="s">
        <v>4851</v>
      </c>
      <c r="C2514" s="1">
        <v>45215</v>
      </c>
      <c r="D2514" s="1">
        <v>45253</v>
      </c>
      <c r="E2514" s="1">
        <v>45358</v>
      </c>
      <c r="F2514" s="2">
        <v>45358.458333333336</v>
      </c>
      <c r="G2514" t="s">
        <v>312</v>
      </c>
      <c r="H2514" t="s">
        <v>17</v>
      </c>
      <c r="I2514" t="s">
        <v>146</v>
      </c>
      <c r="J2514" t="s">
        <v>18</v>
      </c>
      <c r="K2514" t="s">
        <v>307</v>
      </c>
      <c r="L2514">
        <v>600000</v>
      </c>
      <c r="M2514" t="s">
        <v>309</v>
      </c>
      <c r="N2514" t="s">
        <v>11</v>
      </c>
      <c r="O2514">
        <v>1000</v>
      </c>
      <c r="P2514" t="s">
        <v>308</v>
      </c>
      <c r="Q2514">
        <v>1</v>
      </c>
      <c r="R2514" t="s">
        <v>309</v>
      </c>
      <c r="S2514">
        <v>0</v>
      </c>
      <c r="T2514" t="s">
        <v>310</v>
      </c>
      <c r="U2514" t="s">
        <v>146</v>
      </c>
      <c r="V2514">
        <v>38</v>
      </c>
      <c r="W2514">
        <v>105</v>
      </c>
      <c r="X2514">
        <v>143</v>
      </c>
      <c r="Y2514">
        <v>1</v>
      </c>
      <c r="Z2514" t="s">
        <v>309</v>
      </c>
      <c r="AA2514">
        <v>1</v>
      </c>
      <c r="AB2514">
        <v>2</v>
      </c>
      <c r="AC2514">
        <v>0</v>
      </c>
      <c r="AD2514" t="s">
        <v>310</v>
      </c>
      <c r="AE2514" t="s">
        <v>310</v>
      </c>
      <c r="AF2514">
        <v>0</v>
      </c>
      <c r="AG2514" t="s">
        <v>310</v>
      </c>
      <c r="AH2514" s="1">
        <v>45980</v>
      </c>
      <c r="AI2514" s="1" t="s">
        <v>4341</v>
      </c>
    </row>
    <row r="2515" spans="1:35" x14ac:dyDescent="0.3">
      <c r="A2515">
        <v>28540009</v>
      </c>
      <c r="B2515" t="s">
        <v>4851</v>
      </c>
      <c r="C2515" s="1">
        <v>45258</v>
      </c>
      <c r="D2515" s="1">
        <v>45274</v>
      </c>
      <c r="E2515" s="1" t="s">
        <v>146</v>
      </c>
      <c r="F2515" s="2" t="s">
        <v>146</v>
      </c>
      <c r="G2515" t="s">
        <v>314</v>
      </c>
      <c r="H2515" t="s">
        <v>17</v>
      </c>
      <c r="I2515" t="s">
        <v>146</v>
      </c>
      <c r="J2515" t="s">
        <v>18</v>
      </c>
      <c r="K2515" t="s">
        <v>307</v>
      </c>
      <c r="L2515">
        <v>140000</v>
      </c>
      <c r="M2515" t="s">
        <v>309</v>
      </c>
      <c r="N2515" t="s">
        <v>11</v>
      </c>
      <c r="O2515">
        <v>1000</v>
      </c>
      <c r="P2515" t="s">
        <v>313</v>
      </c>
      <c r="Q2515">
        <v>0</v>
      </c>
      <c r="R2515" t="s">
        <v>310</v>
      </c>
      <c r="S2515">
        <v>0</v>
      </c>
      <c r="T2515" t="s">
        <v>310</v>
      </c>
      <c r="U2515" t="s">
        <v>146</v>
      </c>
      <c r="V2515">
        <v>16</v>
      </c>
      <c r="W2515">
        <v>0</v>
      </c>
      <c r="X2515">
        <v>0</v>
      </c>
      <c r="Y2515">
        <v>1</v>
      </c>
      <c r="Z2515" t="s">
        <v>309</v>
      </c>
      <c r="AA2515">
        <v>0</v>
      </c>
      <c r="AB2515">
        <v>4</v>
      </c>
      <c r="AC2515">
        <v>0</v>
      </c>
      <c r="AD2515" t="s">
        <v>310</v>
      </c>
      <c r="AE2515" t="s">
        <v>310</v>
      </c>
      <c r="AF2515">
        <v>0</v>
      </c>
      <c r="AG2515" t="s">
        <v>310</v>
      </c>
      <c r="AH2515" s="1">
        <v>45980</v>
      </c>
      <c r="AI2515" s="1" t="s">
        <v>4653</v>
      </c>
    </row>
    <row r="2516" spans="1:35" x14ac:dyDescent="0.3">
      <c r="A2516">
        <v>28506194</v>
      </c>
      <c r="B2516" t="s">
        <v>4851</v>
      </c>
      <c r="C2516" s="1">
        <v>45252</v>
      </c>
      <c r="D2516" s="1">
        <v>45309</v>
      </c>
      <c r="E2516" s="1" t="s">
        <v>146</v>
      </c>
      <c r="F2516" s="2" t="s">
        <v>146</v>
      </c>
      <c r="G2516" t="s">
        <v>312</v>
      </c>
      <c r="H2516" t="s">
        <v>17</v>
      </c>
      <c r="I2516" t="s">
        <v>146</v>
      </c>
      <c r="J2516" t="s">
        <v>18</v>
      </c>
      <c r="K2516" t="s">
        <v>307</v>
      </c>
      <c r="L2516">
        <v>140000</v>
      </c>
      <c r="M2516" t="s">
        <v>309</v>
      </c>
      <c r="N2516" t="s">
        <v>11</v>
      </c>
      <c r="O2516">
        <v>1000</v>
      </c>
      <c r="P2516" t="s">
        <v>313</v>
      </c>
      <c r="Q2516">
        <v>0</v>
      </c>
      <c r="R2516" t="s">
        <v>310</v>
      </c>
      <c r="S2516">
        <v>0</v>
      </c>
      <c r="T2516" t="s">
        <v>310</v>
      </c>
      <c r="U2516" t="s">
        <v>146</v>
      </c>
      <c r="V2516">
        <v>57</v>
      </c>
      <c r="W2516">
        <v>0</v>
      </c>
      <c r="X2516">
        <v>0</v>
      </c>
      <c r="Y2516">
        <v>1</v>
      </c>
      <c r="Z2516" t="s">
        <v>309</v>
      </c>
      <c r="AA2516">
        <v>0</v>
      </c>
      <c r="AB2516">
        <v>3</v>
      </c>
      <c r="AC2516">
        <v>0</v>
      </c>
      <c r="AD2516" t="s">
        <v>310</v>
      </c>
      <c r="AE2516" t="s">
        <v>310</v>
      </c>
      <c r="AF2516">
        <v>0</v>
      </c>
      <c r="AG2516" t="s">
        <v>310</v>
      </c>
      <c r="AH2516" s="1">
        <v>45980</v>
      </c>
      <c r="AI2516" s="1" t="s">
        <v>4653</v>
      </c>
    </row>
    <row r="2517" spans="1:35" x14ac:dyDescent="0.3">
      <c r="A2517">
        <v>28676966</v>
      </c>
      <c r="B2517" t="s">
        <v>4851</v>
      </c>
      <c r="C2517" s="1">
        <v>45301</v>
      </c>
      <c r="D2517" s="1">
        <v>45351</v>
      </c>
      <c r="E2517" s="1">
        <v>45461</v>
      </c>
      <c r="F2517" s="2">
        <v>45461.5</v>
      </c>
      <c r="G2517" t="s">
        <v>312</v>
      </c>
      <c r="H2517" t="s">
        <v>17</v>
      </c>
      <c r="I2517" t="s">
        <v>146</v>
      </c>
      <c r="J2517" t="s">
        <v>18</v>
      </c>
      <c r="K2517" t="s">
        <v>307</v>
      </c>
      <c r="L2517">
        <v>2400000</v>
      </c>
      <c r="M2517" t="s">
        <v>309</v>
      </c>
      <c r="N2517" t="s">
        <v>11</v>
      </c>
      <c r="O2517">
        <v>1000</v>
      </c>
      <c r="P2517" t="s">
        <v>308</v>
      </c>
      <c r="Q2517">
        <v>1</v>
      </c>
      <c r="R2517" t="s">
        <v>309</v>
      </c>
      <c r="S2517">
        <v>0</v>
      </c>
      <c r="T2517" t="s">
        <v>310</v>
      </c>
      <c r="U2517" t="s">
        <v>146</v>
      </c>
      <c r="V2517">
        <v>50</v>
      </c>
      <c r="W2517">
        <v>110</v>
      </c>
      <c r="X2517">
        <v>160</v>
      </c>
      <c r="Y2517">
        <v>1</v>
      </c>
      <c r="Z2517" t="s">
        <v>309</v>
      </c>
      <c r="AA2517">
        <v>1</v>
      </c>
      <c r="AB2517">
        <v>2</v>
      </c>
      <c r="AC2517">
        <v>0</v>
      </c>
      <c r="AD2517" t="s">
        <v>310</v>
      </c>
      <c r="AE2517" t="s">
        <v>310</v>
      </c>
      <c r="AF2517">
        <v>0</v>
      </c>
      <c r="AG2517" t="s">
        <v>310</v>
      </c>
      <c r="AH2517" s="1">
        <v>45980</v>
      </c>
      <c r="AI2517" s="1" t="s">
        <v>4340</v>
      </c>
    </row>
    <row r="2518" spans="1:35" x14ac:dyDescent="0.3">
      <c r="A2518">
        <v>28627615</v>
      </c>
      <c r="B2518" t="s">
        <v>4851</v>
      </c>
      <c r="C2518" s="1">
        <v>45274</v>
      </c>
      <c r="D2518" s="1">
        <v>45333</v>
      </c>
      <c r="E2518" s="1">
        <v>45477</v>
      </c>
      <c r="F2518" s="2">
        <v>45477.5</v>
      </c>
      <c r="G2518" t="s">
        <v>312</v>
      </c>
      <c r="H2518" t="s">
        <v>17</v>
      </c>
      <c r="I2518" t="s">
        <v>146</v>
      </c>
      <c r="J2518" t="s">
        <v>18</v>
      </c>
      <c r="K2518" t="s">
        <v>307</v>
      </c>
      <c r="L2518">
        <v>2400000</v>
      </c>
      <c r="M2518" t="s">
        <v>309</v>
      </c>
      <c r="N2518" t="s">
        <v>11</v>
      </c>
      <c r="O2518">
        <v>1000</v>
      </c>
      <c r="P2518" t="s">
        <v>308</v>
      </c>
      <c r="Q2518">
        <v>1</v>
      </c>
      <c r="R2518" t="s">
        <v>309</v>
      </c>
      <c r="S2518">
        <v>0</v>
      </c>
      <c r="T2518" t="s">
        <v>310</v>
      </c>
      <c r="U2518" t="s">
        <v>146</v>
      </c>
      <c r="V2518">
        <v>59</v>
      </c>
      <c r="W2518">
        <v>144</v>
      </c>
      <c r="X2518">
        <v>203</v>
      </c>
      <c r="Y2518">
        <v>1</v>
      </c>
      <c r="Z2518" t="s">
        <v>309</v>
      </c>
      <c r="AA2518">
        <v>4</v>
      </c>
      <c r="AB2518">
        <v>9</v>
      </c>
      <c r="AC2518">
        <v>0</v>
      </c>
      <c r="AD2518" t="s">
        <v>310</v>
      </c>
      <c r="AE2518" t="s">
        <v>310</v>
      </c>
      <c r="AF2518">
        <v>0</v>
      </c>
      <c r="AG2518" t="s">
        <v>310</v>
      </c>
      <c r="AH2518" s="1">
        <v>45980</v>
      </c>
      <c r="AI2518" s="1" t="s">
        <v>4340</v>
      </c>
    </row>
    <row r="2519" spans="1:35" x14ac:dyDescent="0.3">
      <c r="A2519">
        <v>28615972</v>
      </c>
      <c r="B2519" t="s">
        <v>4851</v>
      </c>
      <c r="C2519" s="1">
        <v>45272</v>
      </c>
      <c r="D2519" s="1">
        <v>45349</v>
      </c>
      <c r="E2519" s="1" t="s">
        <v>146</v>
      </c>
      <c r="F2519" s="2" t="s">
        <v>146</v>
      </c>
      <c r="G2519" t="s">
        <v>312</v>
      </c>
      <c r="H2519" t="s">
        <v>17</v>
      </c>
      <c r="I2519" t="s">
        <v>146</v>
      </c>
      <c r="J2519" t="s">
        <v>18</v>
      </c>
      <c r="K2519" t="s">
        <v>307</v>
      </c>
      <c r="L2519">
        <v>2400000</v>
      </c>
      <c r="M2519" t="s">
        <v>309</v>
      </c>
      <c r="N2519" t="s">
        <v>11</v>
      </c>
      <c r="O2519">
        <v>1000</v>
      </c>
      <c r="P2519" t="s">
        <v>313</v>
      </c>
      <c r="Q2519">
        <v>0</v>
      </c>
      <c r="R2519" t="s">
        <v>310</v>
      </c>
      <c r="S2519">
        <v>0</v>
      </c>
      <c r="T2519" t="s">
        <v>310</v>
      </c>
      <c r="U2519" t="s">
        <v>146</v>
      </c>
      <c r="V2519">
        <v>77</v>
      </c>
      <c r="W2519">
        <v>0</v>
      </c>
      <c r="X2519">
        <v>0</v>
      </c>
      <c r="Y2519">
        <v>1</v>
      </c>
      <c r="Z2519" t="s">
        <v>309</v>
      </c>
      <c r="AA2519">
        <v>0</v>
      </c>
      <c r="AB2519">
        <v>8</v>
      </c>
      <c r="AC2519">
        <v>0</v>
      </c>
      <c r="AD2519" t="s">
        <v>310</v>
      </c>
      <c r="AE2519" t="s">
        <v>310</v>
      </c>
      <c r="AF2519">
        <v>0</v>
      </c>
      <c r="AG2519" t="s">
        <v>310</v>
      </c>
      <c r="AH2519" s="1">
        <v>45980</v>
      </c>
      <c r="AI2519" s="1" t="s">
        <v>4340</v>
      </c>
    </row>
    <row r="2520" spans="1:35" x14ac:dyDescent="0.3">
      <c r="A2520">
        <v>28607036</v>
      </c>
      <c r="B2520" t="s">
        <v>4851</v>
      </c>
      <c r="C2520" s="1">
        <v>45271</v>
      </c>
      <c r="D2520" s="1">
        <v>45337</v>
      </c>
      <c r="E2520" s="1">
        <v>45420</v>
      </c>
      <c r="F2520" s="2">
        <v>45420.5</v>
      </c>
      <c r="G2520" t="s">
        <v>312</v>
      </c>
      <c r="H2520" t="s">
        <v>17</v>
      </c>
      <c r="I2520" t="s">
        <v>146</v>
      </c>
      <c r="J2520" t="s">
        <v>18</v>
      </c>
      <c r="K2520" t="s">
        <v>307</v>
      </c>
      <c r="L2520">
        <v>300000</v>
      </c>
      <c r="M2520" t="s">
        <v>309</v>
      </c>
      <c r="N2520" t="s">
        <v>11</v>
      </c>
      <c r="O2520">
        <v>1000</v>
      </c>
      <c r="P2520" t="s">
        <v>308</v>
      </c>
      <c r="Q2520">
        <v>1</v>
      </c>
      <c r="R2520" t="s">
        <v>309</v>
      </c>
      <c r="S2520">
        <v>0</v>
      </c>
      <c r="T2520" t="s">
        <v>310</v>
      </c>
      <c r="U2520" t="s">
        <v>146</v>
      </c>
      <c r="V2520">
        <v>66</v>
      </c>
      <c r="W2520">
        <v>83</v>
      </c>
      <c r="X2520">
        <v>149</v>
      </c>
      <c r="Y2520">
        <v>1</v>
      </c>
      <c r="Z2520" t="s">
        <v>309</v>
      </c>
      <c r="AA2520">
        <v>1</v>
      </c>
      <c r="AB2520">
        <v>6</v>
      </c>
      <c r="AC2520">
        <v>0</v>
      </c>
      <c r="AD2520" t="s">
        <v>310</v>
      </c>
      <c r="AE2520" t="s">
        <v>310</v>
      </c>
      <c r="AF2520">
        <v>0</v>
      </c>
      <c r="AG2520" t="s">
        <v>310</v>
      </c>
      <c r="AH2520" s="1">
        <v>45980</v>
      </c>
      <c r="AI2520" s="1" t="s">
        <v>4653</v>
      </c>
    </row>
    <row r="2521" spans="1:35" x14ac:dyDescent="0.3">
      <c r="A2521">
        <v>28599235</v>
      </c>
      <c r="B2521" t="s">
        <v>4851</v>
      </c>
      <c r="C2521" s="1">
        <v>45268</v>
      </c>
      <c r="D2521" s="1">
        <v>45323</v>
      </c>
      <c r="E2521" s="1">
        <v>45372</v>
      </c>
      <c r="F2521" s="2">
        <v>45372.458333333336</v>
      </c>
      <c r="G2521" t="s">
        <v>306</v>
      </c>
      <c r="H2521" t="s">
        <v>17</v>
      </c>
      <c r="I2521" t="s">
        <v>146</v>
      </c>
      <c r="J2521" t="s">
        <v>18</v>
      </c>
      <c r="K2521" t="s">
        <v>307</v>
      </c>
      <c r="L2521">
        <v>140000</v>
      </c>
      <c r="M2521" t="s">
        <v>309</v>
      </c>
      <c r="N2521" t="s">
        <v>11</v>
      </c>
      <c r="O2521">
        <v>1000</v>
      </c>
      <c r="P2521" t="s">
        <v>308</v>
      </c>
      <c r="Q2521">
        <v>1</v>
      </c>
      <c r="R2521" t="s">
        <v>309</v>
      </c>
      <c r="S2521">
        <v>0</v>
      </c>
      <c r="T2521" t="s">
        <v>310</v>
      </c>
      <c r="U2521" t="s">
        <v>146</v>
      </c>
      <c r="V2521">
        <v>55</v>
      </c>
      <c r="W2521">
        <v>49</v>
      </c>
      <c r="X2521">
        <v>104</v>
      </c>
      <c r="Y2521">
        <v>1</v>
      </c>
      <c r="Z2521" t="s">
        <v>309</v>
      </c>
      <c r="AA2521">
        <v>1</v>
      </c>
      <c r="AB2521">
        <v>3</v>
      </c>
      <c r="AC2521">
        <v>0</v>
      </c>
      <c r="AD2521" t="s">
        <v>310</v>
      </c>
      <c r="AE2521" t="s">
        <v>310</v>
      </c>
      <c r="AF2521">
        <v>0</v>
      </c>
      <c r="AG2521" t="s">
        <v>310</v>
      </c>
      <c r="AH2521" s="1">
        <v>45980</v>
      </c>
      <c r="AI2521" s="1" t="s">
        <v>4653</v>
      </c>
    </row>
    <row r="2522" spans="1:35" x14ac:dyDescent="0.3">
      <c r="A2522">
        <v>28975667</v>
      </c>
      <c r="B2522" t="s">
        <v>4851</v>
      </c>
      <c r="C2522" s="1">
        <v>45252</v>
      </c>
      <c r="D2522" s="1">
        <v>45252</v>
      </c>
      <c r="E2522" s="1">
        <v>45252</v>
      </c>
      <c r="F2522" s="2">
        <v>45252.458333333336</v>
      </c>
      <c r="G2522" t="s">
        <v>317</v>
      </c>
      <c r="H2522" t="s">
        <v>17</v>
      </c>
      <c r="I2522" t="s">
        <v>146</v>
      </c>
      <c r="J2522" t="s">
        <v>18</v>
      </c>
      <c r="K2522" t="s">
        <v>307</v>
      </c>
      <c r="L2522">
        <v>300000</v>
      </c>
      <c r="M2522" t="s">
        <v>309</v>
      </c>
      <c r="N2522" t="s">
        <v>11</v>
      </c>
      <c r="O2522">
        <v>1000</v>
      </c>
      <c r="P2522" t="s">
        <v>308</v>
      </c>
      <c r="Q2522">
        <v>1</v>
      </c>
      <c r="R2522" t="s">
        <v>309</v>
      </c>
      <c r="S2522">
        <v>0</v>
      </c>
      <c r="T2522" t="s">
        <v>310</v>
      </c>
      <c r="U2522" t="s">
        <v>146</v>
      </c>
      <c r="V2522">
        <v>0</v>
      </c>
      <c r="W2522">
        <v>0</v>
      </c>
      <c r="X2522">
        <v>0</v>
      </c>
      <c r="Y2522">
        <v>1</v>
      </c>
      <c r="Z2522" t="s">
        <v>309</v>
      </c>
      <c r="AA2522">
        <v>1</v>
      </c>
      <c r="AB2522">
        <v>1</v>
      </c>
      <c r="AC2522">
        <v>0</v>
      </c>
      <c r="AD2522" t="s">
        <v>310</v>
      </c>
      <c r="AE2522" t="s">
        <v>310</v>
      </c>
      <c r="AF2522">
        <v>1</v>
      </c>
      <c r="AG2522" t="s">
        <v>309</v>
      </c>
      <c r="AH2522" s="1">
        <v>45980</v>
      </c>
      <c r="AI2522" s="1" t="s">
        <v>4653</v>
      </c>
    </row>
    <row r="2523" spans="1:35" x14ac:dyDescent="0.3">
      <c r="A2523">
        <v>28975943</v>
      </c>
      <c r="B2523" t="s">
        <v>4851</v>
      </c>
      <c r="C2523" s="1">
        <v>45358</v>
      </c>
      <c r="D2523" s="1">
        <v>45398</v>
      </c>
      <c r="E2523" s="1">
        <v>45417</v>
      </c>
      <c r="F2523" s="2">
        <v>45417.5</v>
      </c>
      <c r="G2523" t="s">
        <v>312</v>
      </c>
      <c r="H2523" t="s">
        <v>17</v>
      </c>
      <c r="I2523" t="s">
        <v>146</v>
      </c>
      <c r="J2523" t="s">
        <v>18</v>
      </c>
      <c r="K2523" t="s">
        <v>307</v>
      </c>
      <c r="L2523">
        <v>140000</v>
      </c>
      <c r="M2523" t="s">
        <v>309</v>
      </c>
      <c r="N2523" t="s">
        <v>11</v>
      </c>
      <c r="O2523">
        <v>1000</v>
      </c>
      <c r="P2523" t="s">
        <v>308</v>
      </c>
      <c r="Q2523">
        <v>1</v>
      </c>
      <c r="R2523" t="s">
        <v>309</v>
      </c>
      <c r="S2523">
        <v>0</v>
      </c>
      <c r="T2523" t="s">
        <v>310</v>
      </c>
      <c r="U2523" t="s">
        <v>146</v>
      </c>
      <c r="V2523">
        <v>40</v>
      </c>
      <c r="W2523">
        <v>19</v>
      </c>
      <c r="X2523">
        <v>59</v>
      </c>
      <c r="Y2523">
        <v>1</v>
      </c>
      <c r="Z2523" t="s">
        <v>309</v>
      </c>
      <c r="AA2523">
        <v>1</v>
      </c>
      <c r="AB2523">
        <v>3</v>
      </c>
      <c r="AC2523">
        <v>0</v>
      </c>
      <c r="AD2523" t="s">
        <v>310</v>
      </c>
      <c r="AE2523" t="s">
        <v>310</v>
      </c>
      <c r="AF2523">
        <v>0</v>
      </c>
      <c r="AG2523" t="s">
        <v>310</v>
      </c>
      <c r="AH2523" s="1">
        <v>45980</v>
      </c>
      <c r="AI2523" s="1" t="s">
        <v>4653</v>
      </c>
    </row>
    <row r="2524" spans="1:35" x14ac:dyDescent="0.3">
      <c r="A2524">
        <v>29031124</v>
      </c>
      <c r="B2524" t="s">
        <v>4851</v>
      </c>
      <c r="C2524" s="1">
        <v>45369</v>
      </c>
      <c r="D2524" s="1">
        <v>45408</v>
      </c>
      <c r="E2524" s="1">
        <v>45508</v>
      </c>
      <c r="F2524" s="2">
        <v>45508.5</v>
      </c>
      <c r="G2524" t="s">
        <v>312</v>
      </c>
      <c r="H2524" t="s">
        <v>17</v>
      </c>
      <c r="I2524" t="s">
        <v>146</v>
      </c>
      <c r="J2524" t="s">
        <v>18</v>
      </c>
      <c r="K2524" t="s">
        <v>307</v>
      </c>
      <c r="L2524">
        <v>300000</v>
      </c>
      <c r="M2524" t="s">
        <v>309</v>
      </c>
      <c r="N2524" t="s">
        <v>11</v>
      </c>
      <c r="O2524">
        <v>1000</v>
      </c>
      <c r="P2524" t="s">
        <v>308</v>
      </c>
      <c r="Q2524">
        <v>1</v>
      </c>
      <c r="R2524" t="s">
        <v>309</v>
      </c>
      <c r="S2524">
        <v>0</v>
      </c>
      <c r="T2524" t="s">
        <v>310</v>
      </c>
      <c r="U2524" t="s">
        <v>146</v>
      </c>
      <c r="V2524">
        <v>39</v>
      </c>
      <c r="W2524">
        <v>100</v>
      </c>
      <c r="X2524">
        <v>139</v>
      </c>
      <c r="Y2524">
        <v>1</v>
      </c>
      <c r="Z2524" t="s">
        <v>309</v>
      </c>
      <c r="AA2524">
        <v>19</v>
      </c>
      <c r="AB2524">
        <v>27</v>
      </c>
      <c r="AC2524">
        <v>0</v>
      </c>
      <c r="AD2524" t="s">
        <v>310</v>
      </c>
      <c r="AE2524" t="s">
        <v>310</v>
      </c>
      <c r="AF2524">
        <v>0</v>
      </c>
      <c r="AG2524" t="s">
        <v>310</v>
      </c>
      <c r="AH2524" s="1">
        <v>45980</v>
      </c>
      <c r="AI2524" s="1" t="s">
        <v>4653</v>
      </c>
    </row>
    <row r="2525" spans="1:35" x14ac:dyDescent="0.3">
      <c r="A2525">
        <v>28750641</v>
      </c>
      <c r="B2525" t="s">
        <v>4851</v>
      </c>
      <c r="C2525" s="1">
        <v>45270</v>
      </c>
      <c r="D2525" s="1">
        <v>45270</v>
      </c>
      <c r="E2525" s="1">
        <v>45270</v>
      </c>
      <c r="F2525" s="2">
        <v>45270.458333333336</v>
      </c>
      <c r="G2525" t="s">
        <v>317</v>
      </c>
      <c r="H2525" t="s">
        <v>17</v>
      </c>
      <c r="I2525" t="s">
        <v>146</v>
      </c>
      <c r="J2525" t="s">
        <v>18</v>
      </c>
      <c r="K2525" t="s">
        <v>307</v>
      </c>
      <c r="L2525">
        <v>300000</v>
      </c>
      <c r="M2525" t="s">
        <v>309</v>
      </c>
      <c r="N2525" t="s">
        <v>11</v>
      </c>
      <c r="O2525">
        <v>1000</v>
      </c>
      <c r="P2525" t="s">
        <v>308</v>
      </c>
      <c r="Q2525">
        <v>1</v>
      </c>
      <c r="R2525" t="s">
        <v>309</v>
      </c>
      <c r="S2525">
        <v>0</v>
      </c>
      <c r="T2525" t="s">
        <v>310</v>
      </c>
      <c r="U2525" t="s">
        <v>146</v>
      </c>
      <c r="V2525">
        <v>0</v>
      </c>
      <c r="W2525">
        <v>0</v>
      </c>
      <c r="X2525">
        <v>0</v>
      </c>
      <c r="Y2525">
        <v>1</v>
      </c>
      <c r="Z2525" t="s">
        <v>309</v>
      </c>
      <c r="AA2525">
        <v>1</v>
      </c>
      <c r="AB2525">
        <v>1</v>
      </c>
      <c r="AC2525">
        <v>0</v>
      </c>
      <c r="AD2525" t="s">
        <v>310</v>
      </c>
      <c r="AE2525" t="s">
        <v>310</v>
      </c>
      <c r="AF2525">
        <v>1</v>
      </c>
      <c r="AG2525" t="s">
        <v>309</v>
      </c>
      <c r="AH2525" s="1">
        <v>45980</v>
      </c>
      <c r="AI2525" s="1" t="s">
        <v>4653</v>
      </c>
    </row>
    <row r="2526" spans="1:35" x14ac:dyDescent="0.3">
      <c r="A2526">
        <v>28755074</v>
      </c>
      <c r="B2526" t="s">
        <v>4851</v>
      </c>
      <c r="C2526" s="1">
        <v>45274</v>
      </c>
      <c r="D2526" s="1">
        <v>45274</v>
      </c>
      <c r="E2526" s="1">
        <v>45274</v>
      </c>
      <c r="F2526" s="2">
        <v>45274.458333333336</v>
      </c>
      <c r="G2526" t="s">
        <v>317</v>
      </c>
      <c r="H2526" t="s">
        <v>17</v>
      </c>
      <c r="I2526" t="s">
        <v>146</v>
      </c>
      <c r="J2526" t="s">
        <v>18</v>
      </c>
      <c r="K2526" t="s">
        <v>307</v>
      </c>
      <c r="L2526">
        <v>300000</v>
      </c>
      <c r="M2526" t="s">
        <v>309</v>
      </c>
      <c r="N2526" t="s">
        <v>11</v>
      </c>
      <c r="O2526">
        <v>1000</v>
      </c>
      <c r="P2526" t="s">
        <v>308</v>
      </c>
      <c r="Q2526">
        <v>1</v>
      </c>
      <c r="R2526" t="s">
        <v>309</v>
      </c>
      <c r="S2526">
        <v>0</v>
      </c>
      <c r="T2526" t="s">
        <v>310</v>
      </c>
      <c r="U2526" t="s">
        <v>146</v>
      </c>
      <c r="V2526">
        <v>0</v>
      </c>
      <c r="W2526">
        <v>0</v>
      </c>
      <c r="X2526">
        <v>0</v>
      </c>
      <c r="Y2526">
        <v>1</v>
      </c>
      <c r="Z2526" t="s">
        <v>309</v>
      </c>
      <c r="AA2526">
        <v>1</v>
      </c>
      <c r="AB2526">
        <v>1</v>
      </c>
      <c r="AC2526">
        <v>0</v>
      </c>
      <c r="AD2526" t="s">
        <v>310</v>
      </c>
      <c r="AE2526" t="s">
        <v>310</v>
      </c>
      <c r="AF2526">
        <v>1</v>
      </c>
      <c r="AG2526" t="s">
        <v>309</v>
      </c>
      <c r="AH2526" s="1">
        <v>45980</v>
      </c>
      <c r="AI2526" s="1" t="s">
        <v>4653</v>
      </c>
    </row>
    <row r="2527" spans="1:35" x14ac:dyDescent="0.3">
      <c r="A2527">
        <v>28748014</v>
      </c>
      <c r="B2527" t="s">
        <v>4851</v>
      </c>
      <c r="C2527" s="1">
        <v>45281</v>
      </c>
      <c r="D2527" s="1">
        <v>45281</v>
      </c>
      <c r="E2527" s="1">
        <v>45281</v>
      </c>
      <c r="F2527" s="2">
        <v>45281.458333333336</v>
      </c>
      <c r="G2527" t="s">
        <v>317</v>
      </c>
      <c r="H2527" t="s">
        <v>17</v>
      </c>
      <c r="I2527" t="s">
        <v>146</v>
      </c>
      <c r="J2527" t="s">
        <v>18</v>
      </c>
      <c r="K2527" t="s">
        <v>307</v>
      </c>
      <c r="L2527">
        <v>600000</v>
      </c>
      <c r="M2527" t="s">
        <v>309</v>
      </c>
      <c r="N2527" t="s">
        <v>11</v>
      </c>
      <c r="O2527">
        <v>1000</v>
      </c>
      <c r="P2527" t="s">
        <v>308</v>
      </c>
      <c r="Q2527">
        <v>1</v>
      </c>
      <c r="R2527" t="s">
        <v>309</v>
      </c>
      <c r="S2527">
        <v>0</v>
      </c>
      <c r="T2527" t="s">
        <v>310</v>
      </c>
      <c r="U2527" t="s">
        <v>146</v>
      </c>
      <c r="V2527">
        <v>0</v>
      </c>
      <c r="W2527">
        <v>0</v>
      </c>
      <c r="X2527">
        <v>0</v>
      </c>
      <c r="Y2527">
        <v>1</v>
      </c>
      <c r="Z2527" t="s">
        <v>309</v>
      </c>
      <c r="AA2527">
        <v>1</v>
      </c>
      <c r="AB2527">
        <v>1</v>
      </c>
      <c r="AC2527">
        <v>0</v>
      </c>
      <c r="AD2527" t="s">
        <v>310</v>
      </c>
      <c r="AE2527" t="s">
        <v>310</v>
      </c>
      <c r="AF2527">
        <v>1</v>
      </c>
      <c r="AG2527" t="s">
        <v>309</v>
      </c>
      <c r="AH2527" s="1">
        <v>45980</v>
      </c>
      <c r="AI2527" s="1" t="s">
        <v>4341</v>
      </c>
    </row>
    <row r="2528" spans="1:35" x14ac:dyDescent="0.3">
      <c r="A2528">
        <v>28779394</v>
      </c>
      <c r="B2528" t="s">
        <v>4851</v>
      </c>
      <c r="C2528" s="1">
        <v>45324</v>
      </c>
      <c r="D2528" s="1">
        <v>45364</v>
      </c>
      <c r="E2528" s="1" t="s">
        <v>146</v>
      </c>
      <c r="F2528" s="2" t="s">
        <v>146</v>
      </c>
      <c r="G2528" t="s">
        <v>314</v>
      </c>
      <c r="H2528" t="s">
        <v>17</v>
      </c>
      <c r="I2528" t="s">
        <v>146</v>
      </c>
      <c r="J2528" t="s">
        <v>18</v>
      </c>
      <c r="K2528" t="s">
        <v>307</v>
      </c>
      <c r="L2528">
        <v>140000</v>
      </c>
      <c r="M2528" t="s">
        <v>309</v>
      </c>
      <c r="N2528" t="s">
        <v>11</v>
      </c>
      <c r="O2528">
        <v>1000</v>
      </c>
      <c r="P2528" t="s">
        <v>313</v>
      </c>
      <c r="Q2528">
        <v>0</v>
      </c>
      <c r="R2528" t="s">
        <v>310</v>
      </c>
      <c r="S2528">
        <v>0</v>
      </c>
      <c r="T2528" t="s">
        <v>310</v>
      </c>
      <c r="U2528" t="s">
        <v>146</v>
      </c>
      <c r="V2528">
        <v>40</v>
      </c>
      <c r="W2528">
        <v>0</v>
      </c>
      <c r="X2528">
        <v>0</v>
      </c>
      <c r="Y2528">
        <v>1</v>
      </c>
      <c r="Z2528" t="s">
        <v>309</v>
      </c>
      <c r="AA2528">
        <v>0</v>
      </c>
      <c r="AB2528">
        <v>2</v>
      </c>
      <c r="AC2528">
        <v>0</v>
      </c>
      <c r="AD2528" t="s">
        <v>310</v>
      </c>
      <c r="AE2528" t="s">
        <v>310</v>
      </c>
      <c r="AF2528">
        <v>0</v>
      </c>
      <c r="AG2528" t="s">
        <v>310</v>
      </c>
      <c r="AH2528" s="1">
        <v>45980</v>
      </c>
      <c r="AI2528" s="1" t="s">
        <v>4653</v>
      </c>
    </row>
    <row r="2529" spans="1:35" x14ac:dyDescent="0.3">
      <c r="A2529">
        <v>28773687</v>
      </c>
      <c r="B2529" t="s">
        <v>4851</v>
      </c>
      <c r="C2529" s="1">
        <v>45323</v>
      </c>
      <c r="D2529" s="1">
        <v>45361</v>
      </c>
      <c r="E2529" s="1">
        <v>45453</v>
      </c>
      <c r="F2529" s="2">
        <v>45453.5</v>
      </c>
      <c r="G2529" t="s">
        <v>312</v>
      </c>
      <c r="H2529" t="s">
        <v>17</v>
      </c>
      <c r="I2529" t="s">
        <v>146</v>
      </c>
      <c r="J2529" t="s">
        <v>18</v>
      </c>
      <c r="K2529" t="s">
        <v>307</v>
      </c>
      <c r="L2529">
        <v>300000</v>
      </c>
      <c r="M2529" t="s">
        <v>309</v>
      </c>
      <c r="N2529" t="s">
        <v>11</v>
      </c>
      <c r="O2529">
        <v>1000</v>
      </c>
      <c r="P2529" t="s">
        <v>308</v>
      </c>
      <c r="Q2529">
        <v>1</v>
      </c>
      <c r="R2529" t="s">
        <v>309</v>
      </c>
      <c r="S2529">
        <v>0</v>
      </c>
      <c r="T2529" t="s">
        <v>310</v>
      </c>
      <c r="U2529" t="s">
        <v>146</v>
      </c>
      <c r="V2529">
        <v>38</v>
      </c>
      <c r="W2529">
        <v>92</v>
      </c>
      <c r="X2529">
        <v>130</v>
      </c>
      <c r="Y2529">
        <v>1</v>
      </c>
      <c r="Z2529" t="s">
        <v>309</v>
      </c>
      <c r="AA2529">
        <v>1</v>
      </c>
      <c r="AB2529">
        <v>1</v>
      </c>
      <c r="AC2529">
        <v>0</v>
      </c>
      <c r="AD2529" t="s">
        <v>310</v>
      </c>
      <c r="AE2529" t="s">
        <v>310</v>
      </c>
      <c r="AF2529">
        <v>0</v>
      </c>
      <c r="AG2529" t="s">
        <v>310</v>
      </c>
      <c r="AH2529" s="1">
        <v>45980</v>
      </c>
      <c r="AI2529" s="1" t="s">
        <v>4653</v>
      </c>
    </row>
    <row r="2530" spans="1:35" x14ac:dyDescent="0.3">
      <c r="A2530">
        <v>28771527</v>
      </c>
      <c r="B2530" t="s">
        <v>4851</v>
      </c>
      <c r="C2530" s="1">
        <v>45257</v>
      </c>
      <c r="D2530" s="1">
        <v>45257</v>
      </c>
      <c r="E2530" s="1">
        <v>45257</v>
      </c>
      <c r="F2530" s="2">
        <v>45257.458333333336</v>
      </c>
      <c r="G2530" t="s">
        <v>317</v>
      </c>
      <c r="H2530" t="s">
        <v>17</v>
      </c>
      <c r="I2530" t="s">
        <v>146</v>
      </c>
      <c r="J2530" t="s">
        <v>18</v>
      </c>
      <c r="K2530" t="s">
        <v>307</v>
      </c>
      <c r="L2530">
        <v>140000</v>
      </c>
      <c r="M2530" t="s">
        <v>309</v>
      </c>
      <c r="N2530" t="s">
        <v>11</v>
      </c>
      <c r="O2530">
        <v>1000</v>
      </c>
      <c r="P2530" t="s">
        <v>308</v>
      </c>
      <c r="Q2530">
        <v>1</v>
      </c>
      <c r="R2530" t="s">
        <v>309</v>
      </c>
      <c r="S2530">
        <v>0</v>
      </c>
      <c r="T2530" t="s">
        <v>310</v>
      </c>
      <c r="U2530" t="s">
        <v>146</v>
      </c>
      <c r="V2530">
        <v>0</v>
      </c>
      <c r="W2530">
        <v>0</v>
      </c>
      <c r="X2530">
        <v>0</v>
      </c>
      <c r="Y2530">
        <v>1</v>
      </c>
      <c r="Z2530" t="s">
        <v>309</v>
      </c>
      <c r="AA2530">
        <v>1</v>
      </c>
      <c r="AB2530">
        <v>1</v>
      </c>
      <c r="AC2530">
        <v>0</v>
      </c>
      <c r="AD2530" t="s">
        <v>310</v>
      </c>
      <c r="AE2530" t="s">
        <v>310</v>
      </c>
      <c r="AF2530">
        <v>1</v>
      </c>
      <c r="AG2530" t="s">
        <v>309</v>
      </c>
      <c r="AH2530" s="1">
        <v>45980</v>
      </c>
      <c r="AI2530" s="1" t="s">
        <v>4653</v>
      </c>
    </row>
    <row r="2531" spans="1:35" x14ac:dyDescent="0.3">
      <c r="A2531">
        <v>28857762</v>
      </c>
      <c r="B2531" t="s">
        <v>4851</v>
      </c>
      <c r="C2531" s="1">
        <v>45341</v>
      </c>
      <c r="D2531" s="1">
        <v>45358</v>
      </c>
      <c r="E2531" s="1" t="s">
        <v>146</v>
      </c>
      <c r="F2531" s="2" t="s">
        <v>146</v>
      </c>
      <c r="G2531" t="s">
        <v>314</v>
      </c>
      <c r="H2531" t="s">
        <v>17</v>
      </c>
      <c r="I2531" t="s">
        <v>146</v>
      </c>
      <c r="J2531" t="s">
        <v>18</v>
      </c>
      <c r="K2531" t="s">
        <v>307</v>
      </c>
      <c r="L2531">
        <v>140000</v>
      </c>
      <c r="M2531" t="s">
        <v>309</v>
      </c>
      <c r="N2531" t="s">
        <v>11</v>
      </c>
      <c r="O2531">
        <v>1000</v>
      </c>
      <c r="P2531" t="s">
        <v>313</v>
      </c>
      <c r="Q2531">
        <v>0</v>
      </c>
      <c r="R2531" t="s">
        <v>310</v>
      </c>
      <c r="S2531">
        <v>0</v>
      </c>
      <c r="T2531" t="s">
        <v>310</v>
      </c>
      <c r="U2531" t="s">
        <v>146</v>
      </c>
      <c r="V2531">
        <v>17</v>
      </c>
      <c r="W2531">
        <v>0</v>
      </c>
      <c r="X2531">
        <v>0</v>
      </c>
      <c r="Y2531">
        <v>1</v>
      </c>
      <c r="Z2531" t="s">
        <v>309</v>
      </c>
      <c r="AA2531">
        <v>0</v>
      </c>
      <c r="AB2531">
        <v>1</v>
      </c>
      <c r="AC2531">
        <v>0</v>
      </c>
      <c r="AD2531" t="s">
        <v>310</v>
      </c>
      <c r="AE2531" t="s">
        <v>310</v>
      </c>
      <c r="AF2531">
        <v>0</v>
      </c>
      <c r="AG2531" t="s">
        <v>310</v>
      </c>
      <c r="AH2531" s="1">
        <v>45980</v>
      </c>
      <c r="AI2531" s="1" t="s">
        <v>4653</v>
      </c>
    </row>
    <row r="2532" spans="1:35" x14ac:dyDescent="0.3">
      <c r="A2532">
        <v>28857849</v>
      </c>
      <c r="B2532" t="s">
        <v>4851</v>
      </c>
      <c r="C2532" s="1">
        <v>45341</v>
      </c>
      <c r="D2532" s="1">
        <v>45361</v>
      </c>
      <c r="E2532" s="1" t="s">
        <v>146</v>
      </c>
      <c r="F2532" s="2" t="s">
        <v>146</v>
      </c>
      <c r="G2532" t="s">
        <v>314</v>
      </c>
      <c r="H2532" t="s">
        <v>17</v>
      </c>
      <c r="I2532" t="s">
        <v>146</v>
      </c>
      <c r="J2532" t="s">
        <v>18</v>
      </c>
      <c r="K2532" t="s">
        <v>307</v>
      </c>
      <c r="L2532">
        <v>300000</v>
      </c>
      <c r="M2532" t="s">
        <v>309</v>
      </c>
      <c r="N2532" t="s">
        <v>11</v>
      </c>
      <c r="O2532">
        <v>1000</v>
      </c>
      <c r="P2532" t="s">
        <v>313</v>
      </c>
      <c r="Q2532">
        <v>0</v>
      </c>
      <c r="R2532" t="s">
        <v>310</v>
      </c>
      <c r="S2532">
        <v>0</v>
      </c>
      <c r="T2532" t="s">
        <v>310</v>
      </c>
      <c r="U2532" t="s">
        <v>146</v>
      </c>
      <c r="V2532">
        <v>20</v>
      </c>
      <c r="W2532">
        <v>0</v>
      </c>
      <c r="X2532">
        <v>0</v>
      </c>
      <c r="Y2532">
        <v>1</v>
      </c>
      <c r="Z2532" t="s">
        <v>309</v>
      </c>
      <c r="AA2532">
        <v>0</v>
      </c>
      <c r="AB2532">
        <v>3</v>
      </c>
      <c r="AC2532">
        <v>0</v>
      </c>
      <c r="AD2532" t="s">
        <v>310</v>
      </c>
      <c r="AE2532" t="s">
        <v>310</v>
      </c>
      <c r="AF2532">
        <v>0</v>
      </c>
      <c r="AG2532" t="s">
        <v>310</v>
      </c>
      <c r="AH2532" s="1">
        <v>45980</v>
      </c>
      <c r="AI2532" s="1" t="s">
        <v>4653</v>
      </c>
    </row>
    <row r="2533" spans="1:35" x14ac:dyDescent="0.3">
      <c r="A2533">
        <v>29405819</v>
      </c>
      <c r="B2533" t="s">
        <v>4851</v>
      </c>
      <c r="C2533" s="1">
        <v>45427</v>
      </c>
      <c r="D2533" s="1">
        <v>45469</v>
      </c>
      <c r="E2533" s="1">
        <v>45511</v>
      </c>
      <c r="F2533" s="2">
        <v>45511.5</v>
      </c>
      <c r="G2533" t="s">
        <v>312</v>
      </c>
      <c r="H2533" t="s">
        <v>17</v>
      </c>
      <c r="I2533" t="s">
        <v>146</v>
      </c>
      <c r="J2533" t="s">
        <v>18</v>
      </c>
      <c r="K2533" t="s">
        <v>307</v>
      </c>
      <c r="L2533">
        <v>300000</v>
      </c>
      <c r="M2533" t="s">
        <v>309</v>
      </c>
      <c r="N2533" t="s">
        <v>11</v>
      </c>
      <c r="O2533">
        <v>1000</v>
      </c>
      <c r="P2533" t="s">
        <v>308</v>
      </c>
      <c r="Q2533">
        <v>1</v>
      </c>
      <c r="R2533" t="s">
        <v>309</v>
      </c>
      <c r="S2533">
        <v>0</v>
      </c>
      <c r="T2533" t="s">
        <v>310</v>
      </c>
      <c r="U2533" t="s">
        <v>146</v>
      </c>
      <c r="V2533">
        <v>42</v>
      </c>
      <c r="W2533">
        <v>42</v>
      </c>
      <c r="X2533">
        <v>84</v>
      </c>
      <c r="Y2533">
        <v>1</v>
      </c>
      <c r="Z2533" t="s">
        <v>309</v>
      </c>
      <c r="AA2533">
        <v>1</v>
      </c>
      <c r="AB2533">
        <v>7</v>
      </c>
      <c r="AC2533">
        <v>0</v>
      </c>
      <c r="AD2533" t="s">
        <v>310</v>
      </c>
      <c r="AE2533" t="s">
        <v>310</v>
      </c>
      <c r="AF2533">
        <v>0</v>
      </c>
      <c r="AG2533" t="s">
        <v>310</v>
      </c>
      <c r="AH2533" s="1">
        <v>45980</v>
      </c>
      <c r="AI2533" s="1" t="s">
        <v>4653</v>
      </c>
    </row>
    <row r="2534" spans="1:35" x14ac:dyDescent="0.3">
      <c r="A2534">
        <v>29414189</v>
      </c>
      <c r="B2534" t="s">
        <v>4851</v>
      </c>
      <c r="C2534" s="1">
        <v>45436</v>
      </c>
      <c r="D2534" s="1">
        <v>45478</v>
      </c>
      <c r="E2534" s="1">
        <v>45600</v>
      </c>
      <c r="F2534" s="2">
        <v>45600.111031030094</v>
      </c>
      <c r="G2534" t="s">
        <v>314</v>
      </c>
      <c r="H2534" t="s">
        <v>17</v>
      </c>
      <c r="I2534" t="s">
        <v>146</v>
      </c>
      <c r="J2534" t="s">
        <v>18</v>
      </c>
      <c r="K2534" t="s">
        <v>307</v>
      </c>
      <c r="L2534">
        <v>600000</v>
      </c>
      <c r="M2534" t="s">
        <v>309</v>
      </c>
      <c r="N2534" t="s">
        <v>11</v>
      </c>
      <c r="O2534">
        <v>1000</v>
      </c>
      <c r="P2534" t="s">
        <v>4573</v>
      </c>
      <c r="Q2534">
        <v>0</v>
      </c>
      <c r="R2534" t="s">
        <v>310</v>
      </c>
      <c r="S2534">
        <v>0</v>
      </c>
      <c r="T2534" t="s">
        <v>310</v>
      </c>
      <c r="U2534" t="s">
        <v>146</v>
      </c>
      <c r="V2534">
        <v>42</v>
      </c>
      <c r="W2534">
        <v>0</v>
      </c>
      <c r="X2534">
        <v>0</v>
      </c>
      <c r="Y2534">
        <v>1</v>
      </c>
      <c r="Z2534" t="s">
        <v>309</v>
      </c>
      <c r="AA2534">
        <v>0</v>
      </c>
      <c r="AB2534">
        <v>3</v>
      </c>
      <c r="AC2534">
        <v>0</v>
      </c>
      <c r="AD2534" t="s">
        <v>310</v>
      </c>
      <c r="AE2534" t="s">
        <v>310</v>
      </c>
      <c r="AF2534">
        <v>0</v>
      </c>
      <c r="AG2534" t="s">
        <v>310</v>
      </c>
      <c r="AH2534" s="1">
        <v>45980</v>
      </c>
      <c r="AI2534" s="1" t="s">
        <v>4341</v>
      </c>
    </row>
    <row r="2535" spans="1:35" x14ac:dyDescent="0.3">
      <c r="A2535">
        <v>29414847</v>
      </c>
      <c r="B2535" t="s">
        <v>4851</v>
      </c>
      <c r="C2535" s="1">
        <v>45436</v>
      </c>
      <c r="D2535" s="1">
        <v>45478</v>
      </c>
      <c r="E2535" s="1">
        <v>45600</v>
      </c>
      <c r="F2535" s="2">
        <v>45600.10936052083</v>
      </c>
      <c r="G2535" t="s">
        <v>314</v>
      </c>
      <c r="H2535" t="s">
        <v>17</v>
      </c>
      <c r="I2535" t="s">
        <v>146</v>
      </c>
      <c r="J2535" t="s">
        <v>18</v>
      </c>
      <c r="K2535" t="s">
        <v>307</v>
      </c>
      <c r="L2535">
        <v>600000</v>
      </c>
      <c r="M2535" t="s">
        <v>309</v>
      </c>
      <c r="N2535" t="s">
        <v>11</v>
      </c>
      <c r="O2535">
        <v>1000</v>
      </c>
      <c r="P2535" t="s">
        <v>4573</v>
      </c>
      <c r="Q2535">
        <v>0</v>
      </c>
      <c r="R2535" t="s">
        <v>310</v>
      </c>
      <c r="S2535">
        <v>0</v>
      </c>
      <c r="T2535" t="s">
        <v>310</v>
      </c>
      <c r="U2535" t="s">
        <v>146</v>
      </c>
      <c r="V2535">
        <v>42</v>
      </c>
      <c r="W2535">
        <v>0</v>
      </c>
      <c r="X2535">
        <v>0</v>
      </c>
      <c r="Y2535">
        <v>1</v>
      </c>
      <c r="Z2535" t="s">
        <v>309</v>
      </c>
      <c r="AA2535">
        <v>0</v>
      </c>
      <c r="AB2535">
        <v>4</v>
      </c>
      <c r="AC2535">
        <v>0</v>
      </c>
      <c r="AD2535" t="s">
        <v>310</v>
      </c>
      <c r="AE2535" t="s">
        <v>310</v>
      </c>
      <c r="AF2535">
        <v>0</v>
      </c>
      <c r="AG2535" t="s">
        <v>310</v>
      </c>
      <c r="AH2535" s="1">
        <v>45980</v>
      </c>
      <c r="AI2535" s="1" t="s">
        <v>4341</v>
      </c>
    </row>
    <row r="2536" spans="1:35" x14ac:dyDescent="0.3">
      <c r="A2536">
        <v>29415011</v>
      </c>
      <c r="B2536" t="s">
        <v>4851</v>
      </c>
      <c r="C2536" s="1">
        <v>45436</v>
      </c>
      <c r="D2536" s="1">
        <v>45478</v>
      </c>
      <c r="E2536" s="1">
        <v>45600</v>
      </c>
      <c r="F2536" s="2">
        <v>45600.106498425928</v>
      </c>
      <c r="G2536" t="s">
        <v>314</v>
      </c>
      <c r="H2536" t="s">
        <v>17</v>
      </c>
      <c r="I2536" t="s">
        <v>146</v>
      </c>
      <c r="J2536" t="s">
        <v>18</v>
      </c>
      <c r="K2536" t="s">
        <v>307</v>
      </c>
      <c r="L2536">
        <v>600000</v>
      </c>
      <c r="M2536" t="s">
        <v>309</v>
      </c>
      <c r="N2536" t="s">
        <v>11</v>
      </c>
      <c r="O2536">
        <v>1000</v>
      </c>
      <c r="P2536" t="s">
        <v>4573</v>
      </c>
      <c r="Q2536">
        <v>0</v>
      </c>
      <c r="R2536" t="s">
        <v>310</v>
      </c>
      <c r="S2536">
        <v>0</v>
      </c>
      <c r="T2536" t="s">
        <v>310</v>
      </c>
      <c r="U2536" t="s">
        <v>146</v>
      </c>
      <c r="V2536">
        <v>42</v>
      </c>
      <c r="W2536">
        <v>0</v>
      </c>
      <c r="X2536">
        <v>0</v>
      </c>
      <c r="Y2536">
        <v>1</v>
      </c>
      <c r="Z2536" t="s">
        <v>309</v>
      </c>
      <c r="AA2536">
        <v>0</v>
      </c>
      <c r="AB2536">
        <v>3</v>
      </c>
      <c r="AC2536">
        <v>0</v>
      </c>
      <c r="AD2536" t="s">
        <v>310</v>
      </c>
      <c r="AE2536" t="s">
        <v>310</v>
      </c>
      <c r="AF2536">
        <v>0</v>
      </c>
      <c r="AG2536" t="s">
        <v>310</v>
      </c>
      <c r="AH2536" s="1">
        <v>45980</v>
      </c>
      <c r="AI2536" s="1" t="s">
        <v>4341</v>
      </c>
    </row>
    <row r="2537" spans="1:35" x14ac:dyDescent="0.3">
      <c r="A2537">
        <v>29415140</v>
      </c>
      <c r="B2537" t="s">
        <v>4851</v>
      </c>
      <c r="C2537" s="1">
        <v>45436</v>
      </c>
      <c r="D2537" s="1">
        <v>45478</v>
      </c>
      <c r="E2537" s="1">
        <v>45600</v>
      </c>
      <c r="F2537" s="2">
        <v>45600.106810590281</v>
      </c>
      <c r="G2537" t="s">
        <v>314</v>
      </c>
      <c r="H2537" t="s">
        <v>17</v>
      </c>
      <c r="I2537" t="s">
        <v>146</v>
      </c>
      <c r="J2537" t="s">
        <v>18</v>
      </c>
      <c r="K2537" t="s">
        <v>307</v>
      </c>
      <c r="L2537">
        <v>600000</v>
      </c>
      <c r="M2537" t="s">
        <v>309</v>
      </c>
      <c r="N2537" t="s">
        <v>11</v>
      </c>
      <c r="O2537">
        <v>1000</v>
      </c>
      <c r="P2537" t="s">
        <v>4573</v>
      </c>
      <c r="Q2537">
        <v>0</v>
      </c>
      <c r="R2537" t="s">
        <v>310</v>
      </c>
      <c r="S2537">
        <v>0</v>
      </c>
      <c r="T2537" t="s">
        <v>310</v>
      </c>
      <c r="U2537" t="s">
        <v>146</v>
      </c>
      <c r="V2537">
        <v>42</v>
      </c>
      <c r="W2537">
        <v>0</v>
      </c>
      <c r="X2537">
        <v>0</v>
      </c>
      <c r="Y2537">
        <v>1</v>
      </c>
      <c r="Z2537" t="s">
        <v>309</v>
      </c>
      <c r="AA2537">
        <v>0</v>
      </c>
      <c r="AB2537">
        <v>4</v>
      </c>
      <c r="AC2537">
        <v>0</v>
      </c>
      <c r="AD2537" t="s">
        <v>310</v>
      </c>
      <c r="AE2537" t="s">
        <v>310</v>
      </c>
      <c r="AF2537">
        <v>0</v>
      </c>
      <c r="AG2537" t="s">
        <v>310</v>
      </c>
      <c r="AH2537" s="1">
        <v>45980</v>
      </c>
      <c r="AI2537" s="1" t="s">
        <v>4341</v>
      </c>
    </row>
    <row r="2538" spans="1:35" x14ac:dyDescent="0.3">
      <c r="A2538">
        <v>29415256</v>
      </c>
      <c r="B2538" t="s">
        <v>4851</v>
      </c>
      <c r="C2538" s="1">
        <v>45436</v>
      </c>
      <c r="D2538" s="1">
        <v>45478</v>
      </c>
      <c r="E2538" s="1">
        <v>45600</v>
      </c>
      <c r="F2538" s="2">
        <v>45600.116560208335</v>
      </c>
      <c r="G2538" t="s">
        <v>314</v>
      </c>
      <c r="H2538" t="s">
        <v>17</v>
      </c>
      <c r="I2538" t="s">
        <v>146</v>
      </c>
      <c r="J2538" t="s">
        <v>18</v>
      </c>
      <c r="K2538" t="s">
        <v>307</v>
      </c>
      <c r="L2538">
        <v>600000</v>
      </c>
      <c r="M2538" t="s">
        <v>309</v>
      </c>
      <c r="N2538" t="s">
        <v>11</v>
      </c>
      <c r="O2538">
        <v>1000</v>
      </c>
      <c r="P2538" t="s">
        <v>4573</v>
      </c>
      <c r="Q2538">
        <v>0</v>
      </c>
      <c r="R2538" t="s">
        <v>310</v>
      </c>
      <c r="S2538">
        <v>0</v>
      </c>
      <c r="T2538" t="s">
        <v>310</v>
      </c>
      <c r="U2538" t="s">
        <v>146</v>
      </c>
      <c r="V2538">
        <v>42</v>
      </c>
      <c r="W2538">
        <v>0</v>
      </c>
      <c r="X2538">
        <v>0</v>
      </c>
      <c r="Y2538">
        <v>1</v>
      </c>
      <c r="Z2538" t="s">
        <v>309</v>
      </c>
      <c r="AA2538">
        <v>0</v>
      </c>
      <c r="AB2538">
        <v>3</v>
      </c>
      <c r="AC2538">
        <v>0</v>
      </c>
      <c r="AD2538" t="s">
        <v>310</v>
      </c>
      <c r="AE2538" t="s">
        <v>310</v>
      </c>
      <c r="AF2538">
        <v>0</v>
      </c>
      <c r="AG2538" t="s">
        <v>310</v>
      </c>
      <c r="AH2538" s="1">
        <v>45980</v>
      </c>
      <c r="AI2538" s="1" t="s">
        <v>4341</v>
      </c>
    </row>
    <row r="2539" spans="1:35" x14ac:dyDescent="0.3">
      <c r="A2539">
        <v>29415344</v>
      </c>
      <c r="B2539" t="s">
        <v>4851</v>
      </c>
      <c r="C2539" s="1">
        <v>45436</v>
      </c>
      <c r="D2539" s="1">
        <v>45478</v>
      </c>
      <c r="E2539" s="1">
        <v>45600</v>
      </c>
      <c r="F2539" s="2">
        <v>45600.110338495368</v>
      </c>
      <c r="G2539" t="s">
        <v>314</v>
      </c>
      <c r="H2539" t="s">
        <v>17</v>
      </c>
      <c r="I2539" t="s">
        <v>146</v>
      </c>
      <c r="J2539" t="s">
        <v>18</v>
      </c>
      <c r="K2539" t="s">
        <v>307</v>
      </c>
      <c r="L2539">
        <v>600000</v>
      </c>
      <c r="M2539" t="s">
        <v>309</v>
      </c>
      <c r="N2539" t="s">
        <v>11</v>
      </c>
      <c r="O2539">
        <v>1000</v>
      </c>
      <c r="P2539" t="s">
        <v>4573</v>
      </c>
      <c r="Q2539">
        <v>0</v>
      </c>
      <c r="R2539" t="s">
        <v>310</v>
      </c>
      <c r="S2539">
        <v>0</v>
      </c>
      <c r="T2539" t="s">
        <v>310</v>
      </c>
      <c r="U2539" t="s">
        <v>146</v>
      </c>
      <c r="V2539">
        <v>42</v>
      </c>
      <c r="W2539">
        <v>0</v>
      </c>
      <c r="X2539">
        <v>0</v>
      </c>
      <c r="Y2539">
        <v>1</v>
      </c>
      <c r="Z2539" t="s">
        <v>309</v>
      </c>
      <c r="AA2539">
        <v>0</v>
      </c>
      <c r="AB2539">
        <v>3</v>
      </c>
      <c r="AC2539">
        <v>0</v>
      </c>
      <c r="AD2539" t="s">
        <v>310</v>
      </c>
      <c r="AE2539" t="s">
        <v>310</v>
      </c>
      <c r="AF2539">
        <v>0</v>
      </c>
      <c r="AG2539" t="s">
        <v>310</v>
      </c>
      <c r="AH2539" s="1">
        <v>45980</v>
      </c>
      <c r="AI2539" s="1" t="s">
        <v>4341</v>
      </c>
    </row>
    <row r="2540" spans="1:35" x14ac:dyDescent="0.3">
      <c r="A2540">
        <v>29395828</v>
      </c>
      <c r="B2540" t="s">
        <v>4851</v>
      </c>
      <c r="C2540" s="1">
        <v>45425</v>
      </c>
      <c r="D2540" s="1">
        <v>45462</v>
      </c>
      <c r="E2540" s="1">
        <v>45642</v>
      </c>
      <c r="F2540" s="2">
        <v>45642.458333333336</v>
      </c>
      <c r="G2540" t="s">
        <v>306</v>
      </c>
      <c r="H2540" t="s">
        <v>17</v>
      </c>
      <c r="I2540" t="s">
        <v>146</v>
      </c>
      <c r="J2540" t="s">
        <v>18</v>
      </c>
      <c r="K2540" t="s">
        <v>307</v>
      </c>
      <c r="L2540">
        <v>14000000</v>
      </c>
      <c r="M2540" t="s">
        <v>309</v>
      </c>
      <c r="N2540" t="s">
        <v>11</v>
      </c>
      <c r="O2540">
        <v>1000</v>
      </c>
      <c r="P2540" t="s">
        <v>308</v>
      </c>
      <c r="Q2540">
        <v>1</v>
      </c>
      <c r="R2540" t="s">
        <v>309</v>
      </c>
      <c r="S2540">
        <v>0</v>
      </c>
      <c r="T2540" t="s">
        <v>310</v>
      </c>
      <c r="U2540" t="s">
        <v>146</v>
      </c>
      <c r="V2540">
        <v>37</v>
      </c>
      <c r="W2540">
        <v>180</v>
      </c>
      <c r="X2540">
        <v>217</v>
      </c>
      <c r="Y2540">
        <v>1</v>
      </c>
      <c r="Z2540" t="s">
        <v>309</v>
      </c>
      <c r="AA2540">
        <v>1</v>
      </c>
      <c r="AB2540">
        <v>18</v>
      </c>
      <c r="AC2540">
        <v>0</v>
      </c>
      <c r="AD2540" t="s">
        <v>310</v>
      </c>
      <c r="AE2540" t="s">
        <v>310</v>
      </c>
      <c r="AF2540">
        <v>0</v>
      </c>
      <c r="AG2540" t="s">
        <v>310</v>
      </c>
      <c r="AH2540" s="1">
        <v>45980</v>
      </c>
      <c r="AI2540" s="1" t="s">
        <v>4340</v>
      </c>
    </row>
    <row r="2541" spans="1:35" x14ac:dyDescent="0.3">
      <c r="A2541">
        <v>29367196</v>
      </c>
      <c r="B2541" t="s">
        <v>4851</v>
      </c>
      <c r="C2541" s="1">
        <v>45420</v>
      </c>
      <c r="D2541" s="1">
        <v>45450</v>
      </c>
      <c r="E2541" s="1">
        <v>45533</v>
      </c>
      <c r="F2541" s="2">
        <v>45533.5</v>
      </c>
      <c r="G2541" t="s">
        <v>306</v>
      </c>
      <c r="H2541" t="s">
        <v>17</v>
      </c>
      <c r="I2541" t="s">
        <v>146</v>
      </c>
      <c r="J2541" t="s">
        <v>18</v>
      </c>
      <c r="K2541" t="s">
        <v>307</v>
      </c>
      <c r="L2541">
        <v>2400000</v>
      </c>
      <c r="M2541" t="s">
        <v>309</v>
      </c>
      <c r="N2541" t="s">
        <v>11</v>
      </c>
      <c r="O2541">
        <v>1000</v>
      </c>
      <c r="P2541" t="s">
        <v>4573</v>
      </c>
      <c r="Q2541">
        <v>0</v>
      </c>
      <c r="R2541" t="s">
        <v>310</v>
      </c>
      <c r="S2541">
        <v>0</v>
      </c>
      <c r="T2541" t="s">
        <v>310</v>
      </c>
      <c r="U2541" t="s">
        <v>146</v>
      </c>
      <c r="V2541">
        <v>30</v>
      </c>
      <c r="W2541">
        <v>0</v>
      </c>
      <c r="X2541">
        <v>0</v>
      </c>
      <c r="Y2541">
        <v>1</v>
      </c>
      <c r="Z2541" t="s">
        <v>309</v>
      </c>
      <c r="AA2541">
        <v>0</v>
      </c>
      <c r="AB2541">
        <v>3</v>
      </c>
      <c r="AC2541">
        <v>0</v>
      </c>
      <c r="AD2541" t="s">
        <v>310</v>
      </c>
      <c r="AE2541" t="s">
        <v>310</v>
      </c>
      <c r="AF2541">
        <v>0</v>
      </c>
      <c r="AG2541" t="s">
        <v>310</v>
      </c>
      <c r="AH2541" s="1">
        <v>45980</v>
      </c>
      <c r="AI2541" s="1" t="s">
        <v>4340</v>
      </c>
    </row>
    <row r="2542" spans="1:35" x14ac:dyDescent="0.3">
      <c r="A2542">
        <v>29169348</v>
      </c>
      <c r="B2542" t="s">
        <v>4851</v>
      </c>
      <c r="C2542" s="1">
        <v>45390</v>
      </c>
      <c r="D2542" s="1">
        <v>45428</v>
      </c>
      <c r="E2542" s="1">
        <v>45557</v>
      </c>
      <c r="F2542" s="2">
        <v>45557.5</v>
      </c>
      <c r="G2542" t="s">
        <v>312</v>
      </c>
      <c r="H2542" t="s">
        <v>17</v>
      </c>
      <c r="I2542" t="s">
        <v>146</v>
      </c>
      <c r="J2542" t="s">
        <v>18</v>
      </c>
      <c r="K2542" t="s">
        <v>307</v>
      </c>
      <c r="L2542">
        <v>300000</v>
      </c>
      <c r="M2542" t="s">
        <v>309</v>
      </c>
      <c r="N2542" t="s">
        <v>11</v>
      </c>
      <c r="O2542">
        <v>1000</v>
      </c>
      <c r="P2542" t="s">
        <v>308</v>
      </c>
      <c r="Q2542">
        <v>1</v>
      </c>
      <c r="R2542" t="s">
        <v>309</v>
      </c>
      <c r="S2542">
        <v>0</v>
      </c>
      <c r="T2542" t="s">
        <v>310</v>
      </c>
      <c r="U2542" t="s">
        <v>146</v>
      </c>
      <c r="V2542">
        <v>38</v>
      </c>
      <c r="W2542">
        <v>129</v>
      </c>
      <c r="X2542">
        <v>167</v>
      </c>
      <c r="Y2542">
        <v>1</v>
      </c>
      <c r="Z2542" t="s">
        <v>309</v>
      </c>
      <c r="AA2542">
        <v>1</v>
      </c>
      <c r="AB2542">
        <v>10</v>
      </c>
      <c r="AC2542">
        <v>0</v>
      </c>
      <c r="AD2542" t="s">
        <v>310</v>
      </c>
      <c r="AE2542" t="s">
        <v>310</v>
      </c>
      <c r="AF2542">
        <v>0</v>
      </c>
      <c r="AG2542" t="s">
        <v>310</v>
      </c>
      <c r="AH2542" s="1">
        <v>45980</v>
      </c>
      <c r="AI2542" s="1" t="s">
        <v>4653</v>
      </c>
    </row>
    <row r="2543" spans="1:35" x14ac:dyDescent="0.3">
      <c r="A2543">
        <v>29167854</v>
      </c>
      <c r="B2543" t="s">
        <v>4851</v>
      </c>
      <c r="C2543" s="1">
        <v>45356</v>
      </c>
      <c r="D2543" s="1">
        <v>45356</v>
      </c>
      <c r="E2543" s="1">
        <v>45356</v>
      </c>
      <c r="F2543" s="2">
        <v>45356.458333333336</v>
      </c>
      <c r="G2543" t="s">
        <v>317</v>
      </c>
      <c r="H2543" t="s">
        <v>17</v>
      </c>
      <c r="I2543" t="s">
        <v>146</v>
      </c>
      <c r="J2543" t="s">
        <v>18</v>
      </c>
      <c r="K2543" t="s">
        <v>307</v>
      </c>
      <c r="L2543">
        <v>140000</v>
      </c>
      <c r="M2543" t="s">
        <v>309</v>
      </c>
      <c r="N2543" t="s">
        <v>11</v>
      </c>
      <c r="O2543">
        <v>1000</v>
      </c>
      <c r="P2543" t="s">
        <v>308</v>
      </c>
      <c r="Q2543">
        <v>1</v>
      </c>
      <c r="R2543" t="s">
        <v>309</v>
      </c>
      <c r="S2543">
        <v>0</v>
      </c>
      <c r="T2543" t="s">
        <v>310</v>
      </c>
      <c r="U2543" t="s">
        <v>146</v>
      </c>
      <c r="V2543">
        <v>0</v>
      </c>
      <c r="W2543">
        <v>0</v>
      </c>
      <c r="X2543">
        <v>0</v>
      </c>
      <c r="Y2543">
        <v>1</v>
      </c>
      <c r="Z2543" t="s">
        <v>309</v>
      </c>
      <c r="AA2543">
        <v>1</v>
      </c>
      <c r="AB2543">
        <v>1</v>
      </c>
      <c r="AC2543">
        <v>0</v>
      </c>
      <c r="AD2543" t="s">
        <v>310</v>
      </c>
      <c r="AE2543" t="s">
        <v>310</v>
      </c>
      <c r="AF2543">
        <v>1</v>
      </c>
      <c r="AG2543" t="s">
        <v>309</v>
      </c>
      <c r="AH2543" s="1">
        <v>45980</v>
      </c>
      <c r="AI2543" s="1" t="s">
        <v>4653</v>
      </c>
    </row>
    <row r="2544" spans="1:35" x14ac:dyDescent="0.3">
      <c r="A2544">
        <v>29126700</v>
      </c>
      <c r="B2544" t="s">
        <v>4851</v>
      </c>
      <c r="C2544" s="1">
        <v>45383</v>
      </c>
      <c r="D2544" s="1">
        <v>45415</v>
      </c>
      <c r="E2544" s="1">
        <v>45596</v>
      </c>
      <c r="F2544" s="2">
        <v>45596.458333333336</v>
      </c>
      <c r="G2544" t="s">
        <v>306</v>
      </c>
      <c r="H2544" t="s">
        <v>8</v>
      </c>
      <c r="I2544" t="s">
        <v>146</v>
      </c>
      <c r="J2544" t="s">
        <v>9</v>
      </c>
      <c r="K2544" t="s">
        <v>311</v>
      </c>
      <c r="L2544">
        <v>2400000</v>
      </c>
      <c r="M2544" t="s">
        <v>309</v>
      </c>
      <c r="N2544" t="s">
        <v>7</v>
      </c>
      <c r="O2544">
        <v>2500</v>
      </c>
      <c r="P2544" t="s">
        <v>308</v>
      </c>
      <c r="Q2544">
        <v>1</v>
      </c>
      <c r="R2544" t="s">
        <v>309</v>
      </c>
      <c r="S2544">
        <v>0</v>
      </c>
      <c r="T2544" t="s">
        <v>310</v>
      </c>
      <c r="U2544" t="s">
        <v>146</v>
      </c>
      <c r="V2544">
        <v>32</v>
      </c>
      <c r="W2544">
        <v>181</v>
      </c>
      <c r="X2544">
        <v>213</v>
      </c>
      <c r="Y2544">
        <v>1</v>
      </c>
      <c r="Z2544" t="s">
        <v>309</v>
      </c>
      <c r="AA2544">
        <v>1</v>
      </c>
      <c r="AB2544">
        <v>1</v>
      </c>
      <c r="AC2544">
        <v>0</v>
      </c>
      <c r="AD2544" t="s">
        <v>310</v>
      </c>
      <c r="AE2544" t="s">
        <v>310</v>
      </c>
      <c r="AF2544">
        <v>0</v>
      </c>
      <c r="AG2544" t="s">
        <v>310</v>
      </c>
      <c r="AH2544" s="1">
        <v>45980</v>
      </c>
      <c r="AI2544" s="1" t="s">
        <v>4340</v>
      </c>
    </row>
    <row r="2545" spans="1:35" x14ac:dyDescent="0.3">
      <c r="A2545">
        <v>29339492</v>
      </c>
      <c r="B2545" t="s">
        <v>4851</v>
      </c>
      <c r="C2545" s="1">
        <v>45417</v>
      </c>
      <c r="D2545" s="1">
        <v>45439</v>
      </c>
      <c r="E2545" s="1" t="s">
        <v>146</v>
      </c>
      <c r="F2545" s="2" t="s">
        <v>146</v>
      </c>
      <c r="G2545" t="s">
        <v>312</v>
      </c>
      <c r="H2545" t="s">
        <v>8</v>
      </c>
      <c r="I2545" t="s">
        <v>146</v>
      </c>
      <c r="J2545" t="s">
        <v>9</v>
      </c>
      <c r="K2545" t="s">
        <v>311</v>
      </c>
      <c r="L2545">
        <v>2400000</v>
      </c>
      <c r="M2545" t="s">
        <v>309</v>
      </c>
      <c r="N2545" t="s">
        <v>7</v>
      </c>
      <c r="O2545">
        <v>2500</v>
      </c>
      <c r="P2545" t="s">
        <v>313</v>
      </c>
      <c r="Q2545">
        <v>0</v>
      </c>
      <c r="R2545" t="s">
        <v>310</v>
      </c>
      <c r="S2545">
        <v>0</v>
      </c>
      <c r="T2545" t="s">
        <v>310</v>
      </c>
      <c r="U2545" t="s">
        <v>146</v>
      </c>
      <c r="V2545">
        <v>22</v>
      </c>
      <c r="W2545">
        <v>0</v>
      </c>
      <c r="X2545">
        <v>0</v>
      </c>
      <c r="Y2545">
        <v>1</v>
      </c>
      <c r="Z2545" t="s">
        <v>309</v>
      </c>
      <c r="AA2545">
        <v>0</v>
      </c>
      <c r="AB2545">
        <v>11</v>
      </c>
      <c r="AC2545">
        <v>0</v>
      </c>
      <c r="AD2545" t="s">
        <v>310</v>
      </c>
      <c r="AE2545" t="s">
        <v>310</v>
      </c>
      <c r="AF2545">
        <v>0</v>
      </c>
      <c r="AG2545" t="s">
        <v>310</v>
      </c>
      <c r="AH2545" s="1">
        <v>45980</v>
      </c>
      <c r="AI2545" s="1" t="s">
        <v>4340</v>
      </c>
    </row>
    <row r="2546" spans="1:35" x14ac:dyDescent="0.3">
      <c r="A2546">
        <v>29064945</v>
      </c>
      <c r="B2546" t="s">
        <v>4851</v>
      </c>
      <c r="C2546" s="1">
        <v>45371</v>
      </c>
      <c r="D2546" s="1">
        <v>45394</v>
      </c>
      <c r="E2546" s="1">
        <v>45473</v>
      </c>
      <c r="F2546" s="2">
        <v>45473.5</v>
      </c>
      <c r="G2546" t="s">
        <v>306</v>
      </c>
      <c r="H2546" t="s">
        <v>8</v>
      </c>
      <c r="I2546" t="s">
        <v>146</v>
      </c>
      <c r="J2546" t="s">
        <v>9</v>
      </c>
      <c r="K2546" t="s">
        <v>311</v>
      </c>
      <c r="L2546">
        <v>6000000</v>
      </c>
      <c r="M2546" t="s">
        <v>309</v>
      </c>
      <c r="N2546" t="s">
        <v>7</v>
      </c>
      <c r="O2546">
        <v>2500</v>
      </c>
      <c r="P2546" t="s">
        <v>4573</v>
      </c>
      <c r="Q2546">
        <v>0</v>
      </c>
      <c r="R2546" t="s">
        <v>310</v>
      </c>
      <c r="S2546">
        <v>0</v>
      </c>
      <c r="T2546" t="s">
        <v>310</v>
      </c>
      <c r="U2546" t="s">
        <v>146</v>
      </c>
      <c r="V2546">
        <v>23</v>
      </c>
      <c r="W2546">
        <v>0</v>
      </c>
      <c r="X2546">
        <v>0</v>
      </c>
      <c r="Y2546">
        <v>1</v>
      </c>
      <c r="Z2546" t="s">
        <v>309</v>
      </c>
      <c r="AA2546">
        <v>0</v>
      </c>
      <c r="AB2546">
        <v>5</v>
      </c>
      <c r="AC2546">
        <v>0</v>
      </c>
      <c r="AD2546" t="s">
        <v>310</v>
      </c>
      <c r="AE2546" t="s">
        <v>310</v>
      </c>
      <c r="AF2546">
        <v>0</v>
      </c>
      <c r="AG2546" t="s">
        <v>310</v>
      </c>
      <c r="AH2546" s="1">
        <v>45980</v>
      </c>
      <c r="AI2546" s="1" t="s">
        <v>4340</v>
      </c>
    </row>
    <row r="2547" spans="1:35" x14ac:dyDescent="0.3">
      <c r="A2547">
        <v>29065683</v>
      </c>
      <c r="B2547" t="s">
        <v>4851</v>
      </c>
      <c r="C2547" s="1">
        <v>45371</v>
      </c>
      <c r="D2547" s="1">
        <v>45394</v>
      </c>
      <c r="E2547" s="1">
        <v>45473</v>
      </c>
      <c r="F2547" s="2">
        <v>45473.5</v>
      </c>
      <c r="G2547" t="s">
        <v>306</v>
      </c>
      <c r="H2547" t="s">
        <v>8</v>
      </c>
      <c r="I2547" t="s">
        <v>146</v>
      </c>
      <c r="J2547" t="s">
        <v>9</v>
      </c>
      <c r="K2547" t="s">
        <v>311</v>
      </c>
      <c r="L2547">
        <v>2400000</v>
      </c>
      <c r="M2547" t="s">
        <v>309</v>
      </c>
      <c r="N2547" t="s">
        <v>7</v>
      </c>
      <c r="O2547">
        <v>2500</v>
      </c>
      <c r="P2547" t="s">
        <v>4573</v>
      </c>
      <c r="Q2547">
        <v>0</v>
      </c>
      <c r="R2547" t="s">
        <v>310</v>
      </c>
      <c r="S2547">
        <v>0</v>
      </c>
      <c r="T2547" t="s">
        <v>310</v>
      </c>
      <c r="U2547" t="s">
        <v>146</v>
      </c>
      <c r="V2547">
        <v>23</v>
      </c>
      <c r="W2547">
        <v>0</v>
      </c>
      <c r="X2547">
        <v>0</v>
      </c>
      <c r="Y2547">
        <v>1</v>
      </c>
      <c r="Z2547" t="s">
        <v>309</v>
      </c>
      <c r="AA2547">
        <v>0</v>
      </c>
      <c r="AB2547">
        <v>4</v>
      </c>
      <c r="AC2547">
        <v>0</v>
      </c>
      <c r="AD2547" t="s">
        <v>310</v>
      </c>
      <c r="AE2547" t="s">
        <v>310</v>
      </c>
      <c r="AF2547">
        <v>0</v>
      </c>
      <c r="AG2547" t="s">
        <v>310</v>
      </c>
      <c r="AH2547" s="1">
        <v>45980</v>
      </c>
      <c r="AI2547" s="1" t="s">
        <v>4340</v>
      </c>
    </row>
    <row r="2548" spans="1:35" x14ac:dyDescent="0.3">
      <c r="A2548">
        <v>28683667</v>
      </c>
      <c r="B2548" t="s">
        <v>4851</v>
      </c>
      <c r="C2548" s="1">
        <v>45305</v>
      </c>
      <c r="D2548" s="1">
        <v>45355</v>
      </c>
      <c r="E2548" s="1">
        <v>45504</v>
      </c>
      <c r="F2548" s="2">
        <v>45504.5</v>
      </c>
      <c r="G2548" t="s">
        <v>306</v>
      </c>
      <c r="H2548" t="s">
        <v>8</v>
      </c>
      <c r="I2548" t="s">
        <v>146</v>
      </c>
      <c r="J2548" t="s">
        <v>9</v>
      </c>
      <c r="K2548" t="s">
        <v>311</v>
      </c>
      <c r="L2548">
        <v>2400000</v>
      </c>
      <c r="M2548" t="s">
        <v>309</v>
      </c>
      <c r="N2548" t="s">
        <v>7</v>
      </c>
      <c r="O2548">
        <v>2500</v>
      </c>
      <c r="P2548" t="s">
        <v>4573</v>
      </c>
      <c r="Q2548">
        <v>0</v>
      </c>
      <c r="R2548" t="s">
        <v>310</v>
      </c>
      <c r="S2548">
        <v>0</v>
      </c>
      <c r="T2548" t="s">
        <v>310</v>
      </c>
      <c r="U2548" t="s">
        <v>146</v>
      </c>
      <c r="V2548">
        <v>50</v>
      </c>
      <c r="W2548">
        <v>0</v>
      </c>
      <c r="X2548">
        <v>0</v>
      </c>
      <c r="Y2548">
        <v>1</v>
      </c>
      <c r="Z2548" t="s">
        <v>309</v>
      </c>
      <c r="AA2548">
        <v>0</v>
      </c>
      <c r="AB2548">
        <v>98</v>
      </c>
      <c r="AC2548">
        <v>0</v>
      </c>
      <c r="AD2548" t="s">
        <v>310</v>
      </c>
      <c r="AE2548" t="s">
        <v>310</v>
      </c>
      <c r="AF2548">
        <v>0</v>
      </c>
      <c r="AG2548" t="s">
        <v>310</v>
      </c>
      <c r="AH2548" s="1">
        <v>45980</v>
      </c>
      <c r="AI2548" s="1" t="s">
        <v>4340</v>
      </c>
    </row>
    <row r="2549" spans="1:35" x14ac:dyDescent="0.3">
      <c r="A2549">
        <v>28489864</v>
      </c>
      <c r="B2549" t="s">
        <v>4851</v>
      </c>
      <c r="C2549" s="1">
        <v>45250</v>
      </c>
      <c r="D2549" s="1">
        <v>45264</v>
      </c>
      <c r="E2549" s="1">
        <v>45637</v>
      </c>
      <c r="F2549" s="2">
        <v>45637.90423414352</v>
      </c>
      <c r="G2549" t="s">
        <v>306</v>
      </c>
      <c r="H2549" t="s">
        <v>8</v>
      </c>
      <c r="I2549" t="s">
        <v>146</v>
      </c>
      <c r="J2549" t="s">
        <v>9</v>
      </c>
      <c r="K2549" t="s">
        <v>311</v>
      </c>
      <c r="L2549">
        <v>600000</v>
      </c>
      <c r="M2549" t="s">
        <v>309</v>
      </c>
      <c r="N2549" t="s">
        <v>7</v>
      </c>
      <c r="O2549">
        <v>2500</v>
      </c>
      <c r="P2549" t="s">
        <v>4573</v>
      </c>
      <c r="Q2549">
        <v>0</v>
      </c>
      <c r="R2549" t="s">
        <v>310</v>
      </c>
      <c r="S2549">
        <v>0</v>
      </c>
      <c r="T2549" t="s">
        <v>310</v>
      </c>
      <c r="U2549" t="s">
        <v>146</v>
      </c>
      <c r="V2549">
        <v>14</v>
      </c>
      <c r="W2549">
        <v>0</v>
      </c>
      <c r="X2549">
        <v>0</v>
      </c>
      <c r="Y2549">
        <v>1</v>
      </c>
      <c r="Z2549" t="s">
        <v>309</v>
      </c>
      <c r="AA2549">
        <v>0</v>
      </c>
      <c r="AB2549">
        <v>3</v>
      </c>
      <c r="AC2549">
        <v>0</v>
      </c>
      <c r="AD2549" t="s">
        <v>310</v>
      </c>
      <c r="AE2549" t="s">
        <v>310</v>
      </c>
      <c r="AF2549">
        <v>0</v>
      </c>
      <c r="AG2549" t="s">
        <v>310</v>
      </c>
      <c r="AH2549" s="1">
        <v>45980</v>
      </c>
      <c r="AI2549" s="1" t="s">
        <v>4341</v>
      </c>
    </row>
    <row r="2550" spans="1:35" x14ac:dyDescent="0.3">
      <c r="A2550">
        <v>28503533</v>
      </c>
      <c r="B2550" t="s">
        <v>4851</v>
      </c>
      <c r="C2550" s="1">
        <v>45252</v>
      </c>
      <c r="D2550" s="1">
        <v>45324</v>
      </c>
      <c r="E2550" s="1" t="s">
        <v>146</v>
      </c>
      <c r="F2550" s="2" t="s">
        <v>146</v>
      </c>
      <c r="G2550" t="s">
        <v>306</v>
      </c>
      <c r="H2550" t="s">
        <v>8</v>
      </c>
      <c r="I2550" t="s">
        <v>146</v>
      </c>
      <c r="J2550" t="s">
        <v>9</v>
      </c>
      <c r="K2550" t="s">
        <v>311</v>
      </c>
      <c r="L2550">
        <v>600000</v>
      </c>
      <c r="M2550" t="s">
        <v>309</v>
      </c>
      <c r="N2550" t="s">
        <v>7</v>
      </c>
      <c r="O2550">
        <v>2500</v>
      </c>
      <c r="P2550" t="s">
        <v>313</v>
      </c>
      <c r="Q2550">
        <v>0</v>
      </c>
      <c r="R2550" t="s">
        <v>310</v>
      </c>
      <c r="S2550">
        <v>0</v>
      </c>
      <c r="T2550" t="s">
        <v>310</v>
      </c>
      <c r="U2550" t="s">
        <v>146</v>
      </c>
      <c r="V2550">
        <v>72</v>
      </c>
      <c r="W2550">
        <v>0</v>
      </c>
      <c r="X2550">
        <v>0</v>
      </c>
      <c r="Y2550">
        <v>0</v>
      </c>
      <c r="Z2550" t="s">
        <v>310</v>
      </c>
      <c r="AA2550">
        <v>0</v>
      </c>
      <c r="AB2550">
        <v>0</v>
      </c>
      <c r="AC2550">
        <v>0</v>
      </c>
      <c r="AD2550" t="s">
        <v>310</v>
      </c>
      <c r="AE2550" t="s">
        <v>310</v>
      </c>
      <c r="AF2550">
        <v>0</v>
      </c>
      <c r="AG2550" t="s">
        <v>310</v>
      </c>
      <c r="AH2550" s="1">
        <v>45980</v>
      </c>
      <c r="AI2550" s="1" t="s">
        <v>4341</v>
      </c>
    </row>
    <row r="2551" spans="1:35" x14ac:dyDescent="0.3">
      <c r="A2551">
        <v>28504763</v>
      </c>
      <c r="B2551" t="s">
        <v>4851</v>
      </c>
      <c r="C2551" s="1">
        <v>45252</v>
      </c>
      <c r="D2551" s="1">
        <v>45324</v>
      </c>
      <c r="E2551" s="1" t="s">
        <v>146</v>
      </c>
      <c r="F2551" s="2" t="s">
        <v>146</v>
      </c>
      <c r="G2551" t="s">
        <v>306</v>
      </c>
      <c r="H2551" t="s">
        <v>8</v>
      </c>
      <c r="I2551" t="s">
        <v>146</v>
      </c>
      <c r="J2551" t="s">
        <v>9</v>
      </c>
      <c r="K2551" t="s">
        <v>311</v>
      </c>
      <c r="L2551">
        <v>600000</v>
      </c>
      <c r="M2551" t="s">
        <v>309</v>
      </c>
      <c r="N2551" t="s">
        <v>7</v>
      </c>
      <c r="O2551">
        <v>2500</v>
      </c>
      <c r="P2551" t="s">
        <v>313</v>
      </c>
      <c r="Q2551">
        <v>0</v>
      </c>
      <c r="R2551" t="s">
        <v>310</v>
      </c>
      <c r="S2551">
        <v>0</v>
      </c>
      <c r="T2551" t="s">
        <v>310</v>
      </c>
      <c r="U2551" t="s">
        <v>146</v>
      </c>
      <c r="V2551">
        <v>72</v>
      </c>
      <c r="W2551">
        <v>0</v>
      </c>
      <c r="X2551">
        <v>0</v>
      </c>
      <c r="Y2551">
        <v>0</v>
      </c>
      <c r="Z2551" t="s">
        <v>310</v>
      </c>
      <c r="AA2551">
        <v>0</v>
      </c>
      <c r="AB2551">
        <v>0</v>
      </c>
      <c r="AC2551">
        <v>0</v>
      </c>
      <c r="AD2551" t="s">
        <v>310</v>
      </c>
      <c r="AE2551" t="s">
        <v>310</v>
      </c>
      <c r="AF2551">
        <v>0</v>
      </c>
      <c r="AG2551" t="s">
        <v>310</v>
      </c>
      <c r="AH2551" s="1">
        <v>45980</v>
      </c>
      <c r="AI2551" s="1" t="s">
        <v>4341</v>
      </c>
    </row>
    <row r="2552" spans="1:35" x14ac:dyDescent="0.3">
      <c r="A2552">
        <v>28505392</v>
      </c>
      <c r="B2552" t="s">
        <v>4851</v>
      </c>
      <c r="C2552" s="1">
        <v>45252</v>
      </c>
      <c r="D2552" s="1">
        <v>45324</v>
      </c>
      <c r="E2552" s="1" t="s">
        <v>146</v>
      </c>
      <c r="F2552" s="2" t="s">
        <v>146</v>
      </c>
      <c r="G2552" t="s">
        <v>306</v>
      </c>
      <c r="H2552" t="s">
        <v>8</v>
      </c>
      <c r="I2552" t="s">
        <v>146</v>
      </c>
      <c r="J2552" t="s">
        <v>9</v>
      </c>
      <c r="K2552" t="s">
        <v>311</v>
      </c>
      <c r="L2552">
        <v>600000</v>
      </c>
      <c r="M2552" t="s">
        <v>309</v>
      </c>
      <c r="N2552" t="s">
        <v>7</v>
      </c>
      <c r="O2552">
        <v>2500</v>
      </c>
      <c r="P2552" t="s">
        <v>313</v>
      </c>
      <c r="Q2552">
        <v>0</v>
      </c>
      <c r="R2552" t="s">
        <v>310</v>
      </c>
      <c r="S2552">
        <v>0</v>
      </c>
      <c r="T2552" t="s">
        <v>310</v>
      </c>
      <c r="U2552" t="s">
        <v>146</v>
      </c>
      <c r="V2552">
        <v>72</v>
      </c>
      <c r="W2552">
        <v>0</v>
      </c>
      <c r="X2552">
        <v>0</v>
      </c>
      <c r="Y2552">
        <v>0</v>
      </c>
      <c r="Z2552" t="s">
        <v>310</v>
      </c>
      <c r="AA2552">
        <v>0</v>
      </c>
      <c r="AB2552">
        <v>0</v>
      </c>
      <c r="AC2552">
        <v>0</v>
      </c>
      <c r="AD2552" t="s">
        <v>310</v>
      </c>
      <c r="AE2552" t="s">
        <v>310</v>
      </c>
      <c r="AF2552">
        <v>0</v>
      </c>
      <c r="AG2552" t="s">
        <v>310</v>
      </c>
      <c r="AH2552" s="1">
        <v>45980</v>
      </c>
      <c r="AI2552" s="1" t="s">
        <v>4341</v>
      </c>
    </row>
    <row r="2553" spans="1:35" x14ac:dyDescent="0.3">
      <c r="A2553">
        <v>28579767</v>
      </c>
      <c r="B2553" t="s">
        <v>4851</v>
      </c>
      <c r="C2553" s="1">
        <v>45265</v>
      </c>
      <c r="D2553" s="1">
        <v>45317</v>
      </c>
      <c r="E2553" s="1" t="s">
        <v>146</v>
      </c>
      <c r="F2553" s="2" t="s">
        <v>146</v>
      </c>
      <c r="G2553" t="s">
        <v>306</v>
      </c>
      <c r="H2553" t="s">
        <v>8</v>
      </c>
      <c r="I2553" t="s">
        <v>146</v>
      </c>
      <c r="J2553" t="s">
        <v>9</v>
      </c>
      <c r="K2553" t="s">
        <v>311</v>
      </c>
      <c r="L2553">
        <v>2400000</v>
      </c>
      <c r="M2553" t="s">
        <v>309</v>
      </c>
      <c r="N2553" t="s">
        <v>7</v>
      </c>
      <c r="O2553">
        <v>2500</v>
      </c>
      <c r="P2553" t="s">
        <v>313</v>
      </c>
      <c r="Q2553">
        <v>0</v>
      </c>
      <c r="R2553" t="s">
        <v>310</v>
      </c>
      <c r="S2553">
        <v>0</v>
      </c>
      <c r="T2553" t="s">
        <v>310</v>
      </c>
      <c r="U2553" t="s">
        <v>146</v>
      </c>
      <c r="V2553">
        <v>52</v>
      </c>
      <c r="W2553">
        <v>0</v>
      </c>
      <c r="X2553">
        <v>0</v>
      </c>
      <c r="Y2553">
        <v>0</v>
      </c>
      <c r="Z2553" t="s">
        <v>310</v>
      </c>
      <c r="AA2553">
        <v>0</v>
      </c>
      <c r="AB2553">
        <v>0</v>
      </c>
      <c r="AC2553">
        <v>0</v>
      </c>
      <c r="AD2553" t="s">
        <v>310</v>
      </c>
      <c r="AE2553" t="s">
        <v>310</v>
      </c>
      <c r="AF2553">
        <v>0</v>
      </c>
      <c r="AG2553" t="s">
        <v>310</v>
      </c>
      <c r="AH2553" s="1">
        <v>45980</v>
      </c>
      <c r="AI2553" s="1" t="s">
        <v>4340</v>
      </c>
    </row>
    <row r="2554" spans="1:35" x14ac:dyDescent="0.3">
      <c r="A2554">
        <v>27326909</v>
      </c>
      <c r="B2554" t="s">
        <v>126</v>
      </c>
      <c r="C2554" s="1">
        <v>45047</v>
      </c>
      <c r="D2554" s="1">
        <v>45086</v>
      </c>
      <c r="E2554" s="1" t="s">
        <v>146</v>
      </c>
      <c r="F2554" s="2" t="s">
        <v>146</v>
      </c>
      <c r="G2554" t="s">
        <v>306</v>
      </c>
      <c r="H2554" t="s">
        <v>8</v>
      </c>
      <c r="I2554" t="s">
        <v>146</v>
      </c>
      <c r="J2554" t="s">
        <v>9</v>
      </c>
      <c r="K2554" t="s">
        <v>311</v>
      </c>
      <c r="L2554">
        <v>2400000</v>
      </c>
      <c r="M2554" t="s">
        <v>309</v>
      </c>
      <c r="N2554" t="s">
        <v>7</v>
      </c>
      <c r="O2554">
        <v>2500</v>
      </c>
      <c r="P2554" t="s">
        <v>1557</v>
      </c>
      <c r="Q2554">
        <v>0</v>
      </c>
      <c r="R2554" t="s">
        <v>310</v>
      </c>
      <c r="S2554">
        <v>0</v>
      </c>
      <c r="T2554" t="s">
        <v>310</v>
      </c>
      <c r="U2554" t="s">
        <v>146</v>
      </c>
      <c r="V2554">
        <v>39</v>
      </c>
      <c r="W2554">
        <v>0</v>
      </c>
      <c r="X2554">
        <v>0</v>
      </c>
      <c r="Y2554">
        <v>0</v>
      </c>
      <c r="Z2554" t="s">
        <v>310</v>
      </c>
      <c r="AA2554">
        <v>0</v>
      </c>
      <c r="AB2554">
        <v>0</v>
      </c>
      <c r="AC2554">
        <v>0</v>
      </c>
      <c r="AD2554" t="s">
        <v>310</v>
      </c>
      <c r="AE2554" t="s">
        <v>310</v>
      </c>
      <c r="AF2554">
        <v>0</v>
      </c>
      <c r="AG2554" t="s">
        <v>310</v>
      </c>
      <c r="AH2554" s="1">
        <v>45980</v>
      </c>
      <c r="AI2554" s="1" t="s">
        <v>4340</v>
      </c>
    </row>
    <row r="2555" spans="1:35" x14ac:dyDescent="0.3">
      <c r="A2555">
        <v>26994474</v>
      </c>
      <c r="B2555" t="s">
        <v>126</v>
      </c>
      <c r="C2555" s="1">
        <v>44980</v>
      </c>
      <c r="D2555" s="1">
        <v>45015</v>
      </c>
      <c r="E2555" s="1" t="s">
        <v>146</v>
      </c>
      <c r="F2555" s="2" t="s">
        <v>146</v>
      </c>
      <c r="G2555" t="s">
        <v>306</v>
      </c>
      <c r="H2555" t="s">
        <v>8</v>
      </c>
      <c r="I2555" t="s">
        <v>146</v>
      </c>
      <c r="J2555" t="s">
        <v>9</v>
      </c>
      <c r="K2555" t="s">
        <v>311</v>
      </c>
      <c r="L2555">
        <v>2400000</v>
      </c>
      <c r="M2555" t="s">
        <v>309</v>
      </c>
      <c r="N2555" t="s">
        <v>7</v>
      </c>
      <c r="O2555">
        <v>2500</v>
      </c>
      <c r="P2555" t="s">
        <v>1557</v>
      </c>
      <c r="Q2555">
        <v>0</v>
      </c>
      <c r="R2555" t="s">
        <v>310</v>
      </c>
      <c r="S2555">
        <v>0</v>
      </c>
      <c r="T2555" t="s">
        <v>310</v>
      </c>
      <c r="U2555" t="s">
        <v>146</v>
      </c>
      <c r="V2555">
        <v>35</v>
      </c>
      <c r="W2555">
        <v>0</v>
      </c>
      <c r="X2555">
        <v>0</v>
      </c>
      <c r="Y2555">
        <v>1</v>
      </c>
      <c r="Z2555" t="s">
        <v>309</v>
      </c>
      <c r="AA2555">
        <v>0</v>
      </c>
      <c r="AB2555">
        <v>1</v>
      </c>
      <c r="AC2555">
        <v>0</v>
      </c>
      <c r="AD2555" t="s">
        <v>310</v>
      </c>
      <c r="AE2555" t="s">
        <v>310</v>
      </c>
      <c r="AF2555">
        <v>0</v>
      </c>
      <c r="AG2555" t="s">
        <v>310</v>
      </c>
      <c r="AH2555" s="1">
        <v>45980</v>
      </c>
      <c r="AI2555" s="1" t="s">
        <v>4340</v>
      </c>
    </row>
    <row r="2556" spans="1:35" x14ac:dyDescent="0.3">
      <c r="A2556">
        <v>27990427</v>
      </c>
      <c r="B2556" t="s">
        <v>4851</v>
      </c>
      <c r="C2556" s="1">
        <v>45168</v>
      </c>
      <c r="D2556" s="1">
        <v>45225</v>
      </c>
      <c r="E2556" s="1" t="s">
        <v>146</v>
      </c>
      <c r="F2556" s="2" t="s">
        <v>146</v>
      </c>
      <c r="G2556" t="s">
        <v>306</v>
      </c>
      <c r="H2556" t="s">
        <v>8</v>
      </c>
      <c r="I2556" t="s">
        <v>146</v>
      </c>
      <c r="J2556" t="s">
        <v>9</v>
      </c>
      <c r="K2556" t="s">
        <v>311</v>
      </c>
      <c r="L2556">
        <v>14000000</v>
      </c>
      <c r="M2556" t="s">
        <v>309</v>
      </c>
      <c r="N2556" t="s">
        <v>7</v>
      </c>
      <c r="O2556">
        <v>2500</v>
      </c>
      <c r="P2556" t="s">
        <v>1557</v>
      </c>
      <c r="Q2556">
        <v>0</v>
      </c>
      <c r="R2556" t="s">
        <v>310</v>
      </c>
      <c r="S2556">
        <v>0</v>
      </c>
      <c r="T2556" t="s">
        <v>310</v>
      </c>
      <c r="U2556" t="s">
        <v>146</v>
      </c>
      <c r="V2556">
        <v>57</v>
      </c>
      <c r="W2556">
        <v>0</v>
      </c>
      <c r="X2556">
        <v>0</v>
      </c>
      <c r="Y2556">
        <v>0</v>
      </c>
      <c r="Z2556" t="s">
        <v>310</v>
      </c>
      <c r="AA2556">
        <v>0</v>
      </c>
      <c r="AB2556">
        <v>0</v>
      </c>
      <c r="AC2556">
        <v>0</v>
      </c>
      <c r="AD2556" t="s">
        <v>310</v>
      </c>
      <c r="AE2556" t="s">
        <v>310</v>
      </c>
      <c r="AF2556">
        <v>0</v>
      </c>
      <c r="AG2556" t="s">
        <v>310</v>
      </c>
      <c r="AH2556" s="1">
        <v>45980</v>
      </c>
      <c r="AI2556" s="1" t="s">
        <v>4340</v>
      </c>
    </row>
    <row r="2557" spans="1:35" x14ac:dyDescent="0.3">
      <c r="A2557">
        <v>30253756</v>
      </c>
      <c r="B2557" t="s">
        <v>5999</v>
      </c>
      <c r="C2557" s="1">
        <v>45558</v>
      </c>
      <c r="D2557" s="1">
        <v>45573</v>
      </c>
      <c r="E2557" s="1">
        <v>45687</v>
      </c>
      <c r="F2557" s="2">
        <v>45687.458333333336</v>
      </c>
      <c r="G2557" t="s">
        <v>306</v>
      </c>
      <c r="H2557" t="s">
        <v>8</v>
      </c>
      <c r="I2557" t="s">
        <v>146</v>
      </c>
      <c r="J2557" t="s">
        <v>9</v>
      </c>
      <c r="K2557" t="s">
        <v>311</v>
      </c>
      <c r="L2557">
        <v>24000</v>
      </c>
      <c r="M2557" t="s">
        <v>309</v>
      </c>
      <c r="N2557" t="s">
        <v>7</v>
      </c>
      <c r="O2557">
        <v>2500</v>
      </c>
      <c r="P2557" t="s">
        <v>308</v>
      </c>
      <c r="Q2557">
        <v>1</v>
      </c>
      <c r="R2557" t="s">
        <v>309</v>
      </c>
      <c r="S2557">
        <v>0</v>
      </c>
      <c r="T2557" t="s">
        <v>310</v>
      </c>
      <c r="U2557" t="s">
        <v>146</v>
      </c>
      <c r="V2557">
        <v>15</v>
      </c>
      <c r="W2557">
        <v>114</v>
      </c>
      <c r="X2557">
        <v>129</v>
      </c>
      <c r="Y2557">
        <v>1</v>
      </c>
      <c r="Z2557" t="s">
        <v>309</v>
      </c>
      <c r="AA2557">
        <v>1</v>
      </c>
      <c r="AB2557">
        <v>10</v>
      </c>
      <c r="AC2557">
        <v>0</v>
      </c>
      <c r="AD2557" t="s">
        <v>310</v>
      </c>
      <c r="AE2557" t="s">
        <v>310</v>
      </c>
      <c r="AF2557">
        <v>0</v>
      </c>
      <c r="AG2557" t="s">
        <v>310</v>
      </c>
      <c r="AH2557" s="1">
        <v>45980</v>
      </c>
      <c r="AI2557" s="1" t="s">
        <v>4653</v>
      </c>
    </row>
    <row r="2558" spans="1:35" x14ac:dyDescent="0.3">
      <c r="A2558">
        <v>30153201</v>
      </c>
      <c r="B2558" t="s">
        <v>5999</v>
      </c>
      <c r="C2558" s="1">
        <v>45544</v>
      </c>
      <c r="D2558" s="1">
        <v>45546</v>
      </c>
      <c r="E2558" s="1">
        <v>45645</v>
      </c>
      <c r="F2558" s="2">
        <v>45645.458333333336</v>
      </c>
      <c r="G2558" t="s">
        <v>306</v>
      </c>
      <c r="H2558" t="s">
        <v>8</v>
      </c>
      <c r="I2558" t="s">
        <v>146</v>
      </c>
      <c r="J2558" t="s">
        <v>9</v>
      </c>
      <c r="K2558" t="s">
        <v>311</v>
      </c>
      <c r="L2558">
        <v>4000</v>
      </c>
      <c r="M2558" t="s">
        <v>309</v>
      </c>
      <c r="N2558" t="s">
        <v>7</v>
      </c>
      <c r="O2558">
        <v>2500</v>
      </c>
      <c r="P2558" t="s">
        <v>4573</v>
      </c>
      <c r="Q2558">
        <v>0</v>
      </c>
      <c r="R2558" t="s">
        <v>310</v>
      </c>
      <c r="S2558">
        <v>0</v>
      </c>
      <c r="T2558" t="s">
        <v>310</v>
      </c>
      <c r="U2558" t="s">
        <v>146</v>
      </c>
      <c r="V2558">
        <v>2</v>
      </c>
      <c r="W2558">
        <v>0</v>
      </c>
      <c r="X2558">
        <v>0</v>
      </c>
      <c r="Y2558">
        <v>1</v>
      </c>
      <c r="Z2558" t="s">
        <v>309</v>
      </c>
      <c r="AA2558">
        <v>0</v>
      </c>
      <c r="AB2558">
        <v>2</v>
      </c>
      <c r="AC2558">
        <v>0</v>
      </c>
      <c r="AD2558" t="s">
        <v>310</v>
      </c>
      <c r="AE2558" t="s">
        <v>310</v>
      </c>
      <c r="AF2558">
        <v>0</v>
      </c>
      <c r="AG2558" t="s">
        <v>310</v>
      </c>
      <c r="AH2558" s="1">
        <v>45980</v>
      </c>
      <c r="AI2558" s="1" t="s">
        <v>4653</v>
      </c>
    </row>
    <row r="2559" spans="1:35" x14ac:dyDescent="0.3">
      <c r="A2559">
        <v>30025098</v>
      </c>
      <c r="B2559" t="s">
        <v>5999</v>
      </c>
      <c r="C2559" s="1">
        <v>45525</v>
      </c>
      <c r="D2559" s="1">
        <v>45541</v>
      </c>
      <c r="E2559" s="1">
        <v>45732</v>
      </c>
      <c r="F2559" s="2">
        <v>45732.336084930554</v>
      </c>
      <c r="G2559" t="s">
        <v>306</v>
      </c>
      <c r="H2559" t="s">
        <v>8</v>
      </c>
      <c r="I2559" t="s">
        <v>146</v>
      </c>
      <c r="J2559" t="s">
        <v>9</v>
      </c>
      <c r="K2559" t="s">
        <v>311</v>
      </c>
      <c r="L2559">
        <v>4000</v>
      </c>
      <c r="M2559" t="s">
        <v>309</v>
      </c>
      <c r="N2559" t="s">
        <v>7</v>
      </c>
      <c r="O2559">
        <v>2500</v>
      </c>
      <c r="P2559" t="s">
        <v>4573</v>
      </c>
      <c r="Q2559">
        <v>0</v>
      </c>
      <c r="R2559" t="s">
        <v>310</v>
      </c>
      <c r="S2559">
        <v>0</v>
      </c>
      <c r="T2559" t="s">
        <v>310</v>
      </c>
      <c r="U2559" t="s">
        <v>146</v>
      </c>
      <c r="V2559">
        <v>16</v>
      </c>
      <c r="W2559">
        <v>0</v>
      </c>
      <c r="X2559">
        <v>0</v>
      </c>
      <c r="Y2559">
        <v>1</v>
      </c>
      <c r="Z2559" t="s">
        <v>309</v>
      </c>
      <c r="AA2559">
        <v>0</v>
      </c>
      <c r="AB2559">
        <v>4</v>
      </c>
      <c r="AC2559">
        <v>0</v>
      </c>
      <c r="AD2559" t="s">
        <v>310</v>
      </c>
      <c r="AE2559" t="s">
        <v>310</v>
      </c>
      <c r="AF2559">
        <v>0</v>
      </c>
      <c r="AG2559" t="s">
        <v>310</v>
      </c>
      <c r="AH2559" s="1">
        <v>45980</v>
      </c>
      <c r="AI2559" s="1" t="s">
        <v>4653</v>
      </c>
    </row>
    <row r="2560" spans="1:35" x14ac:dyDescent="0.3">
      <c r="A2560">
        <v>30025402</v>
      </c>
      <c r="B2560" t="s">
        <v>5999</v>
      </c>
      <c r="C2560" s="1">
        <v>45525</v>
      </c>
      <c r="D2560" s="1">
        <v>45541</v>
      </c>
      <c r="E2560" s="1">
        <v>45543</v>
      </c>
      <c r="F2560" s="2">
        <v>45543.994334733798</v>
      </c>
      <c r="G2560" t="s">
        <v>306</v>
      </c>
      <c r="H2560" t="s">
        <v>8</v>
      </c>
      <c r="I2560" t="s">
        <v>146</v>
      </c>
      <c r="J2560" t="s">
        <v>9</v>
      </c>
      <c r="K2560" t="s">
        <v>311</v>
      </c>
      <c r="L2560">
        <v>4000</v>
      </c>
      <c r="M2560" t="s">
        <v>309</v>
      </c>
      <c r="N2560" t="s">
        <v>7</v>
      </c>
      <c r="O2560">
        <v>2500</v>
      </c>
      <c r="P2560" t="s">
        <v>4573</v>
      </c>
      <c r="Q2560">
        <v>0</v>
      </c>
      <c r="R2560" t="s">
        <v>310</v>
      </c>
      <c r="S2560">
        <v>0</v>
      </c>
      <c r="T2560" t="s">
        <v>310</v>
      </c>
      <c r="U2560" t="s">
        <v>146</v>
      </c>
      <c r="V2560">
        <v>16</v>
      </c>
      <c r="W2560">
        <v>0</v>
      </c>
      <c r="X2560">
        <v>0</v>
      </c>
      <c r="Y2560">
        <v>0</v>
      </c>
      <c r="Z2560" t="s">
        <v>310</v>
      </c>
      <c r="AA2560">
        <v>0</v>
      </c>
      <c r="AB2560">
        <v>0</v>
      </c>
      <c r="AC2560">
        <v>0</v>
      </c>
      <c r="AD2560" t="s">
        <v>310</v>
      </c>
      <c r="AE2560" t="s">
        <v>309</v>
      </c>
      <c r="AF2560">
        <v>0</v>
      </c>
      <c r="AG2560" t="s">
        <v>310</v>
      </c>
      <c r="AH2560" s="1">
        <v>45980</v>
      </c>
      <c r="AI2560" s="1" t="s">
        <v>4653</v>
      </c>
    </row>
    <row r="2561" spans="1:35" x14ac:dyDescent="0.3">
      <c r="A2561">
        <v>30037656</v>
      </c>
      <c r="B2561" t="s">
        <v>5999</v>
      </c>
      <c r="C2561" s="1">
        <v>45526</v>
      </c>
      <c r="D2561" s="1">
        <v>45530</v>
      </c>
      <c r="E2561" s="1">
        <v>45603</v>
      </c>
      <c r="F2561" s="2">
        <v>45603.84717685185</v>
      </c>
      <c r="G2561" t="s">
        <v>306</v>
      </c>
      <c r="H2561" t="s">
        <v>8</v>
      </c>
      <c r="I2561" t="s">
        <v>146</v>
      </c>
      <c r="J2561" t="s">
        <v>9</v>
      </c>
      <c r="K2561" t="s">
        <v>311</v>
      </c>
      <c r="L2561">
        <v>14000000</v>
      </c>
      <c r="M2561" t="s">
        <v>309</v>
      </c>
      <c r="N2561" t="s">
        <v>7</v>
      </c>
      <c r="O2561">
        <v>2500</v>
      </c>
      <c r="P2561" t="s">
        <v>4573</v>
      </c>
      <c r="Q2561">
        <v>0</v>
      </c>
      <c r="R2561" t="s">
        <v>310</v>
      </c>
      <c r="S2561">
        <v>0</v>
      </c>
      <c r="T2561" t="s">
        <v>310</v>
      </c>
      <c r="U2561" t="s">
        <v>146</v>
      </c>
      <c r="V2561">
        <v>4</v>
      </c>
      <c r="W2561">
        <v>0</v>
      </c>
      <c r="X2561">
        <v>0</v>
      </c>
      <c r="Y2561">
        <v>1</v>
      </c>
      <c r="Z2561" t="s">
        <v>309</v>
      </c>
      <c r="AA2561">
        <v>0</v>
      </c>
      <c r="AB2561">
        <v>2</v>
      </c>
      <c r="AC2561">
        <v>0</v>
      </c>
      <c r="AD2561" t="s">
        <v>310</v>
      </c>
      <c r="AE2561" t="s">
        <v>310</v>
      </c>
      <c r="AF2561">
        <v>0</v>
      </c>
      <c r="AG2561" t="s">
        <v>310</v>
      </c>
      <c r="AH2561" s="1">
        <v>45980</v>
      </c>
      <c r="AI2561" s="1" t="s">
        <v>4340</v>
      </c>
    </row>
    <row r="2562" spans="1:35" x14ac:dyDescent="0.3">
      <c r="A2562">
        <v>29814103</v>
      </c>
      <c r="B2562" t="s">
        <v>5999</v>
      </c>
      <c r="C2562" s="1">
        <v>45492</v>
      </c>
      <c r="D2562" s="1">
        <v>45564</v>
      </c>
      <c r="E2562" s="1">
        <v>45676</v>
      </c>
      <c r="F2562" s="2">
        <v>45676.458333333336</v>
      </c>
      <c r="G2562" t="s">
        <v>306</v>
      </c>
      <c r="H2562" t="s">
        <v>8</v>
      </c>
      <c r="I2562" t="s">
        <v>146</v>
      </c>
      <c r="J2562" t="s">
        <v>9</v>
      </c>
      <c r="K2562" t="s">
        <v>311</v>
      </c>
      <c r="L2562">
        <v>2400000</v>
      </c>
      <c r="M2562" t="s">
        <v>309</v>
      </c>
      <c r="N2562" t="s">
        <v>7</v>
      </c>
      <c r="O2562">
        <v>2500</v>
      </c>
      <c r="P2562" t="s">
        <v>4573</v>
      </c>
      <c r="Q2562">
        <v>0</v>
      </c>
      <c r="R2562" t="s">
        <v>310</v>
      </c>
      <c r="S2562">
        <v>0</v>
      </c>
      <c r="T2562" t="s">
        <v>310</v>
      </c>
      <c r="U2562" t="s">
        <v>146</v>
      </c>
      <c r="V2562">
        <v>72</v>
      </c>
      <c r="W2562">
        <v>0</v>
      </c>
      <c r="X2562">
        <v>0</v>
      </c>
      <c r="Y2562">
        <v>1</v>
      </c>
      <c r="Z2562" t="s">
        <v>309</v>
      </c>
      <c r="AA2562">
        <v>0</v>
      </c>
      <c r="AB2562">
        <v>10</v>
      </c>
      <c r="AC2562">
        <v>0</v>
      </c>
      <c r="AD2562" t="s">
        <v>310</v>
      </c>
      <c r="AE2562" t="s">
        <v>310</v>
      </c>
      <c r="AF2562">
        <v>0</v>
      </c>
      <c r="AG2562" t="s">
        <v>310</v>
      </c>
      <c r="AH2562" s="1">
        <v>45980</v>
      </c>
      <c r="AI2562" s="1" t="s">
        <v>4340</v>
      </c>
    </row>
    <row r="2563" spans="1:35" x14ac:dyDescent="0.3">
      <c r="A2563">
        <v>29872281</v>
      </c>
      <c r="B2563" t="s">
        <v>5999</v>
      </c>
      <c r="C2563" s="1">
        <v>45502</v>
      </c>
      <c r="D2563" s="1">
        <v>45524</v>
      </c>
      <c r="E2563" s="1">
        <v>45579</v>
      </c>
      <c r="F2563" s="2">
        <v>45579.458333333336</v>
      </c>
      <c r="G2563" t="s">
        <v>306</v>
      </c>
      <c r="H2563" t="s">
        <v>8</v>
      </c>
      <c r="I2563" t="s">
        <v>146</v>
      </c>
      <c r="J2563" t="s">
        <v>9</v>
      </c>
      <c r="K2563" t="s">
        <v>311</v>
      </c>
      <c r="L2563">
        <v>600000</v>
      </c>
      <c r="M2563" t="s">
        <v>309</v>
      </c>
      <c r="N2563" t="s">
        <v>7</v>
      </c>
      <c r="O2563">
        <v>2500</v>
      </c>
      <c r="P2563" t="s">
        <v>308</v>
      </c>
      <c r="Q2563">
        <v>1</v>
      </c>
      <c r="R2563" t="s">
        <v>309</v>
      </c>
      <c r="S2563">
        <v>0</v>
      </c>
      <c r="T2563" t="s">
        <v>310</v>
      </c>
      <c r="U2563" t="s">
        <v>146</v>
      </c>
      <c r="V2563">
        <v>22</v>
      </c>
      <c r="W2563">
        <v>55</v>
      </c>
      <c r="X2563">
        <v>77</v>
      </c>
      <c r="Y2563">
        <v>1</v>
      </c>
      <c r="Z2563" t="s">
        <v>309</v>
      </c>
      <c r="AA2563">
        <v>2</v>
      </c>
      <c r="AB2563">
        <v>3</v>
      </c>
      <c r="AC2563">
        <v>0</v>
      </c>
      <c r="AD2563" t="s">
        <v>310</v>
      </c>
      <c r="AE2563" t="s">
        <v>310</v>
      </c>
      <c r="AF2563">
        <v>0</v>
      </c>
      <c r="AG2563" t="s">
        <v>310</v>
      </c>
      <c r="AH2563" s="1">
        <v>45980</v>
      </c>
      <c r="AI2563" s="1" t="s">
        <v>4341</v>
      </c>
    </row>
    <row r="2564" spans="1:35" x14ac:dyDescent="0.3">
      <c r="A2564">
        <v>29874202</v>
      </c>
      <c r="B2564" t="s">
        <v>5999</v>
      </c>
      <c r="C2564" s="1">
        <v>45502</v>
      </c>
      <c r="D2564" s="1">
        <v>45517</v>
      </c>
      <c r="E2564" s="1">
        <v>45519</v>
      </c>
      <c r="F2564" s="2">
        <v>45519.5</v>
      </c>
      <c r="G2564" t="s">
        <v>306</v>
      </c>
      <c r="H2564" t="s">
        <v>8</v>
      </c>
      <c r="I2564" t="s">
        <v>146</v>
      </c>
      <c r="J2564" t="s">
        <v>9</v>
      </c>
      <c r="K2564" t="s">
        <v>311</v>
      </c>
      <c r="L2564">
        <v>24000</v>
      </c>
      <c r="M2564" t="s">
        <v>309</v>
      </c>
      <c r="N2564" t="s">
        <v>7</v>
      </c>
      <c r="O2564">
        <v>2500</v>
      </c>
      <c r="P2564" t="s">
        <v>308</v>
      </c>
      <c r="Q2564">
        <v>1</v>
      </c>
      <c r="R2564" t="s">
        <v>309</v>
      </c>
      <c r="S2564">
        <v>0</v>
      </c>
      <c r="T2564" t="s">
        <v>310</v>
      </c>
      <c r="U2564" t="s">
        <v>146</v>
      </c>
      <c r="V2564">
        <v>15</v>
      </c>
      <c r="W2564">
        <v>2</v>
      </c>
      <c r="X2564">
        <v>17</v>
      </c>
      <c r="Y2564">
        <v>1</v>
      </c>
      <c r="Z2564" t="s">
        <v>309</v>
      </c>
      <c r="AA2564">
        <v>1</v>
      </c>
      <c r="AB2564">
        <v>4</v>
      </c>
      <c r="AC2564">
        <v>0</v>
      </c>
      <c r="AD2564" t="s">
        <v>310</v>
      </c>
      <c r="AE2564" t="s">
        <v>310</v>
      </c>
      <c r="AF2564">
        <v>0</v>
      </c>
      <c r="AG2564" t="s">
        <v>310</v>
      </c>
      <c r="AH2564" s="1">
        <v>45980</v>
      </c>
      <c r="AI2564" s="1" t="s">
        <v>4653</v>
      </c>
    </row>
    <row r="2565" spans="1:35" x14ac:dyDescent="0.3">
      <c r="A2565">
        <v>29874386</v>
      </c>
      <c r="B2565" t="s">
        <v>5999</v>
      </c>
      <c r="C2565" s="1">
        <v>45502</v>
      </c>
      <c r="D2565" s="1">
        <v>45525</v>
      </c>
      <c r="E2565" s="1">
        <v>45603</v>
      </c>
      <c r="F2565" s="2">
        <v>45603.844116793982</v>
      </c>
      <c r="G2565" t="s">
        <v>306</v>
      </c>
      <c r="H2565" t="s">
        <v>8</v>
      </c>
      <c r="I2565" t="s">
        <v>146</v>
      </c>
      <c r="J2565" t="s">
        <v>9</v>
      </c>
      <c r="K2565" t="s">
        <v>311</v>
      </c>
      <c r="L2565">
        <v>14000000</v>
      </c>
      <c r="M2565" t="s">
        <v>309</v>
      </c>
      <c r="N2565" t="s">
        <v>7</v>
      </c>
      <c r="O2565">
        <v>2500</v>
      </c>
      <c r="P2565" t="s">
        <v>4573</v>
      </c>
      <c r="Q2565">
        <v>0</v>
      </c>
      <c r="R2565" t="s">
        <v>310</v>
      </c>
      <c r="S2565">
        <v>0</v>
      </c>
      <c r="T2565" t="s">
        <v>310</v>
      </c>
      <c r="U2565" t="s">
        <v>146</v>
      </c>
      <c r="V2565">
        <v>23</v>
      </c>
      <c r="W2565">
        <v>0</v>
      </c>
      <c r="X2565">
        <v>0</v>
      </c>
      <c r="Y2565">
        <v>1</v>
      </c>
      <c r="Z2565" t="s">
        <v>309</v>
      </c>
      <c r="AA2565">
        <v>0</v>
      </c>
      <c r="AB2565">
        <v>10</v>
      </c>
      <c r="AC2565">
        <v>0</v>
      </c>
      <c r="AD2565" t="s">
        <v>310</v>
      </c>
      <c r="AE2565" t="s">
        <v>309</v>
      </c>
      <c r="AF2565">
        <v>0</v>
      </c>
      <c r="AG2565" t="s">
        <v>310</v>
      </c>
      <c r="AH2565" s="1">
        <v>45980</v>
      </c>
      <c r="AI2565" s="1" t="s">
        <v>4340</v>
      </c>
    </row>
    <row r="2566" spans="1:35" x14ac:dyDescent="0.3">
      <c r="A2566">
        <v>29962329</v>
      </c>
      <c r="B2566" t="s">
        <v>5999</v>
      </c>
      <c r="C2566" s="1">
        <v>45517</v>
      </c>
      <c r="D2566" s="1">
        <v>45531</v>
      </c>
      <c r="E2566" s="1">
        <v>45620</v>
      </c>
      <c r="F2566" s="2">
        <v>45620.939764641204</v>
      </c>
      <c r="G2566" t="s">
        <v>306</v>
      </c>
      <c r="H2566" t="s">
        <v>8</v>
      </c>
      <c r="I2566" t="s">
        <v>146</v>
      </c>
      <c r="J2566" t="s">
        <v>9</v>
      </c>
      <c r="K2566" t="s">
        <v>311</v>
      </c>
      <c r="L2566">
        <v>2400000</v>
      </c>
      <c r="M2566" t="s">
        <v>309</v>
      </c>
      <c r="N2566" t="s">
        <v>7</v>
      </c>
      <c r="O2566">
        <v>2500</v>
      </c>
      <c r="P2566" t="s">
        <v>4573</v>
      </c>
      <c r="Q2566">
        <v>0</v>
      </c>
      <c r="R2566" t="s">
        <v>310</v>
      </c>
      <c r="S2566">
        <v>0</v>
      </c>
      <c r="T2566" t="s">
        <v>310</v>
      </c>
      <c r="U2566" t="s">
        <v>146</v>
      </c>
      <c r="V2566">
        <v>14</v>
      </c>
      <c r="W2566">
        <v>0</v>
      </c>
      <c r="X2566">
        <v>0</v>
      </c>
      <c r="Y2566">
        <v>1</v>
      </c>
      <c r="Z2566" t="s">
        <v>309</v>
      </c>
      <c r="AA2566">
        <v>0</v>
      </c>
      <c r="AB2566">
        <v>5</v>
      </c>
      <c r="AC2566">
        <v>0</v>
      </c>
      <c r="AD2566" t="s">
        <v>310</v>
      </c>
      <c r="AE2566" t="s">
        <v>310</v>
      </c>
      <c r="AF2566">
        <v>0</v>
      </c>
      <c r="AG2566" t="s">
        <v>310</v>
      </c>
      <c r="AH2566" s="1">
        <v>45980</v>
      </c>
      <c r="AI2566" s="1" t="s">
        <v>4340</v>
      </c>
    </row>
    <row r="2567" spans="1:35" x14ac:dyDescent="0.3">
      <c r="A2567">
        <v>29448596</v>
      </c>
      <c r="B2567" t="s">
        <v>4851</v>
      </c>
      <c r="C2567" s="1">
        <v>45439</v>
      </c>
      <c r="D2567" s="1">
        <v>45450</v>
      </c>
      <c r="E2567" s="1">
        <v>45476</v>
      </c>
      <c r="F2567" s="2">
        <v>45476.5</v>
      </c>
      <c r="G2567" t="s">
        <v>312</v>
      </c>
      <c r="H2567" t="s">
        <v>8</v>
      </c>
      <c r="I2567" t="s">
        <v>146</v>
      </c>
      <c r="J2567" t="s">
        <v>9</v>
      </c>
      <c r="K2567" t="s">
        <v>311</v>
      </c>
      <c r="L2567">
        <v>2400000</v>
      </c>
      <c r="M2567" t="s">
        <v>309</v>
      </c>
      <c r="N2567" t="s">
        <v>7</v>
      </c>
      <c r="O2567">
        <v>2500</v>
      </c>
      <c r="P2567" t="s">
        <v>4573</v>
      </c>
      <c r="Q2567">
        <v>0</v>
      </c>
      <c r="R2567" t="s">
        <v>310</v>
      </c>
      <c r="S2567">
        <v>0</v>
      </c>
      <c r="T2567" t="s">
        <v>310</v>
      </c>
      <c r="U2567" t="s">
        <v>146</v>
      </c>
      <c r="V2567">
        <v>11</v>
      </c>
      <c r="W2567">
        <v>0</v>
      </c>
      <c r="X2567">
        <v>0</v>
      </c>
      <c r="Y2567">
        <v>1</v>
      </c>
      <c r="Z2567" t="s">
        <v>309</v>
      </c>
      <c r="AA2567">
        <v>0</v>
      </c>
      <c r="AB2567">
        <v>16</v>
      </c>
      <c r="AC2567">
        <v>0</v>
      </c>
      <c r="AD2567" t="s">
        <v>310</v>
      </c>
      <c r="AE2567" t="s">
        <v>310</v>
      </c>
      <c r="AF2567">
        <v>0</v>
      </c>
      <c r="AG2567" t="s">
        <v>310</v>
      </c>
      <c r="AH2567" s="1">
        <v>45980</v>
      </c>
      <c r="AI2567" s="1" t="s">
        <v>4340</v>
      </c>
    </row>
    <row r="2568" spans="1:35" x14ac:dyDescent="0.3">
      <c r="A2568">
        <v>31469351</v>
      </c>
      <c r="B2568" t="s">
        <v>5999</v>
      </c>
      <c r="C2568" s="1">
        <v>45761</v>
      </c>
      <c r="D2568" s="1">
        <v>45803</v>
      </c>
      <c r="E2568" s="1" t="s">
        <v>146</v>
      </c>
      <c r="F2568" s="2" t="s">
        <v>146</v>
      </c>
      <c r="G2568" t="s">
        <v>306</v>
      </c>
      <c r="H2568" t="s">
        <v>8</v>
      </c>
      <c r="I2568" t="s">
        <v>146</v>
      </c>
      <c r="J2568" t="s">
        <v>9</v>
      </c>
      <c r="K2568" t="s">
        <v>311</v>
      </c>
      <c r="L2568">
        <v>14000000</v>
      </c>
      <c r="M2568" t="s">
        <v>309</v>
      </c>
      <c r="N2568" t="s">
        <v>7</v>
      </c>
      <c r="O2568">
        <v>2500</v>
      </c>
      <c r="P2568" t="s">
        <v>313</v>
      </c>
      <c r="Q2568">
        <v>0</v>
      </c>
      <c r="R2568" t="s">
        <v>310</v>
      </c>
      <c r="S2568">
        <v>0</v>
      </c>
      <c r="T2568" t="s">
        <v>310</v>
      </c>
      <c r="U2568" t="s">
        <v>146</v>
      </c>
      <c r="V2568">
        <v>42</v>
      </c>
      <c r="W2568">
        <v>0</v>
      </c>
      <c r="X2568">
        <v>0</v>
      </c>
      <c r="Y2568">
        <v>1</v>
      </c>
      <c r="Z2568" t="s">
        <v>309</v>
      </c>
      <c r="AA2568">
        <v>0</v>
      </c>
      <c r="AB2568">
        <v>9</v>
      </c>
      <c r="AC2568">
        <v>0</v>
      </c>
      <c r="AD2568" t="s">
        <v>310</v>
      </c>
      <c r="AE2568" t="s">
        <v>310</v>
      </c>
      <c r="AF2568">
        <v>0</v>
      </c>
      <c r="AG2568" t="s">
        <v>310</v>
      </c>
      <c r="AH2568" s="1">
        <v>45980</v>
      </c>
      <c r="AI2568" s="1" t="s">
        <v>4340</v>
      </c>
    </row>
    <row r="2569" spans="1:35" x14ac:dyDescent="0.3">
      <c r="A2569">
        <v>31469152</v>
      </c>
      <c r="B2569" t="s">
        <v>5999</v>
      </c>
      <c r="C2569" s="1">
        <v>45761</v>
      </c>
      <c r="D2569" s="1">
        <v>45803</v>
      </c>
      <c r="E2569" s="1" t="s">
        <v>146</v>
      </c>
      <c r="F2569" s="2" t="s">
        <v>146</v>
      </c>
      <c r="G2569" t="s">
        <v>306</v>
      </c>
      <c r="H2569" t="s">
        <v>8</v>
      </c>
      <c r="I2569" t="s">
        <v>146</v>
      </c>
      <c r="J2569" t="s">
        <v>9</v>
      </c>
      <c r="K2569" t="s">
        <v>311</v>
      </c>
      <c r="L2569">
        <v>14000000</v>
      </c>
      <c r="M2569" t="s">
        <v>309</v>
      </c>
      <c r="N2569" t="s">
        <v>7</v>
      </c>
      <c r="O2569">
        <v>2500</v>
      </c>
      <c r="P2569" t="s">
        <v>313</v>
      </c>
      <c r="Q2569">
        <v>0</v>
      </c>
      <c r="R2569" t="s">
        <v>310</v>
      </c>
      <c r="S2569">
        <v>0</v>
      </c>
      <c r="T2569" t="s">
        <v>310</v>
      </c>
      <c r="U2569" t="s">
        <v>146</v>
      </c>
      <c r="V2569">
        <v>42</v>
      </c>
      <c r="W2569">
        <v>0</v>
      </c>
      <c r="X2569">
        <v>0</v>
      </c>
      <c r="Y2569">
        <v>1</v>
      </c>
      <c r="Z2569" t="s">
        <v>309</v>
      </c>
      <c r="AA2569">
        <v>0</v>
      </c>
      <c r="AB2569">
        <v>3</v>
      </c>
      <c r="AC2569">
        <v>0</v>
      </c>
      <c r="AD2569" t="s">
        <v>310</v>
      </c>
      <c r="AE2569" t="s">
        <v>310</v>
      </c>
      <c r="AF2569">
        <v>0</v>
      </c>
      <c r="AG2569" t="s">
        <v>310</v>
      </c>
      <c r="AH2569" s="1">
        <v>45980</v>
      </c>
      <c r="AI2569" s="1" t="s">
        <v>4340</v>
      </c>
    </row>
    <row r="2570" spans="1:35" x14ac:dyDescent="0.3">
      <c r="A2570">
        <v>31622596</v>
      </c>
      <c r="B2570" t="s">
        <v>5999</v>
      </c>
      <c r="C2570" s="1">
        <v>45788</v>
      </c>
      <c r="D2570" s="1">
        <v>45814</v>
      </c>
      <c r="E2570" s="1">
        <v>45874</v>
      </c>
      <c r="F2570" s="2">
        <v>45874.5</v>
      </c>
      <c r="G2570" t="s">
        <v>306</v>
      </c>
      <c r="H2570" t="s">
        <v>8</v>
      </c>
      <c r="I2570" t="s">
        <v>146</v>
      </c>
      <c r="J2570" t="s">
        <v>9</v>
      </c>
      <c r="K2570" t="s">
        <v>311</v>
      </c>
      <c r="L2570">
        <v>6000000</v>
      </c>
      <c r="M2570" t="s">
        <v>309</v>
      </c>
      <c r="N2570" t="s">
        <v>7</v>
      </c>
      <c r="O2570">
        <v>2500</v>
      </c>
      <c r="P2570" t="s">
        <v>308</v>
      </c>
      <c r="Q2570">
        <v>1</v>
      </c>
      <c r="R2570" t="s">
        <v>309</v>
      </c>
      <c r="S2570">
        <v>0</v>
      </c>
      <c r="T2570" t="s">
        <v>310</v>
      </c>
      <c r="U2570" t="s">
        <v>146</v>
      </c>
      <c r="V2570">
        <v>26</v>
      </c>
      <c r="W2570">
        <v>60</v>
      </c>
      <c r="X2570">
        <v>86</v>
      </c>
      <c r="Y2570">
        <v>1</v>
      </c>
      <c r="Z2570" t="s">
        <v>309</v>
      </c>
      <c r="AA2570">
        <v>1</v>
      </c>
      <c r="AB2570">
        <v>1</v>
      </c>
      <c r="AC2570">
        <v>0</v>
      </c>
      <c r="AD2570" t="s">
        <v>310</v>
      </c>
      <c r="AE2570" t="s">
        <v>310</v>
      </c>
      <c r="AF2570">
        <v>0</v>
      </c>
      <c r="AG2570" t="s">
        <v>310</v>
      </c>
      <c r="AH2570" s="1">
        <v>45980</v>
      </c>
      <c r="AI2570" s="1" t="s">
        <v>4340</v>
      </c>
    </row>
    <row r="2571" spans="1:35" x14ac:dyDescent="0.3">
      <c r="A2571">
        <v>31850524</v>
      </c>
      <c r="B2571" t="s">
        <v>5999</v>
      </c>
      <c r="C2571" s="1">
        <v>45824</v>
      </c>
      <c r="D2571" s="1">
        <v>45856</v>
      </c>
      <c r="E2571" s="1" t="s">
        <v>146</v>
      </c>
      <c r="F2571" s="2" t="s">
        <v>146</v>
      </c>
      <c r="G2571" t="s">
        <v>306</v>
      </c>
      <c r="H2571" t="s">
        <v>8</v>
      </c>
      <c r="I2571" t="s">
        <v>146</v>
      </c>
      <c r="J2571" t="s">
        <v>9</v>
      </c>
      <c r="K2571" t="s">
        <v>311</v>
      </c>
      <c r="L2571">
        <v>60000</v>
      </c>
      <c r="M2571" t="s">
        <v>309</v>
      </c>
      <c r="N2571" t="s">
        <v>7</v>
      </c>
      <c r="O2571">
        <v>2500</v>
      </c>
      <c r="P2571" t="s">
        <v>313</v>
      </c>
      <c r="Q2571">
        <v>0</v>
      </c>
      <c r="R2571" t="s">
        <v>310</v>
      </c>
      <c r="S2571">
        <v>0</v>
      </c>
      <c r="T2571" t="s">
        <v>310</v>
      </c>
      <c r="U2571" t="s">
        <v>146</v>
      </c>
      <c r="V2571">
        <v>32</v>
      </c>
      <c r="W2571">
        <v>0</v>
      </c>
      <c r="X2571">
        <v>0</v>
      </c>
      <c r="Y2571">
        <v>1</v>
      </c>
      <c r="Z2571" t="s">
        <v>309</v>
      </c>
      <c r="AA2571">
        <v>0</v>
      </c>
      <c r="AB2571">
        <v>3</v>
      </c>
      <c r="AC2571">
        <v>0</v>
      </c>
      <c r="AD2571" t="s">
        <v>310</v>
      </c>
      <c r="AE2571" t="s">
        <v>310</v>
      </c>
      <c r="AF2571">
        <v>0</v>
      </c>
      <c r="AG2571" t="s">
        <v>310</v>
      </c>
      <c r="AH2571" s="1">
        <v>45980</v>
      </c>
      <c r="AI2571" s="1" t="s">
        <v>4653</v>
      </c>
    </row>
    <row r="2572" spans="1:35" x14ac:dyDescent="0.3">
      <c r="A2572">
        <v>31363742</v>
      </c>
      <c r="B2572" t="s">
        <v>5999</v>
      </c>
      <c r="C2572" s="1">
        <v>45748</v>
      </c>
      <c r="D2572" s="1">
        <v>45776</v>
      </c>
      <c r="E2572" s="1">
        <v>45838</v>
      </c>
      <c r="F2572" s="2">
        <v>45838.5</v>
      </c>
      <c r="G2572" t="s">
        <v>306</v>
      </c>
      <c r="H2572" t="s">
        <v>8</v>
      </c>
      <c r="I2572" t="s">
        <v>146</v>
      </c>
      <c r="J2572" t="s">
        <v>9</v>
      </c>
      <c r="K2572" t="s">
        <v>311</v>
      </c>
      <c r="L2572">
        <v>600000</v>
      </c>
      <c r="M2572" t="s">
        <v>309</v>
      </c>
      <c r="N2572" t="s">
        <v>7</v>
      </c>
      <c r="O2572">
        <v>2500</v>
      </c>
      <c r="P2572" t="s">
        <v>308</v>
      </c>
      <c r="Q2572">
        <v>1</v>
      </c>
      <c r="R2572" t="s">
        <v>309</v>
      </c>
      <c r="S2572">
        <v>0</v>
      </c>
      <c r="T2572" t="s">
        <v>310</v>
      </c>
      <c r="U2572" t="s">
        <v>146</v>
      </c>
      <c r="V2572">
        <v>28</v>
      </c>
      <c r="W2572">
        <v>62</v>
      </c>
      <c r="X2572">
        <v>90</v>
      </c>
      <c r="Y2572">
        <v>1</v>
      </c>
      <c r="Z2572" t="s">
        <v>309</v>
      </c>
      <c r="AA2572">
        <v>1</v>
      </c>
      <c r="AB2572">
        <v>6</v>
      </c>
      <c r="AC2572">
        <v>0</v>
      </c>
      <c r="AD2572" t="s">
        <v>310</v>
      </c>
      <c r="AE2572" t="s">
        <v>310</v>
      </c>
      <c r="AF2572">
        <v>0</v>
      </c>
      <c r="AG2572" t="s">
        <v>310</v>
      </c>
      <c r="AH2572" s="1">
        <v>45980</v>
      </c>
      <c r="AI2572" s="1" t="s">
        <v>4341</v>
      </c>
    </row>
    <row r="2573" spans="1:35" x14ac:dyDescent="0.3">
      <c r="A2573">
        <v>31345233</v>
      </c>
      <c r="B2573" t="s">
        <v>5999</v>
      </c>
      <c r="C2573" s="1">
        <v>45741</v>
      </c>
      <c r="D2573" s="1">
        <v>45749</v>
      </c>
      <c r="E2573" s="1" t="s">
        <v>146</v>
      </c>
      <c r="F2573" s="2" t="s">
        <v>146</v>
      </c>
      <c r="G2573" t="s">
        <v>312</v>
      </c>
      <c r="H2573" t="s">
        <v>8</v>
      </c>
      <c r="I2573" t="s">
        <v>146</v>
      </c>
      <c r="J2573" t="s">
        <v>9</v>
      </c>
      <c r="K2573" t="s">
        <v>311</v>
      </c>
      <c r="L2573">
        <v>2400000</v>
      </c>
      <c r="M2573" t="s">
        <v>309</v>
      </c>
      <c r="N2573" t="s">
        <v>7</v>
      </c>
      <c r="O2573">
        <v>2500</v>
      </c>
      <c r="P2573" t="s">
        <v>313</v>
      </c>
      <c r="Q2573">
        <v>0</v>
      </c>
      <c r="R2573" t="s">
        <v>310</v>
      </c>
      <c r="S2573">
        <v>0</v>
      </c>
      <c r="T2573" t="s">
        <v>310</v>
      </c>
      <c r="U2573" t="s">
        <v>146</v>
      </c>
      <c r="V2573">
        <v>8</v>
      </c>
      <c r="W2573">
        <v>0</v>
      </c>
      <c r="X2573">
        <v>0</v>
      </c>
      <c r="Y2573">
        <v>1</v>
      </c>
      <c r="Z2573" t="s">
        <v>309</v>
      </c>
      <c r="AA2573">
        <v>0</v>
      </c>
      <c r="AB2573">
        <v>2</v>
      </c>
      <c r="AC2573">
        <v>0</v>
      </c>
      <c r="AD2573" t="s">
        <v>310</v>
      </c>
      <c r="AE2573" t="s">
        <v>310</v>
      </c>
      <c r="AF2573">
        <v>0</v>
      </c>
      <c r="AG2573" t="s">
        <v>310</v>
      </c>
      <c r="AH2573" s="1">
        <v>45980</v>
      </c>
      <c r="AI2573" s="1" t="s">
        <v>4340</v>
      </c>
    </row>
    <row r="2574" spans="1:35" x14ac:dyDescent="0.3">
      <c r="A2574">
        <v>31319303</v>
      </c>
      <c r="B2574" t="s">
        <v>5999</v>
      </c>
      <c r="C2574" s="1">
        <v>45737</v>
      </c>
      <c r="D2574" s="1">
        <v>45758</v>
      </c>
      <c r="E2574" s="1">
        <v>45838</v>
      </c>
      <c r="F2574" s="2">
        <v>45838.5</v>
      </c>
      <c r="G2574" t="s">
        <v>312</v>
      </c>
      <c r="H2574" t="s">
        <v>8</v>
      </c>
      <c r="I2574" t="s">
        <v>146</v>
      </c>
      <c r="J2574" t="s">
        <v>9</v>
      </c>
      <c r="K2574" t="s">
        <v>311</v>
      </c>
      <c r="L2574">
        <v>14000000</v>
      </c>
      <c r="M2574" t="s">
        <v>309</v>
      </c>
      <c r="N2574" t="s">
        <v>7</v>
      </c>
      <c r="O2574">
        <v>2500</v>
      </c>
      <c r="P2574" t="s">
        <v>4573</v>
      </c>
      <c r="Q2574">
        <v>0</v>
      </c>
      <c r="R2574" t="s">
        <v>310</v>
      </c>
      <c r="S2574">
        <v>0</v>
      </c>
      <c r="T2574" t="s">
        <v>310</v>
      </c>
      <c r="U2574" t="s">
        <v>146</v>
      </c>
      <c r="V2574">
        <v>21</v>
      </c>
      <c r="W2574">
        <v>0</v>
      </c>
      <c r="X2574">
        <v>0</v>
      </c>
      <c r="Y2574">
        <v>1</v>
      </c>
      <c r="Z2574" t="s">
        <v>309</v>
      </c>
      <c r="AA2574">
        <v>0</v>
      </c>
      <c r="AB2574">
        <v>1</v>
      </c>
      <c r="AC2574">
        <v>0</v>
      </c>
      <c r="AD2574" t="s">
        <v>310</v>
      </c>
      <c r="AE2574" t="s">
        <v>310</v>
      </c>
      <c r="AF2574">
        <v>1</v>
      </c>
      <c r="AG2574" t="s">
        <v>309</v>
      </c>
      <c r="AH2574" s="1">
        <v>45980</v>
      </c>
      <c r="AI2574" s="1" t="s">
        <v>4340</v>
      </c>
    </row>
    <row r="2575" spans="1:35" x14ac:dyDescent="0.3">
      <c r="A2575">
        <v>31322032</v>
      </c>
      <c r="B2575" t="s">
        <v>5999</v>
      </c>
      <c r="C2575" s="1">
        <v>45737</v>
      </c>
      <c r="D2575" s="1">
        <v>45769</v>
      </c>
      <c r="E2575" s="1" t="s">
        <v>146</v>
      </c>
      <c r="F2575" s="2" t="s">
        <v>146</v>
      </c>
      <c r="G2575" t="s">
        <v>306</v>
      </c>
      <c r="H2575" t="s">
        <v>8</v>
      </c>
      <c r="I2575" t="s">
        <v>146</v>
      </c>
      <c r="J2575" t="s">
        <v>9</v>
      </c>
      <c r="K2575" t="s">
        <v>311</v>
      </c>
      <c r="L2575">
        <v>24000</v>
      </c>
      <c r="M2575" t="s">
        <v>309</v>
      </c>
      <c r="N2575" t="s">
        <v>7</v>
      </c>
      <c r="O2575">
        <v>2500</v>
      </c>
      <c r="P2575" t="s">
        <v>313</v>
      </c>
      <c r="Q2575">
        <v>0</v>
      </c>
      <c r="R2575" t="s">
        <v>310</v>
      </c>
      <c r="S2575">
        <v>0</v>
      </c>
      <c r="T2575" t="s">
        <v>310</v>
      </c>
      <c r="U2575" t="s">
        <v>146</v>
      </c>
      <c r="V2575">
        <v>32</v>
      </c>
      <c r="W2575">
        <v>0</v>
      </c>
      <c r="X2575">
        <v>0</v>
      </c>
      <c r="Y2575">
        <v>1</v>
      </c>
      <c r="Z2575" t="s">
        <v>309</v>
      </c>
      <c r="AA2575">
        <v>0</v>
      </c>
      <c r="AB2575">
        <v>2</v>
      </c>
      <c r="AC2575">
        <v>0</v>
      </c>
      <c r="AD2575" t="s">
        <v>310</v>
      </c>
      <c r="AE2575" t="s">
        <v>310</v>
      </c>
      <c r="AF2575">
        <v>0</v>
      </c>
      <c r="AG2575" t="s">
        <v>310</v>
      </c>
      <c r="AH2575" s="1">
        <v>45980</v>
      </c>
      <c r="AI2575" s="1" t="s">
        <v>4653</v>
      </c>
    </row>
    <row r="2576" spans="1:35" x14ac:dyDescent="0.3">
      <c r="A2576">
        <v>31266324</v>
      </c>
      <c r="B2576" t="s">
        <v>5999</v>
      </c>
      <c r="C2576" s="1">
        <v>45730</v>
      </c>
      <c r="D2576" s="1">
        <v>45756</v>
      </c>
      <c r="E2576" s="1">
        <v>45825</v>
      </c>
      <c r="F2576" s="2">
        <v>45825.5</v>
      </c>
      <c r="G2576" t="s">
        <v>312</v>
      </c>
      <c r="H2576" t="s">
        <v>8</v>
      </c>
      <c r="I2576" t="s">
        <v>146</v>
      </c>
      <c r="J2576" t="s">
        <v>9</v>
      </c>
      <c r="K2576" t="s">
        <v>311</v>
      </c>
      <c r="L2576">
        <v>6000000</v>
      </c>
      <c r="M2576" t="s">
        <v>309</v>
      </c>
      <c r="N2576" t="s">
        <v>7</v>
      </c>
      <c r="O2576">
        <v>2500</v>
      </c>
      <c r="P2576" t="s">
        <v>308</v>
      </c>
      <c r="Q2576">
        <v>1</v>
      </c>
      <c r="R2576" t="s">
        <v>309</v>
      </c>
      <c r="S2576">
        <v>0</v>
      </c>
      <c r="T2576" t="s">
        <v>310</v>
      </c>
      <c r="U2576" t="s">
        <v>146</v>
      </c>
      <c r="V2576">
        <v>26</v>
      </c>
      <c r="W2576">
        <v>69</v>
      </c>
      <c r="X2576">
        <v>95</v>
      </c>
      <c r="Y2576">
        <v>1</v>
      </c>
      <c r="Z2576" t="s">
        <v>309</v>
      </c>
      <c r="AA2576">
        <v>1</v>
      </c>
      <c r="AB2576">
        <v>3</v>
      </c>
      <c r="AC2576">
        <v>0</v>
      </c>
      <c r="AD2576" t="s">
        <v>310</v>
      </c>
      <c r="AE2576" t="s">
        <v>310</v>
      </c>
      <c r="AF2576">
        <v>0</v>
      </c>
      <c r="AG2576" t="s">
        <v>310</v>
      </c>
      <c r="AH2576" s="1">
        <v>45980</v>
      </c>
      <c r="AI2576" s="1" t="s">
        <v>4340</v>
      </c>
    </row>
    <row r="2577" spans="1:35" x14ac:dyDescent="0.3">
      <c r="A2577">
        <v>31267910</v>
      </c>
      <c r="B2577" t="s">
        <v>5999</v>
      </c>
      <c r="C2577" s="1">
        <v>45730</v>
      </c>
      <c r="D2577" s="1">
        <v>45761</v>
      </c>
      <c r="E2577" s="1">
        <v>45872</v>
      </c>
      <c r="F2577" s="2">
        <v>45872.5</v>
      </c>
      <c r="G2577" t="s">
        <v>306</v>
      </c>
      <c r="H2577" t="s">
        <v>8</v>
      </c>
      <c r="I2577" t="s">
        <v>146</v>
      </c>
      <c r="J2577" t="s">
        <v>9</v>
      </c>
      <c r="K2577" t="s">
        <v>311</v>
      </c>
      <c r="L2577">
        <v>6000000</v>
      </c>
      <c r="M2577" t="s">
        <v>309</v>
      </c>
      <c r="N2577" t="s">
        <v>7</v>
      </c>
      <c r="O2577">
        <v>2500</v>
      </c>
      <c r="P2577" t="s">
        <v>4573</v>
      </c>
      <c r="Q2577">
        <v>0</v>
      </c>
      <c r="R2577" t="s">
        <v>310</v>
      </c>
      <c r="S2577">
        <v>0</v>
      </c>
      <c r="T2577" t="s">
        <v>310</v>
      </c>
      <c r="U2577" t="s">
        <v>146</v>
      </c>
      <c r="V2577">
        <v>31</v>
      </c>
      <c r="W2577">
        <v>0</v>
      </c>
      <c r="X2577">
        <v>0</v>
      </c>
      <c r="Y2577">
        <v>1</v>
      </c>
      <c r="Z2577" t="s">
        <v>309</v>
      </c>
      <c r="AA2577">
        <v>0</v>
      </c>
      <c r="AB2577">
        <v>4</v>
      </c>
      <c r="AC2577">
        <v>0</v>
      </c>
      <c r="AD2577" t="s">
        <v>310</v>
      </c>
      <c r="AE2577" t="s">
        <v>310</v>
      </c>
      <c r="AF2577">
        <v>0</v>
      </c>
      <c r="AG2577" t="s">
        <v>310</v>
      </c>
      <c r="AH2577" s="1">
        <v>45980</v>
      </c>
      <c r="AI2577" s="1" t="s">
        <v>4340</v>
      </c>
    </row>
    <row r="2578" spans="1:35" x14ac:dyDescent="0.3">
      <c r="A2578">
        <v>31222513</v>
      </c>
      <c r="B2578" t="s">
        <v>5999</v>
      </c>
      <c r="C2578" s="1">
        <v>45723</v>
      </c>
      <c r="D2578" s="1">
        <v>45744</v>
      </c>
      <c r="E2578" s="1">
        <v>45837</v>
      </c>
      <c r="F2578" s="2">
        <v>45837.5</v>
      </c>
      <c r="G2578" t="s">
        <v>312</v>
      </c>
      <c r="H2578" t="s">
        <v>8</v>
      </c>
      <c r="I2578" t="s">
        <v>146</v>
      </c>
      <c r="J2578" t="s">
        <v>9</v>
      </c>
      <c r="K2578" t="s">
        <v>311</v>
      </c>
      <c r="L2578">
        <v>14000000</v>
      </c>
      <c r="M2578" t="s">
        <v>309</v>
      </c>
      <c r="N2578" t="s">
        <v>7</v>
      </c>
      <c r="O2578">
        <v>2500</v>
      </c>
      <c r="P2578" t="s">
        <v>4573</v>
      </c>
      <c r="Q2578">
        <v>0</v>
      </c>
      <c r="R2578" t="s">
        <v>310</v>
      </c>
      <c r="S2578">
        <v>0</v>
      </c>
      <c r="T2578" t="s">
        <v>310</v>
      </c>
      <c r="U2578" t="s">
        <v>146</v>
      </c>
      <c r="V2578">
        <v>21</v>
      </c>
      <c r="W2578">
        <v>0</v>
      </c>
      <c r="X2578">
        <v>0</v>
      </c>
      <c r="Y2578">
        <v>1</v>
      </c>
      <c r="Z2578" t="s">
        <v>309</v>
      </c>
      <c r="AA2578">
        <v>0</v>
      </c>
      <c r="AB2578">
        <v>1</v>
      </c>
      <c r="AC2578">
        <v>0</v>
      </c>
      <c r="AD2578" t="s">
        <v>310</v>
      </c>
      <c r="AE2578" t="s">
        <v>310</v>
      </c>
      <c r="AF2578">
        <v>1</v>
      </c>
      <c r="AG2578" t="s">
        <v>309</v>
      </c>
      <c r="AH2578" s="1">
        <v>45980</v>
      </c>
      <c r="AI2578" s="1" t="s">
        <v>4340</v>
      </c>
    </row>
    <row r="2579" spans="1:35" x14ac:dyDescent="0.3">
      <c r="A2579">
        <v>31199711</v>
      </c>
      <c r="B2579" t="s">
        <v>5999</v>
      </c>
      <c r="C2579" s="1">
        <v>45720</v>
      </c>
      <c r="D2579" s="1">
        <v>45754</v>
      </c>
      <c r="E2579" s="1" t="s">
        <v>146</v>
      </c>
      <c r="F2579" s="2" t="s">
        <v>146</v>
      </c>
      <c r="G2579" t="s">
        <v>306</v>
      </c>
      <c r="H2579" t="s">
        <v>8</v>
      </c>
      <c r="I2579" t="s">
        <v>146</v>
      </c>
      <c r="J2579" t="s">
        <v>9</v>
      </c>
      <c r="K2579" t="s">
        <v>311</v>
      </c>
      <c r="L2579">
        <v>300000</v>
      </c>
      <c r="M2579" t="s">
        <v>309</v>
      </c>
      <c r="N2579" t="s">
        <v>7</v>
      </c>
      <c r="O2579">
        <v>2500</v>
      </c>
      <c r="P2579" t="s">
        <v>313</v>
      </c>
      <c r="Q2579">
        <v>0</v>
      </c>
      <c r="R2579" t="s">
        <v>310</v>
      </c>
      <c r="S2579">
        <v>0</v>
      </c>
      <c r="T2579" t="s">
        <v>310</v>
      </c>
      <c r="U2579" t="s">
        <v>146</v>
      </c>
      <c r="V2579">
        <v>34</v>
      </c>
      <c r="W2579">
        <v>0</v>
      </c>
      <c r="X2579">
        <v>0</v>
      </c>
      <c r="Y2579">
        <v>1</v>
      </c>
      <c r="Z2579" t="s">
        <v>309</v>
      </c>
      <c r="AA2579">
        <v>0</v>
      </c>
      <c r="AB2579">
        <v>4</v>
      </c>
      <c r="AC2579">
        <v>0</v>
      </c>
      <c r="AD2579" t="s">
        <v>310</v>
      </c>
      <c r="AE2579" t="s">
        <v>310</v>
      </c>
      <c r="AF2579">
        <v>0</v>
      </c>
      <c r="AG2579" t="s">
        <v>310</v>
      </c>
      <c r="AH2579" s="1">
        <v>45980</v>
      </c>
      <c r="AI2579" s="1" t="s">
        <v>4653</v>
      </c>
    </row>
    <row r="2580" spans="1:35" x14ac:dyDescent="0.3">
      <c r="A2580">
        <v>31199091</v>
      </c>
      <c r="B2580" t="s">
        <v>5999</v>
      </c>
      <c r="C2580" s="1">
        <v>45720</v>
      </c>
      <c r="D2580" s="1">
        <v>45754</v>
      </c>
      <c r="E2580" s="1" t="s">
        <v>146</v>
      </c>
      <c r="F2580" s="2" t="s">
        <v>146</v>
      </c>
      <c r="G2580" t="s">
        <v>306</v>
      </c>
      <c r="H2580" t="s">
        <v>8</v>
      </c>
      <c r="I2580" t="s">
        <v>146</v>
      </c>
      <c r="J2580" t="s">
        <v>9</v>
      </c>
      <c r="K2580" t="s">
        <v>311</v>
      </c>
      <c r="L2580">
        <v>14000000</v>
      </c>
      <c r="M2580" t="s">
        <v>309</v>
      </c>
      <c r="N2580" t="s">
        <v>7</v>
      </c>
      <c r="O2580">
        <v>2500</v>
      </c>
      <c r="P2580" t="s">
        <v>313</v>
      </c>
      <c r="Q2580">
        <v>0</v>
      </c>
      <c r="R2580" t="s">
        <v>310</v>
      </c>
      <c r="S2580">
        <v>0</v>
      </c>
      <c r="T2580" t="s">
        <v>310</v>
      </c>
      <c r="U2580" t="s">
        <v>146</v>
      </c>
      <c r="V2580">
        <v>34</v>
      </c>
      <c r="W2580">
        <v>0</v>
      </c>
      <c r="X2580">
        <v>0</v>
      </c>
      <c r="Y2580">
        <v>1</v>
      </c>
      <c r="Z2580" t="s">
        <v>309</v>
      </c>
      <c r="AA2580">
        <v>0</v>
      </c>
      <c r="AB2580">
        <v>12</v>
      </c>
      <c r="AC2580">
        <v>0</v>
      </c>
      <c r="AD2580" t="s">
        <v>310</v>
      </c>
      <c r="AE2580" t="s">
        <v>310</v>
      </c>
      <c r="AF2580">
        <v>0</v>
      </c>
      <c r="AG2580" t="s">
        <v>310</v>
      </c>
      <c r="AH2580" s="1">
        <v>45980</v>
      </c>
      <c r="AI2580" s="1" t="s">
        <v>4340</v>
      </c>
    </row>
    <row r="2581" spans="1:35" x14ac:dyDescent="0.3">
      <c r="A2581">
        <v>31199861</v>
      </c>
      <c r="B2581" t="s">
        <v>5999</v>
      </c>
      <c r="C2581" s="1">
        <v>45720</v>
      </c>
      <c r="D2581" s="1">
        <v>45754</v>
      </c>
      <c r="E2581" s="1" t="s">
        <v>146</v>
      </c>
      <c r="F2581" s="2" t="s">
        <v>146</v>
      </c>
      <c r="G2581" t="s">
        <v>306</v>
      </c>
      <c r="H2581" t="s">
        <v>8</v>
      </c>
      <c r="I2581" t="s">
        <v>146</v>
      </c>
      <c r="J2581" t="s">
        <v>9</v>
      </c>
      <c r="K2581" t="s">
        <v>311</v>
      </c>
      <c r="L2581">
        <v>2400000</v>
      </c>
      <c r="M2581" t="s">
        <v>309</v>
      </c>
      <c r="N2581" t="s">
        <v>7</v>
      </c>
      <c r="O2581">
        <v>2500</v>
      </c>
      <c r="P2581" t="s">
        <v>313</v>
      </c>
      <c r="Q2581">
        <v>0</v>
      </c>
      <c r="R2581" t="s">
        <v>310</v>
      </c>
      <c r="S2581">
        <v>0</v>
      </c>
      <c r="T2581" t="s">
        <v>310</v>
      </c>
      <c r="U2581" t="s">
        <v>146</v>
      </c>
      <c r="V2581">
        <v>34</v>
      </c>
      <c r="W2581">
        <v>0</v>
      </c>
      <c r="X2581">
        <v>0</v>
      </c>
      <c r="Y2581">
        <v>1</v>
      </c>
      <c r="Z2581" t="s">
        <v>309</v>
      </c>
      <c r="AA2581">
        <v>0</v>
      </c>
      <c r="AB2581">
        <v>2</v>
      </c>
      <c r="AC2581">
        <v>0</v>
      </c>
      <c r="AD2581" t="s">
        <v>310</v>
      </c>
      <c r="AE2581" t="s">
        <v>310</v>
      </c>
      <c r="AF2581">
        <v>0</v>
      </c>
      <c r="AG2581" t="s">
        <v>310</v>
      </c>
      <c r="AH2581" s="1">
        <v>45980</v>
      </c>
      <c r="AI2581" s="1" t="s">
        <v>4340</v>
      </c>
    </row>
    <row r="2582" spans="1:35" x14ac:dyDescent="0.3">
      <c r="A2582">
        <v>31200118</v>
      </c>
      <c r="B2582" t="s">
        <v>5999</v>
      </c>
      <c r="C2582" s="1">
        <v>45720</v>
      </c>
      <c r="D2582" s="1">
        <v>45754</v>
      </c>
      <c r="E2582" s="1" t="s">
        <v>146</v>
      </c>
      <c r="F2582" s="2" t="s">
        <v>146</v>
      </c>
      <c r="G2582" t="s">
        <v>306</v>
      </c>
      <c r="H2582" t="s">
        <v>8</v>
      </c>
      <c r="I2582" t="s">
        <v>146</v>
      </c>
      <c r="J2582" t="s">
        <v>9</v>
      </c>
      <c r="K2582" t="s">
        <v>311</v>
      </c>
      <c r="L2582">
        <v>14000000</v>
      </c>
      <c r="M2582" t="s">
        <v>309</v>
      </c>
      <c r="N2582" t="s">
        <v>7</v>
      </c>
      <c r="O2582">
        <v>2500</v>
      </c>
      <c r="P2582" t="s">
        <v>313</v>
      </c>
      <c r="Q2582">
        <v>0</v>
      </c>
      <c r="R2582" t="s">
        <v>310</v>
      </c>
      <c r="S2582">
        <v>0</v>
      </c>
      <c r="T2582" t="s">
        <v>310</v>
      </c>
      <c r="U2582" t="s">
        <v>146</v>
      </c>
      <c r="V2582">
        <v>34</v>
      </c>
      <c r="W2582">
        <v>0</v>
      </c>
      <c r="X2582">
        <v>0</v>
      </c>
      <c r="Y2582">
        <v>1</v>
      </c>
      <c r="Z2582" t="s">
        <v>309</v>
      </c>
      <c r="AA2582">
        <v>0</v>
      </c>
      <c r="AB2582">
        <v>4</v>
      </c>
      <c r="AC2582">
        <v>0</v>
      </c>
      <c r="AD2582" t="s">
        <v>310</v>
      </c>
      <c r="AE2582" t="s">
        <v>310</v>
      </c>
      <c r="AF2582">
        <v>0</v>
      </c>
      <c r="AG2582" t="s">
        <v>310</v>
      </c>
      <c r="AH2582" s="1">
        <v>45980</v>
      </c>
      <c r="AI2582" s="1" t="s">
        <v>4340</v>
      </c>
    </row>
    <row r="2583" spans="1:35" x14ac:dyDescent="0.3">
      <c r="A2583">
        <v>31200044</v>
      </c>
      <c r="B2583" t="s">
        <v>5999</v>
      </c>
      <c r="C2583" s="1">
        <v>45720</v>
      </c>
      <c r="D2583" s="1">
        <v>45754</v>
      </c>
      <c r="E2583" s="1" t="s">
        <v>146</v>
      </c>
      <c r="F2583" s="2" t="s">
        <v>146</v>
      </c>
      <c r="G2583" t="s">
        <v>306</v>
      </c>
      <c r="H2583" t="s">
        <v>8</v>
      </c>
      <c r="I2583" t="s">
        <v>146</v>
      </c>
      <c r="J2583" t="s">
        <v>9</v>
      </c>
      <c r="K2583" t="s">
        <v>311</v>
      </c>
      <c r="L2583">
        <v>300000</v>
      </c>
      <c r="M2583" t="s">
        <v>309</v>
      </c>
      <c r="N2583" t="s">
        <v>7</v>
      </c>
      <c r="O2583">
        <v>2500</v>
      </c>
      <c r="P2583" t="s">
        <v>313</v>
      </c>
      <c r="Q2583">
        <v>0</v>
      </c>
      <c r="R2583" t="s">
        <v>310</v>
      </c>
      <c r="S2583">
        <v>0</v>
      </c>
      <c r="T2583" t="s">
        <v>310</v>
      </c>
      <c r="U2583" t="s">
        <v>146</v>
      </c>
      <c r="V2583">
        <v>34</v>
      </c>
      <c r="W2583">
        <v>0</v>
      </c>
      <c r="X2583">
        <v>0</v>
      </c>
      <c r="Y2583">
        <v>1</v>
      </c>
      <c r="Z2583" t="s">
        <v>309</v>
      </c>
      <c r="AA2583">
        <v>0</v>
      </c>
      <c r="AB2583">
        <v>3</v>
      </c>
      <c r="AC2583">
        <v>0</v>
      </c>
      <c r="AD2583" t="s">
        <v>310</v>
      </c>
      <c r="AE2583" t="s">
        <v>310</v>
      </c>
      <c r="AF2583">
        <v>0</v>
      </c>
      <c r="AG2583" t="s">
        <v>310</v>
      </c>
      <c r="AH2583" s="1">
        <v>45980</v>
      </c>
      <c r="AI2583" s="1" t="s">
        <v>4653</v>
      </c>
    </row>
    <row r="2584" spans="1:35" x14ac:dyDescent="0.3">
      <c r="A2584">
        <v>31199435</v>
      </c>
      <c r="B2584" t="s">
        <v>5999</v>
      </c>
      <c r="C2584" s="1">
        <v>45720</v>
      </c>
      <c r="D2584" s="1">
        <v>45754</v>
      </c>
      <c r="E2584" s="1" t="s">
        <v>146</v>
      </c>
      <c r="F2584" s="2" t="s">
        <v>146</v>
      </c>
      <c r="G2584" t="s">
        <v>306</v>
      </c>
      <c r="H2584" t="s">
        <v>8</v>
      </c>
      <c r="I2584" t="s">
        <v>146</v>
      </c>
      <c r="J2584" t="s">
        <v>9</v>
      </c>
      <c r="K2584" t="s">
        <v>311</v>
      </c>
      <c r="L2584">
        <v>2400000</v>
      </c>
      <c r="M2584" t="s">
        <v>309</v>
      </c>
      <c r="N2584" t="s">
        <v>7</v>
      </c>
      <c r="O2584">
        <v>2500</v>
      </c>
      <c r="P2584" t="s">
        <v>313</v>
      </c>
      <c r="Q2584">
        <v>0</v>
      </c>
      <c r="R2584" t="s">
        <v>310</v>
      </c>
      <c r="S2584">
        <v>0</v>
      </c>
      <c r="T2584" t="s">
        <v>310</v>
      </c>
      <c r="U2584" t="s">
        <v>146</v>
      </c>
      <c r="V2584">
        <v>34</v>
      </c>
      <c r="W2584">
        <v>0</v>
      </c>
      <c r="X2584">
        <v>0</v>
      </c>
      <c r="Y2584">
        <v>1</v>
      </c>
      <c r="Z2584" t="s">
        <v>309</v>
      </c>
      <c r="AA2584">
        <v>0</v>
      </c>
      <c r="AB2584">
        <v>15</v>
      </c>
      <c r="AC2584">
        <v>0</v>
      </c>
      <c r="AD2584" t="s">
        <v>310</v>
      </c>
      <c r="AE2584" t="s">
        <v>310</v>
      </c>
      <c r="AF2584">
        <v>0</v>
      </c>
      <c r="AG2584" t="s">
        <v>310</v>
      </c>
      <c r="AH2584" s="1">
        <v>45980</v>
      </c>
      <c r="AI2584" s="1" t="s">
        <v>4340</v>
      </c>
    </row>
    <row r="2585" spans="1:35" x14ac:dyDescent="0.3">
      <c r="A2585">
        <v>26632766</v>
      </c>
      <c r="B2585" t="s">
        <v>126</v>
      </c>
      <c r="C2585" s="1">
        <v>44881</v>
      </c>
      <c r="D2585" s="1">
        <v>44949</v>
      </c>
      <c r="E2585" s="1" t="s">
        <v>146</v>
      </c>
      <c r="F2585" s="2" t="s">
        <v>146</v>
      </c>
      <c r="G2585" t="s">
        <v>306</v>
      </c>
      <c r="H2585" t="s">
        <v>8</v>
      </c>
      <c r="I2585" t="s">
        <v>146</v>
      </c>
      <c r="J2585" t="s">
        <v>9</v>
      </c>
      <c r="K2585" t="s">
        <v>311</v>
      </c>
      <c r="L2585">
        <v>4000</v>
      </c>
      <c r="M2585" t="s">
        <v>309</v>
      </c>
      <c r="N2585" t="s">
        <v>7</v>
      </c>
      <c r="O2585">
        <v>2500</v>
      </c>
      <c r="P2585" t="s">
        <v>313</v>
      </c>
      <c r="Q2585">
        <v>0</v>
      </c>
      <c r="R2585" t="s">
        <v>310</v>
      </c>
      <c r="S2585">
        <v>0</v>
      </c>
      <c r="T2585" t="s">
        <v>310</v>
      </c>
      <c r="U2585" t="s">
        <v>146</v>
      </c>
      <c r="V2585">
        <v>68</v>
      </c>
      <c r="W2585">
        <v>0</v>
      </c>
      <c r="X2585">
        <v>0</v>
      </c>
      <c r="Y2585">
        <v>0</v>
      </c>
      <c r="Z2585" t="s">
        <v>310</v>
      </c>
      <c r="AA2585">
        <v>0</v>
      </c>
      <c r="AB2585">
        <v>0</v>
      </c>
      <c r="AC2585">
        <v>0</v>
      </c>
      <c r="AD2585" t="s">
        <v>310</v>
      </c>
      <c r="AE2585" t="s">
        <v>310</v>
      </c>
      <c r="AF2585">
        <v>0</v>
      </c>
      <c r="AG2585" t="s">
        <v>310</v>
      </c>
      <c r="AH2585" s="1">
        <v>45980</v>
      </c>
      <c r="AI2585" s="1" t="s">
        <v>4653</v>
      </c>
    </row>
    <row r="2586" spans="1:35" x14ac:dyDescent="0.3">
      <c r="A2586">
        <v>26834387</v>
      </c>
      <c r="B2586" t="s">
        <v>126</v>
      </c>
      <c r="C2586" s="1">
        <v>44948</v>
      </c>
      <c r="D2586" s="1">
        <v>44967</v>
      </c>
      <c r="E2586" s="1" t="s">
        <v>146</v>
      </c>
      <c r="F2586" s="2" t="s">
        <v>146</v>
      </c>
      <c r="G2586" t="s">
        <v>306</v>
      </c>
      <c r="H2586" t="s">
        <v>8</v>
      </c>
      <c r="I2586" t="s">
        <v>146</v>
      </c>
      <c r="J2586" t="s">
        <v>9</v>
      </c>
      <c r="K2586" t="s">
        <v>311</v>
      </c>
      <c r="L2586">
        <v>140000</v>
      </c>
      <c r="M2586" t="s">
        <v>309</v>
      </c>
      <c r="N2586" t="s">
        <v>7</v>
      </c>
      <c r="O2586">
        <v>2500</v>
      </c>
      <c r="P2586" t="s">
        <v>313</v>
      </c>
      <c r="Q2586">
        <v>0</v>
      </c>
      <c r="R2586" t="s">
        <v>310</v>
      </c>
      <c r="S2586">
        <v>0</v>
      </c>
      <c r="T2586" t="s">
        <v>310</v>
      </c>
      <c r="U2586" t="s">
        <v>146</v>
      </c>
      <c r="V2586">
        <v>19</v>
      </c>
      <c r="W2586">
        <v>0</v>
      </c>
      <c r="X2586">
        <v>0</v>
      </c>
      <c r="Y2586">
        <v>0</v>
      </c>
      <c r="Z2586" t="s">
        <v>310</v>
      </c>
      <c r="AA2586">
        <v>0</v>
      </c>
      <c r="AB2586">
        <v>0</v>
      </c>
      <c r="AC2586">
        <v>0</v>
      </c>
      <c r="AD2586" t="s">
        <v>310</v>
      </c>
      <c r="AE2586" t="s">
        <v>310</v>
      </c>
      <c r="AF2586">
        <v>0</v>
      </c>
      <c r="AG2586" t="s">
        <v>310</v>
      </c>
      <c r="AH2586" s="1">
        <v>45980</v>
      </c>
      <c r="AI2586" s="1" t="s">
        <v>4653</v>
      </c>
    </row>
    <row r="2587" spans="1:35" x14ac:dyDescent="0.3">
      <c r="A2587">
        <v>26331169</v>
      </c>
      <c r="B2587" t="s">
        <v>126</v>
      </c>
      <c r="C2587" s="1">
        <v>44817</v>
      </c>
      <c r="D2587" s="1">
        <v>44839</v>
      </c>
      <c r="E2587" s="1" t="s">
        <v>146</v>
      </c>
      <c r="F2587" s="2" t="s">
        <v>146</v>
      </c>
      <c r="G2587" t="s">
        <v>306</v>
      </c>
      <c r="H2587" t="s">
        <v>8</v>
      </c>
      <c r="I2587" t="s">
        <v>146</v>
      </c>
      <c r="J2587" t="s">
        <v>9</v>
      </c>
      <c r="K2587" t="s">
        <v>311</v>
      </c>
      <c r="L2587">
        <v>2400000</v>
      </c>
      <c r="M2587" t="s">
        <v>309</v>
      </c>
      <c r="N2587" t="s">
        <v>7</v>
      </c>
      <c r="O2587">
        <v>2500</v>
      </c>
      <c r="P2587" t="s">
        <v>313</v>
      </c>
      <c r="Q2587">
        <v>0</v>
      </c>
      <c r="R2587" t="s">
        <v>310</v>
      </c>
      <c r="S2587">
        <v>0</v>
      </c>
      <c r="T2587" t="s">
        <v>310</v>
      </c>
      <c r="U2587" t="s">
        <v>146</v>
      </c>
      <c r="V2587">
        <v>22</v>
      </c>
      <c r="W2587">
        <v>0</v>
      </c>
      <c r="X2587">
        <v>0</v>
      </c>
      <c r="Y2587">
        <v>0</v>
      </c>
      <c r="Z2587" t="s">
        <v>310</v>
      </c>
      <c r="AA2587">
        <v>0</v>
      </c>
      <c r="AB2587">
        <v>0</v>
      </c>
      <c r="AC2587">
        <v>0</v>
      </c>
      <c r="AD2587" t="s">
        <v>310</v>
      </c>
      <c r="AE2587" t="s">
        <v>310</v>
      </c>
      <c r="AF2587">
        <v>0</v>
      </c>
      <c r="AG2587" t="s">
        <v>310</v>
      </c>
      <c r="AH2587" s="1">
        <v>45980</v>
      </c>
      <c r="AI2587" s="1" t="s">
        <v>4340</v>
      </c>
    </row>
    <row r="2588" spans="1:35" x14ac:dyDescent="0.3">
      <c r="A2588">
        <v>26032666</v>
      </c>
      <c r="B2588" t="s">
        <v>126</v>
      </c>
      <c r="C2588" s="1">
        <v>44753</v>
      </c>
      <c r="D2588" s="1">
        <v>44778</v>
      </c>
      <c r="E2588" s="1" t="s">
        <v>146</v>
      </c>
      <c r="F2588" s="2" t="s">
        <v>146</v>
      </c>
      <c r="G2588" t="s">
        <v>306</v>
      </c>
      <c r="H2588" t="s">
        <v>8</v>
      </c>
      <c r="I2588" t="s">
        <v>146</v>
      </c>
      <c r="J2588" t="s">
        <v>9</v>
      </c>
      <c r="K2588" t="s">
        <v>311</v>
      </c>
      <c r="L2588">
        <v>2400000</v>
      </c>
      <c r="M2588" t="s">
        <v>309</v>
      </c>
      <c r="N2588" t="s">
        <v>7</v>
      </c>
      <c r="O2588">
        <v>2500</v>
      </c>
      <c r="P2588" t="s">
        <v>313</v>
      </c>
      <c r="Q2588">
        <v>0</v>
      </c>
      <c r="R2588" t="s">
        <v>310</v>
      </c>
      <c r="S2588">
        <v>0</v>
      </c>
      <c r="T2588" t="s">
        <v>310</v>
      </c>
      <c r="U2588" t="s">
        <v>146</v>
      </c>
      <c r="V2588">
        <v>25</v>
      </c>
      <c r="W2588">
        <v>0</v>
      </c>
      <c r="X2588">
        <v>0</v>
      </c>
      <c r="Y2588">
        <v>0</v>
      </c>
      <c r="Z2588" t="s">
        <v>310</v>
      </c>
      <c r="AA2588">
        <v>0</v>
      </c>
      <c r="AB2588">
        <v>0</v>
      </c>
      <c r="AC2588">
        <v>0</v>
      </c>
      <c r="AD2588" t="s">
        <v>310</v>
      </c>
      <c r="AE2588" t="s">
        <v>310</v>
      </c>
      <c r="AF2588">
        <v>0</v>
      </c>
      <c r="AG2588" t="s">
        <v>310</v>
      </c>
      <c r="AH2588" s="1">
        <v>45980</v>
      </c>
      <c r="AI2588" s="1" t="s">
        <v>4340</v>
      </c>
    </row>
    <row r="2589" spans="1:35" x14ac:dyDescent="0.3">
      <c r="A2589">
        <v>26125033</v>
      </c>
      <c r="B2589" t="s">
        <v>126</v>
      </c>
      <c r="C2589" s="1">
        <v>44775</v>
      </c>
      <c r="D2589" s="1">
        <v>44818</v>
      </c>
      <c r="E2589" s="1">
        <v>45028</v>
      </c>
      <c r="F2589" s="2">
        <v>45028.963781527775</v>
      </c>
      <c r="G2589" t="s">
        <v>306</v>
      </c>
      <c r="H2589" t="s">
        <v>8</v>
      </c>
      <c r="I2589" t="s">
        <v>146</v>
      </c>
      <c r="J2589" t="s">
        <v>9</v>
      </c>
      <c r="K2589" t="s">
        <v>311</v>
      </c>
      <c r="L2589">
        <v>14000000</v>
      </c>
      <c r="M2589" t="s">
        <v>309</v>
      </c>
      <c r="N2589" t="s">
        <v>7</v>
      </c>
      <c r="O2589">
        <v>2500</v>
      </c>
      <c r="P2589" t="s">
        <v>4573</v>
      </c>
      <c r="Q2589">
        <v>0</v>
      </c>
      <c r="R2589" t="s">
        <v>310</v>
      </c>
      <c r="S2589">
        <v>0</v>
      </c>
      <c r="T2589" t="s">
        <v>310</v>
      </c>
      <c r="U2589" t="s">
        <v>146</v>
      </c>
      <c r="V2589">
        <v>43</v>
      </c>
      <c r="W2589">
        <v>0</v>
      </c>
      <c r="X2589">
        <v>0</v>
      </c>
      <c r="Y2589">
        <v>0</v>
      </c>
      <c r="Z2589" t="s">
        <v>310</v>
      </c>
      <c r="AA2589">
        <v>0</v>
      </c>
      <c r="AB2589">
        <v>0</v>
      </c>
      <c r="AC2589">
        <v>0</v>
      </c>
      <c r="AD2589" t="s">
        <v>310</v>
      </c>
      <c r="AE2589" t="s">
        <v>310</v>
      </c>
      <c r="AF2589">
        <v>0</v>
      </c>
      <c r="AG2589" t="s">
        <v>310</v>
      </c>
      <c r="AH2589" s="1">
        <v>45980</v>
      </c>
      <c r="AI2589" s="1" t="s">
        <v>4340</v>
      </c>
    </row>
    <row r="2590" spans="1:35" x14ac:dyDescent="0.3">
      <c r="A2590">
        <v>25815300</v>
      </c>
      <c r="B2590" t="s">
        <v>111</v>
      </c>
      <c r="C2590" s="1">
        <v>44699</v>
      </c>
      <c r="D2590" s="1">
        <v>44729</v>
      </c>
      <c r="E2590" s="1" t="s">
        <v>146</v>
      </c>
      <c r="F2590" s="2" t="s">
        <v>146</v>
      </c>
      <c r="G2590" t="s">
        <v>306</v>
      </c>
      <c r="H2590" t="s">
        <v>8</v>
      </c>
      <c r="I2590" t="s">
        <v>146</v>
      </c>
      <c r="J2590" t="s">
        <v>9</v>
      </c>
      <c r="K2590" t="s">
        <v>311</v>
      </c>
      <c r="L2590">
        <v>2400000</v>
      </c>
      <c r="M2590" t="s">
        <v>309</v>
      </c>
      <c r="N2590" t="s">
        <v>7</v>
      </c>
      <c r="O2590">
        <v>2500</v>
      </c>
      <c r="P2590" t="s">
        <v>313</v>
      </c>
      <c r="Q2590">
        <v>0</v>
      </c>
      <c r="R2590" t="s">
        <v>310</v>
      </c>
      <c r="S2590">
        <v>0</v>
      </c>
      <c r="T2590" t="s">
        <v>310</v>
      </c>
      <c r="U2590" t="s">
        <v>146</v>
      </c>
      <c r="V2590">
        <v>30</v>
      </c>
      <c r="W2590">
        <v>0</v>
      </c>
      <c r="X2590">
        <v>0</v>
      </c>
      <c r="Y2590">
        <v>1</v>
      </c>
      <c r="Z2590" t="s">
        <v>309</v>
      </c>
      <c r="AA2590">
        <v>0</v>
      </c>
      <c r="AB2590">
        <v>5</v>
      </c>
      <c r="AC2590">
        <v>0</v>
      </c>
      <c r="AD2590" t="s">
        <v>310</v>
      </c>
      <c r="AE2590" t="s">
        <v>310</v>
      </c>
      <c r="AF2590">
        <v>0</v>
      </c>
      <c r="AG2590" t="s">
        <v>310</v>
      </c>
      <c r="AH2590" s="1">
        <v>45980</v>
      </c>
      <c r="AI2590" s="1" t="s">
        <v>4340</v>
      </c>
    </row>
    <row r="2591" spans="1:35" x14ac:dyDescent="0.3">
      <c r="A2591">
        <v>25890239</v>
      </c>
      <c r="B2591" t="s">
        <v>111</v>
      </c>
      <c r="C2591" s="1">
        <v>44713</v>
      </c>
      <c r="D2591" s="1">
        <v>44739</v>
      </c>
      <c r="E2591" s="1" t="s">
        <v>146</v>
      </c>
      <c r="F2591" s="2" t="s">
        <v>146</v>
      </c>
      <c r="G2591" t="s">
        <v>306</v>
      </c>
      <c r="H2591" t="s">
        <v>8</v>
      </c>
      <c r="I2591" t="s">
        <v>146</v>
      </c>
      <c r="J2591" t="s">
        <v>9</v>
      </c>
      <c r="K2591" t="s">
        <v>311</v>
      </c>
      <c r="L2591">
        <v>6000000</v>
      </c>
      <c r="M2591" t="s">
        <v>309</v>
      </c>
      <c r="N2591" t="s">
        <v>7</v>
      </c>
      <c r="O2591">
        <v>2500</v>
      </c>
      <c r="P2591" t="s">
        <v>313</v>
      </c>
      <c r="Q2591">
        <v>0</v>
      </c>
      <c r="R2591" t="s">
        <v>310</v>
      </c>
      <c r="S2591">
        <v>0</v>
      </c>
      <c r="T2591" t="s">
        <v>310</v>
      </c>
      <c r="U2591" t="s">
        <v>146</v>
      </c>
      <c r="V2591">
        <v>26</v>
      </c>
      <c r="W2591">
        <v>0</v>
      </c>
      <c r="X2591">
        <v>0</v>
      </c>
      <c r="Y2591">
        <v>0</v>
      </c>
      <c r="Z2591" t="s">
        <v>310</v>
      </c>
      <c r="AA2591">
        <v>0</v>
      </c>
      <c r="AB2591">
        <v>0</v>
      </c>
      <c r="AC2591">
        <v>0</v>
      </c>
      <c r="AD2591" t="s">
        <v>310</v>
      </c>
      <c r="AE2591" t="s">
        <v>310</v>
      </c>
      <c r="AF2591">
        <v>0</v>
      </c>
      <c r="AG2591" t="s">
        <v>310</v>
      </c>
      <c r="AH2591" s="1">
        <v>45980</v>
      </c>
      <c r="AI2591" s="1" t="s">
        <v>4340</v>
      </c>
    </row>
    <row r="2592" spans="1:35" x14ac:dyDescent="0.3">
      <c r="A2592">
        <v>25700069</v>
      </c>
      <c r="B2592" t="s">
        <v>111</v>
      </c>
      <c r="C2592" s="1">
        <v>44665</v>
      </c>
      <c r="D2592" s="1">
        <v>44686</v>
      </c>
      <c r="E2592" s="1" t="s">
        <v>146</v>
      </c>
      <c r="F2592" s="2" t="s">
        <v>146</v>
      </c>
      <c r="G2592" t="s">
        <v>306</v>
      </c>
      <c r="H2592" t="s">
        <v>8</v>
      </c>
      <c r="I2592" t="s">
        <v>146</v>
      </c>
      <c r="J2592" t="s">
        <v>9</v>
      </c>
      <c r="K2592" t="s">
        <v>311</v>
      </c>
      <c r="L2592">
        <v>140000</v>
      </c>
      <c r="M2592" t="s">
        <v>309</v>
      </c>
      <c r="N2592" t="s">
        <v>7</v>
      </c>
      <c r="O2592">
        <v>2500</v>
      </c>
      <c r="P2592" t="s">
        <v>313</v>
      </c>
      <c r="Q2592">
        <v>0</v>
      </c>
      <c r="R2592" t="s">
        <v>310</v>
      </c>
      <c r="S2592">
        <v>0</v>
      </c>
      <c r="T2592" t="s">
        <v>310</v>
      </c>
      <c r="U2592" t="s">
        <v>146</v>
      </c>
      <c r="V2592">
        <v>21</v>
      </c>
      <c r="W2592">
        <v>0</v>
      </c>
      <c r="X2592">
        <v>0</v>
      </c>
      <c r="Y2592">
        <v>1</v>
      </c>
      <c r="Z2592" t="s">
        <v>309</v>
      </c>
      <c r="AA2592">
        <v>0</v>
      </c>
      <c r="AB2592">
        <v>1</v>
      </c>
      <c r="AC2592">
        <v>0</v>
      </c>
      <c r="AD2592" t="s">
        <v>310</v>
      </c>
      <c r="AE2592" t="s">
        <v>310</v>
      </c>
      <c r="AF2592">
        <v>0</v>
      </c>
      <c r="AG2592" t="s">
        <v>310</v>
      </c>
      <c r="AH2592" s="1">
        <v>45980</v>
      </c>
      <c r="AI2592" s="1" t="s">
        <v>4653</v>
      </c>
    </row>
    <row r="2593" spans="1:35" x14ac:dyDescent="0.3">
      <c r="A2593">
        <v>25730984</v>
      </c>
      <c r="B2593" t="s">
        <v>111</v>
      </c>
      <c r="C2593" s="1">
        <v>44678</v>
      </c>
      <c r="D2593" s="1">
        <v>44687</v>
      </c>
      <c r="E2593" s="1" t="s">
        <v>146</v>
      </c>
      <c r="F2593" s="2" t="s">
        <v>146</v>
      </c>
      <c r="G2593" t="s">
        <v>306</v>
      </c>
      <c r="H2593" t="s">
        <v>8</v>
      </c>
      <c r="I2593" t="s">
        <v>146</v>
      </c>
      <c r="J2593" t="s">
        <v>9</v>
      </c>
      <c r="K2593" t="s">
        <v>311</v>
      </c>
      <c r="L2593">
        <v>60000</v>
      </c>
      <c r="M2593" t="s">
        <v>309</v>
      </c>
      <c r="N2593" t="s">
        <v>7</v>
      </c>
      <c r="O2593">
        <v>2500</v>
      </c>
      <c r="P2593" t="s">
        <v>313</v>
      </c>
      <c r="Q2593">
        <v>0</v>
      </c>
      <c r="R2593" t="s">
        <v>310</v>
      </c>
      <c r="S2593">
        <v>0</v>
      </c>
      <c r="T2593" t="s">
        <v>310</v>
      </c>
      <c r="U2593" t="s">
        <v>146</v>
      </c>
      <c r="V2593">
        <v>9</v>
      </c>
      <c r="W2593">
        <v>0</v>
      </c>
      <c r="X2593">
        <v>0</v>
      </c>
      <c r="Y2593">
        <v>1</v>
      </c>
      <c r="Z2593" t="s">
        <v>309</v>
      </c>
      <c r="AA2593">
        <v>0</v>
      </c>
      <c r="AB2593">
        <v>1</v>
      </c>
      <c r="AC2593">
        <v>0</v>
      </c>
      <c r="AD2593" t="s">
        <v>310</v>
      </c>
      <c r="AE2593" t="s">
        <v>310</v>
      </c>
      <c r="AF2593">
        <v>0</v>
      </c>
      <c r="AG2593" t="s">
        <v>310</v>
      </c>
      <c r="AH2593" s="1">
        <v>45980</v>
      </c>
      <c r="AI2593" s="1" t="s">
        <v>4653</v>
      </c>
    </row>
    <row r="2594" spans="1:35" x14ac:dyDescent="0.3">
      <c r="A2594">
        <v>25562516</v>
      </c>
      <c r="B2594" t="s">
        <v>111</v>
      </c>
      <c r="C2594" s="1">
        <v>44640</v>
      </c>
      <c r="D2594" s="1">
        <v>44680</v>
      </c>
      <c r="E2594" s="1">
        <v>44804</v>
      </c>
      <c r="F2594" s="2">
        <v>44804.5</v>
      </c>
      <c r="G2594" t="s">
        <v>306</v>
      </c>
      <c r="H2594" t="s">
        <v>8</v>
      </c>
      <c r="I2594" t="s">
        <v>146</v>
      </c>
      <c r="J2594" t="s">
        <v>9</v>
      </c>
      <c r="K2594" t="s">
        <v>311</v>
      </c>
      <c r="L2594">
        <v>4500000</v>
      </c>
      <c r="M2594" t="s">
        <v>309</v>
      </c>
      <c r="N2594" t="s">
        <v>7</v>
      </c>
      <c r="O2594">
        <v>2500</v>
      </c>
      <c r="P2594" t="s">
        <v>308</v>
      </c>
      <c r="Q2594">
        <v>1</v>
      </c>
      <c r="R2594" t="s">
        <v>309</v>
      </c>
      <c r="S2594">
        <v>1</v>
      </c>
      <c r="T2594" t="s">
        <v>309</v>
      </c>
      <c r="U2594">
        <v>4500000</v>
      </c>
      <c r="V2594">
        <v>40</v>
      </c>
      <c r="W2594">
        <v>124</v>
      </c>
      <c r="X2594">
        <v>164</v>
      </c>
      <c r="Y2594">
        <v>1</v>
      </c>
      <c r="Z2594" t="s">
        <v>309</v>
      </c>
      <c r="AA2594">
        <v>2</v>
      </c>
      <c r="AB2594">
        <v>3</v>
      </c>
      <c r="AC2594">
        <v>0</v>
      </c>
      <c r="AD2594" t="s">
        <v>310</v>
      </c>
      <c r="AE2594" t="s">
        <v>310</v>
      </c>
      <c r="AF2594">
        <v>0</v>
      </c>
      <c r="AG2594" t="s">
        <v>310</v>
      </c>
      <c r="AH2594" s="1">
        <v>45980</v>
      </c>
      <c r="AI2594" s="1" t="s">
        <v>4340</v>
      </c>
    </row>
    <row r="2595" spans="1:35" x14ac:dyDescent="0.3">
      <c r="A2595">
        <v>25537251</v>
      </c>
      <c r="B2595" t="s">
        <v>111</v>
      </c>
      <c r="C2595" s="1">
        <v>44634</v>
      </c>
      <c r="D2595" s="1">
        <v>44662</v>
      </c>
      <c r="E2595" s="1">
        <v>44742</v>
      </c>
      <c r="F2595" s="2">
        <v>44742.5</v>
      </c>
      <c r="G2595" t="s">
        <v>306</v>
      </c>
      <c r="H2595" t="s">
        <v>8</v>
      </c>
      <c r="I2595" t="s">
        <v>146</v>
      </c>
      <c r="J2595" t="s">
        <v>9</v>
      </c>
      <c r="K2595" t="s">
        <v>311</v>
      </c>
      <c r="L2595">
        <v>2400000</v>
      </c>
      <c r="M2595" t="s">
        <v>309</v>
      </c>
      <c r="N2595" t="s">
        <v>7</v>
      </c>
      <c r="O2595">
        <v>2500</v>
      </c>
      <c r="P2595" t="s">
        <v>308</v>
      </c>
      <c r="Q2595">
        <v>1</v>
      </c>
      <c r="R2595" t="s">
        <v>309</v>
      </c>
      <c r="S2595">
        <v>0</v>
      </c>
      <c r="T2595" t="s">
        <v>310</v>
      </c>
      <c r="U2595" t="s">
        <v>146</v>
      </c>
      <c r="V2595">
        <v>28</v>
      </c>
      <c r="W2595">
        <v>80</v>
      </c>
      <c r="X2595">
        <v>108</v>
      </c>
      <c r="Y2595">
        <v>1</v>
      </c>
      <c r="Z2595" t="s">
        <v>309</v>
      </c>
      <c r="AA2595">
        <v>1</v>
      </c>
      <c r="AB2595">
        <v>1</v>
      </c>
      <c r="AC2595">
        <v>0</v>
      </c>
      <c r="AD2595" t="s">
        <v>310</v>
      </c>
      <c r="AE2595" t="s">
        <v>310</v>
      </c>
      <c r="AF2595">
        <v>0</v>
      </c>
      <c r="AG2595" t="s">
        <v>310</v>
      </c>
      <c r="AH2595" s="1">
        <v>45980</v>
      </c>
      <c r="AI2595" s="1" t="s">
        <v>4340</v>
      </c>
    </row>
    <row r="2596" spans="1:35" x14ac:dyDescent="0.3">
      <c r="A2596">
        <v>25382765</v>
      </c>
      <c r="B2596" t="s">
        <v>111</v>
      </c>
      <c r="C2596" s="1">
        <v>44600</v>
      </c>
      <c r="D2596" s="1">
        <v>44629</v>
      </c>
      <c r="E2596" s="1">
        <v>44655</v>
      </c>
      <c r="F2596" s="2">
        <v>44655.5</v>
      </c>
      <c r="G2596" t="s">
        <v>306</v>
      </c>
      <c r="H2596" t="s">
        <v>8</v>
      </c>
      <c r="I2596" t="s">
        <v>146</v>
      </c>
      <c r="J2596" t="s">
        <v>9</v>
      </c>
      <c r="K2596" t="s">
        <v>311</v>
      </c>
      <c r="L2596">
        <v>30000000</v>
      </c>
      <c r="M2596" t="s">
        <v>309</v>
      </c>
      <c r="N2596" t="s">
        <v>7</v>
      </c>
      <c r="O2596">
        <v>2500</v>
      </c>
      <c r="P2596" t="s">
        <v>308</v>
      </c>
      <c r="Q2596">
        <v>1</v>
      </c>
      <c r="R2596" t="s">
        <v>309</v>
      </c>
      <c r="S2596">
        <v>0</v>
      </c>
      <c r="T2596" t="s">
        <v>310</v>
      </c>
      <c r="U2596" t="s">
        <v>146</v>
      </c>
      <c r="V2596">
        <v>29</v>
      </c>
      <c r="W2596">
        <v>26</v>
      </c>
      <c r="X2596">
        <v>55</v>
      </c>
      <c r="Y2596">
        <v>1</v>
      </c>
      <c r="Z2596" t="s">
        <v>309</v>
      </c>
      <c r="AA2596">
        <v>1</v>
      </c>
      <c r="AB2596">
        <v>6</v>
      </c>
      <c r="AC2596">
        <v>0</v>
      </c>
      <c r="AD2596" t="s">
        <v>310</v>
      </c>
      <c r="AE2596" t="s">
        <v>310</v>
      </c>
      <c r="AF2596">
        <v>0</v>
      </c>
      <c r="AG2596" t="s">
        <v>310</v>
      </c>
      <c r="AH2596" s="1">
        <v>45980</v>
      </c>
      <c r="AI2596" s="1" t="s">
        <v>4340</v>
      </c>
    </row>
    <row r="2597" spans="1:35" x14ac:dyDescent="0.3">
      <c r="A2597">
        <v>25493429</v>
      </c>
      <c r="B2597" t="s">
        <v>111</v>
      </c>
      <c r="C2597" s="1">
        <v>44622</v>
      </c>
      <c r="D2597" s="1">
        <v>44656</v>
      </c>
      <c r="E2597" s="1" t="s">
        <v>146</v>
      </c>
      <c r="F2597" s="2" t="s">
        <v>146</v>
      </c>
      <c r="G2597" t="s">
        <v>306</v>
      </c>
      <c r="H2597" t="s">
        <v>8</v>
      </c>
      <c r="I2597" t="s">
        <v>146</v>
      </c>
      <c r="J2597" t="s">
        <v>9</v>
      </c>
      <c r="K2597" t="s">
        <v>311</v>
      </c>
      <c r="L2597">
        <v>2400000</v>
      </c>
      <c r="M2597" t="s">
        <v>309</v>
      </c>
      <c r="N2597" t="s">
        <v>7</v>
      </c>
      <c r="O2597">
        <v>2500</v>
      </c>
      <c r="P2597" t="s">
        <v>313</v>
      </c>
      <c r="Q2597">
        <v>0</v>
      </c>
      <c r="R2597" t="s">
        <v>310</v>
      </c>
      <c r="S2597">
        <v>0</v>
      </c>
      <c r="T2597" t="s">
        <v>310</v>
      </c>
      <c r="U2597" t="s">
        <v>146</v>
      </c>
      <c r="V2597">
        <v>34</v>
      </c>
      <c r="W2597">
        <v>0</v>
      </c>
      <c r="X2597">
        <v>0</v>
      </c>
      <c r="Y2597">
        <v>1</v>
      </c>
      <c r="Z2597" t="s">
        <v>309</v>
      </c>
      <c r="AA2597">
        <v>0</v>
      </c>
      <c r="AB2597">
        <v>1</v>
      </c>
      <c r="AC2597">
        <v>0</v>
      </c>
      <c r="AD2597" t="s">
        <v>310</v>
      </c>
      <c r="AE2597" t="s">
        <v>310</v>
      </c>
      <c r="AF2597">
        <v>0</v>
      </c>
      <c r="AG2597" t="s">
        <v>310</v>
      </c>
      <c r="AH2597" s="1">
        <v>45980</v>
      </c>
      <c r="AI2597" s="1" t="s">
        <v>4340</v>
      </c>
    </row>
    <row r="2598" spans="1:35" x14ac:dyDescent="0.3">
      <c r="A2598">
        <v>25333443</v>
      </c>
      <c r="B2598" t="s">
        <v>111</v>
      </c>
      <c r="C2598" s="1">
        <v>44585</v>
      </c>
      <c r="D2598" s="1">
        <v>44608</v>
      </c>
      <c r="E2598" s="1" t="s">
        <v>146</v>
      </c>
      <c r="F2598" s="2" t="s">
        <v>146</v>
      </c>
      <c r="G2598" t="s">
        <v>306</v>
      </c>
      <c r="H2598" t="s">
        <v>8</v>
      </c>
      <c r="I2598" t="s">
        <v>146</v>
      </c>
      <c r="J2598" t="s">
        <v>9</v>
      </c>
      <c r="K2598" t="s">
        <v>311</v>
      </c>
      <c r="L2598">
        <v>600000</v>
      </c>
      <c r="M2598" t="s">
        <v>309</v>
      </c>
      <c r="N2598" t="s">
        <v>7</v>
      </c>
      <c r="O2598">
        <v>2500</v>
      </c>
      <c r="P2598" t="s">
        <v>313</v>
      </c>
      <c r="Q2598">
        <v>0</v>
      </c>
      <c r="R2598" t="s">
        <v>310</v>
      </c>
      <c r="S2598">
        <v>0</v>
      </c>
      <c r="T2598" t="s">
        <v>310</v>
      </c>
      <c r="U2598" t="s">
        <v>146</v>
      </c>
      <c r="V2598">
        <v>23</v>
      </c>
      <c r="W2598">
        <v>0</v>
      </c>
      <c r="X2598">
        <v>0</v>
      </c>
      <c r="Y2598">
        <v>0</v>
      </c>
      <c r="Z2598" t="s">
        <v>310</v>
      </c>
      <c r="AA2598">
        <v>0</v>
      </c>
      <c r="AB2598">
        <v>0</v>
      </c>
      <c r="AC2598">
        <v>0</v>
      </c>
      <c r="AD2598" t="s">
        <v>310</v>
      </c>
      <c r="AE2598" t="s">
        <v>310</v>
      </c>
      <c r="AF2598">
        <v>0</v>
      </c>
      <c r="AG2598" t="s">
        <v>310</v>
      </c>
      <c r="AH2598" s="1">
        <v>45980</v>
      </c>
      <c r="AI2598" s="1" t="s">
        <v>4341</v>
      </c>
    </row>
    <row r="2599" spans="1:35" x14ac:dyDescent="0.3">
      <c r="A2599">
        <v>25233358</v>
      </c>
      <c r="B2599" t="s">
        <v>111</v>
      </c>
      <c r="C2599" s="1">
        <v>44540</v>
      </c>
      <c r="D2599" s="1">
        <v>44584</v>
      </c>
      <c r="E2599" s="1" t="s">
        <v>146</v>
      </c>
      <c r="F2599" s="2" t="s">
        <v>146</v>
      </c>
      <c r="G2599" t="s">
        <v>306</v>
      </c>
      <c r="H2599" t="s">
        <v>8</v>
      </c>
      <c r="I2599" t="s">
        <v>146</v>
      </c>
      <c r="J2599" t="s">
        <v>9</v>
      </c>
      <c r="K2599" t="s">
        <v>311</v>
      </c>
      <c r="L2599">
        <v>14000000</v>
      </c>
      <c r="M2599" t="s">
        <v>309</v>
      </c>
      <c r="N2599" t="s">
        <v>7</v>
      </c>
      <c r="O2599">
        <v>2500</v>
      </c>
      <c r="P2599" t="s">
        <v>313</v>
      </c>
      <c r="Q2599">
        <v>0</v>
      </c>
      <c r="R2599" t="s">
        <v>310</v>
      </c>
      <c r="S2599">
        <v>0</v>
      </c>
      <c r="T2599" t="s">
        <v>310</v>
      </c>
      <c r="U2599" t="s">
        <v>146</v>
      </c>
      <c r="V2599">
        <v>44</v>
      </c>
      <c r="W2599">
        <v>0</v>
      </c>
      <c r="X2599">
        <v>0</v>
      </c>
      <c r="Y2599">
        <v>1</v>
      </c>
      <c r="Z2599" t="s">
        <v>309</v>
      </c>
      <c r="AA2599">
        <v>0</v>
      </c>
      <c r="AB2599">
        <v>6</v>
      </c>
      <c r="AC2599">
        <v>0</v>
      </c>
      <c r="AD2599" t="s">
        <v>310</v>
      </c>
      <c r="AE2599" t="s">
        <v>310</v>
      </c>
      <c r="AF2599">
        <v>0</v>
      </c>
      <c r="AG2599" t="s">
        <v>310</v>
      </c>
      <c r="AH2599" s="1">
        <v>45980</v>
      </c>
      <c r="AI2599" s="1" t="s">
        <v>4340</v>
      </c>
    </row>
    <row r="2600" spans="1:35" x14ac:dyDescent="0.3">
      <c r="A2600">
        <v>25199196</v>
      </c>
      <c r="B2600" t="s">
        <v>111</v>
      </c>
      <c r="C2600" s="1">
        <v>44532</v>
      </c>
      <c r="D2600" s="1">
        <v>44623</v>
      </c>
      <c r="E2600" s="1">
        <v>44832</v>
      </c>
      <c r="F2600" s="2">
        <v>44832.458333333336</v>
      </c>
      <c r="G2600" t="s">
        <v>306</v>
      </c>
      <c r="H2600" t="s">
        <v>8</v>
      </c>
      <c r="I2600" t="s">
        <v>146</v>
      </c>
      <c r="J2600" t="s">
        <v>9</v>
      </c>
      <c r="K2600" t="s">
        <v>311</v>
      </c>
      <c r="L2600" t="s">
        <v>146</v>
      </c>
      <c r="M2600" t="s">
        <v>309</v>
      </c>
      <c r="N2600" t="s">
        <v>7</v>
      </c>
      <c r="O2600">
        <v>2500</v>
      </c>
      <c r="P2600" t="s">
        <v>4573</v>
      </c>
      <c r="Q2600">
        <v>0</v>
      </c>
      <c r="R2600" t="s">
        <v>310</v>
      </c>
      <c r="S2600">
        <v>0</v>
      </c>
      <c r="T2600" t="s">
        <v>310</v>
      </c>
      <c r="U2600" t="s">
        <v>146</v>
      </c>
      <c r="V2600">
        <v>91</v>
      </c>
      <c r="W2600">
        <v>0</v>
      </c>
      <c r="X2600">
        <v>0</v>
      </c>
      <c r="Y2600">
        <v>1</v>
      </c>
      <c r="Z2600" t="s">
        <v>309</v>
      </c>
      <c r="AA2600">
        <v>0</v>
      </c>
      <c r="AB2600">
        <v>1</v>
      </c>
      <c r="AC2600">
        <v>0</v>
      </c>
      <c r="AD2600" t="s">
        <v>310</v>
      </c>
      <c r="AE2600" t="s">
        <v>310</v>
      </c>
      <c r="AF2600">
        <v>0</v>
      </c>
      <c r="AG2600" t="s">
        <v>310</v>
      </c>
      <c r="AH2600" s="1">
        <v>45980</v>
      </c>
      <c r="AI2600" s="1" t="s">
        <v>4340</v>
      </c>
    </row>
    <row r="2601" spans="1:35" x14ac:dyDescent="0.3">
      <c r="A2601">
        <v>25117444</v>
      </c>
      <c r="B2601" t="s">
        <v>111</v>
      </c>
      <c r="C2601" s="1">
        <v>44517</v>
      </c>
      <c r="D2601" s="1">
        <v>44530</v>
      </c>
      <c r="E2601" s="1">
        <v>44623</v>
      </c>
      <c r="F2601" s="2">
        <v>44623.458333333336</v>
      </c>
      <c r="G2601" t="s">
        <v>306</v>
      </c>
      <c r="H2601" t="s">
        <v>8</v>
      </c>
      <c r="I2601" t="s">
        <v>146</v>
      </c>
      <c r="J2601" t="s">
        <v>9</v>
      </c>
      <c r="K2601" t="s">
        <v>311</v>
      </c>
      <c r="L2601">
        <v>140000</v>
      </c>
      <c r="M2601" t="s">
        <v>309</v>
      </c>
      <c r="N2601" t="s">
        <v>7</v>
      </c>
      <c r="O2601">
        <v>2500</v>
      </c>
      <c r="P2601" t="s">
        <v>4573</v>
      </c>
      <c r="Q2601">
        <v>0</v>
      </c>
      <c r="R2601" t="s">
        <v>310</v>
      </c>
      <c r="S2601">
        <v>0</v>
      </c>
      <c r="T2601" t="s">
        <v>310</v>
      </c>
      <c r="U2601" t="s">
        <v>146</v>
      </c>
      <c r="V2601">
        <v>13</v>
      </c>
      <c r="W2601">
        <v>0</v>
      </c>
      <c r="X2601">
        <v>0</v>
      </c>
      <c r="Y2601">
        <v>1</v>
      </c>
      <c r="Z2601" t="s">
        <v>309</v>
      </c>
      <c r="AA2601">
        <v>0</v>
      </c>
      <c r="AB2601">
        <v>1</v>
      </c>
      <c r="AC2601">
        <v>0</v>
      </c>
      <c r="AD2601" t="s">
        <v>310</v>
      </c>
      <c r="AE2601" t="s">
        <v>310</v>
      </c>
      <c r="AF2601">
        <v>0</v>
      </c>
      <c r="AG2601" t="s">
        <v>310</v>
      </c>
      <c r="AH2601" s="1">
        <v>45980</v>
      </c>
      <c r="AI2601" s="1" t="s">
        <v>4653</v>
      </c>
    </row>
    <row r="2602" spans="1:35" x14ac:dyDescent="0.3">
      <c r="A2602">
        <v>25060983</v>
      </c>
      <c r="B2602" t="s">
        <v>111</v>
      </c>
      <c r="C2602" s="1">
        <v>44507</v>
      </c>
      <c r="D2602" s="1">
        <v>44526</v>
      </c>
      <c r="E2602" s="1">
        <v>44622</v>
      </c>
      <c r="F2602" s="2">
        <v>44622.458333333336</v>
      </c>
      <c r="G2602" t="s">
        <v>306</v>
      </c>
      <c r="H2602" t="s">
        <v>8</v>
      </c>
      <c r="I2602" t="s">
        <v>146</v>
      </c>
      <c r="J2602" t="s">
        <v>9</v>
      </c>
      <c r="K2602" t="s">
        <v>311</v>
      </c>
      <c r="L2602">
        <v>120000</v>
      </c>
      <c r="M2602" t="s">
        <v>309</v>
      </c>
      <c r="N2602" t="s">
        <v>7</v>
      </c>
      <c r="O2602">
        <v>2500</v>
      </c>
      <c r="P2602" t="s">
        <v>308</v>
      </c>
      <c r="Q2602">
        <v>1</v>
      </c>
      <c r="R2602" t="s">
        <v>309</v>
      </c>
      <c r="S2602">
        <v>1</v>
      </c>
      <c r="T2602" t="s">
        <v>309</v>
      </c>
      <c r="U2602">
        <v>120000</v>
      </c>
      <c r="V2602">
        <v>19</v>
      </c>
      <c r="W2602">
        <v>96</v>
      </c>
      <c r="X2602">
        <v>115</v>
      </c>
      <c r="Y2602">
        <v>1</v>
      </c>
      <c r="Z2602" t="s">
        <v>309</v>
      </c>
      <c r="AA2602">
        <v>1</v>
      </c>
      <c r="AB2602">
        <v>12</v>
      </c>
      <c r="AC2602">
        <v>0</v>
      </c>
      <c r="AD2602" t="s">
        <v>310</v>
      </c>
      <c r="AE2602" t="s">
        <v>310</v>
      </c>
      <c r="AF2602">
        <v>0</v>
      </c>
      <c r="AG2602" t="s">
        <v>310</v>
      </c>
      <c r="AH2602" s="1">
        <v>45980</v>
      </c>
      <c r="AI2602" s="1" t="s">
        <v>4653</v>
      </c>
    </row>
    <row r="2603" spans="1:35" x14ac:dyDescent="0.3">
      <c r="A2603">
        <v>25019863</v>
      </c>
      <c r="B2603" t="s">
        <v>111</v>
      </c>
      <c r="C2603" s="1">
        <v>44497</v>
      </c>
      <c r="D2603" s="1">
        <v>44539</v>
      </c>
      <c r="E2603" s="1">
        <v>44742</v>
      </c>
      <c r="F2603" s="2">
        <v>44742.5</v>
      </c>
      <c r="G2603" t="s">
        <v>306</v>
      </c>
      <c r="H2603" t="s">
        <v>8</v>
      </c>
      <c r="I2603" t="s">
        <v>146</v>
      </c>
      <c r="J2603" t="s">
        <v>9</v>
      </c>
      <c r="K2603" t="s">
        <v>311</v>
      </c>
      <c r="L2603">
        <v>6000000</v>
      </c>
      <c r="M2603" t="s">
        <v>309</v>
      </c>
      <c r="N2603" t="s">
        <v>7</v>
      </c>
      <c r="O2603">
        <v>2500</v>
      </c>
      <c r="P2603" t="s">
        <v>308</v>
      </c>
      <c r="Q2603">
        <v>1</v>
      </c>
      <c r="R2603" t="s">
        <v>309</v>
      </c>
      <c r="S2603">
        <v>0</v>
      </c>
      <c r="T2603" t="s">
        <v>310</v>
      </c>
      <c r="U2603" t="s">
        <v>146</v>
      </c>
      <c r="V2603">
        <v>42</v>
      </c>
      <c r="W2603">
        <v>203</v>
      </c>
      <c r="X2603">
        <v>245</v>
      </c>
      <c r="Y2603">
        <v>1</v>
      </c>
      <c r="Z2603" t="s">
        <v>309</v>
      </c>
      <c r="AA2603">
        <v>1</v>
      </c>
      <c r="AB2603">
        <v>1</v>
      </c>
      <c r="AC2603">
        <v>0</v>
      </c>
      <c r="AD2603" t="s">
        <v>310</v>
      </c>
      <c r="AE2603" t="s">
        <v>310</v>
      </c>
      <c r="AF2603">
        <v>0</v>
      </c>
      <c r="AG2603" t="s">
        <v>310</v>
      </c>
      <c r="AH2603" s="1">
        <v>45980</v>
      </c>
      <c r="AI2603" s="1" t="s">
        <v>4340</v>
      </c>
    </row>
    <row r="2604" spans="1:35" x14ac:dyDescent="0.3">
      <c r="A2604">
        <v>24983578</v>
      </c>
      <c r="B2604" t="s">
        <v>111</v>
      </c>
      <c r="C2604" s="1">
        <v>44487</v>
      </c>
      <c r="D2604" s="1">
        <v>44526</v>
      </c>
      <c r="E2604" s="1">
        <v>44742</v>
      </c>
      <c r="F2604" s="2">
        <v>44742.5</v>
      </c>
      <c r="G2604" t="s">
        <v>306</v>
      </c>
      <c r="H2604" t="s">
        <v>8</v>
      </c>
      <c r="I2604" t="s">
        <v>146</v>
      </c>
      <c r="J2604" t="s">
        <v>9</v>
      </c>
      <c r="K2604" t="s">
        <v>311</v>
      </c>
      <c r="L2604">
        <v>12500000</v>
      </c>
      <c r="M2604" t="s">
        <v>309</v>
      </c>
      <c r="N2604" t="s">
        <v>7</v>
      </c>
      <c r="O2604">
        <v>2500</v>
      </c>
      <c r="P2604" t="s">
        <v>308</v>
      </c>
      <c r="Q2604">
        <v>1</v>
      </c>
      <c r="R2604" t="s">
        <v>309</v>
      </c>
      <c r="S2604">
        <v>1</v>
      </c>
      <c r="T2604" t="s">
        <v>309</v>
      </c>
      <c r="U2604">
        <v>12500000</v>
      </c>
      <c r="V2604">
        <v>39</v>
      </c>
      <c r="W2604">
        <v>216</v>
      </c>
      <c r="X2604">
        <v>255</v>
      </c>
      <c r="Y2604">
        <v>1</v>
      </c>
      <c r="Z2604" t="s">
        <v>309</v>
      </c>
      <c r="AA2604">
        <v>1</v>
      </c>
      <c r="AB2604">
        <v>1</v>
      </c>
      <c r="AC2604">
        <v>0</v>
      </c>
      <c r="AD2604" t="s">
        <v>310</v>
      </c>
      <c r="AE2604" t="s">
        <v>310</v>
      </c>
      <c r="AF2604">
        <v>0</v>
      </c>
      <c r="AG2604" t="s">
        <v>310</v>
      </c>
      <c r="AH2604" s="1">
        <v>45980</v>
      </c>
      <c r="AI2604" s="1" t="s">
        <v>4340</v>
      </c>
    </row>
    <row r="2605" spans="1:35" x14ac:dyDescent="0.3">
      <c r="A2605">
        <v>24976340</v>
      </c>
      <c r="B2605" t="s">
        <v>111</v>
      </c>
      <c r="C2605" s="1">
        <v>44486</v>
      </c>
      <c r="D2605" s="1">
        <v>44526</v>
      </c>
      <c r="E2605" s="1">
        <v>44742</v>
      </c>
      <c r="F2605" s="2">
        <v>44742.5</v>
      </c>
      <c r="G2605" t="s">
        <v>306</v>
      </c>
      <c r="H2605" t="s">
        <v>8</v>
      </c>
      <c r="I2605" t="s">
        <v>146</v>
      </c>
      <c r="J2605" t="s">
        <v>9</v>
      </c>
      <c r="K2605" t="s">
        <v>311</v>
      </c>
      <c r="L2605">
        <v>6000000</v>
      </c>
      <c r="M2605" t="s">
        <v>309</v>
      </c>
      <c r="N2605" t="s">
        <v>7</v>
      </c>
      <c r="O2605">
        <v>2500</v>
      </c>
      <c r="P2605" t="s">
        <v>308</v>
      </c>
      <c r="Q2605">
        <v>1</v>
      </c>
      <c r="R2605" t="s">
        <v>309</v>
      </c>
      <c r="S2605">
        <v>0</v>
      </c>
      <c r="T2605" t="s">
        <v>310</v>
      </c>
      <c r="U2605" t="s">
        <v>146</v>
      </c>
      <c r="V2605">
        <v>40</v>
      </c>
      <c r="W2605">
        <v>216</v>
      </c>
      <c r="X2605">
        <v>256</v>
      </c>
      <c r="Y2605">
        <v>1</v>
      </c>
      <c r="Z2605" t="s">
        <v>309</v>
      </c>
      <c r="AA2605">
        <v>2</v>
      </c>
      <c r="AB2605">
        <v>2</v>
      </c>
      <c r="AC2605">
        <v>0</v>
      </c>
      <c r="AD2605" t="s">
        <v>310</v>
      </c>
      <c r="AE2605" t="s">
        <v>310</v>
      </c>
      <c r="AF2605">
        <v>0</v>
      </c>
      <c r="AG2605" t="s">
        <v>310</v>
      </c>
      <c r="AH2605" s="1">
        <v>45980</v>
      </c>
      <c r="AI2605" s="1" t="s">
        <v>4340</v>
      </c>
    </row>
    <row r="2606" spans="1:35" x14ac:dyDescent="0.3">
      <c r="A2606">
        <v>24897285</v>
      </c>
      <c r="B2606" t="s">
        <v>111</v>
      </c>
      <c r="C2606" s="1">
        <v>44469</v>
      </c>
      <c r="D2606" s="1">
        <v>44498</v>
      </c>
      <c r="E2606" s="1">
        <v>44592</v>
      </c>
      <c r="F2606" s="2">
        <v>44592.458333333336</v>
      </c>
      <c r="G2606" t="s">
        <v>306</v>
      </c>
      <c r="H2606" t="s">
        <v>8</v>
      </c>
      <c r="I2606" t="s">
        <v>146</v>
      </c>
      <c r="J2606" t="s">
        <v>9</v>
      </c>
      <c r="K2606" t="s">
        <v>311</v>
      </c>
      <c r="L2606">
        <v>68500</v>
      </c>
      <c r="M2606" t="s">
        <v>309</v>
      </c>
      <c r="N2606" t="s">
        <v>7</v>
      </c>
      <c r="O2606">
        <v>2500</v>
      </c>
      <c r="P2606" t="s">
        <v>308</v>
      </c>
      <c r="Q2606">
        <v>1</v>
      </c>
      <c r="R2606" t="s">
        <v>309</v>
      </c>
      <c r="S2606">
        <v>1</v>
      </c>
      <c r="T2606" t="s">
        <v>309</v>
      </c>
      <c r="U2606">
        <v>68500</v>
      </c>
      <c r="V2606">
        <v>29</v>
      </c>
      <c r="W2606">
        <v>94</v>
      </c>
      <c r="X2606">
        <v>123</v>
      </c>
      <c r="Y2606">
        <v>1</v>
      </c>
      <c r="Z2606" t="s">
        <v>309</v>
      </c>
      <c r="AA2606">
        <v>1</v>
      </c>
      <c r="AB2606">
        <v>1</v>
      </c>
      <c r="AC2606">
        <v>0</v>
      </c>
      <c r="AD2606" t="s">
        <v>310</v>
      </c>
      <c r="AE2606" t="s">
        <v>310</v>
      </c>
      <c r="AF2606">
        <v>0</v>
      </c>
      <c r="AG2606" t="s">
        <v>310</v>
      </c>
      <c r="AH2606" s="1">
        <v>45980</v>
      </c>
      <c r="AI2606" s="1" t="s">
        <v>4653</v>
      </c>
    </row>
    <row r="2607" spans="1:35" x14ac:dyDescent="0.3">
      <c r="A2607">
        <v>23559432</v>
      </c>
      <c r="B2607" t="s">
        <v>94</v>
      </c>
      <c r="C2607" s="1">
        <v>44138</v>
      </c>
      <c r="D2607" s="1">
        <v>44180</v>
      </c>
      <c r="E2607" s="1">
        <v>44377</v>
      </c>
      <c r="F2607" s="2">
        <v>44377.5</v>
      </c>
      <c r="G2607" t="s">
        <v>306</v>
      </c>
      <c r="H2607" t="s">
        <v>8</v>
      </c>
      <c r="I2607" t="s">
        <v>146</v>
      </c>
      <c r="J2607" t="s">
        <v>9</v>
      </c>
      <c r="K2607" t="s">
        <v>311</v>
      </c>
      <c r="L2607">
        <v>14000000</v>
      </c>
      <c r="M2607" t="s">
        <v>309</v>
      </c>
      <c r="N2607" t="s">
        <v>7</v>
      </c>
      <c r="O2607">
        <v>2500</v>
      </c>
      <c r="P2607" t="s">
        <v>308</v>
      </c>
      <c r="Q2607">
        <v>1</v>
      </c>
      <c r="R2607" t="s">
        <v>309</v>
      </c>
      <c r="S2607">
        <v>0</v>
      </c>
      <c r="T2607" t="s">
        <v>310</v>
      </c>
      <c r="U2607" t="s">
        <v>146</v>
      </c>
      <c r="V2607">
        <v>42</v>
      </c>
      <c r="W2607">
        <v>197</v>
      </c>
      <c r="X2607">
        <v>239</v>
      </c>
      <c r="Y2607">
        <v>1</v>
      </c>
      <c r="Z2607" t="s">
        <v>309</v>
      </c>
      <c r="AA2607">
        <v>1</v>
      </c>
      <c r="AB2607">
        <v>1</v>
      </c>
      <c r="AC2607">
        <v>0</v>
      </c>
      <c r="AD2607" t="s">
        <v>310</v>
      </c>
      <c r="AE2607" t="s">
        <v>310</v>
      </c>
      <c r="AF2607">
        <v>0</v>
      </c>
      <c r="AG2607" t="s">
        <v>310</v>
      </c>
      <c r="AH2607" s="1">
        <v>45980</v>
      </c>
      <c r="AI2607" s="1" t="s">
        <v>4340</v>
      </c>
    </row>
    <row r="2608" spans="1:35" x14ac:dyDescent="0.3">
      <c r="A2608">
        <v>23460077</v>
      </c>
      <c r="B2608" t="s">
        <v>94</v>
      </c>
      <c r="C2608" s="1">
        <v>44119</v>
      </c>
      <c r="D2608" s="1">
        <v>44180</v>
      </c>
      <c r="E2608" s="1">
        <v>44712</v>
      </c>
      <c r="F2608" s="2">
        <v>44712.5</v>
      </c>
      <c r="G2608" t="s">
        <v>306</v>
      </c>
      <c r="H2608" t="s">
        <v>8</v>
      </c>
      <c r="I2608" t="s">
        <v>146</v>
      </c>
      <c r="J2608" t="s">
        <v>9</v>
      </c>
      <c r="K2608" t="s">
        <v>311</v>
      </c>
      <c r="L2608">
        <v>60000000</v>
      </c>
      <c r="M2608" t="s">
        <v>309</v>
      </c>
      <c r="N2608" t="s">
        <v>7</v>
      </c>
      <c r="O2608">
        <v>2500</v>
      </c>
      <c r="P2608" t="s">
        <v>308</v>
      </c>
      <c r="Q2608">
        <v>1</v>
      </c>
      <c r="R2608" t="s">
        <v>309</v>
      </c>
      <c r="S2608">
        <v>0</v>
      </c>
      <c r="T2608" t="s">
        <v>310</v>
      </c>
      <c r="U2608" t="s">
        <v>146</v>
      </c>
      <c r="V2608">
        <v>61</v>
      </c>
      <c r="W2608">
        <v>532</v>
      </c>
      <c r="X2608">
        <v>593</v>
      </c>
      <c r="Y2608">
        <v>1</v>
      </c>
      <c r="Z2608" t="s">
        <v>309</v>
      </c>
      <c r="AA2608">
        <v>1</v>
      </c>
      <c r="AB2608">
        <v>1</v>
      </c>
      <c r="AC2608">
        <v>0</v>
      </c>
      <c r="AD2608" t="s">
        <v>310</v>
      </c>
      <c r="AE2608" t="s">
        <v>310</v>
      </c>
      <c r="AF2608">
        <v>0</v>
      </c>
      <c r="AG2608" t="s">
        <v>310</v>
      </c>
      <c r="AH2608" s="1">
        <v>45980</v>
      </c>
      <c r="AI2608" s="1" t="s">
        <v>4340</v>
      </c>
    </row>
    <row r="2609" spans="1:35" x14ac:dyDescent="0.3">
      <c r="A2609">
        <v>23928944</v>
      </c>
      <c r="B2609" t="s">
        <v>94</v>
      </c>
      <c r="C2609" s="1">
        <v>44231</v>
      </c>
      <c r="D2609" s="1">
        <v>44260</v>
      </c>
      <c r="E2609" s="1">
        <v>44377</v>
      </c>
      <c r="F2609" s="2">
        <v>44377.5</v>
      </c>
      <c r="G2609" t="s">
        <v>306</v>
      </c>
      <c r="H2609" t="s">
        <v>8</v>
      </c>
      <c r="I2609" t="s">
        <v>146</v>
      </c>
      <c r="J2609" t="s">
        <v>9</v>
      </c>
      <c r="K2609" t="s">
        <v>311</v>
      </c>
      <c r="L2609">
        <v>60000000</v>
      </c>
      <c r="M2609" t="s">
        <v>309</v>
      </c>
      <c r="N2609" t="s">
        <v>7</v>
      </c>
      <c r="O2609">
        <v>2500</v>
      </c>
      <c r="P2609" t="s">
        <v>308</v>
      </c>
      <c r="Q2609">
        <v>1</v>
      </c>
      <c r="R2609" t="s">
        <v>309</v>
      </c>
      <c r="S2609">
        <v>0</v>
      </c>
      <c r="T2609" t="s">
        <v>310</v>
      </c>
      <c r="U2609" t="s">
        <v>146</v>
      </c>
      <c r="V2609">
        <v>29</v>
      </c>
      <c r="W2609">
        <v>117</v>
      </c>
      <c r="X2609">
        <v>146</v>
      </c>
      <c r="Y2609">
        <v>1</v>
      </c>
      <c r="Z2609" t="s">
        <v>309</v>
      </c>
      <c r="AA2609">
        <v>1</v>
      </c>
      <c r="AB2609">
        <v>1</v>
      </c>
      <c r="AC2609">
        <v>0</v>
      </c>
      <c r="AD2609" t="s">
        <v>310</v>
      </c>
      <c r="AE2609" t="s">
        <v>310</v>
      </c>
      <c r="AF2609">
        <v>0</v>
      </c>
      <c r="AG2609" t="s">
        <v>310</v>
      </c>
      <c r="AH2609" s="1">
        <v>45980</v>
      </c>
      <c r="AI2609" s="1" t="s">
        <v>4340</v>
      </c>
    </row>
    <row r="2610" spans="1:35" x14ac:dyDescent="0.3">
      <c r="A2610">
        <v>32138841</v>
      </c>
      <c r="B2610" t="s">
        <v>7376</v>
      </c>
      <c r="C2610" s="1">
        <v>45863</v>
      </c>
      <c r="D2610" s="1">
        <v>45884</v>
      </c>
      <c r="E2610" s="1" t="s">
        <v>146</v>
      </c>
      <c r="F2610" s="2" t="s">
        <v>146</v>
      </c>
      <c r="G2610" t="s">
        <v>306</v>
      </c>
      <c r="H2610" t="s">
        <v>8</v>
      </c>
      <c r="I2610" t="s">
        <v>146</v>
      </c>
      <c r="J2610" t="s">
        <v>9</v>
      </c>
      <c r="K2610" t="s">
        <v>311</v>
      </c>
      <c r="L2610">
        <v>300000</v>
      </c>
      <c r="M2610" t="s">
        <v>309</v>
      </c>
      <c r="N2610" t="s">
        <v>7</v>
      </c>
      <c r="O2610">
        <v>2500</v>
      </c>
      <c r="P2610" t="s">
        <v>313</v>
      </c>
      <c r="Q2610">
        <v>0</v>
      </c>
      <c r="R2610" t="s">
        <v>310</v>
      </c>
      <c r="S2610">
        <v>0</v>
      </c>
      <c r="T2610" t="s">
        <v>310</v>
      </c>
      <c r="U2610" t="s">
        <v>146</v>
      </c>
      <c r="V2610">
        <v>21</v>
      </c>
      <c r="W2610">
        <v>0</v>
      </c>
      <c r="X2610">
        <v>0</v>
      </c>
      <c r="Y2610">
        <v>1</v>
      </c>
      <c r="Z2610" t="s">
        <v>309</v>
      </c>
      <c r="AA2610">
        <v>0</v>
      </c>
      <c r="AB2610">
        <v>13</v>
      </c>
      <c r="AC2610">
        <v>0</v>
      </c>
      <c r="AD2610" t="s">
        <v>310</v>
      </c>
      <c r="AE2610" t="s">
        <v>310</v>
      </c>
      <c r="AF2610">
        <v>0</v>
      </c>
      <c r="AG2610" t="s">
        <v>310</v>
      </c>
      <c r="AH2610" s="1">
        <v>45980</v>
      </c>
      <c r="AI2610" s="1" t="s">
        <v>4653</v>
      </c>
    </row>
    <row r="2611" spans="1:35" x14ac:dyDescent="0.3">
      <c r="A2611">
        <v>32164890</v>
      </c>
      <c r="B2611" t="s">
        <v>7376</v>
      </c>
      <c r="C2611" s="1">
        <v>45868</v>
      </c>
      <c r="D2611" s="1">
        <v>45905</v>
      </c>
      <c r="E2611" s="1" t="s">
        <v>146</v>
      </c>
      <c r="F2611" s="2" t="s">
        <v>146</v>
      </c>
      <c r="G2611" t="s">
        <v>306</v>
      </c>
      <c r="H2611" t="s">
        <v>8</v>
      </c>
      <c r="I2611" t="s">
        <v>146</v>
      </c>
      <c r="J2611" t="s">
        <v>9</v>
      </c>
      <c r="K2611" t="s">
        <v>311</v>
      </c>
      <c r="L2611">
        <v>6000000</v>
      </c>
      <c r="M2611" t="s">
        <v>309</v>
      </c>
      <c r="N2611" t="s">
        <v>7</v>
      </c>
      <c r="O2611">
        <v>2500</v>
      </c>
      <c r="P2611" t="s">
        <v>313</v>
      </c>
      <c r="Q2611">
        <v>0</v>
      </c>
      <c r="R2611" t="s">
        <v>310</v>
      </c>
      <c r="S2611">
        <v>0</v>
      </c>
      <c r="T2611" t="s">
        <v>310</v>
      </c>
      <c r="U2611" t="s">
        <v>146</v>
      </c>
      <c r="V2611">
        <v>37</v>
      </c>
      <c r="W2611">
        <v>0</v>
      </c>
      <c r="X2611">
        <v>0</v>
      </c>
      <c r="Y2611">
        <v>1</v>
      </c>
      <c r="Z2611" t="s">
        <v>309</v>
      </c>
      <c r="AA2611">
        <v>0</v>
      </c>
      <c r="AB2611">
        <v>12</v>
      </c>
      <c r="AC2611">
        <v>0</v>
      </c>
      <c r="AD2611" t="s">
        <v>310</v>
      </c>
      <c r="AE2611" t="s">
        <v>310</v>
      </c>
      <c r="AF2611">
        <v>0</v>
      </c>
      <c r="AG2611" t="s">
        <v>310</v>
      </c>
      <c r="AH2611" s="1">
        <v>45980</v>
      </c>
      <c r="AI2611" s="1" t="s">
        <v>4340</v>
      </c>
    </row>
    <row r="2612" spans="1:35" x14ac:dyDescent="0.3">
      <c r="A2612">
        <v>32340428</v>
      </c>
      <c r="B2612" t="s">
        <v>7376</v>
      </c>
      <c r="C2612" s="1">
        <v>45893</v>
      </c>
      <c r="D2612" s="1">
        <v>45928</v>
      </c>
      <c r="E2612" s="1" t="s">
        <v>146</v>
      </c>
      <c r="F2612" s="2" t="s">
        <v>146</v>
      </c>
      <c r="G2612" t="s">
        <v>306</v>
      </c>
      <c r="H2612" t="s">
        <v>8</v>
      </c>
      <c r="I2612" t="s">
        <v>146</v>
      </c>
      <c r="J2612" t="s">
        <v>9</v>
      </c>
      <c r="K2612" t="s">
        <v>311</v>
      </c>
      <c r="L2612">
        <v>6000000</v>
      </c>
      <c r="M2612" t="s">
        <v>309</v>
      </c>
      <c r="N2612" t="s">
        <v>7</v>
      </c>
      <c r="O2612">
        <v>2500</v>
      </c>
      <c r="P2612" t="s">
        <v>1557</v>
      </c>
      <c r="Q2612">
        <v>0</v>
      </c>
      <c r="R2612" t="s">
        <v>310</v>
      </c>
      <c r="S2612">
        <v>0</v>
      </c>
      <c r="T2612" t="s">
        <v>310</v>
      </c>
      <c r="U2612" t="s">
        <v>146</v>
      </c>
      <c r="V2612">
        <v>35</v>
      </c>
      <c r="W2612">
        <v>0</v>
      </c>
      <c r="X2612">
        <v>0</v>
      </c>
      <c r="Y2612">
        <v>0</v>
      </c>
      <c r="Z2612" t="s">
        <v>310</v>
      </c>
      <c r="AA2612">
        <v>0</v>
      </c>
      <c r="AB2612">
        <v>0</v>
      </c>
      <c r="AC2612">
        <v>0</v>
      </c>
      <c r="AD2612" t="s">
        <v>310</v>
      </c>
      <c r="AE2612" t="s">
        <v>310</v>
      </c>
      <c r="AF2612">
        <v>0</v>
      </c>
      <c r="AG2612" t="s">
        <v>310</v>
      </c>
      <c r="AH2612" s="1">
        <v>45980</v>
      </c>
      <c r="AI2612" s="1" t="s">
        <v>4340</v>
      </c>
    </row>
    <row r="2613" spans="1:35" x14ac:dyDescent="0.3">
      <c r="A2613">
        <v>32619962</v>
      </c>
      <c r="B2613" t="s">
        <v>7376</v>
      </c>
      <c r="C2613" s="1">
        <v>45926</v>
      </c>
      <c r="D2613" s="1">
        <v>45940</v>
      </c>
      <c r="E2613" s="1" t="s">
        <v>146</v>
      </c>
      <c r="F2613" s="2" t="s">
        <v>146</v>
      </c>
      <c r="G2613" t="s">
        <v>306</v>
      </c>
      <c r="H2613" t="s">
        <v>8</v>
      </c>
      <c r="I2613" t="s">
        <v>146</v>
      </c>
      <c r="J2613" t="s">
        <v>9</v>
      </c>
      <c r="K2613" t="s">
        <v>311</v>
      </c>
      <c r="L2613">
        <v>300000</v>
      </c>
      <c r="M2613" t="s">
        <v>309</v>
      </c>
      <c r="N2613" t="s">
        <v>7</v>
      </c>
      <c r="O2613">
        <v>2500</v>
      </c>
      <c r="P2613" t="s">
        <v>313</v>
      </c>
      <c r="Q2613">
        <v>0</v>
      </c>
      <c r="R2613" t="s">
        <v>310</v>
      </c>
      <c r="S2613">
        <v>0</v>
      </c>
      <c r="T2613" t="s">
        <v>310</v>
      </c>
      <c r="U2613" t="s">
        <v>146</v>
      </c>
      <c r="V2613">
        <v>14</v>
      </c>
      <c r="W2613">
        <v>0</v>
      </c>
      <c r="X2613">
        <v>0</v>
      </c>
      <c r="Y2613">
        <v>1</v>
      </c>
      <c r="Z2613" t="s">
        <v>309</v>
      </c>
      <c r="AA2613">
        <v>0</v>
      </c>
      <c r="AB2613">
        <v>2</v>
      </c>
      <c r="AC2613">
        <v>0</v>
      </c>
      <c r="AD2613" t="s">
        <v>310</v>
      </c>
      <c r="AE2613" t="s">
        <v>310</v>
      </c>
      <c r="AF2613">
        <v>0</v>
      </c>
      <c r="AG2613" t="s">
        <v>310</v>
      </c>
      <c r="AH2613" s="1">
        <v>45980</v>
      </c>
      <c r="AI2613" s="1" t="s">
        <v>4653</v>
      </c>
    </row>
    <row r="2614" spans="1:35" x14ac:dyDescent="0.3">
      <c r="A2614">
        <v>32490031</v>
      </c>
      <c r="B2614" t="s">
        <v>7376</v>
      </c>
      <c r="C2614" s="1">
        <v>45911</v>
      </c>
      <c r="D2614" s="1">
        <v>45933</v>
      </c>
      <c r="E2614" s="1" t="s">
        <v>146</v>
      </c>
      <c r="F2614" s="2" t="s">
        <v>146</v>
      </c>
      <c r="G2614" t="s">
        <v>306</v>
      </c>
      <c r="H2614" t="s">
        <v>155</v>
      </c>
      <c r="I2614" t="s">
        <v>146</v>
      </c>
      <c r="J2614" t="s">
        <v>9</v>
      </c>
      <c r="K2614" t="s">
        <v>311</v>
      </c>
      <c r="L2614">
        <v>300000</v>
      </c>
      <c r="M2614" t="s">
        <v>309</v>
      </c>
      <c r="N2614" t="s">
        <v>23</v>
      </c>
      <c r="O2614">
        <v>100</v>
      </c>
      <c r="P2614" t="s">
        <v>313</v>
      </c>
      <c r="Q2614">
        <v>0</v>
      </c>
      <c r="R2614" t="s">
        <v>310</v>
      </c>
      <c r="S2614">
        <v>0</v>
      </c>
      <c r="T2614" t="s">
        <v>310</v>
      </c>
      <c r="U2614" t="s">
        <v>146</v>
      </c>
      <c r="V2614">
        <v>22</v>
      </c>
      <c r="W2614">
        <v>0</v>
      </c>
      <c r="X2614">
        <v>0</v>
      </c>
      <c r="Y2614">
        <v>1</v>
      </c>
      <c r="Z2614" t="s">
        <v>309</v>
      </c>
      <c r="AA2614">
        <v>0</v>
      </c>
      <c r="AB2614">
        <v>2</v>
      </c>
      <c r="AC2614">
        <v>0</v>
      </c>
      <c r="AD2614" t="s">
        <v>310</v>
      </c>
      <c r="AE2614" t="s">
        <v>310</v>
      </c>
      <c r="AF2614">
        <v>0</v>
      </c>
      <c r="AG2614" t="s">
        <v>310</v>
      </c>
      <c r="AH2614" s="1">
        <v>45980</v>
      </c>
      <c r="AI2614" s="1" t="s">
        <v>4653</v>
      </c>
    </row>
    <row r="2615" spans="1:35" x14ac:dyDescent="0.3">
      <c r="A2615">
        <v>32367368</v>
      </c>
      <c r="B2615" t="s">
        <v>7376</v>
      </c>
      <c r="C2615" s="1">
        <v>45896</v>
      </c>
      <c r="D2615" s="1">
        <v>45933</v>
      </c>
      <c r="E2615" s="1" t="s">
        <v>146</v>
      </c>
      <c r="F2615" s="2" t="s">
        <v>146</v>
      </c>
      <c r="G2615" t="s">
        <v>306</v>
      </c>
      <c r="H2615" t="s">
        <v>155</v>
      </c>
      <c r="I2615" t="s">
        <v>146</v>
      </c>
      <c r="J2615" t="s">
        <v>9</v>
      </c>
      <c r="K2615" t="s">
        <v>311</v>
      </c>
      <c r="L2615">
        <v>140000</v>
      </c>
      <c r="M2615" t="s">
        <v>309</v>
      </c>
      <c r="N2615" t="s">
        <v>23</v>
      </c>
      <c r="O2615">
        <v>100</v>
      </c>
      <c r="P2615" t="s">
        <v>313</v>
      </c>
      <c r="Q2615">
        <v>0</v>
      </c>
      <c r="R2615" t="s">
        <v>310</v>
      </c>
      <c r="S2615">
        <v>0</v>
      </c>
      <c r="T2615" t="s">
        <v>310</v>
      </c>
      <c r="U2615" t="s">
        <v>146</v>
      </c>
      <c r="V2615">
        <v>37</v>
      </c>
      <c r="W2615">
        <v>0</v>
      </c>
      <c r="X2615">
        <v>0</v>
      </c>
      <c r="Y2615">
        <v>1</v>
      </c>
      <c r="Z2615" t="s">
        <v>309</v>
      </c>
      <c r="AA2615">
        <v>0</v>
      </c>
      <c r="AB2615">
        <v>5</v>
      </c>
      <c r="AC2615">
        <v>0</v>
      </c>
      <c r="AD2615" t="s">
        <v>310</v>
      </c>
      <c r="AE2615" t="s">
        <v>310</v>
      </c>
      <c r="AF2615">
        <v>0</v>
      </c>
      <c r="AG2615" t="s">
        <v>310</v>
      </c>
      <c r="AH2615" s="1">
        <v>45980</v>
      </c>
      <c r="AI2615" s="1" t="s">
        <v>4653</v>
      </c>
    </row>
    <row r="2616" spans="1:35" x14ac:dyDescent="0.3">
      <c r="A2616">
        <v>26836092</v>
      </c>
      <c r="B2616" t="s">
        <v>126</v>
      </c>
      <c r="C2616" s="1">
        <v>44948</v>
      </c>
      <c r="D2616" s="1">
        <v>44988</v>
      </c>
      <c r="E2616" s="1" t="s">
        <v>146</v>
      </c>
      <c r="F2616" s="2" t="s">
        <v>146</v>
      </c>
      <c r="G2616" t="s">
        <v>306</v>
      </c>
      <c r="H2616" t="s">
        <v>155</v>
      </c>
      <c r="I2616" t="s">
        <v>146</v>
      </c>
      <c r="J2616" t="s">
        <v>9</v>
      </c>
      <c r="K2616" t="s">
        <v>311</v>
      </c>
      <c r="L2616">
        <v>2400000</v>
      </c>
      <c r="M2616" t="s">
        <v>309</v>
      </c>
      <c r="N2616" t="s">
        <v>23</v>
      </c>
      <c r="O2616">
        <v>100</v>
      </c>
      <c r="P2616" t="s">
        <v>315</v>
      </c>
      <c r="Q2616">
        <v>0</v>
      </c>
      <c r="R2616" t="s">
        <v>310</v>
      </c>
      <c r="S2616">
        <v>0</v>
      </c>
      <c r="T2616" t="s">
        <v>310</v>
      </c>
      <c r="U2616" t="s">
        <v>146</v>
      </c>
      <c r="V2616">
        <v>40</v>
      </c>
      <c r="W2616">
        <v>0</v>
      </c>
      <c r="X2616">
        <v>0</v>
      </c>
      <c r="Y2616">
        <v>0</v>
      </c>
      <c r="Z2616" t="s">
        <v>310</v>
      </c>
      <c r="AA2616">
        <v>0</v>
      </c>
      <c r="AB2616">
        <v>0</v>
      </c>
      <c r="AC2616">
        <v>0</v>
      </c>
      <c r="AD2616" t="s">
        <v>310</v>
      </c>
      <c r="AE2616" t="s">
        <v>310</v>
      </c>
      <c r="AF2616">
        <v>0</v>
      </c>
      <c r="AG2616" t="s">
        <v>310</v>
      </c>
      <c r="AH2616" s="1">
        <v>45980</v>
      </c>
      <c r="AI2616" s="1" t="s">
        <v>4340</v>
      </c>
    </row>
    <row r="2617" spans="1:35" x14ac:dyDescent="0.3">
      <c r="A2617">
        <v>26897571</v>
      </c>
      <c r="B2617" t="s">
        <v>126</v>
      </c>
      <c r="C2617" s="1">
        <v>44959</v>
      </c>
      <c r="D2617" s="1">
        <v>44988</v>
      </c>
      <c r="E2617" s="1" t="s">
        <v>146</v>
      </c>
      <c r="F2617" s="2" t="s">
        <v>146</v>
      </c>
      <c r="G2617" t="s">
        <v>312</v>
      </c>
      <c r="H2617" t="s">
        <v>155</v>
      </c>
      <c r="I2617" t="s">
        <v>146</v>
      </c>
      <c r="J2617" t="s">
        <v>9</v>
      </c>
      <c r="K2617" t="s">
        <v>311</v>
      </c>
      <c r="L2617">
        <v>300000</v>
      </c>
      <c r="M2617" t="s">
        <v>309</v>
      </c>
      <c r="N2617" t="s">
        <v>23</v>
      </c>
      <c r="O2617">
        <v>100</v>
      </c>
      <c r="P2617" t="s">
        <v>1557</v>
      </c>
      <c r="Q2617">
        <v>0</v>
      </c>
      <c r="R2617" t="s">
        <v>310</v>
      </c>
      <c r="S2617">
        <v>0</v>
      </c>
      <c r="T2617" t="s">
        <v>310</v>
      </c>
      <c r="U2617" t="s">
        <v>146</v>
      </c>
      <c r="V2617">
        <v>29</v>
      </c>
      <c r="W2617">
        <v>0</v>
      </c>
      <c r="X2617">
        <v>0</v>
      </c>
      <c r="Y2617">
        <v>0</v>
      </c>
      <c r="Z2617" t="s">
        <v>310</v>
      </c>
      <c r="AA2617">
        <v>0</v>
      </c>
      <c r="AB2617">
        <v>0</v>
      </c>
      <c r="AC2617">
        <v>0</v>
      </c>
      <c r="AD2617" t="s">
        <v>310</v>
      </c>
      <c r="AE2617" t="s">
        <v>310</v>
      </c>
      <c r="AF2617">
        <v>0</v>
      </c>
      <c r="AG2617" t="s">
        <v>310</v>
      </c>
      <c r="AH2617" s="1">
        <v>45980</v>
      </c>
      <c r="AI2617" s="1" t="s">
        <v>4653</v>
      </c>
    </row>
    <row r="2618" spans="1:35" x14ac:dyDescent="0.3">
      <c r="A2618">
        <v>26817255</v>
      </c>
      <c r="B2618" t="s">
        <v>126</v>
      </c>
      <c r="C2618" s="1">
        <v>44943</v>
      </c>
      <c r="D2618" s="1">
        <v>44972</v>
      </c>
      <c r="E2618" s="1" t="s">
        <v>146</v>
      </c>
      <c r="F2618" s="2" t="s">
        <v>146</v>
      </c>
      <c r="G2618" t="s">
        <v>306</v>
      </c>
      <c r="H2618" t="s">
        <v>155</v>
      </c>
      <c r="I2618" t="s">
        <v>146</v>
      </c>
      <c r="J2618" t="s">
        <v>9</v>
      </c>
      <c r="K2618" t="s">
        <v>311</v>
      </c>
      <c r="L2618">
        <v>300000</v>
      </c>
      <c r="M2618" t="s">
        <v>310</v>
      </c>
      <c r="N2618" t="s">
        <v>23</v>
      </c>
      <c r="O2618">
        <v>100</v>
      </c>
      <c r="P2618" t="s">
        <v>48</v>
      </c>
      <c r="Q2618">
        <v>0</v>
      </c>
      <c r="R2618" t="s">
        <v>310</v>
      </c>
      <c r="S2618">
        <v>0</v>
      </c>
      <c r="T2618" t="s">
        <v>310</v>
      </c>
      <c r="U2618" t="s">
        <v>146</v>
      </c>
      <c r="V2618">
        <v>29</v>
      </c>
      <c r="W2618">
        <v>0</v>
      </c>
      <c r="X2618">
        <v>0</v>
      </c>
      <c r="Y2618">
        <v>0</v>
      </c>
      <c r="Z2618" t="s">
        <v>310</v>
      </c>
      <c r="AA2618">
        <v>0</v>
      </c>
      <c r="AB2618">
        <v>0</v>
      </c>
      <c r="AC2618">
        <v>0</v>
      </c>
      <c r="AD2618" t="s">
        <v>310</v>
      </c>
      <c r="AE2618" t="s">
        <v>310</v>
      </c>
      <c r="AF2618">
        <v>0</v>
      </c>
      <c r="AG2618" t="s">
        <v>310</v>
      </c>
      <c r="AH2618" s="1">
        <v>45980</v>
      </c>
      <c r="AI2618" s="1" t="s">
        <v>4653</v>
      </c>
    </row>
    <row r="2619" spans="1:35" x14ac:dyDescent="0.3">
      <c r="A2619">
        <v>26767410</v>
      </c>
      <c r="B2619" t="s">
        <v>126</v>
      </c>
      <c r="C2619" s="1">
        <v>44914</v>
      </c>
      <c r="D2619" s="1">
        <v>44950</v>
      </c>
      <c r="E2619" s="1" t="s">
        <v>146</v>
      </c>
      <c r="F2619" s="2" t="s">
        <v>146</v>
      </c>
      <c r="G2619" t="s">
        <v>306</v>
      </c>
      <c r="H2619" t="s">
        <v>155</v>
      </c>
      <c r="I2619" t="s">
        <v>146</v>
      </c>
      <c r="J2619" t="s">
        <v>9</v>
      </c>
      <c r="K2619" t="s">
        <v>311</v>
      </c>
      <c r="L2619">
        <v>2400000</v>
      </c>
      <c r="M2619" t="s">
        <v>310</v>
      </c>
      <c r="N2619" t="s">
        <v>23</v>
      </c>
      <c r="O2619">
        <v>100</v>
      </c>
      <c r="P2619" t="s">
        <v>48</v>
      </c>
      <c r="Q2619">
        <v>0</v>
      </c>
      <c r="R2619" t="s">
        <v>310</v>
      </c>
      <c r="S2619">
        <v>0</v>
      </c>
      <c r="T2619" t="s">
        <v>310</v>
      </c>
      <c r="U2619" t="s">
        <v>146</v>
      </c>
      <c r="V2619">
        <v>36</v>
      </c>
      <c r="W2619">
        <v>0</v>
      </c>
      <c r="X2619">
        <v>0</v>
      </c>
      <c r="Y2619">
        <v>0</v>
      </c>
      <c r="Z2619" t="s">
        <v>310</v>
      </c>
      <c r="AA2619">
        <v>0</v>
      </c>
      <c r="AB2619">
        <v>0</v>
      </c>
      <c r="AC2619">
        <v>0</v>
      </c>
      <c r="AD2619" t="s">
        <v>310</v>
      </c>
      <c r="AE2619" t="s">
        <v>310</v>
      </c>
      <c r="AF2619">
        <v>0</v>
      </c>
      <c r="AG2619" t="s">
        <v>310</v>
      </c>
      <c r="AH2619" s="1">
        <v>45980</v>
      </c>
      <c r="AI2619" s="1" t="s">
        <v>4340</v>
      </c>
    </row>
    <row r="2620" spans="1:35" x14ac:dyDescent="0.3">
      <c r="A2620">
        <v>31159281</v>
      </c>
      <c r="B2620" t="s">
        <v>5999</v>
      </c>
      <c r="C2620" s="1">
        <v>45713</v>
      </c>
      <c r="D2620" s="1">
        <v>45764</v>
      </c>
      <c r="E2620" s="1">
        <v>45886</v>
      </c>
      <c r="F2620" s="2">
        <v>45886.5</v>
      </c>
      <c r="G2620" t="s">
        <v>306</v>
      </c>
      <c r="H2620" t="s">
        <v>155</v>
      </c>
      <c r="I2620" t="s">
        <v>146</v>
      </c>
      <c r="J2620" t="s">
        <v>9</v>
      </c>
      <c r="K2620" t="s">
        <v>311</v>
      </c>
      <c r="L2620">
        <v>6000000</v>
      </c>
      <c r="M2620" t="s">
        <v>309</v>
      </c>
      <c r="N2620" t="s">
        <v>23</v>
      </c>
      <c r="O2620">
        <v>100</v>
      </c>
      <c r="P2620" t="s">
        <v>308</v>
      </c>
      <c r="Q2620">
        <v>1</v>
      </c>
      <c r="R2620" t="s">
        <v>309</v>
      </c>
      <c r="S2620">
        <v>0</v>
      </c>
      <c r="T2620" t="s">
        <v>310</v>
      </c>
      <c r="U2620" t="s">
        <v>146</v>
      </c>
      <c r="V2620">
        <v>51</v>
      </c>
      <c r="W2620">
        <v>122</v>
      </c>
      <c r="X2620">
        <v>173</v>
      </c>
      <c r="Y2620">
        <v>1</v>
      </c>
      <c r="Z2620" t="s">
        <v>309</v>
      </c>
      <c r="AA2620">
        <v>1</v>
      </c>
      <c r="AB2620">
        <v>5</v>
      </c>
      <c r="AC2620">
        <v>0</v>
      </c>
      <c r="AD2620" t="s">
        <v>310</v>
      </c>
      <c r="AE2620" t="s">
        <v>310</v>
      </c>
      <c r="AF2620">
        <v>0</v>
      </c>
      <c r="AG2620" t="s">
        <v>310</v>
      </c>
      <c r="AH2620" s="1">
        <v>45980</v>
      </c>
      <c r="AI2620" s="1" t="s">
        <v>4340</v>
      </c>
    </row>
    <row r="2621" spans="1:35" x14ac:dyDescent="0.3">
      <c r="A2621">
        <v>31438886</v>
      </c>
      <c r="B2621" t="s">
        <v>5999</v>
      </c>
      <c r="C2621" s="1">
        <v>45756</v>
      </c>
      <c r="D2621" s="1">
        <v>45784</v>
      </c>
      <c r="E2621" s="1">
        <v>45816</v>
      </c>
      <c r="F2621" s="2">
        <v>45816.5</v>
      </c>
      <c r="G2621" t="s">
        <v>306</v>
      </c>
      <c r="H2621" t="s">
        <v>155</v>
      </c>
      <c r="I2621" t="s">
        <v>146</v>
      </c>
      <c r="J2621" t="s">
        <v>9</v>
      </c>
      <c r="K2621" t="s">
        <v>311</v>
      </c>
      <c r="L2621">
        <v>600000</v>
      </c>
      <c r="M2621" t="s">
        <v>309</v>
      </c>
      <c r="N2621" t="s">
        <v>23</v>
      </c>
      <c r="O2621">
        <v>100</v>
      </c>
      <c r="P2621" t="s">
        <v>308</v>
      </c>
      <c r="Q2621">
        <v>1</v>
      </c>
      <c r="R2621" t="s">
        <v>309</v>
      </c>
      <c r="S2621">
        <v>0</v>
      </c>
      <c r="T2621" t="s">
        <v>310</v>
      </c>
      <c r="U2621" t="s">
        <v>146</v>
      </c>
      <c r="V2621">
        <v>28</v>
      </c>
      <c r="W2621">
        <v>32</v>
      </c>
      <c r="X2621">
        <v>60</v>
      </c>
      <c r="Y2621">
        <v>1</v>
      </c>
      <c r="Z2621" t="s">
        <v>309</v>
      </c>
      <c r="AA2621">
        <v>1</v>
      </c>
      <c r="AB2621">
        <v>12</v>
      </c>
      <c r="AC2621">
        <v>0</v>
      </c>
      <c r="AD2621" t="s">
        <v>310</v>
      </c>
      <c r="AE2621" t="s">
        <v>310</v>
      </c>
      <c r="AF2621">
        <v>0</v>
      </c>
      <c r="AG2621" t="s">
        <v>310</v>
      </c>
      <c r="AH2621" s="1">
        <v>45980</v>
      </c>
      <c r="AI2621" s="1" t="s">
        <v>4341</v>
      </c>
    </row>
    <row r="2622" spans="1:35" x14ac:dyDescent="0.3">
      <c r="A2622">
        <v>31010300</v>
      </c>
      <c r="B2622" t="s">
        <v>5999</v>
      </c>
      <c r="C2622" s="1">
        <v>45692</v>
      </c>
      <c r="D2622" s="1">
        <v>45715</v>
      </c>
      <c r="E2622" s="1">
        <v>45789</v>
      </c>
      <c r="F2622" s="2">
        <v>45789.5</v>
      </c>
      <c r="G2622" t="s">
        <v>306</v>
      </c>
      <c r="H2622" t="s">
        <v>155</v>
      </c>
      <c r="I2622" t="s">
        <v>146</v>
      </c>
      <c r="J2622" t="s">
        <v>9</v>
      </c>
      <c r="K2622" t="s">
        <v>311</v>
      </c>
      <c r="L2622">
        <v>300000</v>
      </c>
      <c r="M2622" t="s">
        <v>309</v>
      </c>
      <c r="N2622" t="s">
        <v>23</v>
      </c>
      <c r="O2622">
        <v>100</v>
      </c>
      <c r="P2622" t="s">
        <v>308</v>
      </c>
      <c r="Q2622">
        <v>1</v>
      </c>
      <c r="R2622" t="s">
        <v>309</v>
      </c>
      <c r="S2622">
        <v>0</v>
      </c>
      <c r="T2622" t="s">
        <v>310</v>
      </c>
      <c r="U2622" t="s">
        <v>146</v>
      </c>
      <c r="V2622">
        <v>23</v>
      </c>
      <c r="W2622">
        <v>74</v>
      </c>
      <c r="X2622">
        <v>97</v>
      </c>
      <c r="Y2622">
        <v>1</v>
      </c>
      <c r="Z2622" t="s">
        <v>309</v>
      </c>
      <c r="AA2622">
        <v>1</v>
      </c>
      <c r="AB2622">
        <v>17</v>
      </c>
      <c r="AC2622">
        <v>0</v>
      </c>
      <c r="AD2622" t="s">
        <v>310</v>
      </c>
      <c r="AE2622" t="s">
        <v>310</v>
      </c>
      <c r="AF2622">
        <v>0</v>
      </c>
      <c r="AG2622" t="s">
        <v>310</v>
      </c>
      <c r="AH2622" s="1">
        <v>45980</v>
      </c>
      <c r="AI2622" s="1" t="s">
        <v>4653</v>
      </c>
    </row>
    <row r="2623" spans="1:35" x14ac:dyDescent="0.3">
      <c r="A2623">
        <v>31843413</v>
      </c>
      <c r="B2623" t="s">
        <v>5999</v>
      </c>
      <c r="C2623" s="1">
        <v>45820</v>
      </c>
      <c r="D2623" s="1">
        <v>45840</v>
      </c>
      <c r="E2623" s="1">
        <v>45890</v>
      </c>
      <c r="F2623" s="2">
        <v>45890.5</v>
      </c>
      <c r="G2623" t="s">
        <v>306</v>
      </c>
      <c r="H2623" t="s">
        <v>155</v>
      </c>
      <c r="I2623" t="s">
        <v>146</v>
      </c>
      <c r="J2623" t="s">
        <v>9</v>
      </c>
      <c r="K2623" t="s">
        <v>311</v>
      </c>
      <c r="L2623">
        <v>300000</v>
      </c>
      <c r="M2623" t="s">
        <v>309</v>
      </c>
      <c r="N2623" t="s">
        <v>23</v>
      </c>
      <c r="O2623">
        <v>100</v>
      </c>
      <c r="P2623" t="s">
        <v>308</v>
      </c>
      <c r="Q2623">
        <v>1</v>
      </c>
      <c r="R2623" t="s">
        <v>309</v>
      </c>
      <c r="S2623">
        <v>0</v>
      </c>
      <c r="T2623" t="s">
        <v>310</v>
      </c>
      <c r="U2623" t="s">
        <v>146</v>
      </c>
      <c r="V2623">
        <v>20</v>
      </c>
      <c r="W2623">
        <v>50</v>
      </c>
      <c r="X2623">
        <v>70</v>
      </c>
      <c r="Y2623">
        <v>1</v>
      </c>
      <c r="Z2623" t="s">
        <v>309</v>
      </c>
      <c r="AA2623">
        <v>1</v>
      </c>
      <c r="AB2623">
        <v>2</v>
      </c>
      <c r="AC2623">
        <v>0</v>
      </c>
      <c r="AD2623" t="s">
        <v>310</v>
      </c>
      <c r="AE2623" t="s">
        <v>310</v>
      </c>
      <c r="AF2623">
        <v>0</v>
      </c>
      <c r="AG2623" t="s">
        <v>310</v>
      </c>
      <c r="AH2623" s="1">
        <v>45980</v>
      </c>
      <c r="AI2623" s="1" t="s">
        <v>4653</v>
      </c>
    </row>
    <row r="2624" spans="1:35" x14ac:dyDescent="0.3">
      <c r="A2624">
        <v>31883965</v>
      </c>
      <c r="B2624" t="s">
        <v>5999</v>
      </c>
      <c r="C2624" s="1">
        <v>45826</v>
      </c>
      <c r="D2624" s="1">
        <v>45863</v>
      </c>
      <c r="E2624" s="1">
        <v>45900</v>
      </c>
      <c r="F2624" s="2">
        <v>45900.5</v>
      </c>
      <c r="G2624" t="s">
        <v>306</v>
      </c>
      <c r="H2624" t="s">
        <v>155</v>
      </c>
      <c r="I2624" t="s">
        <v>146</v>
      </c>
      <c r="J2624" t="s">
        <v>9</v>
      </c>
      <c r="K2624" t="s">
        <v>311</v>
      </c>
      <c r="L2624">
        <v>300000</v>
      </c>
      <c r="M2624" t="s">
        <v>309</v>
      </c>
      <c r="N2624" t="s">
        <v>23</v>
      </c>
      <c r="O2624">
        <v>100</v>
      </c>
      <c r="P2624" t="s">
        <v>308</v>
      </c>
      <c r="Q2624">
        <v>1</v>
      </c>
      <c r="R2624" t="s">
        <v>309</v>
      </c>
      <c r="S2624">
        <v>0</v>
      </c>
      <c r="T2624" t="s">
        <v>310</v>
      </c>
      <c r="U2624" t="s">
        <v>146</v>
      </c>
      <c r="V2624">
        <v>37</v>
      </c>
      <c r="W2624">
        <v>37</v>
      </c>
      <c r="X2624">
        <v>74</v>
      </c>
      <c r="Y2624">
        <v>1</v>
      </c>
      <c r="Z2624" t="s">
        <v>309</v>
      </c>
      <c r="AA2624">
        <v>1</v>
      </c>
      <c r="AB2624">
        <v>5</v>
      </c>
      <c r="AC2624">
        <v>0</v>
      </c>
      <c r="AD2624" t="s">
        <v>310</v>
      </c>
      <c r="AE2624" t="s">
        <v>310</v>
      </c>
      <c r="AF2624">
        <v>0</v>
      </c>
      <c r="AG2624" t="s">
        <v>310</v>
      </c>
      <c r="AH2624" s="1">
        <v>45980</v>
      </c>
      <c r="AI2624" s="1" t="s">
        <v>4653</v>
      </c>
    </row>
    <row r="2625" spans="1:35" x14ac:dyDescent="0.3">
      <c r="A2625">
        <v>31866300</v>
      </c>
      <c r="B2625" t="s">
        <v>5999</v>
      </c>
      <c r="C2625" s="1">
        <v>45824</v>
      </c>
      <c r="D2625" s="1">
        <v>45856</v>
      </c>
      <c r="E2625" s="1">
        <v>45904</v>
      </c>
      <c r="F2625" s="2">
        <v>45904.5</v>
      </c>
      <c r="G2625" t="s">
        <v>312</v>
      </c>
      <c r="H2625" t="s">
        <v>155</v>
      </c>
      <c r="I2625" t="s">
        <v>146</v>
      </c>
      <c r="J2625" t="s">
        <v>9</v>
      </c>
      <c r="K2625" t="s">
        <v>311</v>
      </c>
      <c r="L2625">
        <v>2400000</v>
      </c>
      <c r="M2625" t="s">
        <v>309</v>
      </c>
      <c r="N2625" t="s">
        <v>23</v>
      </c>
      <c r="O2625">
        <v>100</v>
      </c>
      <c r="P2625" t="s">
        <v>308</v>
      </c>
      <c r="Q2625">
        <v>1</v>
      </c>
      <c r="R2625" t="s">
        <v>309</v>
      </c>
      <c r="S2625">
        <v>0</v>
      </c>
      <c r="T2625" t="s">
        <v>310</v>
      </c>
      <c r="U2625" t="s">
        <v>146</v>
      </c>
      <c r="V2625">
        <v>32</v>
      </c>
      <c r="W2625">
        <v>48</v>
      </c>
      <c r="X2625">
        <v>80</v>
      </c>
      <c r="Y2625">
        <v>1</v>
      </c>
      <c r="Z2625" t="s">
        <v>309</v>
      </c>
      <c r="AA2625">
        <v>1</v>
      </c>
      <c r="AB2625">
        <v>10</v>
      </c>
      <c r="AC2625">
        <v>0</v>
      </c>
      <c r="AD2625" t="s">
        <v>310</v>
      </c>
      <c r="AE2625" t="s">
        <v>310</v>
      </c>
      <c r="AF2625">
        <v>0</v>
      </c>
      <c r="AG2625" t="s">
        <v>310</v>
      </c>
      <c r="AH2625" s="1">
        <v>45980</v>
      </c>
      <c r="AI2625" s="1" t="s">
        <v>4340</v>
      </c>
    </row>
    <row r="2626" spans="1:35" x14ac:dyDescent="0.3">
      <c r="A2626">
        <v>31925552</v>
      </c>
      <c r="B2626" t="s">
        <v>5999</v>
      </c>
      <c r="C2626" s="1">
        <v>45834</v>
      </c>
      <c r="D2626" s="1">
        <v>45870</v>
      </c>
      <c r="E2626" s="1" t="s">
        <v>146</v>
      </c>
      <c r="F2626" s="2" t="s">
        <v>146</v>
      </c>
      <c r="G2626" t="s">
        <v>312</v>
      </c>
      <c r="H2626" t="s">
        <v>155</v>
      </c>
      <c r="I2626" t="s">
        <v>146</v>
      </c>
      <c r="J2626" t="s">
        <v>9</v>
      </c>
      <c r="K2626" t="s">
        <v>311</v>
      </c>
      <c r="L2626">
        <v>300000</v>
      </c>
      <c r="M2626" t="s">
        <v>309</v>
      </c>
      <c r="N2626" t="s">
        <v>23</v>
      </c>
      <c r="O2626">
        <v>100</v>
      </c>
      <c r="P2626" t="s">
        <v>313</v>
      </c>
      <c r="Q2626">
        <v>0</v>
      </c>
      <c r="R2626" t="s">
        <v>310</v>
      </c>
      <c r="S2626">
        <v>0</v>
      </c>
      <c r="T2626" t="s">
        <v>310</v>
      </c>
      <c r="U2626" t="s">
        <v>146</v>
      </c>
      <c r="V2626">
        <v>36</v>
      </c>
      <c r="W2626">
        <v>0</v>
      </c>
      <c r="X2626">
        <v>0</v>
      </c>
      <c r="Y2626">
        <v>1</v>
      </c>
      <c r="Z2626" t="s">
        <v>309</v>
      </c>
      <c r="AA2626">
        <v>0</v>
      </c>
      <c r="AB2626">
        <v>6</v>
      </c>
      <c r="AC2626">
        <v>0</v>
      </c>
      <c r="AD2626" t="s">
        <v>310</v>
      </c>
      <c r="AE2626" t="s">
        <v>310</v>
      </c>
      <c r="AF2626">
        <v>0</v>
      </c>
      <c r="AG2626" t="s">
        <v>310</v>
      </c>
      <c r="AH2626" s="1">
        <v>45980</v>
      </c>
      <c r="AI2626" s="1" t="s">
        <v>4653</v>
      </c>
    </row>
    <row r="2627" spans="1:35" x14ac:dyDescent="0.3">
      <c r="A2627">
        <v>31833983</v>
      </c>
      <c r="B2627" t="s">
        <v>5999</v>
      </c>
      <c r="C2627" s="1">
        <v>45818</v>
      </c>
      <c r="D2627" s="1">
        <v>45847</v>
      </c>
      <c r="E2627" s="1">
        <v>45900</v>
      </c>
      <c r="F2627" s="2">
        <v>45900.5</v>
      </c>
      <c r="G2627" t="s">
        <v>306</v>
      </c>
      <c r="H2627" t="s">
        <v>155</v>
      </c>
      <c r="I2627" t="s">
        <v>146</v>
      </c>
      <c r="J2627" t="s">
        <v>9</v>
      </c>
      <c r="K2627" t="s">
        <v>311</v>
      </c>
      <c r="L2627">
        <v>300000</v>
      </c>
      <c r="M2627" t="s">
        <v>309</v>
      </c>
      <c r="N2627" t="s">
        <v>23</v>
      </c>
      <c r="O2627">
        <v>100</v>
      </c>
      <c r="P2627" t="s">
        <v>308</v>
      </c>
      <c r="Q2627">
        <v>1</v>
      </c>
      <c r="R2627" t="s">
        <v>309</v>
      </c>
      <c r="S2627">
        <v>0</v>
      </c>
      <c r="T2627" t="s">
        <v>310</v>
      </c>
      <c r="U2627" t="s">
        <v>146</v>
      </c>
      <c r="V2627">
        <v>29</v>
      </c>
      <c r="W2627">
        <v>53</v>
      </c>
      <c r="X2627">
        <v>82</v>
      </c>
      <c r="Y2627">
        <v>1</v>
      </c>
      <c r="Z2627" t="s">
        <v>309</v>
      </c>
      <c r="AA2627">
        <v>1</v>
      </c>
      <c r="AB2627">
        <v>4</v>
      </c>
      <c r="AC2627">
        <v>0</v>
      </c>
      <c r="AD2627" t="s">
        <v>310</v>
      </c>
      <c r="AE2627" t="s">
        <v>310</v>
      </c>
      <c r="AF2627">
        <v>0</v>
      </c>
      <c r="AG2627" t="s">
        <v>310</v>
      </c>
      <c r="AH2627" s="1">
        <v>45980</v>
      </c>
      <c r="AI2627" s="1" t="s">
        <v>4653</v>
      </c>
    </row>
    <row r="2628" spans="1:35" x14ac:dyDescent="0.3">
      <c r="A2628">
        <v>31779957</v>
      </c>
      <c r="B2628" t="s">
        <v>5999</v>
      </c>
      <c r="C2628" s="1">
        <v>45811</v>
      </c>
      <c r="D2628" s="1">
        <v>45827</v>
      </c>
      <c r="E2628" s="1">
        <v>45900</v>
      </c>
      <c r="F2628" s="2">
        <v>45900.5</v>
      </c>
      <c r="G2628" t="s">
        <v>306</v>
      </c>
      <c r="H2628" t="s">
        <v>155</v>
      </c>
      <c r="I2628" t="s">
        <v>146</v>
      </c>
      <c r="J2628" t="s">
        <v>9</v>
      </c>
      <c r="K2628" t="s">
        <v>311</v>
      </c>
      <c r="L2628">
        <v>300000</v>
      </c>
      <c r="M2628" t="s">
        <v>309</v>
      </c>
      <c r="N2628" t="s">
        <v>23</v>
      </c>
      <c r="O2628">
        <v>100</v>
      </c>
      <c r="P2628" t="s">
        <v>308</v>
      </c>
      <c r="Q2628">
        <v>1</v>
      </c>
      <c r="R2628" t="s">
        <v>309</v>
      </c>
      <c r="S2628">
        <v>0</v>
      </c>
      <c r="T2628" t="s">
        <v>310</v>
      </c>
      <c r="U2628" t="s">
        <v>146</v>
      </c>
      <c r="V2628">
        <v>16</v>
      </c>
      <c r="W2628">
        <v>73</v>
      </c>
      <c r="X2628">
        <v>89</v>
      </c>
      <c r="Y2628">
        <v>1</v>
      </c>
      <c r="Z2628" t="s">
        <v>309</v>
      </c>
      <c r="AA2628">
        <v>1</v>
      </c>
      <c r="AB2628">
        <v>4</v>
      </c>
      <c r="AC2628">
        <v>0</v>
      </c>
      <c r="AD2628" t="s">
        <v>310</v>
      </c>
      <c r="AE2628" t="s">
        <v>310</v>
      </c>
      <c r="AF2628">
        <v>0</v>
      </c>
      <c r="AG2628" t="s">
        <v>310</v>
      </c>
      <c r="AH2628" s="1">
        <v>45980</v>
      </c>
      <c r="AI2628" s="1" t="s">
        <v>4653</v>
      </c>
    </row>
    <row r="2629" spans="1:35" x14ac:dyDescent="0.3">
      <c r="A2629">
        <v>32024229</v>
      </c>
      <c r="B2629" t="s">
        <v>7376</v>
      </c>
      <c r="C2629" s="1">
        <v>45846</v>
      </c>
      <c r="D2629" s="1">
        <v>45874</v>
      </c>
      <c r="E2629" s="1">
        <v>45911</v>
      </c>
      <c r="F2629" s="2">
        <v>45911.5</v>
      </c>
      <c r="G2629" t="s">
        <v>306</v>
      </c>
      <c r="H2629" t="s">
        <v>155</v>
      </c>
      <c r="I2629" t="s">
        <v>146</v>
      </c>
      <c r="J2629" t="s">
        <v>9</v>
      </c>
      <c r="K2629" t="s">
        <v>311</v>
      </c>
      <c r="L2629">
        <v>300000</v>
      </c>
      <c r="M2629" t="s">
        <v>309</v>
      </c>
      <c r="N2629" t="s">
        <v>23</v>
      </c>
      <c r="O2629">
        <v>100</v>
      </c>
      <c r="P2629" t="s">
        <v>308</v>
      </c>
      <c r="Q2629">
        <v>1</v>
      </c>
      <c r="R2629" t="s">
        <v>309</v>
      </c>
      <c r="S2629">
        <v>0</v>
      </c>
      <c r="T2629" t="s">
        <v>310</v>
      </c>
      <c r="U2629" t="s">
        <v>146</v>
      </c>
      <c r="V2629">
        <v>28</v>
      </c>
      <c r="W2629">
        <v>37</v>
      </c>
      <c r="X2629">
        <v>65</v>
      </c>
      <c r="Y2629">
        <v>1</v>
      </c>
      <c r="Z2629" t="s">
        <v>309</v>
      </c>
      <c r="AA2629">
        <v>1</v>
      </c>
      <c r="AB2629">
        <v>5</v>
      </c>
      <c r="AC2629">
        <v>0</v>
      </c>
      <c r="AD2629" t="s">
        <v>310</v>
      </c>
      <c r="AE2629" t="s">
        <v>310</v>
      </c>
      <c r="AF2629">
        <v>0</v>
      </c>
      <c r="AG2629" t="s">
        <v>310</v>
      </c>
      <c r="AH2629" s="1">
        <v>45980</v>
      </c>
      <c r="AI2629" s="1" t="s">
        <v>4653</v>
      </c>
    </row>
    <row r="2630" spans="1:35" x14ac:dyDescent="0.3">
      <c r="A2630">
        <v>32027954</v>
      </c>
      <c r="B2630" t="s">
        <v>7376</v>
      </c>
      <c r="C2630" s="1">
        <v>45847</v>
      </c>
      <c r="D2630" s="1">
        <v>45873</v>
      </c>
      <c r="E2630" s="1" t="s">
        <v>146</v>
      </c>
      <c r="F2630" s="2" t="s">
        <v>146</v>
      </c>
      <c r="G2630" t="s">
        <v>306</v>
      </c>
      <c r="H2630" t="s">
        <v>155</v>
      </c>
      <c r="I2630" t="s">
        <v>146</v>
      </c>
      <c r="J2630" t="s">
        <v>9</v>
      </c>
      <c r="K2630" t="s">
        <v>311</v>
      </c>
      <c r="L2630">
        <v>2400000</v>
      </c>
      <c r="M2630" t="s">
        <v>309</v>
      </c>
      <c r="N2630" t="s">
        <v>23</v>
      </c>
      <c r="O2630">
        <v>100</v>
      </c>
      <c r="P2630" t="s">
        <v>313</v>
      </c>
      <c r="Q2630">
        <v>0</v>
      </c>
      <c r="R2630" t="s">
        <v>310</v>
      </c>
      <c r="S2630">
        <v>0</v>
      </c>
      <c r="T2630" t="s">
        <v>310</v>
      </c>
      <c r="U2630" t="s">
        <v>146</v>
      </c>
      <c r="V2630">
        <v>26</v>
      </c>
      <c r="W2630">
        <v>0</v>
      </c>
      <c r="X2630">
        <v>0</v>
      </c>
      <c r="Y2630">
        <v>1</v>
      </c>
      <c r="Z2630" t="s">
        <v>309</v>
      </c>
      <c r="AA2630">
        <v>0</v>
      </c>
      <c r="AB2630">
        <v>5</v>
      </c>
      <c r="AC2630">
        <v>0</v>
      </c>
      <c r="AD2630" t="s">
        <v>310</v>
      </c>
      <c r="AE2630" t="s">
        <v>310</v>
      </c>
      <c r="AF2630">
        <v>0</v>
      </c>
      <c r="AG2630" t="s">
        <v>310</v>
      </c>
      <c r="AH2630" s="1">
        <v>45980</v>
      </c>
      <c r="AI2630" s="1" t="s">
        <v>4340</v>
      </c>
    </row>
    <row r="2631" spans="1:35" x14ac:dyDescent="0.3">
      <c r="A2631">
        <v>31567309</v>
      </c>
      <c r="B2631" t="s">
        <v>5999</v>
      </c>
      <c r="C2631" s="1">
        <v>45778</v>
      </c>
      <c r="D2631" s="1">
        <v>45817</v>
      </c>
      <c r="E2631" s="1">
        <v>45868</v>
      </c>
      <c r="F2631" s="2">
        <v>45868.5</v>
      </c>
      <c r="G2631" t="s">
        <v>306</v>
      </c>
      <c r="H2631" t="s">
        <v>155</v>
      </c>
      <c r="I2631" t="s">
        <v>146</v>
      </c>
      <c r="J2631" t="s">
        <v>9</v>
      </c>
      <c r="K2631" t="s">
        <v>311</v>
      </c>
      <c r="L2631">
        <v>600000</v>
      </c>
      <c r="M2631" t="s">
        <v>309</v>
      </c>
      <c r="N2631" t="s">
        <v>23</v>
      </c>
      <c r="O2631">
        <v>100</v>
      </c>
      <c r="P2631" t="s">
        <v>308</v>
      </c>
      <c r="Q2631">
        <v>1</v>
      </c>
      <c r="R2631" t="s">
        <v>309</v>
      </c>
      <c r="S2631">
        <v>0</v>
      </c>
      <c r="T2631" t="s">
        <v>310</v>
      </c>
      <c r="U2631" t="s">
        <v>146</v>
      </c>
      <c r="V2631">
        <v>39</v>
      </c>
      <c r="W2631">
        <v>51</v>
      </c>
      <c r="X2631">
        <v>90</v>
      </c>
      <c r="Y2631">
        <v>1</v>
      </c>
      <c r="Z2631" t="s">
        <v>309</v>
      </c>
      <c r="AA2631">
        <v>1</v>
      </c>
      <c r="AB2631">
        <v>16</v>
      </c>
      <c r="AC2631">
        <v>0</v>
      </c>
      <c r="AD2631" t="s">
        <v>310</v>
      </c>
      <c r="AE2631" t="s">
        <v>310</v>
      </c>
      <c r="AF2631">
        <v>0</v>
      </c>
      <c r="AG2631" t="s">
        <v>310</v>
      </c>
      <c r="AH2631" s="1">
        <v>45980</v>
      </c>
      <c r="AI2631" s="1" t="s">
        <v>4341</v>
      </c>
    </row>
    <row r="2632" spans="1:35" x14ac:dyDescent="0.3">
      <c r="A2632">
        <v>29437073</v>
      </c>
      <c r="B2632" t="s">
        <v>4851</v>
      </c>
      <c r="C2632" s="1">
        <v>45431</v>
      </c>
      <c r="D2632" s="1">
        <v>45453</v>
      </c>
      <c r="E2632" s="1" t="s">
        <v>146</v>
      </c>
      <c r="F2632" s="2" t="s">
        <v>146</v>
      </c>
      <c r="G2632" t="s">
        <v>306</v>
      </c>
      <c r="H2632" t="s">
        <v>155</v>
      </c>
      <c r="I2632" t="s">
        <v>146</v>
      </c>
      <c r="J2632" t="s">
        <v>9</v>
      </c>
      <c r="K2632" t="s">
        <v>311</v>
      </c>
      <c r="L2632">
        <v>2400000</v>
      </c>
      <c r="M2632" t="s">
        <v>309</v>
      </c>
      <c r="N2632" t="s">
        <v>23</v>
      </c>
      <c r="O2632">
        <v>100</v>
      </c>
      <c r="P2632" t="s">
        <v>313</v>
      </c>
      <c r="Q2632">
        <v>0</v>
      </c>
      <c r="R2632" t="s">
        <v>310</v>
      </c>
      <c r="S2632">
        <v>0</v>
      </c>
      <c r="T2632" t="s">
        <v>310</v>
      </c>
      <c r="U2632" t="s">
        <v>146</v>
      </c>
      <c r="V2632">
        <v>22</v>
      </c>
      <c r="W2632">
        <v>0</v>
      </c>
      <c r="X2632">
        <v>0</v>
      </c>
      <c r="Y2632">
        <v>1</v>
      </c>
      <c r="Z2632" t="s">
        <v>309</v>
      </c>
      <c r="AA2632">
        <v>0</v>
      </c>
      <c r="AB2632">
        <v>16</v>
      </c>
      <c r="AC2632">
        <v>0</v>
      </c>
      <c r="AD2632" t="s">
        <v>310</v>
      </c>
      <c r="AE2632" t="s">
        <v>310</v>
      </c>
      <c r="AF2632">
        <v>0</v>
      </c>
      <c r="AG2632" t="s">
        <v>310</v>
      </c>
      <c r="AH2632" s="1">
        <v>45980</v>
      </c>
      <c r="AI2632" s="1" t="s">
        <v>4340</v>
      </c>
    </row>
    <row r="2633" spans="1:35" x14ac:dyDescent="0.3">
      <c r="A2633">
        <v>29438322</v>
      </c>
      <c r="B2633" t="s">
        <v>4851</v>
      </c>
      <c r="C2633" s="1">
        <v>45432</v>
      </c>
      <c r="D2633" s="1">
        <v>45453</v>
      </c>
      <c r="E2633" s="1" t="s">
        <v>146</v>
      </c>
      <c r="F2633" s="2" t="s">
        <v>146</v>
      </c>
      <c r="G2633" t="s">
        <v>306</v>
      </c>
      <c r="H2633" t="s">
        <v>155</v>
      </c>
      <c r="I2633" t="s">
        <v>146</v>
      </c>
      <c r="J2633" t="s">
        <v>9</v>
      </c>
      <c r="K2633" t="s">
        <v>311</v>
      </c>
      <c r="L2633">
        <v>2400000</v>
      </c>
      <c r="M2633" t="s">
        <v>309</v>
      </c>
      <c r="N2633" t="s">
        <v>23</v>
      </c>
      <c r="O2633">
        <v>100</v>
      </c>
      <c r="P2633" t="s">
        <v>313</v>
      </c>
      <c r="Q2633">
        <v>0</v>
      </c>
      <c r="R2633" t="s">
        <v>310</v>
      </c>
      <c r="S2633">
        <v>0</v>
      </c>
      <c r="T2633" t="s">
        <v>310</v>
      </c>
      <c r="U2633" t="s">
        <v>146</v>
      </c>
      <c r="V2633">
        <v>21</v>
      </c>
      <c r="W2633">
        <v>0</v>
      </c>
      <c r="X2633">
        <v>0</v>
      </c>
      <c r="Y2633">
        <v>1</v>
      </c>
      <c r="Z2633" t="s">
        <v>309</v>
      </c>
      <c r="AA2633">
        <v>0</v>
      </c>
      <c r="AB2633">
        <v>16</v>
      </c>
      <c r="AC2633">
        <v>0</v>
      </c>
      <c r="AD2633" t="s">
        <v>310</v>
      </c>
      <c r="AE2633" t="s">
        <v>310</v>
      </c>
      <c r="AF2633">
        <v>0</v>
      </c>
      <c r="AG2633" t="s">
        <v>310</v>
      </c>
      <c r="AH2633" s="1">
        <v>45980</v>
      </c>
      <c r="AI2633" s="1" t="s">
        <v>4340</v>
      </c>
    </row>
    <row r="2634" spans="1:35" x14ac:dyDescent="0.3">
      <c r="A2634">
        <v>29432562</v>
      </c>
      <c r="B2634" t="s">
        <v>4851</v>
      </c>
      <c r="C2634" s="1">
        <v>45431</v>
      </c>
      <c r="D2634" s="1">
        <v>45453</v>
      </c>
      <c r="E2634" s="1" t="s">
        <v>146</v>
      </c>
      <c r="F2634" s="2" t="s">
        <v>146</v>
      </c>
      <c r="G2634" t="s">
        <v>306</v>
      </c>
      <c r="H2634" t="s">
        <v>155</v>
      </c>
      <c r="I2634" t="s">
        <v>146</v>
      </c>
      <c r="J2634" t="s">
        <v>9</v>
      </c>
      <c r="K2634" t="s">
        <v>311</v>
      </c>
      <c r="L2634">
        <v>2400000</v>
      </c>
      <c r="M2634" t="s">
        <v>309</v>
      </c>
      <c r="N2634" t="s">
        <v>23</v>
      </c>
      <c r="O2634">
        <v>100</v>
      </c>
      <c r="P2634" t="s">
        <v>313</v>
      </c>
      <c r="Q2634">
        <v>0</v>
      </c>
      <c r="R2634" t="s">
        <v>310</v>
      </c>
      <c r="S2634">
        <v>0</v>
      </c>
      <c r="T2634" t="s">
        <v>310</v>
      </c>
      <c r="U2634" t="s">
        <v>146</v>
      </c>
      <c r="V2634">
        <v>22</v>
      </c>
      <c r="W2634">
        <v>0</v>
      </c>
      <c r="X2634">
        <v>0</v>
      </c>
      <c r="Y2634">
        <v>1</v>
      </c>
      <c r="Z2634" t="s">
        <v>309</v>
      </c>
      <c r="AA2634">
        <v>0</v>
      </c>
      <c r="AB2634">
        <v>23</v>
      </c>
      <c r="AC2634">
        <v>0</v>
      </c>
      <c r="AD2634" t="s">
        <v>310</v>
      </c>
      <c r="AE2634" t="s">
        <v>310</v>
      </c>
      <c r="AF2634">
        <v>0</v>
      </c>
      <c r="AG2634" t="s">
        <v>310</v>
      </c>
      <c r="AH2634" s="1">
        <v>45980</v>
      </c>
      <c r="AI2634" s="1" t="s">
        <v>4340</v>
      </c>
    </row>
    <row r="2635" spans="1:35" x14ac:dyDescent="0.3">
      <c r="A2635">
        <v>29425030</v>
      </c>
      <c r="B2635" t="s">
        <v>4851</v>
      </c>
      <c r="C2635" s="1">
        <v>45429</v>
      </c>
      <c r="D2635" s="1">
        <v>45453</v>
      </c>
      <c r="E2635" s="1" t="s">
        <v>146</v>
      </c>
      <c r="F2635" s="2" t="s">
        <v>146</v>
      </c>
      <c r="G2635" t="s">
        <v>306</v>
      </c>
      <c r="H2635" t="s">
        <v>155</v>
      </c>
      <c r="I2635" t="s">
        <v>146</v>
      </c>
      <c r="J2635" t="s">
        <v>9</v>
      </c>
      <c r="K2635" t="s">
        <v>311</v>
      </c>
      <c r="L2635">
        <v>2400000</v>
      </c>
      <c r="M2635" t="s">
        <v>309</v>
      </c>
      <c r="N2635" t="s">
        <v>23</v>
      </c>
      <c r="O2635">
        <v>100</v>
      </c>
      <c r="P2635" t="s">
        <v>313</v>
      </c>
      <c r="Q2635">
        <v>0</v>
      </c>
      <c r="R2635" t="s">
        <v>310</v>
      </c>
      <c r="S2635">
        <v>0</v>
      </c>
      <c r="T2635" t="s">
        <v>310</v>
      </c>
      <c r="U2635" t="s">
        <v>146</v>
      </c>
      <c r="V2635">
        <v>24</v>
      </c>
      <c r="W2635">
        <v>0</v>
      </c>
      <c r="X2635">
        <v>0</v>
      </c>
      <c r="Y2635">
        <v>1</v>
      </c>
      <c r="Z2635" t="s">
        <v>309</v>
      </c>
      <c r="AA2635">
        <v>0</v>
      </c>
      <c r="AB2635">
        <v>165</v>
      </c>
      <c r="AC2635">
        <v>0</v>
      </c>
      <c r="AD2635" t="s">
        <v>310</v>
      </c>
      <c r="AE2635" t="s">
        <v>310</v>
      </c>
      <c r="AF2635">
        <v>0</v>
      </c>
      <c r="AG2635" t="s">
        <v>310</v>
      </c>
      <c r="AH2635" s="1">
        <v>45980</v>
      </c>
      <c r="AI2635" s="1" t="s">
        <v>4340</v>
      </c>
    </row>
    <row r="2636" spans="1:35" x14ac:dyDescent="0.3">
      <c r="A2636">
        <v>29422980</v>
      </c>
      <c r="B2636" t="s">
        <v>4851</v>
      </c>
      <c r="C2636" s="1">
        <v>45428</v>
      </c>
      <c r="D2636" s="1">
        <v>45453</v>
      </c>
      <c r="E2636" s="1" t="s">
        <v>146</v>
      </c>
      <c r="F2636" s="2" t="s">
        <v>146</v>
      </c>
      <c r="G2636" t="s">
        <v>306</v>
      </c>
      <c r="H2636" t="s">
        <v>155</v>
      </c>
      <c r="I2636" t="s">
        <v>146</v>
      </c>
      <c r="J2636" t="s">
        <v>9</v>
      </c>
      <c r="K2636" t="s">
        <v>311</v>
      </c>
      <c r="L2636">
        <v>2400000</v>
      </c>
      <c r="M2636" t="s">
        <v>309</v>
      </c>
      <c r="N2636" t="s">
        <v>23</v>
      </c>
      <c r="O2636">
        <v>100</v>
      </c>
      <c r="P2636" t="s">
        <v>313</v>
      </c>
      <c r="Q2636">
        <v>0</v>
      </c>
      <c r="R2636" t="s">
        <v>310</v>
      </c>
      <c r="S2636">
        <v>0</v>
      </c>
      <c r="T2636" t="s">
        <v>310</v>
      </c>
      <c r="U2636" t="s">
        <v>146</v>
      </c>
      <c r="V2636">
        <v>25</v>
      </c>
      <c r="W2636">
        <v>0</v>
      </c>
      <c r="X2636">
        <v>0</v>
      </c>
      <c r="Y2636">
        <v>1</v>
      </c>
      <c r="Z2636" t="s">
        <v>309</v>
      </c>
      <c r="AA2636">
        <v>0</v>
      </c>
      <c r="AB2636">
        <v>9</v>
      </c>
      <c r="AC2636">
        <v>0</v>
      </c>
      <c r="AD2636" t="s">
        <v>310</v>
      </c>
      <c r="AE2636" t="s">
        <v>310</v>
      </c>
      <c r="AF2636">
        <v>0</v>
      </c>
      <c r="AG2636" t="s">
        <v>310</v>
      </c>
      <c r="AH2636" s="1">
        <v>45980</v>
      </c>
      <c r="AI2636" s="1" t="s">
        <v>4340</v>
      </c>
    </row>
    <row r="2637" spans="1:35" x14ac:dyDescent="0.3">
      <c r="A2637">
        <v>29486309</v>
      </c>
      <c r="B2637" t="s">
        <v>4851</v>
      </c>
      <c r="C2637" s="1">
        <v>45439</v>
      </c>
      <c r="D2637" s="1">
        <v>45473</v>
      </c>
      <c r="E2637" s="1">
        <v>45596</v>
      </c>
      <c r="F2637" s="2">
        <v>45596.458333333336</v>
      </c>
      <c r="G2637" t="s">
        <v>306</v>
      </c>
      <c r="H2637" t="s">
        <v>155</v>
      </c>
      <c r="I2637" t="s">
        <v>146</v>
      </c>
      <c r="J2637" t="s">
        <v>9</v>
      </c>
      <c r="K2637" t="s">
        <v>311</v>
      </c>
      <c r="L2637">
        <v>140000</v>
      </c>
      <c r="M2637" t="s">
        <v>309</v>
      </c>
      <c r="N2637" t="s">
        <v>23</v>
      </c>
      <c r="O2637">
        <v>100</v>
      </c>
      <c r="P2637" t="s">
        <v>308</v>
      </c>
      <c r="Q2637">
        <v>1</v>
      </c>
      <c r="R2637" t="s">
        <v>309</v>
      </c>
      <c r="S2637">
        <v>0</v>
      </c>
      <c r="T2637" t="s">
        <v>310</v>
      </c>
      <c r="U2637" t="s">
        <v>146</v>
      </c>
      <c r="V2637">
        <v>34</v>
      </c>
      <c r="W2637">
        <v>123</v>
      </c>
      <c r="X2637">
        <v>157</v>
      </c>
      <c r="Y2637">
        <v>1</v>
      </c>
      <c r="Z2637" t="s">
        <v>309</v>
      </c>
      <c r="AA2637">
        <v>1</v>
      </c>
      <c r="AB2637">
        <v>2</v>
      </c>
      <c r="AC2637">
        <v>0</v>
      </c>
      <c r="AD2637" t="s">
        <v>310</v>
      </c>
      <c r="AE2637" t="s">
        <v>310</v>
      </c>
      <c r="AF2637">
        <v>0</v>
      </c>
      <c r="AG2637" t="s">
        <v>310</v>
      </c>
      <c r="AH2637" s="1">
        <v>45980</v>
      </c>
      <c r="AI2637" s="1" t="s">
        <v>4653</v>
      </c>
    </row>
    <row r="2638" spans="1:35" x14ac:dyDescent="0.3">
      <c r="A2638">
        <v>29507630</v>
      </c>
      <c r="B2638" t="s">
        <v>4851</v>
      </c>
      <c r="C2638" s="1">
        <v>45441</v>
      </c>
      <c r="D2638" s="1">
        <v>45464</v>
      </c>
      <c r="E2638" s="1">
        <v>45473</v>
      </c>
      <c r="F2638" s="2">
        <v>45473.5</v>
      </c>
      <c r="G2638" t="s">
        <v>306</v>
      </c>
      <c r="H2638" t="s">
        <v>155</v>
      </c>
      <c r="I2638" t="s">
        <v>146</v>
      </c>
      <c r="J2638" t="s">
        <v>9</v>
      </c>
      <c r="K2638" t="s">
        <v>311</v>
      </c>
      <c r="L2638">
        <v>300000</v>
      </c>
      <c r="M2638" t="s">
        <v>309</v>
      </c>
      <c r="N2638" t="s">
        <v>23</v>
      </c>
      <c r="O2638">
        <v>100</v>
      </c>
      <c r="P2638" t="s">
        <v>308</v>
      </c>
      <c r="Q2638">
        <v>1</v>
      </c>
      <c r="R2638" t="s">
        <v>309</v>
      </c>
      <c r="S2638">
        <v>0</v>
      </c>
      <c r="T2638" t="s">
        <v>310</v>
      </c>
      <c r="U2638" t="s">
        <v>146</v>
      </c>
      <c r="V2638">
        <v>23</v>
      </c>
      <c r="W2638">
        <v>9</v>
      </c>
      <c r="X2638">
        <v>32</v>
      </c>
      <c r="Y2638">
        <v>1</v>
      </c>
      <c r="Z2638" t="s">
        <v>309</v>
      </c>
      <c r="AA2638">
        <v>1</v>
      </c>
      <c r="AB2638">
        <v>3</v>
      </c>
      <c r="AC2638">
        <v>0</v>
      </c>
      <c r="AD2638" t="s">
        <v>310</v>
      </c>
      <c r="AE2638" t="s">
        <v>310</v>
      </c>
      <c r="AF2638">
        <v>0</v>
      </c>
      <c r="AG2638" t="s">
        <v>310</v>
      </c>
      <c r="AH2638" s="1">
        <v>45980</v>
      </c>
      <c r="AI2638" s="1" t="s">
        <v>4653</v>
      </c>
    </row>
    <row r="2639" spans="1:35" x14ac:dyDescent="0.3">
      <c r="A2639">
        <v>29588379</v>
      </c>
      <c r="B2639" t="s">
        <v>4851</v>
      </c>
      <c r="C2639" s="1">
        <v>45455</v>
      </c>
      <c r="D2639" s="1">
        <v>45485</v>
      </c>
      <c r="E2639" s="1">
        <v>45596</v>
      </c>
      <c r="F2639" s="2">
        <v>45596.458333333336</v>
      </c>
      <c r="G2639" t="s">
        <v>306</v>
      </c>
      <c r="H2639" t="s">
        <v>155</v>
      </c>
      <c r="I2639" t="s">
        <v>146</v>
      </c>
      <c r="J2639" t="s">
        <v>9</v>
      </c>
      <c r="K2639" t="s">
        <v>311</v>
      </c>
      <c r="L2639">
        <v>300000</v>
      </c>
      <c r="M2639" t="s">
        <v>309</v>
      </c>
      <c r="N2639" t="s">
        <v>23</v>
      </c>
      <c r="O2639">
        <v>100</v>
      </c>
      <c r="P2639" t="s">
        <v>308</v>
      </c>
      <c r="Q2639">
        <v>1</v>
      </c>
      <c r="R2639" t="s">
        <v>309</v>
      </c>
      <c r="S2639">
        <v>0</v>
      </c>
      <c r="T2639" t="s">
        <v>310</v>
      </c>
      <c r="U2639" t="s">
        <v>146</v>
      </c>
      <c r="V2639">
        <v>30</v>
      </c>
      <c r="W2639">
        <v>111</v>
      </c>
      <c r="X2639">
        <v>141</v>
      </c>
      <c r="Y2639">
        <v>1</v>
      </c>
      <c r="Z2639" t="s">
        <v>309</v>
      </c>
      <c r="AA2639">
        <v>1</v>
      </c>
      <c r="AB2639">
        <v>5</v>
      </c>
      <c r="AC2639">
        <v>0</v>
      </c>
      <c r="AD2639" t="s">
        <v>310</v>
      </c>
      <c r="AE2639" t="s">
        <v>310</v>
      </c>
      <c r="AF2639">
        <v>0</v>
      </c>
      <c r="AG2639" t="s">
        <v>310</v>
      </c>
      <c r="AH2639" s="1">
        <v>45980</v>
      </c>
      <c r="AI2639" s="1" t="s">
        <v>4653</v>
      </c>
    </row>
    <row r="2640" spans="1:35" x14ac:dyDescent="0.3">
      <c r="A2640">
        <v>29594695</v>
      </c>
      <c r="B2640" t="s">
        <v>4851</v>
      </c>
      <c r="C2640" s="1">
        <v>45456</v>
      </c>
      <c r="D2640" s="1">
        <v>45478</v>
      </c>
      <c r="E2640" s="1">
        <v>45504</v>
      </c>
      <c r="F2640" s="2">
        <v>45504.5</v>
      </c>
      <c r="G2640" t="s">
        <v>312</v>
      </c>
      <c r="H2640" t="s">
        <v>155</v>
      </c>
      <c r="I2640" t="s">
        <v>146</v>
      </c>
      <c r="J2640" t="s">
        <v>9</v>
      </c>
      <c r="K2640" t="s">
        <v>311</v>
      </c>
      <c r="L2640">
        <v>140000</v>
      </c>
      <c r="M2640" t="s">
        <v>309</v>
      </c>
      <c r="N2640" t="s">
        <v>23</v>
      </c>
      <c r="O2640">
        <v>100</v>
      </c>
      <c r="P2640" t="s">
        <v>308</v>
      </c>
      <c r="Q2640">
        <v>1</v>
      </c>
      <c r="R2640" t="s">
        <v>309</v>
      </c>
      <c r="S2640">
        <v>0</v>
      </c>
      <c r="T2640" t="s">
        <v>310</v>
      </c>
      <c r="U2640" t="s">
        <v>146</v>
      </c>
      <c r="V2640">
        <v>22</v>
      </c>
      <c r="W2640">
        <v>26</v>
      </c>
      <c r="X2640">
        <v>48</v>
      </c>
      <c r="Y2640">
        <v>1</v>
      </c>
      <c r="Z2640" t="s">
        <v>309</v>
      </c>
      <c r="AA2640">
        <v>1</v>
      </c>
      <c r="AB2640">
        <v>1</v>
      </c>
      <c r="AC2640">
        <v>0</v>
      </c>
      <c r="AD2640" t="s">
        <v>310</v>
      </c>
      <c r="AE2640" t="s">
        <v>310</v>
      </c>
      <c r="AF2640">
        <v>0</v>
      </c>
      <c r="AG2640" t="s">
        <v>310</v>
      </c>
      <c r="AH2640" s="1">
        <v>45980</v>
      </c>
      <c r="AI2640" s="1" t="s">
        <v>4653</v>
      </c>
    </row>
    <row r="2641" spans="1:35" x14ac:dyDescent="0.3">
      <c r="A2641">
        <v>29788354</v>
      </c>
      <c r="B2641" t="s">
        <v>5999</v>
      </c>
      <c r="C2641" s="1">
        <v>45489</v>
      </c>
      <c r="D2641" s="1">
        <v>45511</v>
      </c>
      <c r="E2641" s="1" t="s">
        <v>146</v>
      </c>
      <c r="F2641" s="2" t="s">
        <v>146</v>
      </c>
      <c r="G2641" t="s">
        <v>306</v>
      </c>
      <c r="H2641" t="s">
        <v>155</v>
      </c>
      <c r="I2641" t="s">
        <v>146</v>
      </c>
      <c r="J2641" t="s">
        <v>9</v>
      </c>
      <c r="K2641" t="s">
        <v>311</v>
      </c>
      <c r="L2641">
        <v>2400000</v>
      </c>
      <c r="M2641" t="s">
        <v>309</v>
      </c>
      <c r="N2641" t="s">
        <v>23</v>
      </c>
      <c r="O2641">
        <v>100</v>
      </c>
      <c r="P2641" t="s">
        <v>313</v>
      </c>
      <c r="Q2641">
        <v>0</v>
      </c>
      <c r="R2641" t="s">
        <v>310</v>
      </c>
      <c r="S2641">
        <v>0</v>
      </c>
      <c r="T2641" t="s">
        <v>310</v>
      </c>
      <c r="U2641" t="s">
        <v>146</v>
      </c>
      <c r="V2641">
        <v>22</v>
      </c>
      <c r="W2641">
        <v>0</v>
      </c>
      <c r="X2641">
        <v>0</v>
      </c>
      <c r="Y2641">
        <v>1</v>
      </c>
      <c r="Z2641" t="s">
        <v>309</v>
      </c>
      <c r="AA2641">
        <v>0</v>
      </c>
      <c r="AB2641">
        <v>13</v>
      </c>
      <c r="AC2641">
        <v>0</v>
      </c>
      <c r="AD2641" t="s">
        <v>310</v>
      </c>
      <c r="AE2641" t="s">
        <v>310</v>
      </c>
      <c r="AF2641">
        <v>0</v>
      </c>
      <c r="AG2641" t="s">
        <v>310</v>
      </c>
      <c r="AH2641" s="1">
        <v>45980</v>
      </c>
      <c r="AI2641" s="1" t="s">
        <v>4340</v>
      </c>
    </row>
    <row r="2642" spans="1:35" x14ac:dyDescent="0.3">
      <c r="A2642">
        <v>29723534</v>
      </c>
      <c r="B2642" t="s">
        <v>5999</v>
      </c>
      <c r="C2642" s="1">
        <v>45478</v>
      </c>
      <c r="D2642" s="1">
        <v>45518</v>
      </c>
      <c r="E2642" s="1" t="s">
        <v>146</v>
      </c>
      <c r="F2642" s="2" t="s">
        <v>146</v>
      </c>
      <c r="G2642" t="s">
        <v>306</v>
      </c>
      <c r="H2642" t="s">
        <v>155</v>
      </c>
      <c r="I2642" t="s">
        <v>146</v>
      </c>
      <c r="J2642" t="s">
        <v>9</v>
      </c>
      <c r="K2642" t="s">
        <v>311</v>
      </c>
      <c r="L2642">
        <v>600000</v>
      </c>
      <c r="M2642" t="s">
        <v>309</v>
      </c>
      <c r="N2642" t="s">
        <v>23</v>
      </c>
      <c r="O2642">
        <v>100</v>
      </c>
      <c r="P2642" t="s">
        <v>313</v>
      </c>
      <c r="Q2642">
        <v>0</v>
      </c>
      <c r="R2642" t="s">
        <v>310</v>
      </c>
      <c r="S2642">
        <v>0</v>
      </c>
      <c r="T2642" t="s">
        <v>310</v>
      </c>
      <c r="U2642" t="s">
        <v>146</v>
      </c>
      <c r="V2642">
        <v>40</v>
      </c>
      <c r="W2642">
        <v>0</v>
      </c>
      <c r="X2642">
        <v>0</v>
      </c>
      <c r="Y2642">
        <v>1</v>
      </c>
      <c r="Z2642" t="s">
        <v>309</v>
      </c>
      <c r="AA2642">
        <v>0</v>
      </c>
      <c r="AB2642">
        <v>6</v>
      </c>
      <c r="AC2642">
        <v>0</v>
      </c>
      <c r="AD2642" t="s">
        <v>310</v>
      </c>
      <c r="AE2642" t="s">
        <v>310</v>
      </c>
      <c r="AF2642">
        <v>0</v>
      </c>
      <c r="AG2642" t="s">
        <v>310</v>
      </c>
      <c r="AH2642" s="1">
        <v>45980</v>
      </c>
      <c r="AI2642" s="1" t="s">
        <v>4341</v>
      </c>
    </row>
    <row r="2643" spans="1:35" x14ac:dyDescent="0.3">
      <c r="A2643">
        <v>29950886</v>
      </c>
      <c r="B2643" t="s">
        <v>5999</v>
      </c>
      <c r="C2643" s="1">
        <v>45513</v>
      </c>
      <c r="D2643" s="1">
        <v>45538</v>
      </c>
      <c r="E2643" s="1" t="s">
        <v>146</v>
      </c>
      <c r="F2643" s="2" t="s">
        <v>146</v>
      </c>
      <c r="G2643" t="s">
        <v>312</v>
      </c>
      <c r="H2643" t="s">
        <v>155</v>
      </c>
      <c r="I2643" t="s">
        <v>146</v>
      </c>
      <c r="J2643" t="s">
        <v>9</v>
      </c>
      <c r="K2643" t="s">
        <v>311</v>
      </c>
      <c r="L2643">
        <v>140000</v>
      </c>
      <c r="M2643" t="s">
        <v>309</v>
      </c>
      <c r="N2643" t="s">
        <v>23</v>
      </c>
      <c r="O2643">
        <v>100</v>
      </c>
      <c r="P2643" t="s">
        <v>313</v>
      </c>
      <c r="Q2643">
        <v>0</v>
      </c>
      <c r="R2643" t="s">
        <v>310</v>
      </c>
      <c r="S2643">
        <v>0</v>
      </c>
      <c r="T2643" t="s">
        <v>310</v>
      </c>
      <c r="U2643" t="s">
        <v>146</v>
      </c>
      <c r="V2643">
        <v>25</v>
      </c>
      <c r="W2643">
        <v>0</v>
      </c>
      <c r="X2643">
        <v>0</v>
      </c>
      <c r="Y2643">
        <v>1</v>
      </c>
      <c r="Z2643" t="s">
        <v>309</v>
      </c>
      <c r="AA2643">
        <v>0</v>
      </c>
      <c r="AB2643">
        <v>2</v>
      </c>
      <c r="AC2643">
        <v>0</v>
      </c>
      <c r="AD2643" t="s">
        <v>310</v>
      </c>
      <c r="AE2643" t="s">
        <v>310</v>
      </c>
      <c r="AF2643">
        <v>0</v>
      </c>
      <c r="AG2643" t="s">
        <v>310</v>
      </c>
      <c r="AH2643" s="1">
        <v>45980</v>
      </c>
      <c r="AI2643" s="1" t="s">
        <v>4653</v>
      </c>
    </row>
    <row r="2644" spans="1:35" x14ac:dyDescent="0.3">
      <c r="A2644">
        <v>29904744</v>
      </c>
      <c r="B2644" t="s">
        <v>5999</v>
      </c>
      <c r="C2644" s="1">
        <v>45506</v>
      </c>
      <c r="D2644" s="1">
        <v>45532</v>
      </c>
      <c r="E2644" s="1">
        <v>45594</v>
      </c>
      <c r="F2644" s="2">
        <v>45594.458333333336</v>
      </c>
      <c r="G2644" t="s">
        <v>312</v>
      </c>
      <c r="H2644" t="s">
        <v>155</v>
      </c>
      <c r="I2644" t="s">
        <v>146</v>
      </c>
      <c r="J2644" t="s">
        <v>9</v>
      </c>
      <c r="K2644" t="s">
        <v>311</v>
      </c>
      <c r="L2644">
        <v>300000</v>
      </c>
      <c r="M2644" t="s">
        <v>309</v>
      </c>
      <c r="N2644" t="s">
        <v>23</v>
      </c>
      <c r="O2644">
        <v>100</v>
      </c>
      <c r="P2644" t="s">
        <v>308</v>
      </c>
      <c r="Q2644">
        <v>1</v>
      </c>
      <c r="R2644" t="s">
        <v>309</v>
      </c>
      <c r="S2644">
        <v>0</v>
      </c>
      <c r="T2644" t="s">
        <v>310</v>
      </c>
      <c r="U2644" t="s">
        <v>146</v>
      </c>
      <c r="V2644">
        <v>26</v>
      </c>
      <c r="W2644">
        <v>62</v>
      </c>
      <c r="X2644">
        <v>88</v>
      </c>
      <c r="Y2644">
        <v>1</v>
      </c>
      <c r="Z2644" t="s">
        <v>309</v>
      </c>
      <c r="AA2644">
        <v>1</v>
      </c>
      <c r="AB2644">
        <v>8</v>
      </c>
      <c r="AC2644">
        <v>0</v>
      </c>
      <c r="AD2644" t="s">
        <v>310</v>
      </c>
      <c r="AE2644" t="s">
        <v>310</v>
      </c>
      <c r="AF2644">
        <v>0</v>
      </c>
      <c r="AG2644" t="s">
        <v>310</v>
      </c>
      <c r="AH2644" s="1">
        <v>45980</v>
      </c>
      <c r="AI2644" s="1" t="s">
        <v>4653</v>
      </c>
    </row>
    <row r="2645" spans="1:35" x14ac:dyDescent="0.3">
      <c r="A2645">
        <v>30088567</v>
      </c>
      <c r="B2645" t="s">
        <v>5999</v>
      </c>
      <c r="C2645" s="1">
        <v>45532</v>
      </c>
      <c r="D2645" s="1">
        <v>45552</v>
      </c>
      <c r="E2645" s="1" t="s">
        <v>146</v>
      </c>
      <c r="F2645" s="2" t="s">
        <v>146</v>
      </c>
      <c r="G2645" t="s">
        <v>306</v>
      </c>
      <c r="H2645" t="s">
        <v>155</v>
      </c>
      <c r="I2645" t="s">
        <v>146</v>
      </c>
      <c r="J2645" t="s">
        <v>9</v>
      </c>
      <c r="K2645" t="s">
        <v>311</v>
      </c>
      <c r="L2645">
        <v>2400000</v>
      </c>
      <c r="M2645" t="s">
        <v>309</v>
      </c>
      <c r="N2645" t="s">
        <v>23</v>
      </c>
      <c r="O2645">
        <v>100</v>
      </c>
      <c r="P2645" t="s">
        <v>313</v>
      </c>
      <c r="Q2645">
        <v>0</v>
      </c>
      <c r="R2645" t="s">
        <v>310</v>
      </c>
      <c r="S2645">
        <v>0</v>
      </c>
      <c r="T2645" t="s">
        <v>310</v>
      </c>
      <c r="U2645" t="s">
        <v>146</v>
      </c>
      <c r="V2645">
        <v>20</v>
      </c>
      <c r="W2645">
        <v>0</v>
      </c>
      <c r="X2645">
        <v>0</v>
      </c>
      <c r="Y2645">
        <v>1</v>
      </c>
      <c r="Z2645" t="s">
        <v>309</v>
      </c>
      <c r="AA2645">
        <v>0</v>
      </c>
      <c r="AB2645">
        <v>4</v>
      </c>
      <c r="AC2645">
        <v>0</v>
      </c>
      <c r="AD2645" t="s">
        <v>310</v>
      </c>
      <c r="AE2645" t="s">
        <v>310</v>
      </c>
      <c r="AF2645">
        <v>0</v>
      </c>
      <c r="AG2645" t="s">
        <v>310</v>
      </c>
      <c r="AH2645" s="1">
        <v>45980</v>
      </c>
      <c r="AI2645" s="1" t="s">
        <v>4340</v>
      </c>
    </row>
    <row r="2646" spans="1:35" x14ac:dyDescent="0.3">
      <c r="A2646">
        <v>30780677</v>
      </c>
      <c r="B2646" t="s">
        <v>5999</v>
      </c>
      <c r="C2646" s="1">
        <v>45631</v>
      </c>
      <c r="D2646" s="1">
        <v>45646</v>
      </c>
      <c r="E2646" s="1" t="s">
        <v>146</v>
      </c>
      <c r="F2646" s="2" t="s">
        <v>146</v>
      </c>
      <c r="G2646" t="s">
        <v>306</v>
      </c>
      <c r="H2646" t="s">
        <v>155</v>
      </c>
      <c r="I2646" t="s">
        <v>146</v>
      </c>
      <c r="J2646" t="s">
        <v>9</v>
      </c>
      <c r="K2646" t="s">
        <v>311</v>
      </c>
      <c r="L2646">
        <v>300000</v>
      </c>
      <c r="M2646" t="s">
        <v>309</v>
      </c>
      <c r="N2646" t="s">
        <v>23</v>
      </c>
      <c r="O2646">
        <v>100</v>
      </c>
      <c r="P2646" t="s">
        <v>313</v>
      </c>
      <c r="Q2646">
        <v>0</v>
      </c>
      <c r="R2646" t="s">
        <v>310</v>
      </c>
      <c r="S2646">
        <v>0</v>
      </c>
      <c r="T2646" t="s">
        <v>310</v>
      </c>
      <c r="U2646" t="s">
        <v>146</v>
      </c>
      <c r="V2646">
        <v>15</v>
      </c>
      <c r="W2646">
        <v>0</v>
      </c>
      <c r="X2646">
        <v>0</v>
      </c>
      <c r="Y2646">
        <v>1</v>
      </c>
      <c r="Z2646" t="s">
        <v>309</v>
      </c>
      <c r="AA2646">
        <v>0</v>
      </c>
      <c r="AB2646">
        <v>1</v>
      </c>
      <c r="AC2646">
        <v>0</v>
      </c>
      <c r="AD2646" t="s">
        <v>310</v>
      </c>
      <c r="AE2646" t="s">
        <v>310</v>
      </c>
      <c r="AF2646">
        <v>0</v>
      </c>
      <c r="AG2646" t="s">
        <v>310</v>
      </c>
      <c r="AH2646" s="1">
        <v>45980</v>
      </c>
      <c r="AI2646" s="1" t="s">
        <v>4653</v>
      </c>
    </row>
    <row r="2647" spans="1:35" x14ac:dyDescent="0.3">
      <c r="A2647">
        <v>30839852</v>
      </c>
      <c r="B2647" t="s">
        <v>5999</v>
      </c>
      <c r="C2647" s="1">
        <v>45643</v>
      </c>
      <c r="D2647" s="1">
        <v>45698</v>
      </c>
      <c r="E2647" s="1">
        <v>45823</v>
      </c>
      <c r="F2647" s="2">
        <v>45823.5</v>
      </c>
      <c r="G2647" t="s">
        <v>306</v>
      </c>
      <c r="H2647" t="s">
        <v>155</v>
      </c>
      <c r="I2647" t="s">
        <v>146</v>
      </c>
      <c r="J2647" t="s">
        <v>9</v>
      </c>
      <c r="K2647" t="s">
        <v>311</v>
      </c>
      <c r="L2647">
        <v>600000</v>
      </c>
      <c r="M2647" t="s">
        <v>309</v>
      </c>
      <c r="N2647" t="s">
        <v>23</v>
      </c>
      <c r="O2647">
        <v>100</v>
      </c>
      <c r="P2647" t="s">
        <v>308</v>
      </c>
      <c r="Q2647">
        <v>1</v>
      </c>
      <c r="R2647" t="s">
        <v>309</v>
      </c>
      <c r="S2647">
        <v>0</v>
      </c>
      <c r="T2647" t="s">
        <v>310</v>
      </c>
      <c r="U2647" t="s">
        <v>146</v>
      </c>
      <c r="V2647">
        <v>55</v>
      </c>
      <c r="W2647">
        <v>125</v>
      </c>
      <c r="X2647">
        <v>180</v>
      </c>
      <c r="Y2647">
        <v>1</v>
      </c>
      <c r="Z2647" t="s">
        <v>309</v>
      </c>
      <c r="AA2647">
        <v>2</v>
      </c>
      <c r="AB2647">
        <v>4</v>
      </c>
      <c r="AC2647">
        <v>0</v>
      </c>
      <c r="AD2647" t="s">
        <v>310</v>
      </c>
      <c r="AE2647" t="s">
        <v>310</v>
      </c>
      <c r="AF2647">
        <v>0</v>
      </c>
      <c r="AG2647" t="s">
        <v>310</v>
      </c>
      <c r="AH2647" s="1">
        <v>45980</v>
      </c>
      <c r="AI2647" s="1" t="s">
        <v>4341</v>
      </c>
    </row>
    <row r="2648" spans="1:35" x14ac:dyDescent="0.3">
      <c r="A2648">
        <v>30303596</v>
      </c>
      <c r="B2648" t="s">
        <v>5999</v>
      </c>
      <c r="C2648" s="1">
        <v>45566</v>
      </c>
      <c r="D2648" s="1">
        <v>45583</v>
      </c>
      <c r="E2648" s="1">
        <v>45565</v>
      </c>
      <c r="F2648" s="2">
        <v>45565.458333333336</v>
      </c>
      <c r="G2648" t="s">
        <v>306</v>
      </c>
      <c r="H2648" t="s">
        <v>155</v>
      </c>
      <c r="I2648" t="s">
        <v>146</v>
      </c>
      <c r="J2648" t="s">
        <v>9</v>
      </c>
      <c r="K2648" t="s">
        <v>311</v>
      </c>
      <c r="L2648">
        <v>300000</v>
      </c>
      <c r="M2648" t="s">
        <v>309</v>
      </c>
      <c r="N2648" t="s">
        <v>23</v>
      </c>
      <c r="O2648">
        <v>100</v>
      </c>
      <c r="P2648" t="s">
        <v>308</v>
      </c>
      <c r="Q2648">
        <v>1</v>
      </c>
      <c r="R2648" t="s">
        <v>309</v>
      </c>
      <c r="S2648">
        <v>0</v>
      </c>
      <c r="T2648" t="s">
        <v>310</v>
      </c>
      <c r="U2648" t="s">
        <v>146</v>
      </c>
      <c r="V2648">
        <v>17</v>
      </c>
      <c r="W2648">
        <v>0</v>
      </c>
      <c r="X2648">
        <v>0</v>
      </c>
      <c r="Y2648">
        <v>1</v>
      </c>
      <c r="Z2648" t="s">
        <v>309</v>
      </c>
      <c r="AA2648">
        <v>1</v>
      </c>
      <c r="AB2648">
        <v>2</v>
      </c>
      <c r="AC2648">
        <v>0</v>
      </c>
      <c r="AD2648" t="s">
        <v>310</v>
      </c>
      <c r="AE2648" t="s">
        <v>310</v>
      </c>
      <c r="AF2648">
        <v>0</v>
      </c>
      <c r="AG2648" t="s">
        <v>310</v>
      </c>
      <c r="AH2648" s="1">
        <v>45980</v>
      </c>
      <c r="AI2648" s="1" t="s">
        <v>4653</v>
      </c>
    </row>
    <row r="2649" spans="1:35" x14ac:dyDescent="0.3">
      <c r="A2649">
        <v>23355604</v>
      </c>
      <c r="B2649" t="s">
        <v>94</v>
      </c>
      <c r="C2649" s="1">
        <v>44102</v>
      </c>
      <c r="D2649" s="1">
        <v>44119</v>
      </c>
      <c r="E2649" s="1" t="s">
        <v>146</v>
      </c>
      <c r="F2649" s="2" t="s">
        <v>146</v>
      </c>
      <c r="G2649" t="s">
        <v>306</v>
      </c>
      <c r="H2649" t="s">
        <v>71</v>
      </c>
      <c r="I2649" t="s">
        <v>7087</v>
      </c>
      <c r="J2649" t="s">
        <v>6</v>
      </c>
      <c r="K2649" t="s">
        <v>307</v>
      </c>
      <c r="L2649">
        <v>2400000</v>
      </c>
      <c r="M2649" t="s">
        <v>309</v>
      </c>
      <c r="N2649" t="s">
        <v>7</v>
      </c>
      <c r="O2649">
        <v>2500</v>
      </c>
      <c r="P2649" t="s">
        <v>313</v>
      </c>
      <c r="Q2649">
        <v>0</v>
      </c>
      <c r="R2649" t="s">
        <v>310</v>
      </c>
      <c r="S2649">
        <v>0</v>
      </c>
      <c r="T2649" t="s">
        <v>310</v>
      </c>
      <c r="U2649" t="s">
        <v>146</v>
      </c>
      <c r="V2649">
        <v>17</v>
      </c>
      <c r="W2649">
        <v>0</v>
      </c>
      <c r="X2649">
        <v>0</v>
      </c>
      <c r="Y2649">
        <v>1</v>
      </c>
      <c r="Z2649" t="s">
        <v>309</v>
      </c>
      <c r="AA2649">
        <v>0</v>
      </c>
      <c r="AB2649">
        <v>3</v>
      </c>
      <c r="AC2649">
        <v>0</v>
      </c>
      <c r="AD2649" t="s">
        <v>310</v>
      </c>
      <c r="AE2649" t="s">
        <v>310</v>
      </c>
      <c r="AF2649">
        <v>0</v>
      </c>
      <c r="AG2649" t="s">
        <v>310</v>
      </c>
      <c r="AH2649" s="1">
        <v>45980</v>
      </c>
      <c r="AI2649" s="1" t="s">
        <v>4340</v>
      </c>
    </row>
    <row r="2650" spans="1:35" x14ac:dyDescent="0.3">
      <c r="A2650">
        <v>23209727</v>
      </c>
      <c r="B2650" t="s">
        <v>94</v>
      </c>
      <c r="C2650" s="1">
        <v>44075</v>
      </c>
      <c r="D2650" s="1">
        <v>44090</v>
      </c>
      <c r="E2650" s="1">
        <v>44388</v>
      </c>
      <c r="F2650" s="2">
        <v>44388.854652604168</v>
      </c>
      <c r="G2650" t="s">
        <v>314</v>
      </c>
      <c r="H2650" t="s">
        <v>43</v>
      </c>
      <c r="I2650" t="s">
        <v>146</v>
      </c>
      <c r="J2650" t="s">
        <v>6</v>
      </c>
      <c r="K2650" t="s">
        <v>307</v>
      </c>
      <c r="L2650">
        <v>140000</v>
      </c>
      <c r="M2650" t="s">
        <v>309</v>
      </c>
      <c r="N2650" t="s">
        <v>7</v>
      </c>
      <c r="O2650">
        <v>2500</v>
      </c>
      <c r="P2650" t="s">
        <v>4573</v>
      </c>
      <c r="Q2650">
        <v>0</v>
      </c>
      <c r="R2650" t="s">
        <v>310</v>
      </c>
      <c r="S2650">
        <v>0</v>
      </c>
      <c r="T2650" t="s">
        <v>310</v>
      </c>
      <c r="U2650" t="s">
        <v>146</v>
      </c>
      <c r="V2650">
        <v>15</v>
      </c>
      <c r="W2650">
        <v>0</v>
      </c>
      <c r="X2650">
        <v>0</v>
      </c>
      <c r="Y2650">
        <v>1</v>
      </c>
      <c r="Z2650" t="s">
        <v>309</v>
      </c>
      <c r="AA2650">
        <v>0</v>
      </c>
      <c r="AB2650">
        <v>1</v>
      </c>
      <c r="AC2650">
        <v>0</v>
      </c>
      <c r="AD2650" t="s">
        <v>310</v>
      </c>
      <c r="AE2650" t="s">
        <v>310</v>
      </c>
      <c r="AF2650">
        <v>0</v>
      </c>
      <c r="AG2650" t="s">
        <v>310</v>
      </c>
      <c r="AH2650" s="1">
        <v>45980</v>
      </c>
      <c r="AI2650" s="1" t="s">
        <v>4653</v>
      </c>
    </row>
    <row r="2651" spans="1:35" x14ac:dyDescent="0.3">
      <c r="A2651">
        <v>23313795</v>
      </c>
      <c r="B2651" t="s">
        <v>94</v>
      </c>
      <c r="C2651" s="1">
        <v>44094</v>
      </c>
      <c r="D2651" s="1">
        <v>44133</v>
      </c>
      <c r="E2651" s="1">
        <v>44182</v>
      </c>
      <c r="F2651" s="2">
        <v>44182.787748530092</v>
      </c>
      <c r="G2651" t="s">
        <v>306</v>
      </c>
      <c r="H2651" t="s">
        <v>43</v>
      </c>
      <c r="I2651" t="s">
        <v>146</v>
      </c>
      <c r="J2651" t="s">
        <v>6</v>
      </c>
      <c r="K2651" t="s">
        <v>307</v>
      </c>
      <c r="L2651">
        <v>4000</v>
      </c>
      <c r="M2651" t="s">
        <v>309</v>
      </c>
      <c r="N2651" t="s">
        <v>7</v>
      </c>
      <c r="O2651">
        <v>2500</v>
      </c>
      <c r="P2651" t="s">
        <v>308</v>
      </c>
      <c r="Q2651">
        <v>1</v>
      </c>
      <c r="R2651" t="s">
        <v>309</v>
      </c>
      <c r="S2651">
        <v>0</v>
      </c>
      <c r="T2651" t="s">
        <v>310</v>
      </c>
      <c r="U2651" t="s">
        <v>146</v>
      </c>
      <c r="V2651">
        <v>39</v>
      </c>
      <c r="W2651">
        <v>49</v>
      </c>
      <c r="X2651">
        <v>88</v>
      </c>
      <c r="Y2651">
        <v>1</v>
      </c>
      <c r="Z2651" t="s">
        <v>309</v>
      </c>
      <c r="AA2651">
        <v>1</v>
      </c>
      <c r="AB2651">
        <v>4</v>
      </c>
      <c r="AC2651">
        <v>0</v>
      </c>
      <c r="AD2651" t="s">
        <v>310</v>
      </c>
      <c r="AE2651" t="s">
        <v>310</v>
      </c>
      <c r="AF2651">
        <v>0</v>
      </c>
      <c r="AG2651" t="s">
        <v>310</v>
      </c>
      <c r="AH2651" s="1">
        <v>45980</v>
      </c>
      <c r="AI2651" s="1" t="s">
        <v>4653</v>
      </c>
    </row>
    <row r="2652" spans="1:35" x14ac:dyDescent="0.3">
      <c r="A2652">
        <v>23069220</v>
      </c>
      <c r="B2652" t="s">
        <v>94</v>
      </c>
      <c r="C2652" s="1">
        <v>44048</v>
      </c>
      <c r="D2652" s="1">
        <v>44067</v>
      </c>
      <c r="E2652" s="1">
        <v>44224</v>
      </c>
      <c r="F2652" s="2">
        <v>44224.093595138889</v>
      </c>
      <c r="G2652" t="s">
        <v>314</v>
      </c>
      <c r="H2652" t="s">
        <v>43</v>
      </c>
      <c r="I2652" t="s">
        <v>146</v>
      </c>
      <c r="J2652" t="s">
        <v>6</v>
      </c>
      <c r="K2652" t="s">
        <v>307</v>
      </c>
      <c r="L2652">
        <v>300000</v>
      </c>
      <c r="M2652" t="s">
        <v>309</v>
      </c>
      <c r="N2652" t="s">
        <v>7</v>
      </c>
      <c r="O2652">
        <v>2500</v>
      </c>
      <c r="P2652" t="s">
        <v>4573</v>
      </c>
      <c r="Q2652">
        <v>0</v>
      </c>
      <c r="R2652" t="s">
        <v>310</v>
      </c>
      <c r="S2652">
        <v>0</v>
      </c>
      <c r="T2652" t="s">
        <v>310</v>
      </c>
      <c r="U2652" t="s">
        <v>146</v>
      </c>
      <c r="V2652">
        <v>19</v>
      </c>
      <c r="W2652">
        <v>0</v>
      </c>
      <c r="X2652">
        <v>0</v>
      </c>
      <c r="Y2652">
        <v>1</v>
      </c>
      <c r="Z2652" t="s">
        <v>309</v>
      </c>
      <c r="AA2652">
        <v>0</v>
      </c>
      <c r="AB2652">
        <v>1</v>
      </c>
      <c r="AC2652">
        <v>0</v>
      </c>
      <c r="AD2652" t="s">
        <v>310</v>
      </c>
      <c r="AE2652" t="s">
        <v>310</v>
      </c>
      <c r="AF2652">
        <v>0</v>
      </c>
      <c r="AG2652" t="s">
        <v>310</v>
      </c>
      <c r="AH2652" s="1">
        <v>45980</v>
      </c>
      <c r="AI2652" s="1" t="s">
        <v>4653</v>
      </c>
    </row>
    <row r="2653" spans="1:35" x14ac:dyDescent="0.3">
      <c r="A2653">
        <v>23071985</v>
      </c>
      <c r="B2653" t="s">
        <v>94</v>
      </c>
      <c r="C2653" s="1">
        <v>44048</v>
      </c>
      <c r="D2653" s="1">
        <v>44062</v>
      </c>
      <c r="E2653" s="1">
        <v>44182</v>
      </c>
      <c r="F2653" s="2">
        <v>44182.786547951386</v>
      </c>
      <c r="G2653" t="s">
        <v>314</v>
      </c>
      <c r="H2653" t="s">
        <v>43</v>
      </c>
      <c r="I2653" t="s">
        <v>146</v>
      </c>
      <c r="J2653" t="s">
        <v>6</v>
      </c>
      <c r="K2653" t="s">
        <v>307</v>
      </c>
      <c r="L2653">
        <v>60000</v>
      </c>
      <c r="M2653" t="s">
        <v>309</v>
      </c>
      <c r="N2653" t="s">
        <v>7</v>
      </c>
      <c r="O2653">
        <v>2500</v>
      </c>
      <c r="P2653" t="s">
        <v>308</v>
      </c>
      <c r="Q2653">
        <v>1</v>
      </c>
      <c r="R2653" t="s">
        <v>309</v>
      </c>
      <c r="S2653">
        <v>0</v>
      </c>
      <c r="T2653" t="s">
        <v>310</v>
      </c>
      <c r="U2653" t="s">
        <v>146</v>
      </c>
      <c r="V2653">
        <v>14</v>
      </c>
      <c r="W2653">
        <v>120</v>
      </c>
      <c r="X2653">
        <v>134</v>
      </c>
      <c r="Y2653">
        <v>1</v>
      </c>
      <c r="Z2653" t="s">
        <v>309</v>
      </c>
      <c r="AA2653">
        <v>1</v>
      </c>
      <c r="AB2653">
        <v>12</v>
      </c>
      <c r="AC2653">
        <v>0</v>
      </c>
      <c r="AD2653" t="s">
        <v>310</v>
      </c>
      <c r="AE2653" t="s">
        <v>310</v>
      </c>
      <c r="AF2653">
        <v>0</v>
      </c>
      <c r="AG2653" t="s">
        <v>310</v>
      </c>
      <c r="AH2653" s="1">
        <v>45980</v>
      </c>
      <c r="AI2653" s="1" t="s">
        <v>4653</v>
      </c>
    </row>
    <row r="2654" spans="1:35" x14ac:dyDescent="0.3">
      <c r="A2654">
        <v>22942591</v>
      </c>
      <c r="B2654" t="s">
        <v>94</v>
      </c>
      <c r="C2654" s="1">
        <v>44021</v>
      </c>
      <c r="D2654" s="1">
        <v>44036</v>
      </c>
      <c r="E2654" s="1">
        <v>44157</v>
      </c>
      <c r="F2654" s="2">
        <v>44157.729875717596</v>
      </c>
      <c r="G2654" t="s">
        <v>314</v>
      </c>
      <c r="H2654" t="s">
        <v>43</v>
      </c>
      <c r="I2654" t="s">
        <v>146</v>
      </c>
      <c r="J2654" t="s">
        <v>6</v>
      </c>
      <c r="K2654" t="s">
        <v>307</v>
      </c>
      <c r="L2654">
        <v>60000</v>
      </c>
      <c r="M2654" t="s">
        <v>309</v>
      </c>
      <c r="N2654" t="s">
        <v>7</v>
      </c>
      <c r="O2654">
        <v>2500</v>
      </c>
      <c r="P2654" t="s">
        <v>308</v>
      </c>
      <c r="Q2654">
        <v>1</v>
      </c>
      <c r="R2654" t="s">
        <v>309</v>
      </c>
      <c r="S2654">
        <v>0</v>
      </c>
      <c r="T2654" t="s">
        <v>310</v>
      </c>
      <c r="U2654" t="s">
        <v>146</v>
      </c>
      <c r="V2654">
        <v>15</v>
      </c>
      <c r="W2654">
        <v>121</v>
      </c>
      <c r="X2654">
        <v>136</v>
      </c>
      <c r="Y2654">
        <v>1</v>
      </c>
      <c r="Z2654" t="s">
        <v>309</v>
      </c>
      <c r="AA2654">
        <v>1</v>
      </c>
      <c r="AB2654">
        <v>7</v>
      </c>
      <c r="AC2654">
        <v>0</v>
      </c>
      <c r="AD2654" t="s">
        <v>310</v>
      </c>
      <c r="AE2654" t="s">
        <v>310</v>
      </c>
      <c r="AF2654">
        <v>0</v>
      </c>
      <c r="AG2654" t="s">
        <v>310</v>
      </c>
      <c r="AH2654" s="1">
        <v>45980</v>
      </c>
      <c r="AI2654" s="1" t="s">
        <v>4653</v>
      </c>
    </row>
    <row r="2655" spans="1:35" x14ac:dyDescent="0.3">
      <c r="A2655">
        <v>23014261</v>
      </c>
      <c r="B2655" t="s">
        <v>94</v>
      </c>
      <c r="C2655" s="1">
        <v>44036</v>
      </c>
      <c r="D2655" s="1">
        <v>44069</v>
      </c>
      <c r="E2655" s="1" t="s">
        <v>146</v>
      </c>
      <c r="F2655" s="2" t="s">
        <v>146</v>
      </c>
      <c r="G2655" t="s">
        <v>306</v>
      </c>
      <c r="H2655" t="s">
        <v>43</v>
      </c>
      <c r="I2655" t="s">
        <v>146</v>
      </c>
      <c r="J2655" t="s">
        <v>6</v>
      </c>
      <c r="K2655" t="s">
        <v>307</v>
      </c>
      <c r="L2655">
        <v>140000</v>
      </c>
      <c r="M2655" t="s">
        <v>309</v>
      </c>
      <c r="N2655" t="s">
        <v>7</v>
      </c>
      <c r="O2655">
        <v>2500</v>
      </c>
      <c r="P2655" t="s">
        <v>313</v>
      </c>
      <c r="Q2655">
        <v>0</v>
      </c>
      <c r="R2655" t="s">
        <v>310</v>
      </c>
      <c r="S2655">
        <v>0</v>
      </c>
      <c r="T2655" t="s">
        <v>310</v>
      </c>
      <c r="U2655" t="s">
        <v>146</v>
      </c>
      <c r="V2655">
        <v>33</v>
      </c>
      <c r="W2655">
        <v>0</v>
      </c>
      <c r="X2655">
        <v>0</v>
      </c>
      <c r="Y2655">
        <v>1</v>
      </c>
      <c r="Z2655" t="s">
        <v>309</v>
      </c>
      <c r="AA2655">
        <v>0</v>
      </c>
      <c r="AB2655">
        <v>8</v>
      </c>
      <c r="AC2655">
        <v>0</v>
      </c>
      <c r="AD2655" t="s">
        <v>310</v>
      </c>
      <c r="AE2655" t="s">
        <v>310</v>
      </c>
      <c r="AF2655">
        <v>0</v>
      </c>
      <c r="AG2655" t="s">
        <v>310</v>
      </c>
      <c r="AH2655" s="1">
        <v>45980</v>
      </c>
      <c r="AI2655" s="1" t="s">
        <v>4653</v>
      </c>
    </row>
    <row r="2656" spans="1:35" x14ac:dyDescent="0.3">
      <c r="A2656">
        <v>23764024</v>
      </c>
      <c r="B2656" t="s">
        <v>94</v>
      </c>
      <c r="C2656" s="1">
        <v>44176</v>
      </c>
      <c r="D2656" s="1">
        <v>44245</v>
      </c>
      <c r="E2656" s="1">
        <v>44445</v>
      </c>
      <c r="F2656" s="2">
        <v>44445.000333750002</v>
      </c>
      <c r="G2656" t="s">
        <v>306</v>
      </c>
      <c r="H2656" t="s">
        <v>43</v>
      </c>
      <c r="I2656" t="s">
        <v>146</v>
      </c>
      <c r="J2656" t="s">
        <v>6</v>
      </c>
      <c r="K2656" t="s">
        <v>307</v>
      </c>
      <c r="L2656">
        <v>140000</v>
      </c>
      <c r="M2656" t="s">
        <v>309</v>
      </c>
      <c r="N2656" t="s">
        <v>7</v>
      </c>
      <c r="O2656">
        <v>2500</v>
      </c>
      <c r="P2656" t="s">
        <v>308</v>
      </c>
      <c r="Q2656">
        <v>1</v>
      </c>
      <c r="R2656" t="s">
        <v>309</v>
      </c>
      <c r="S2656">
        <v>0</v>
      </c>
      <c r="T2656" t="s">
        <v>310</v>
      </c>
      <c r="U2656" t="s">
        <v>146</v>
      </c>
      <c r="V2656">
        <v>69</v>
      </c>
      <c r="W2656">
        <v>200</v>
      </c>
      <c r="X2656">
        <v>269</v>
      </c>
      <c r="Y2656">
        <v>1</v>
      </c>
      <c r="Z2656" t="s">
        <v>309</v>
      </c>
      <c r="AA2656">
        <v>1</v>
      </c>
      <c r="AB2656">
        <v>7</v>
      </c>
      <c r="AC2656">
        <v>0</v>
      </c>
      <c r="AD2656" t="s">
        <v>310</v>
      </c>
      <c r="AE2656" t="s">
        <v>310</v>
      </c>
      <c r="AF2656">
        <v>0</v>
      </c>
      <c r="AG2656" t="s">
        <v>310</v>
      </c>
      <c r="AH2656" s="1">
        <v>45980</v>
      </c>
      <c r="AI2656" s="1" t="s">
        <v>4653</v>
      </c>
    </row>
    <row r="2657" spans="1:35" x14ac:dyDescent="0.3">
      <c r="A2657">
        <v>23750938</v>
      </c>
      <c r="B2657" t="s">
        <v>94</v>
      </c>
      <c r="C2657" s="1">
        <v>44173</v>
      </c>
      <c r="D2657" s="1">
        <v>44225</v>
      </c>
      <c r="E2657" s="1">
        <v>44445</v>
      </c>
      <c r="F2657" s="2">
        <v>44445.000648935187</v>
      </c>
      <c r="G2657" t="s">
        <v>306</v>
      </c>
      <c r="H2657" t="s">
        <v>43</v>
      </c>
      <c r="I2657" t="s">
        <v>146</v>
      </c>
      <c r="J2657" t="s">
        <v>6</v>
      </c>
      <c r="K2657" t="s">
        <v>307</v>
      </c>
      <c r="L2657">
        <v>600000</v>
      </c>
      <c r="M2657" t="s">
        <v>309</v>
      </c>
      <c r="N2657" t="s">
        <v>7</v>
      </c>
      <c r="O2657">
        <v>2500</v>
      </c>
      <c r="P2657" t="s">
        <v>308</v>
      </c>
      <c r="Q2657">
        <v>1</v>
      </c>
      <c r="R2657" t="s">
        <v>309</v>
      </c>
      <c r="S2657">
        <v>0</v>
      </c>
      <c r="T2657" t="s">
        <v>310</v>
      </c>
      <c r="U2657" t="s">
        <v>146</v>
      </c>
      <c r="V2657">
        <v>52</v>
      </c>
      <c r="W2657">
        <v>220</v>
      </c>
      <c r="X2657">
        <v>272</v>
      </c>
      <c r="Y2657">
        <v>1</v>
      </c>
      <c r="Z2657" t="s">
        <v>309</v>
      </c>
      <c r="AA2657">
        <v>1</v>
      </c>
      <c r="AB2657">
        <v>10</v>
      </c>
      <c r="AC2657">
        <v>0</v>
      </c>
      <c r="AD2657" t="s">
        <v>310</v>
      </c>
      <c r="AE2657" t="s">
        <v>310</v>
      </c>
      <c r="AF2657">
        <v>0</v>
      </c>
      <c r="AG2657" t="s">
        <v>310</v>
      </c>
      <c r="AH2657" s="1">
        <v>45980</v>
      </c>
      <c r="AI2657" s="1" t="s">
        <v>4341</v>
      </c>
    </row>
    <row r="2658" spans="1:35" x14ac:dyDescent="0.3">
      <c r="A2658">
        <v>23751396</v>
      </c>
      <c r="B2658" t="s">
        <v>94</v>
      </c>
      <c r="C2658" s="1">
        <v>44174</v>
      </c>
      <c r="D2658" s="1">
        <v>44225</v>
      </c>
      <c r="E2658" s="1">
        <v>44368</v>
      </c>
      <c r="F2658" s="2">
        <v>44368.919979386577</v>
      </c>
      <c r="G2658" t="s">
        <v>306</v>
      </c>
      <c r="H2658" t="s">
        <v>43</v>
      </c>
      <c r="I2658" t="s">
        <v>146</v>
      </c>
      <c r="J2658" t="s">
        <v>6</v>
      </c>
      <c r="K2658" t="s">
        <v>307</v>
      </c>
      <c r="L2658">
        <v>2400000</v>
      </c>
      <c r="M2658" t="s">
        <v>309</v>
      </c>
      <c r="N2658" t="s">
        <v>7</v>
      </c>
      <c r="O2658">
        <v>2500</v>
      </c>
      <c r="P2658" t="s">
        <v>4573</v>
      </c>
      <c r="Q2658">
        <v>0</v>
      </c>
      <c r="R2658" t="s">
        <v>310</v>
      </c>
      <c r="S2658">
        <v>0</v>
      </c>
      <c r="T2658" t="s">
        <v>310</v>
      </c>
      <c r="U2658" t="s">
        <v>146</v>
      </c>
      <c r="V2658">
        <v>51</v>
      </c>
      <c r="W2658">
        <v>0</v>
      </c>
      <c r="X2658">
        <v>0</v>
      </c>
      <c r="Y2658">
        <v>1</v>
      </c>
      <c r="Z2658" t="s">
        <v>309</v>
      </c>
      <c r="AA2658">
        <v>0</v>
      </c>
      <c r="AB2658">
        <v>3</v>
      </c>
      <c r="AC2658">
        <v>0</v>
      </c>
      <c r="AD2658" t="s">
        <v>310</v>
      </c>
      <c r="AE2658" t="s">
        <v>310</v>
      </c>
      <c r="AF2658">
        <v>0</v>
      </c>
      <c r="AG2658" t="s">
        <v>310</v>
      </c>
      <c r="AH2658" s="1">
        <v>45980</v>
      </c>
      <c r="AI2658" s="1" t="s">
        <v>4340</v>
      </c>
    </row>
    <row r="2659" spans="1:35" x14ac:dyDescent="0.3">
      <c r="A2659">
        <v>23835785</v>
      </c>
      <c r="B2659" t="s">
        <v>94</v>
      </c>
      <c r="C2659" s="1">
        <v>44208</v>
      </c>
      <c r="D2659" s="1">
        <v>44229</v>
      </c>
      <c r="E2659" s="1">
        <v>44251</v>
      </c>
      <c r="F2659" s="2">
        <v>44251.82363564815</v>
      </c>
      <c r="G2659" t="s">
        <v>306</v>
      </c>
      <c r="H2659" t="s">
        <v>43</v>
      </c>
      <c r="I2659" t="s">
        <v>146</v>
      </c>
      <c r="J2659" t="s">
        <v>6</v>
      </c>
      <c r="K2659" t="s">
        <v>307</v>
      </c>
      <c r="L2659">
        <v>60000</v>
      </c>
      <c r="M2659" t="s">
        <v>309</v>
      </c>
      <c r="N2659" t="s">
        <v>7</v>
      </c>
      <c r="O2659">
        <v>2500</v>
      </c>
      <c r="P2659" t="s">
        <v>308</v>
      </c>
      <c r="Q2659">
        <v>1</v>
      </c>
      <c r="R2659" t="s">
        <v>309</v>
      </c>
      <c r="S2659">
        <v>0</v>
      </c>
      <c r="T2659" t="s">
        <v>310</v>
      </c>
      <c r="U2659" t="s">
        <v>146</v>
      </c>
      <c r="V2659">
        <v>21</v>
      </c>
      <c r="W2659">
        <v>22</v>
      </c>
      <c r="X2659">
        <v>43</v>
      </c>
      <c r="Y2659">
        <v>1</v>
      </c>
      <c r="Z2659" t="s">
        <v>309</v>
      </c>
      <c r="AA2659">
        <v>1</v>
      </c>
      <c r="AB2659">
        <v>3</v>
      </c>
      <c r="AC2659">
        <v>0</v>
      </c>
      <c r="AD2659" t="s">
        <v>310</v>
      </c>
      <c r="AE2659" t="s">
        <v>310</v>
      </c>
      <c r="AF2659">
        <v>0</v>
      </c>
      <c r="AG2659" t="s">
        <v>310</v>
      </c>
      <c r="AH2659" s="1">
        <v>45980</v>
      </c>
      <c r="AI2659" s="1" t="s">
        <v>4653</v>
      </c>
    </row>
    <row r="2660" spans="1:35" x14ac:dyDescent="0.3">
      <c r="A2660">
        <v>23812155</v>
      </c>
      <c r="B2660" t="s">
        <v>94</v>
      </c>
      <c r="C2660" s="1">
        <v>44188</v>
      </c>
      <c r="D2660" s="1">
        <v>44239</v>
      </c>
      <c r="E2660" s="1">
        <v>44396</v>
      </c>
      <c r="F2660" s="2">
        <v>44396.861705127318</v>
      </c>
      <c r="G2660" t="s">
        <v>306</v>
      </c>
      <c r="H2660" t="s">
        <v>43</v>
      </c>
      <c r="I2660" t="s">
        <v>146</v>
      </c>
      <c r="J2660" t="s">
        <v>6</v>
      </c>
      <c r="K2660" t="s">
        <v>307</v>
      </c>
      <c r="L2660">
        <v>300000</v>
      </c>
      <c r="M2660" t="s">
        <v>309</v>
      </c>
      <c r="N2660" t="s">
        <v>7</v>
      </c>
      <c r="O2660">
        <v>2500</v>
      </c>
      <c r="P2660" t="s">
        <v>308</v>
      </c>
      <c r="Q2660">
        <v>1</v>
      </c>
      <c r="R2660" t="s">
        <v>309</v>
      </c>
      <c r="S2660">
        <v>0</v>
      </c>
      <c r="T2660" t="s">
        <v>310</v>
      </c>
      <c r="U2660" t="s">
        <v>146</v>
      </c>
      <c r="V2660">
        <v>51</v>
      </c>
      <c r="W2660">
        <v>157</v>
      </c>
      <c r="X2660">
        <v>208</v>
      </c>
      <c r="Y2660">
        <v>1</v>
      </c>
      <c r="Z2660" t="s">
        <v>309</v>
      </c>
      <c r="AA2660">
        <v>1</v>
      </c>
      <c r="AB2660">
        <v>5</v>
      </c>
      <c r="AC2660">
        <v>0</v>
      </c>
      <c r="AD2660" t="s">
        <v>310</v>
      </c>
      <c r="AE2660" t="s">
        <v>310</v>
      </c>
      <c r="AF2660">
        <v>0</v>
      </c>
      <c r="AG2660" t="s">
        <v>310</v>
      </c>
      <c r="AH2660" s="1">
        <v>45980</v>
      </c>
      <c r="AI2660" s="1" t="s">
        <v>4653</v>
      </c>
    </row>
    <row r="2661" spans="1:35" x14ac:dyDescent="0.3">
      <c r="A2661">
        <v>23812251</v>
      </c>
      <c r="B2661" t="s">
        <v>94</v>
      </c>
      <c r="C2661" s="1">
        <v>44188</v>
      </c>
      <c r="D2661" s="1">
        <v>44239</v>
      </c>
      <c r="E2661" s="1">
        <v>44396</v>
      </c>
      <c r="F2661" s="2">
        <v>44396.860516354165</v>
      </c>
      <c r="G2661" t="s">
        <v>306</v>
      </c>
      <c r="H2661" t="s">
        <v>43</v>
      </c>
      <c r="I2661" t="s">
        <v>146</v>
      </c>
      <c r="J2661" t="s">
        <v>6</v>
      </c>
      <c r="K2661" t="s">
        <v>307</v>
      </c>
      <c r="L2661">
        <v>60000</v>
      </c>
      <c r="M2661" t="s">
        <v>309</v>
      </c>
      <c r="N2661" t="s">
        <v>7</v>
      </c>
      <c r="O2661">
        <v>2500</v>
      </c>
      <c r="P2661" t="s">
        <v>308</v>
      </c>
      <c r="Q2661">
        <v>1</v>
      </c>
      <c r="R2661" t="s">
        <v>309</v>
      </c>
      <c r="S2661">
        <v>0</v>
      </c>
      <c r="T2661" t="s">
        <v>310</v>
      </c>
      <c r="U2661" t="s">
        <v>146</v>
      </c>
      <c r="V2661">
        <v>51</v>
      </c>
      <c r="W2661">
        <v>157</v>
      </c>
      <c r="X2661">
        <v>208</v>
      </c>
      <c r="Y2661">
        <v>1</v>
      </c>
      <c r="Z2661" t="s">
        <v>309</v>
      </c>
      <c r="AA2661">
        <v>1</v>
      </c>
      <c r="AB2661">
        <v>3</v>
      </c>
      <c r="AC2661">
        <v>0</v>
      </c>
      <c r="AD2661" t="s">
        <v>310</v>
      </c>
      <c r="AE2661" t="s">
        <v>310</v>
      </c>
      <c r="AF2661">
        <v>0</v>
      </c>
      <c r="AG2661" t="s">
        <v>310</v>
      </c>
      <c r="AH2661" s="1">
        <v>45980</v>
      </c>
      <c r="AI2661" s="1" t="s">
        <v>4653</v>
      </c>
    </row>
    <row r="2662" spans="1:35" x14ac:dyDescent="0.3">
      <c r="A2662">
        <v>23812040</v>
      </c>
      <c r="B2662" t="s">
        <v>94</v>
      </c>
      <c r="C2662" s="1">
        <v>44188</v>
      </c>
      <c r="D2662" s="1">
        <v>44239</v>
      </c>
      <c r="E2662" s="1">
        <v>44396</v>
      </c>
      <c r="F2662" s="2">
        <v>44396.860077546298</v>
      </c>
      <c r="G2662" t="s">
        <v>306</v>
      </c>
      <c r="H2662" t="s">
        <v>43</v>
      </c>
      <c r="I2662" t="s">
        <v>146</v>
      </c>
      <c r="J2662" t="s">
        <v>6</v>
      </c>
      <c r="K2662" t="s">
        <v>307</v>
      </c>
      <c r="L2662">
        <v>300000</v>
      </c>
      <c r="M2662" t="s">
        <v>309</v>
      </c>
      <c r="N2662" t="s">
        <v>7</v>
      </c>
      <c r="O2662">
        <v>2500</v>
      </c>
      <c r="P2662" t="s">
        <v>308</v>
      </c>
      <c r="Q2662">
        <v>1</v>
      </c>
      <c r="R2662" t="s">
        <v>309</v>
      </c>
      <c r="S2662">
        <v>0</v>
      </c>
      <c r="T2662" t="s">
        <v>310</v>
      </c>
      <c r="U2662" t="s">
        <v>146</v>
      </c>
      <c r="V2662">
        <v>51</v>
      </c>
      <c r="W2662">
        <v>157</v>
      </c>
      <c r="X2662">
        <v>208</v>
      </c>
      <c r="Y2662">
        <v>1</v>
      </c>
      <c r="Z2662" t="s">
        <v>309</v>
      </c>
      <c r="AA2662">
        <v>1</v>
      </c>
      <c r="AB2662">
        <v>4</v>
      </c>
      <c r="AC2662">
        <v>0</v>
      </c>
      <c r="AD2662" t="s">
        <v>310</v>
      </c>
      <c r="AE2662" t="s">
        <v>310</v>
      </c>
      <c r="AF2662">
        <v>0</v>
      </c>
      <c r="AG2662" t="s">
        <v>310</v>
      </c>
      <c r="AH2662" s="1">
        <v>45980</v>
      </c>
      <c r="AI2662" s="1" t="s">
        <v>4653</v>
      </c>
    </row>
    <row r="2663" spans="1:35" x14ac:dyDescent="0.3">
      <c r="A2663">
        <v>23786235</v>
      </c>
      <c r="B2663" t="s">
        <v>94</v>
      </c>
      <c r="C2663" s="1">
        <v>44181</v>
      </c>
      <c r="D2663" s="1">
        <v>44232</v>
      </c>
      <c r="E2663" s="1">
        <v>44388</v>
      </c>
      <c r="F2663" s="2">
        <v>44388.855787708337</v>
      </c>
      <c r="G2663" t="s">
        <v>314</v>
      </c>
      <c r="H2663" t="s">
        <v>43</v>
      </c>
      <c r="I2663" t="s">
        <v>146</v>
      </c>
      <c r="J2663" t="s">
        <v>6</v>
      </c>
      <c r="K2663" t="s">
        <v>307</v>
      </c>
      <c r="L2663">
        <v>2400000</v>
      </c>
      <c r="M2663" t="s">
        <v>309</v>
      </c>
      <c r="N2663" t="s">
        <v>7</v>
      </c>
      <c r="O2663">
        <v>2500</v>
      </c>
      <c r="P2663" t="s">
        <v>308</v>
      </c>
      <c r="Q2663">
        <v>1</v>
      </c>
      <c r="R2663" t="s">
        <v>309</v>
      </c>
      <c r="S2663">
        <v>0</v>
      </c>
      <c r="T2663" t="s">
        <v>310</v>
      </c>
      <c r="U2663" t="s">
        <v>146</v>
      </c>
      <c r="V2663">
        <v>51</v>
      </c>
      <c r="W2663">
        <v>156</v>
      </c>
      <c r="X2663">
        <v>207</v>
      </c>
      <c r="Y2663">
        <v>1</v>
      </c>
      <c r="Z2663" t="s">
        <v>309</v>
      </c>
      <c r="AA2663">
        <v>1</v>
      </c>
      <c r="AB2663">
        <v>12</v>
      </c>
      <c r="AC2663">
        <v>0</v>
      </c>
      <c r="AD2663" t="s">
        <v>310</v>
      </c>
      <c r="AE2663" t="s">
        <v>310</v>
      </c>
      <c r="AF2663">
        <v>0</v>
      </c>
      <c r="AG2663" t="s">
        <v>310</v>
      </c>
      <c r="AH2663" s="1">
        <v>45980</v>
      </c>
      <c r="AI2663" s="1" t="s">
        <v>4340</v>
      </c>
    </row>
    <row r="2664" spans="1:35" x14ac:dyDescent="0.3">
      <c r="A2664">
        <v>23870189</v>
      </c>
      <c r="B2664" t="s">
        <v>94</v>
      </c>
      <c r="C2664" s="1">
        <v>44215</v>
      </c>
      <c r="D2664" s="1">
        <v>44244</v>
      </c>
      <c r="E2664" s="1">
        <v>44396</v>
      </c>
      <c r="F2664" s="2">
        <v>44396.860784756944</v>
      </c>
      <c r="G2664" t="s">
        <v>306</v>
      </c>
      <c r="H2664" t="s">
        <v>43</v>
      </c>
      <c r="I2664" t="s">
        <v>146</v>
      </c>
      <c r="J2664" t="s">
        <v>6</v>
      </c>
      <c r="K2664" t="s">
        <v>307</v>
      </c>
      <c r="L2664">
        <v>140000</v>
      </c>
      <c r="M2664" t="s">
        <v>309</v>
      </c>
      <c r="N2664" t="s">
        <v>7</v>
      </c>
      <c r="O2664">
        <v>2500</v>
      </c>
      <c r="P2664" t="s">
        <v>308</v>
      </c>
      <c r="Q2664">
        <v>1</v>
      </c>
      <c r="R2664" t="s">
        <v>309</v>
      </c>
      <c r="S2664">
        <v>0</v>
      </c>
      <c r="T2664" t="s">
        <v>310</v>
      </c>
      <c r="U2664" t="s">
        <v>146</v>
      </c>
      <c r="V2664">
        <v>29</v>
      </c>
      <c r="W2664">
        <v>152</v>
      </c>
      <c r="X2664">
        <v>181</v>
      </c>
      <c r="Y2664">
        <v>1</v>
      </c>
      <c r="Z2664" t="s">
        <v>309</v>
      </c>
      <c r="AA2664">
        <v>1</v>
      </c>
      <c r="AB2664">
        <v>9</v>
      </c>
      <c r="AC2664">
        <v>0</v>
      </c>
      <c r="AD2664" t="s">
        <v>310</v>
      </c>
      <c r="AE2664" t="s">
        <v>310</v>
      </c>
      <c r="AF2664">
        <v>0</v>
      </c>
      <c r="AG2664" t="s">
        <v>310</v>
      </c>
      <c r="AH2664" s="1">
        <v>45980</v>
      </c>
      <c r="AI2664" s="1" t="s">
        <v>4653</v>
      </c>
    </row>
    <row r="2665" spans="1:35" x14ac:dyDescent="0.3">
      <c r="A2665">
        <v>23470171</v>
      </c>
      <c r="B2665" t="s">
        <v>94</v>
      </c>
      <c r="C2665" s="1">
        <v>44124</v>
      </c>
      <c r="D2665" s="1">
        <v>44160</v>
      </c>
      <c r="E2665" s="1">
        <v>44388</v>
      </c>
      <c r="F2665" s="2">
        <v>44388.854110277774</v>
      </c>
      <c r="G2665" t="s">
        <v>306</v>
      </c>
      <c r="H2665" t="s">
        <v>43</v>
      </c>
      <c r="I2665" t="s">
        <v>146</v>
      </c>
      <c r="J2665" t="s">
        <v>6</v>
      </c>
      <c r="K2665" t="s">
        <v>307</v>
      </c>
      <c r="L2665">
        <v>600000</v>
      </c>
      <c r="M2665" t="s">
        <v>309</v>
      </c>
      <c r="N2665" t="s">
        <v>7</v>
      </c>
      <c r="O2665">
        <v>2500</v>
      </c>
      <c r="P2665" t="s">
        <v>308</v>
      </c>
      <c r="Q2665">
        <v>1</v>
      </c>
      <c r="R2665" t="s">
        <v>309</v>
      </c>
      <c r="S2665">
        <v>0</v>
      </c>
      <c r="T2665" t="s">
        <v>310</v>
      </c>
      <c r="U2665" t="s">
        <v>146</v>
      </c>
      <c r="V2665">
        <v>36</v>
      </c>
      <c r="W2665">
        <v>228</v>
      </c>
      <c r="X2665">
        <v>264</v>
      </c>
      <c r="Y2665">
        <v>1</v>
      </c>
      <c r="Z2665" t="s">
        <v>309</v>
      </c>
      <c r="AA2665">
        <v>1</v>
      </c>
      <c r="AB2665">
        <v>3</v>
      </c>
      <c r="AC2665">
        <v>0</v>
      </c>
      <c r="AD2665" t="s">
        <v>310</v>
      </c>
      <c r="AE2665" t="s">
        <v>310</v>
      </c>
      <c r="AF2665">
        <v>0</v>
      </c>
      <c r="AG2665" t="s">
        <v>310</v>
      </c>
      <c r="AH2665" s="1">
        <v>45980</v>
      </c>
      <c r="AI2665" s="1" t="s">
        <v>4341</v>
      </c>
    </row>
    <row r="2666" spans="1:35" x14ac:dyDescent="0.3">
      <c r="A2666">
        <v>23476220</v>
      </c>
      <c r="B2666" t="s">
        <v>94</v>
      </c>
      <c r="C2666" s="1">
        <v>44123</v>
      </c>
      <c r="D2666" s="1">
        <v>44139</v>
      </c>
      <c r="E2666" s="1">
        <v>44419</v>
      </c>
      <c r="F2666" s="2">
        <v>44419.937450150464</v>
      </c>
      <c r="G2666" t="s">
        <v>314</v>
      </c>
      <c r="H2666" t="s">
        <v>43</v>
      </c>
      <c r="I2666" t="s">
        <v>146</v>
      </c>
      <c r="J2666" t="s">
        <v>6</v>
      </c>
      <c r="K2666" t="s">
        <v>307</v>
      </c>
      <c r="L2666">
        <v>600000</v>
      </c>
      <c r="M2666" t="s">
        <v>309</v>
      </c>
      <c r="N2666" t="s">
        <v>7</v>
      </c>
      <c r="O2666">
        <v>2500</v>
      </c>
      <c r="P2666" t="s">
        <v>308</v>
      </c>
      <c r="Q2666">
        <v>1</v>
      </c>
      <c r="R2666" t="s">
        <v>309</v>
      </c>
      <c r="S2666">
        <v>0</v>
      </c>
      <c r="T2666" t="s">
        <v>310</v>
      </c>
      <c r="U2666" t="s">
        <v>146</v>
      </c>
      <c r="V2666">
        <v>16</v>
      </c>
      <c r="W2666">
        <v>280</v>
      </c>
      <c r="X2666">
        <v>296</v>
      </c>
      <c r="Y2666">
        <v>1</v>
      </c>
      <c r="Z2666" t="s">
        <v>309</v>
      </c>
      <c r="AA2666">
        <v>1</v>
      </c>
      <c r="AB2666">
        <v>6</v>
      </c>
      <c r="AC2666">
        <v>0</v>
      </c>
      <c r="AD2666" t="s">
        <v>310</v>
      </c>
      <c r="AE2666" t="s">
        <v>310</v>
      </c>
      <c r="AF2666">
        <v>0</v>
      </c>
      <c r="AG2666" t="s">
        <v>310</v>
      </c>
      <c r="AH2666" s="1">
        <v>45980</v>
      </c>
      <c r="AI2666" s="1" t="s">
        <v>4341</v>
      </c>
    </row>
    <row r="2667" spans="1:35" x14ac:dyDescent="0.3">
      <c r="A2667">
        <v>23533953</v>
      </c>
      <c r="B2667" t="s">
        <v>94</v>
      </c>
      <c r="C2667" s="1">
        <v>44137</v>
      </c>
      <c r="D2667" s="1">
        <v>44158</v>
      </c>
      <c r="E2667" s="1">
        <v>44388</v>
      </c>
      <c r="F2667" s="2">
        <v>44388.853406643517</v>
      </c>
      <c r="G2667" t="s">
        <v>314</v>
      </c>
      <c r="H2667" t="s">
        <v>43</v>
      </c>
      <c r="I2667" t="s">
        <v>146</v>
      </c>
      <c r="J2667" t="s">
        <v>6</v>
      </c>
      <c r="K2667" t="s">
        <v>307</v>
      </c>
      <c r="L2667">
        <v>300000</v>
      </c>
      <c r="M2667" t="s">
        <v>309</v>
      </c>
      <c r="N2667" t="s">
        <v>7</v>
      </c>
      <c r="O2667">
        <v>2500</v>
      </c>
      <c r="P2667" t="s">
        <v>308</v>
      </c>
      <c r="Q2667">
        <v>1</v>
      </c>
      <c r="R2667" t="s">
        <v>309</v>
      </c>
      <c r="S2667">
        <v>0</v>
      </c>
      <c r="T2667" t="s">
        <v>310</v>
      </c>
      <c r="U2667" t="s">
        <v>146</v>
      </c>
      <c r="V2667">
        <v>21</v>
      </c>
      <c r="W2667">
        <v>230</v>
      </c>
      <c r="X2667">
        <v>251</v>
      </c>
      <c r="Y2667">
        <v>1</v>
      </c>
      <c r="Z2667" t="s">
        <v>309</v>
      </c>
      <c r="AA2667">
        <v>2</v>
      </c>
      <c r="AB2667">
        <v>8</v>
      </c>
      <c r="AC2667">
        <v>0</v>
      </c>
      <c r="AD2667" t="s">
        <v>310</v>
      </c>
      <c r="AE2667" t="s">
        <v>310</v>
      </c>
      <c r="AF2667">
        <v>0</v>
      </c>
      <c r="AG2667" t="s">
        <v>310</v>
      </c>
      <c r="AH2667" s="1">
        <v>45980</v>
      </c>
      <c r="AI2667" s="1" t="s">
        <v>4653</v>
      </c>
    </row>
    <row r="2668" spans="1:35" x14ac:dyDescent="0.3">
      <c r="A2668">
        <v>23617281</v>
      </c>
      <c r="B2668" t="s">
        <v>94</v>
      </c>
      <c r="C2668" s="1">
        <v>44147</v>
      </c>
      <c r="D2668" s="1">
        <v>44173</v>
      </c>
      <c r="E2668" s="1">
        <v>44411</v>
      </c>
      <c r="F2668" s="2">
        <v>44411.905213599537</v>
      </c>
      <c r="G2668" t="s">
        <v>306</v>
      </c>
      <c r="H2668" t="s">
        <v>43</v>
      </c>
      <c r="I2668" t="s">
        <v>146</v>
      </c>
      <c r="J2668" t="s">
        <v>6</v>
      </c>
      <c r="K2668" t="s">
        <v>307</v>
      </c>
      <c r="L2668">
        <v>24000</v>
      </c>
      <c r="M2668" t="s">
        <v>309</v>
      </c>
      <c r="N2668" t="s">
        <v>7</v>
      </c>
      <c r="O2668">
        <v>2500</v>
      </c>
      <c r="P2668" t="s">
        <v>4573</v>
      </c>
      <c r="Q2668">
        <v>0</v>
      </c>
      <c r="R2668" t="s">
        <v>310</v>
      </c>
      <c r="S2668">
        <v>0</v>
      </c>
      <c r="T2668" t="s">
        <v>310</v>
      </c>
      <c r="U2668" t="s">
        <v>146</v>
      </c>
      <c r="V2668">
        <v>26</v>
      </c>
      <c r="W2668">
        <v>0</v>
      </c>
      <c r="X2668">
        <v>0</v>
      </c>
      <c r="Y2668">
        <v>1</v>
      </c>
      <c r="Z2668" t="s">
        <v>309</v>
      </c>
      <c r="AA2668">
        <v>0</v>
      </c>
      <c r="AB2668">
        <v>3</v>
      </c>
      <c r="AC2668">
        <v>0</v>
      </c>
      <c r="AD2668" t="s">
        <v>310</v>
      </c>
      <c r="AE2668" t="s">
        <v>310</v>
      </c>
      <c r="AF2668">
        <v>0</v>
      </c>
      <c r="AG2668" t="s">
        <v>310</v>
      </c>
      <c r="AH2668" s="1">
        <v>45980</v>
      </c>
      <c r="AI2668" s="1" t="s">
        <v>4653</v>
      </c>
    </row>
    <row r="2669" spans="1:35" x14ac:dyDescent="0.3">
      <c r="A2669">
        <v>23581830</v>
      </c>
      <c r="B2669" t="s">
        <v>94</v>
      </c>
      <c r="C2669" s="1">
        <v>44143</v>
      </c>
      <c r="D2669" s="1">
        <v>44159</v>
      </c>
      <c r="E2669" s="1">
        <v>44188</v>
      </c>
      <c r="F2669" s="2">
        <v>44188.051149722225</v>
      </c>
      <c r="G2669" t="s">
        <v>314</v>
      </c>
      <c r="H2669" t="s">
        <v>43</v>
      </c>
      <c r="I2669" t="s">
        <v>146</v>
      </c>
      <c r="J2669" t="s">
        <v>6</v>
      </c>
      <c r="K2669" t="s">
        <v>307</v>
      </c>
      <c r="L2669">
        <v>300000</v>
      </c>
      <c r="M2669" t="s">
        <v>309</v>
      </c>
      <c r="N2669" t="s">
        <v>7</v>
      </c>
      <c r="O2669">
        <v>2500</v>
      </c>
      <c r="P2669" t="s">
        <v>308</v>
      </c>
      <c r="Q2669">
        <v>1</v>
      </c>
      <c r="R2669" t="s">
        <v>309</v>
      </c>
      <c r="S2669">
        <v>0</v>
      </c>
      <c r="T2669" t="s">
        <v>310</v>
      </c>
      <c r="U2669" t="s">
        <v>146</v>
      </c>
      <c r="V2669">
        <v>16</v>
      </c>
      <c r="W2669">
        <v>29</v>
      </c>
      <c r="X2669">
        <v>45</v>
      </c>
      <c r="Y2669">
        <v>1</v>
      </c>
      <c r="Z2669" t="s">
        <v>309</v>
      </c>
      <c r="AA2669">
        <v>1</v>
      </c>
      <c r="AB2669">
        <v>2</v>
      </c>
      <c r="AC2669">
        <v>0</v>
      </c>
      <c r="AD2669" t="s">
        <v>310</v>
      </c>
      <c r="AE2669" t="s">
        <v>310</v>
      </c>
      <c r="AF2669">
        <v>1</v>
      </c>
      <c r="AG2669" t="s">
        <v>309</v>
      </c>
      <c r="AH2669" s="1">
        <v>45980</v>
      </c>
      <c r="AI2669" s="1" t="s">
        <v>4653</v>
      </c>
    </row>
    <row r="2670" spans="1:35" x14ac:dyDescent="0.3">
      <c r="A2670">
        <v>23560034</v>
      </c>
      <c r="B2670" t="s">
        <v>94</v>
      </c>
      <c r="C2670" s="1">
        <v>44138</v>
      </c>
      <c r="D2670" s="1">
        <v>44146</v>
      </c>
      <c r="E2670" s="1">
        <v>44269</v>
      </c>
      <c r="F2670" s="2">
        <v>44269.710971446759</v>
      </c>
      <c r="G2670" t="s">
        <v>314</v>
      </c>
      <c r="H2670" t="s">
        <v>43</v>
      </c>
      <c r="I2670" t="s">
        <v>146</v>
      </c>
      <c r="J2670" t="s">
        <v>6</v>
      </c>
      <c r="K2670" t="s">
        <v>307</v>
      </c>
      <c r="L2670">
        <v>600000</v>
      </c>
      <c r="M2670" t="s">
        <v>309</v>
      </c>
      <c r="N2670" t="s">
        <v>7</v>
      </c>
      <c r="O2670">
        <v>2500</v>
      </c>
      <c r="P2670" t="s">
        <v>308</v>
      </c>
      <c r="Q2670">
        <v>1</v>
      </c>
      <c r="R2670" t="s">
        <v>309</v>
      </c>
      <c r="S2670">
        <v>0</v>
      </c>
      <c r="T2670" t="s">
        <v>310</v>
      </c>
      <c r="U2670" t="s">
        <v>146</v>
      </c>
      <c r="V2670">
        <v>8</v>
      </c>
      <c r="W2670">
        <v>123</v>
      </c>
      <c r="X2670">
        <v>131</v>
      </c>
      <c r="Y2670">
        <v>1</v>
      </c>
      <c r="Z2670" t="s">
        <v>309</v>
      </c>
      <c r="AA2670">
        <v>4</v>
      </c>
      <c r="AB2670">
        <v>6</v>
      </c>
      <c r="AC2670">
        <v>0</v>
      </c>
      <c r="AD2670" t="s">
        <v>310</v>
      </c>
      <c r="AE2670" t="s">
        <v>310</v>
      </c>
      <c r="AF2670">
        <v>0</v>
      </c>
      <c r="AG2670" t="s">
        <v>310</v>
      </c>
      <c r="AH2670" s="1">
        <v>45980</v>
      </c>
      <c r="AI2670" s="1" t="s">
        <v>4341</v>
      </c>
    </row>
    <row r="2671" spans="1:35" x14ac:dyDescent="0.3">
      <c r="A2671">
        <v>24279920</v>
      </c>
      <c r="B2671" t="s">
        <v>94</v>
      </c>
      <c r="C2671" s="1">
        <v>44322</v>
      </c>
      <c r="D2671" s="1">
        <v>44357</v>
      </c>
      <c r="E2671" s="1">
        <v>44522</v>
      </c>
      <c r="F2671" s="2">
        <v>44522.458333333336</v>
      </c>
      <c r="G2671" t="s">
        <v>314</v>
      </c>
      <c r="H2671" t="s">
        <v>43</v>
      </c>
      <c r="I2671" t="s">
        <v>146</v>
      </c>
      <c r="J2671" t="s">
        <v>6</v>
      </c>
      <c r="K2671" t="s">
        <v>307</v>
      </c>
      <c r="L2671">
        <v>140000</v>
      </c>
      <c r="M2671" t="s">
        <v>309</v>
      </c>
      <c r="N2671" t="s">
        <v>7</v>
      </c>
      <c r="O2671">
        <v>2500</v>
      </c>
      <c r="P2671" t="s">
        <v>308</v>
      </c>
      <c r="Q2671">
        <v>1</v>
      </c>
      <c r="R2671" t="s">
        <v>309</v>
      </c>
      <c r="S2671">
        <v>0</v>
      </c>
      <c r="T2671" t="s">
        <v>310</v>
      </c>
      <c r="U2671" t="s">
        <v>146</v>
      </c>
      <c r="V2671">
        <v>35</v>
      </c>
      <c r="W2671">
        <v>165</v>
      </c>
      <c r="X2671">
        <v>200</v>
      </c>
      <c r="Y2671">
        <v>1</v>
      </c>
      <c r="Z2671" t="s">
        <v>309</v>
      </c>
      <c r="AA2671">
        <v>1</v>
      </c>
      <c r="AB2671">
        <v>2</v>
      </c>
      <c r="AC2671">
        <v>0</v>
      </c>
      <c r="AD2671" t="s">
        <v>310</v>
      </c>
      <c r="AE2671" t="s">
        <v>310</v>
      </c>
      <c r="AF2671">
        <v>0</v>
      </c>
      <c r="AG2671" t="s">
        <v>310</v>
      </c>
      <c r="AH2671" s="1">
        <v>45980</v>
      </c>
      <c r="AI2671" s="1" t="s">
        <v>4653</v>
      </c>
    </row>
    <row r="2672" spans="1:35" x14ac:dyDescent="0.3">
      <c r="A2672">
        <v>24280649</v>
      </c>
      <c r="B2672" t="s">
        <v>94</v>
      </c>
      <c r="C2672" s="1">
        <v>44322</v>
      </c>
      <c r="D2672" s="1">
        <v>44350</v>
      </c>
      <c r="E2672" s="1">
        <v>44739</v>
      </c>
      <c r="F2672" s="2">
        <v>44739.5</v>
      </c>
      <c r="G2672" t="s">
        <v>314</v>
      </c>
      <c r="H2672" t="s">
        <v>43</v>
      </c>
      <c r="I2672" t="s">
        <v>146</v>
      </c>
      <c r="J2672" t="s">
        <v>6</v>
      </c>
      <c r="K2672" t="s">
        <v>307</v>
      </c>
      <c r="L2672">
        <v>300000</v>
      </c>
      <c r="M2672" t="s">
        <v>309</v>
      </c>
      <c r="N2672" t="s">
        <v>7</v>
      </c>
      <c r="O2672">
        <v>2500</v>
      </c>
      <c r="P2672" t="s">
        <v>308</v>
      </c>
      <c r="Q2672">
        <v>1</v>
      </c>
      <c r="R2672" t="s">
        <v>309</v>
      </c>
      <c r="S2672">
        <v>0</v>
      </c>
      <c r="T2672" t="s">
        <v>310</v>
      </c>
      <c r="U2672" t="s">
        <v>146</v>
      </c>
      <c r="V2672">
        <v>28</v>
      </c>
      <c r="W2672">
        <v>389</v>
      </c>
      <c r="X2672">
        <v>417</v>
      </c>
      <c r="Y2672">
        <v>1</v>
      </c>
      <c r="Z2672" t="s">
        <v>309</v>
      </c>
      <c r="AA2672">
        <v>1</v>
      </c>
      <c r="AB2672">
        <v>4</v>
      </c>
      <c r="AC2672">
        <v>0</v>
      </c>
      <c r="AD2672" t="s">
        <v>310</v>
      </c>
      <c r="AE2672" t="s">
        <v>310</v>
      </c>
      <c r="AF2672">
        <v>0</v>
      </c>
      <c r="AG2672" t="s">
        <v>310</v>
      </c>
      <c r="AH2672" s="1">
        <v>45980</v>
      </c>
      <c r="AI2672" s="1" t="s">
        <v>4653</v>
      </c>
    </row>
    <row r="2673" spans="1:35" x14ac:dyDescent="0.3">
      <c r="A2673">
        <v>24255646</v>
      </c>
      <c r="B2673" t="s">
        <v>94</v>
      </c>
      <c r="C2673" s="1">
        <v>44316</v>
      </c>
      <c r="D2673" s="1">
        <v>44344</v>
      </c>
      <c r="E2673" s="1">
        <v>44439</v>
      </c>
      <c r="F2673" s="2">
        <v>44439.5</v>
      </c>
      <c r="G2673" t="s">
        <v>306</v>
      </c>
      <c r="H2673" t="s">
        <v>43</v>
      </c>
      <c r="I2673" t="s">
        <v>146</v>
      </c>
      <c r="J2673" t="s">
        <v>6</v>
      </c>
      <c r="K2673" t="s">
        <v>307</v>
      </c>
      <c r="L2673">
        <v>600000</v>
      </c>
      <c r="M2673" t="s">
        <v>309</v>
      </c>
      <c r="N2673" t="s">
        <v>7</v>
      </c>
      <c r="O2673">
        <v>2500</v>
      </c>
      <c r="P2673" t="s">
        <v>308</v>
      </c>
      <c r="Q2673">
        <v>1</v>
      </c>
      <c r="R2673" t="s">
        <v>309</v>
      </c>
      <c r="S2673">
        <v>0</v>
      </c>
      <c r="T2673" t="s">
        <v>310</v>
      </c>
      <c r="U2673" t="s">
        <v>146</v>
      </c>
      <c r="V2673">
        <v>28</v>
      </c>
      <c r="W2673">
        <v>95</v>
      </c>
      <c r="X2673">
        <v>123</v>
      </c>
      <c r="Y2673">
        <v>1</v>
      </c>
      <c r="Z2673" t="s">
        <v>309</v>
      </c>
      <c r="AA2673">
        <v>1</v>
      </c>
      <c r="AB2673">
        <v>6</v>
      </c>
      <c r="AC2673">
        <v>0</v>
      </c>
      <c r="AD2673" t="s">
        <v>310</v>
      </c>
      <c r="AE2673" t="s">
        <v>310</v>
      </c>
      <c r="AF2673">
        <v>0</v>
      </c>
      <c r="AG2673" t="s">
        <v>310</v>
      </c>
      <c r="AH2673" s="1">
        <v>45980</v>
      </c>
      <c r="AI2673" s="1" t="s">
        <v>4341</v>
      </c>
    </row>
    <row r="2674" spans="1:35" x14ac:dyDescent="0.3">
      <c r="A2674">
        <v>24216930</v>
      </c>
      <c r="B2674" t="s">
        <v>94</v>
      </c>
      <c r="C2674" s="1">
        <v>44305</v>
      </c>
      <c r="D2674" s="1">
        <v>44334</v>
      </c>
      <c r="E2674" s="1">
        <v>44396</v>
      </c>
      <c r="F2674" s="2">
        <v>44396.861100833332</v>
      </c>
      <c r="G2674" t="s">
        <v>306</v>
      </c>
      <c r="H2674" t="s">
        <v>43</v>
      </c>
      <c r="I2674" t="s">
        <v>146</v>
      </c>
      <c r="J2674" t="s">
        <v>6</v>
      </c>
      <c r="K2674" t="s">
        <v>307</v>
      </c>
      <c r="L2674">
        <v>140000</v>
      </c>
      <c r="M2674" t="s">
        <v>309</v>
      </c>
      <c r="N2674" t="s">
        <v>7</v>
      </c>
      <c r="O2674">
        <v>2500</v>
      </c>
      <c r="P2674" t="s">
        <v>308</v>
      </c>
      <c r="Q2674">
        <v>1</v>
      </c>
      <c r="R2674" t="s">
        <v>309</v>
      </c>
      <c r="S2674">
        <v>0</v>
      </c>
      <c r="T2674" t="s">
        <v>310</v>
      </c>
      <c r="U2674" t="s">
        <v>146</v>
      </c>
      <c r="V2674">
        <v>29</v>
      </c>
      <c r="W2674">
        <v>62</v>
      </c>
      <c r="X2674">
        <v>91</v>
      </c>
      <c r="Y2674">
        <v>1</v>
      </c>
      <c r="Z2674" t="s">
        <v>309</v>
      </c>
      <c r="AA2674">
        <v>1</v>
      </c>
      <c r="AB2674">
        <v>2</v>
      </c>
      <c r="AC2674">
        <v>0</v>
      </c>
      <c r="AD2674" t="s">
        <v>310</v>
      </c>
      <c r="AE2674" t="s">
        <v>310</v>
      </c>
      <c r="AF2674">
        <v>0</v>
      </c>
      <c r="AG2674" t="s">
        <v>310</v>
      </c>
      <c r="AH2674" s="1">
        <v>45980</v>
      </c>
      <c r="AI2674" s="1" t="s">
        <v>4653</v>
      </c>
    </row>
    <row r="2675" spans="1:35" x14ac:dyDescent="0.3">
      <c r="A2675">
        <v>24156187</v>
      </c>
      <c r="B2675" t="s">
        <v>94</v>
      </c>
      <c r="C2675" s="1">
        <v>44286</v>
      </c>
      <c r="D2675" s="1">
        <v>44305</v>
      </c>
      <c r="E2675" s="1">
        <v>44531</v>
      </c>
      <c r="F2675" s="2">
        <v>44531.904418796294</v>
      </c>
      <c r="G2675" t="s">
        <v>314</v>
      </c>
      <c r="H2675" t="s">
        <v>43</v>
      </c>
      <c r="I2675" t="s">
        <v>146</v>
      </c>
      <c r="J2675" t="s">
        <v>6</v>
      </c>
      <c r="K2675" t="s">
        <v>307</v>
      </c>
      <c r="L2675">
        <v>140000</v>
      </c>
      <c r="M2675" t="s">
        <v>309</v>
      </c>
      <c r="N2675" t="s">
        <v>7</v>
      </c>
      <c r="O2675">
        <v>2500</v>
      </c>
      <c r="P2675" t="s">
        <v>4573</v>
      </c>
      <c r="Q2675">
        <v>0</v>
      </c>
      <c r="R2675" t="s">
        <v>310</v>
      </c>
      <c r="S2675">
        <v>0</v>
      </c>
      <c r="T2675" t="s">
        <v>310</v>
      </c>
      <c r="U2675" t="s">
        <v>146</v>
      </c>
      <c r="V2675">
        <v>19</v>
      </c>
      <c r="W2675">
        <v>0</v>
      </c>
      <c r="X2675">
        <v>0</v>
      </c>
      <c r="Y2675">
        <v>1</v>
      </c>
      <c r="Z2675" t="s">
        <v>309</v>
      </c>
      <c r="AA2675">
        <v>0</v>
      </c>
      <c r="AB2675">
        <v>3</v>
      </c>
      <c r="AC2675">
        <v>0</v>
      </c>
      <c r="AD2675" t="s">
        <v>310</v>
      </c>
      <c r="AE2675" t="s">
        <v>310</v>
      </c>
      <c r="AF2675">
        <v>1</v>
      </c>
      <c r="AG2675" t="s">
        <v>309</v>
      </c>
      <c r="AH2675" s="1">
        <v>45980</v>
      </c>
      <c r="AI2675" s="1" t="s">
        <v>4653</v>
      </c>
    </row>
    <row r="2676" spans="1:35" x14ac:dyDescent="0.3">
      <c r="A2676">
        <v>24025600</v>
      </c>
      <c r="B2676" t="s">
        <v>94</v>
      </c>
      <c r="C2676" s="1">
        <v>44252</v>
      </c>
      <c r="D2676" s="1">
        <v>44280</v>
      </c>
      <c r="E2676" s="1">
        <v>44320</v>
      </c>
      <c r="F2676" s="2">
        <v>44320.77780290509</v>
      </c>
      <c r="G2676" t="s">
        <v>306</v>
      </c>
      <c r="H2676" t="s">
        <v>43</v>
      </c>
      <c r="I2676" t="s">
        <v>146</v>
      </c>
      <c r="J2676" t="s">
        <v>6</v>
      </c>
      <c r="K2676" t="s">
        <v>307</v>
      </c>
      <c r="L2676">
        <v>600000</v>
      </c>
      <c r="M2676" t="s">
        <v>309</v>
      </c>
      <c r="N2676" t="s">
        <v>7</v>
      </c>
      <c r="O2676">
        <v>2500</v>
      </c>
      <c r="P2676" t="s">
        <v>308</v>
      </c>
      <c r="Q2676">
        <v>1</v>
      </c>
      <c r="R2676" t="s">
        <v>309</v>
      </c>
      <c r="S2676">
        <v>0</v>
      </c>
      <c r="T2676" t="s">
        <v>310</v>
      </c>
      <c r="U2676" t="s">
        <v>146</v>
      </c>
      <c r="V2676">
        <v>28</v>
      </c>
      <c r="W2676">
        <v>40</v>
      </c>
      <c r="X2676">
        <v>68</v>
      </c>
      <c r="Y2676">
        <v>1</v>
      </c>
      <c r="Z2676" t="s">
        <v>309</v>
      </c>
      <c r="AA2676">
        <v>1</v>
      </c>
      <c r="AB2676">
        <v>4</v>
      </c>
      <c r="AC2676">
        <v>0</v>
      </c>
      <c r="AD2676" t="s">
        <v>310</v>
      </c>
      <c r="AE2676" t="s">
        <v>310</v>
      </c>
      <c r="AF2676">
        <v>0</v>
      </c>
      <c r="AG2676" t="s">
        <v>310</v>
      </c>
      <c r="AH2676" s="1">
        <v>45980</v>
      </c>
      <c r="AI2676" s="1" t="s">
        <v>4341</v>
      </c>
    </row>
    <row r="2677" spans="1:35" x14ac:dyDescent="0.3">
      <c r="A2677">
        <v>23970424</v>
      </c>
      <c r="B2677" t="s">
        <v>94</v>
      </c>
      <c r="C2677" s="1">
        <v>44239</v>
      </c>
      <c r="D2677" s="1">
        <v>44265</v>
      </c>
      <c r="E2677" s="1">
        <v>44396</v>
      </c>
      <c r="F2677" s="2">
        <v>44396.155241574073</v>
      </c>
      <c r="G2677" t="s">
        <v>306</v>
      </c>
      <c r="H2677" t="s">
        <v>43</v>
      </c>
      <c r="I2677" t="s">
        <v>146</v>
      </c>
      <c r="J2677" t="s">
        <v>6</v>
      </c>
      <c r="K2677" t="s">
        <v>307</v>
      </c>
      <c r="L2677">
        <v>140000</v>
      </c>
      <c r="M2677" t="s">
        <v>309</v>
      </c>
      <c r="N2677" t="s">
        <v>7</v>
      </c>
      <c r="O2677">
        <v>2500</v>
      </c>
      <c r="P2677" t="s">
        <v>308</v>
      </c>
      <c r="Q2677">
        <v>1</v>
      </c>
      <c r="R2677" t="s">
        <v>309</v>
      </c>
      <c r="S2677">
        <v>0</v>
      </c>
      <c r="T2677" t="s">
        <v>310</v>
      </c>
      <c r="U2677" t="s">
        <v>146</v>
      </c>
      <c r="V2677">
        <v>26</v>
      </c>
      <c r="W2677">
        <v>131</v>
      </c>
      <c r="X2677">
        <v>157</v>
      </c>
      <c r="Y2677">
        <v>1</v>
      </c>
      <c r="Z2677" t="s">
        <v>309</v>
      </c>
      <c r="AA2677">
        <v>1</v>
      </c>
      <c r="AB2677">
        <v>4</v>
      </c>
      <c r="AC2677">
        <v>0</v>
      </c>
      <c r="AD2677" t="s">
        <v>310</v>
      </c>
      <c r="AE2677" t="s">
        <v>310</v>
      </c>
      <c r="AF2677">
        <v>0</v>
      </c>
      <c r="AG2677" t="s">
        <v>310</v>
      </c>
      <c r="AH2677" s="1">
        <v>45980</v>
      </c>
      <c r="AI2677" s="1" t="s">
        <v>4653</v>
      </c>
    </row>
    <row r="2678" spans="1:35" x14ac:dyDescent="0.3">
      <c r="A2678">
        <v>24111922</v>
      </c>
      <c r="B2678" t="s">
        <v>94</v>
      </c>
      <c r="C2678" s="1">
        <v>44274</v>
      </c>
      <c r="D2678" s="1">
        <v>44294</v>
      </c>
      <c r="E2678" s="1">
        <v>44552</v>
      </c>
      <c r="F2678" s="2">
        <v>44552.458333333336</v>
      </c>
      <c r="G2678" t="s">
        <v>314</v>
      </c>
      <c r="H2678" t="s">
        <v>43</v>
      </c>
      <c r="I2678" t="s">
        <v>146</v>
      </c>
      <c r="J2678" t="s">
        <v>6</v>
      </c>
      <c r="K2678" t="s">
        <v>307</v>
      </c>
      <c r="L2678">
        <v>140000</v>
      </c>
      <c r="M2678" t="s">
        <v>309</v>
      </c>
      <c r="N2678" t="s">
        <v>7</v>
      </c>
      <c r="O2678">
        <v>2500</v>
      </c>
      <c r="P2678" t="s">
        <v>308</v>
      </c>
      <c r="Q2678">
        <v>1</v>
      </c>
      <c r="R2678" t="s">
        <v>309</v>
      </c>
      <c r="S2678">
        <v>0</v>
      </c>
      <c r="T2678" t="s">
        <v>310</v>
      </c>
      <c r="U2678" t="s">
        <v>146</v>
      </c>
      <c r="V2678">
        <v>20</v>
      </c>
      <c r="W2678">
        <v>258</v>
      </c>
      <c r="X2678">
        <v>278</v>
      </c>
      <c r="Y2678">
        <v>1</v>
      </c>
      <c r="Z2678" t="s">
        <v>309</v>
      </c>
      <c r="AA2678">
        <v>1</v>
      </c>
      <c r="AB2678">
        <v>1</v>
      </c>
      <c r="AC2678">
        <v>0</v>
      </c>
      <c r="AD2678" t="s">
        <v>310</v>
      </c>
      <c r="AE2678" t="s">
        <v>310</v>
      </c>
      <c r="AF2678">
        <v>0</v>
      </c>
      <c r="AG2678" t="s">
        <v>310</v>
      </c>
      <c r="AH2678" s="1">
        <v>45980</v>
      </c>
      <c r="AI2678" s="1" t="s">
        <v>4653</v>
      </c>
    </row>
    <row r="2679" spans="1:35" x14ac:dyDescent="0.3">
      <c r="A2679">
        <v>24110180</v>
      </c>
      <c r="B2679" t="s">
        <v>94</v>
      </c>
      <c r="C2679" s="1">
        <v>44273</v>
      </c>
      <c r="D2679" s="1">
        <v>44319</v>
      </c>
      <c r="E2679" s="1">
        <v>44439</v>
      </c>
      <c r="F2679" s="2">
        <v>44439.971242546293</v>
      </c>
      <c r="G2679" t="s">
        <v>314</v>
      </c>
      <c r="H2679" t="s">
        <v>43</v>
      </c>
      <c r="I2679" t="s">
        <v>146</v>
      </c>
      <c r="J2679" t="s">
        <v>6</v>
      </c>
      <c r="K2679" t="s">
        <v>307</v>
      </c>
      <c r="L2679">
        <v>300000</v>
      </c>
      <c r="M2679" t="s">
        <v>309</v>
      </c>
      <c r="N2679" t="s">
        <v>7</v>
      </c>
      <c r="O2679">
        <v>2500</v>
      </c>
      <c r="P2679" t="s">
        <v>308</v>
      </c>
      <c r="Q2679">
        <v>1</v>
      </c>
      <c r="R2679" t="s">
        <v>309</v>
      </c>
      <c r="S2679">
        <v>0</v>
      </c>
      <c r="T2679" t="s">
        <v>310</v>
      </c>
      <c r="U2679" t="s">
        <v>146</v>
      </c>
      <c r="V2679">
        <v>46</v>
      </c>
      <c r="W2679">
        <v>120</v>
      </c>
      <c r="X2679">
        <v>166</v>
      </c>
      <c r="Y2679">
        <v>1</v>
      </c>
      <c r="Z2679" t="s">
        <v>309</v>
      </c>
      <c r="AA2679">
        <v>1</v>
      </c>
      <c r="AB2679">
        <v>2</v>
      </c>
      <c r="AC2679">
        <v>0</v>
      </c>
      <c r="AD2679" t="s">
        <v>310</v>
      </c>
      <c r="AE2679" t="s">
        <v>310</v>
      </c>
      <c r="AF2679">
        <v>0</v>
      </c>
      <c r="AG2679" t="s">
        <v>310</v>
      </c>
      <c r="AH2679" s="1">
        <v>45980</v>
      </c>
      <c r="AI2679" s="1" t="s">
        <v>4653</v>
      </c>
    </row>
    <row r="2680" spans="1:35" x14ac:dyDescent="0.3">
      <c r="A2680">
        <v>24641104</v>
      </c>
      <c r="B2680" t="s">
        <v>111</v>
      </c>
      <c r="C2680" s="1">
        <v>44413</v>
      </c>
      <c r="D2680" s="1">
        <v>44435</v>
      </c>
      <c r="E2680" s="1">
        <v>44488</v>
      </c>
      <c r="F2680" s="2">
        <v>44488.458333333336</v>
      </c>
      <c r="G2680" t="s">
        <v>314</v>
      </c>
      <c r="H2680" t="s">
        <v>43</v>
      </c>
      <c r="I2680" t="s">
        <v>146</v>
      </c>
      <c r="J2680" t="s">
        <v>6</v>
      </c>
      <c r="K2680" t="s">
        <v>307</v>
      </c>
      <c r="L2680">
        <v>140000</v>
      </c>
      <c r="M2680" t="s">
        <v>309</v>
      </c>
      <c r="N2680" t="s">
        <v>7</v>
      </c>
      <c r="O2680">
        <v>2500</v>
      </c>
      <c r="P2680" t="s">
        <v>308</v>
      </c>
      <c r="Q2680">
        <v>1</v>
      </c>
      <c r="R2680" t="s">
        <v>309</v>
      </c>
      <c r="S2680">
        <v>0</v>
      </c>
      <c r="T2680" t="s">
        <v>310</v>
      </c>
      <c r="U2680" t="s">
        <v>146</v>
      </c>
      <c r="V2680">
        <v>22</v>
      </c>
      <c r="W2680">
        <v>53</v>
      </c>
      <c r="X2680">
        <v>75</v>
      </c>
      <c r="Y2680">
        <v>1</v>
      </c>
      <c r="Z2680" t="s">
        <v>309</v>
      </c>
      <c r="AA2680">
        <v>1</v>
      </c>
      <c r="AB2680">
        <v>2</v>
      </c>
      <c r="AC2680">
        <v>0</v>
      </c>
      <c r="AD2680" t="s">
        <v>310</v>
      </c>
      <c r="AE2680" t="s">
        <v>310</v>
      </c>
      <c r="AF2680">
        <v>0</v>
      </c>
      <c r="AG2680" t="s">
        <v>310</v>
      </c>
      <c r="AH2680" s="1">
        <v>45980</v>
      </c>
      <c r="AI2680" s="1" t="s">
        <v>4653</v>
      </c>
    </row>
    <row r="2681" spans="1:35" x14ac:dyDescent="0.3">
      <c r="A2681">
        <v>24632739</v>
      </c>
      <c r="B2681" t="s">
        <v>111</v>
      </c>
      <c r="C2681" s="1">
        <v>44411</v>
      </c>
      <c r="D2681" s="1">
        <v>44438</v>
      </c>
      <c r="E2681" s="1">
        <v>44530</v>
      </c>
      <c r="F2681" s="2">
        <v>44530.458333333336</v>
      </c>
      <c r="G2681" t="s">
        <v>306</v>
      </c>
      <c r="H2681" t="s">
        <v>43</v>
      </c>
      <c r="I2681" t="s">
        <v>146</v>
      </c>
      <c r="J2681" t="s">
        <v>6</v>
      </c>
      <c r="K2681" t="s">
        <v>307</v>
      </c>
      <c r="L2681">
        <v>140000</v>
      </c>
      <c r="M2681" t="s">
        <v>309</v>
      </c>
      <c r="N2681" t="s">
        <v>7</v>
      </c>
      <c r="O2681">
        <v>2500</v>
      </c>
      <c r="P2681" t="s">
        <v>308</v>
      </c>
      <c r="Q2681">
        <v>1</v>
      </c>
      <c r="R2681" t="s">
        <v>309</v>
      </c>
      <c r="S2681">
        <v>0</v>
      </c>
      <c r="T2681" t="s">
        <v>310</v>
      </c>
      <c r="U2681" t="s">
        <v>146</v>
      </c>
      <c r="V2681">
        <v>27</v>
      </c>
      <c r="W2681">
        <v>92</v>
      </c>
      <c r="X2681">
        <v>119</v>
      </c>
      <c r="Y2681">
        <v>1</v>
      </c>
      <c r="Z2681" t="s">
        <v>309</v>
      </c>
      <c r="AA2681">
        <v>1</v>
      </c>
      <c r="AB2681">
        <v>4</v>
      </c>
      <c r="AC2681">
        <v>0</v>
      </c>
      <c r="AD2681" t="s">
        <v>310</v>
      </c>
      <c r="AE2681" t="s">
        <v>310</v>
      </c>
      <c r="AF2681">
        <v>0</v>
      </c>
      <c r="AG2681" t="s">
        <v>310</v>
      </c>
      <c r="AH2681" s="1">
        <v>45980</v>
      </c>
      <c r="AI2681" s="1" t="s">
        <v>4653</v>
      </c>
    </row>
    <row r="2682" spans="1:35" x14ac:dyDescent="0.3">
      <c r="A2682">
        <v>24684226</v>
      </c>
      <c r="B2682" t="s">
        <v>111</v>
      </c>
      <c r="C2682" s="1">
        <v>44424</v>
      </c>
      <c r="D2682" s="1">
        <v>44445</v>
      </c>
      <c r="E2682" s="1">
        <v>44535</v>
      </c>
      <c r="F2682" s="2">
        <v>44535.458333333336</v>
      </c>
      <c r="G2682" t="s">
        <v>306</v>
      </c>
      <c r="H2682" t="s">
        <v>43</v>
      </c>
      <c r="I2682" t="s">
        <v>146</v>
      </c>
      <c r="J2682" t="s">
        <v>6</v>
      </c>
      <c r="K2682" t="s">
        <v>307</v>
      </c>
      <c r="L2682">
        <v>140000</v>
      </c>
      <c r="M2682" t="s">
        <v>309</v>
      </c>
      <c r="N2682" t="s">
        <v>7</v>
      </c>
      <c r="O2682">
        <v>2500</v>
      </c>
      <c r="P2682" t="s">
        <v>308</v>
      </c>
      <c r="Q2682">
        <v>1</v>
      </c>
      <c r="R2682" t="s">
        <v>309</v>
      </c>
      <c r="S2682">
        <v>0</v>
      </c>
      <c r="T2682" t="s">
        <v>310</v>
      </c>
      <c r="U2682" t="s">
        <v>146</v>
      </c>
      <c r="V2682">
        <v>21</v>
      </c>
      <c r="W2682">
        <v>90</v>
      </c>
      <c r="X2682">
        <v>111</v>
      </c>
      <c r="Y2682">
        <v>1</v>
      </c>
      <c r="Z2682" t="s">
        <v>309</v>
      </c>
      <c r="AA2682">
        <v>1</v>
      </c>
      <c r="AB2682">
        <v>2</v>
      </c>
      <c r="AC2682">
        <v>0</v>
      </c>
      <c r="AD2682" t="s">
        <v>310</v>
      </c>
      <c r="AE2682" t="s">
        <v>310</v>
      </c>
      <c r="AF2682">
        <v>0</v>
      </c>
      <c r="AG2682" t="s">
        <v>310</v>
      </c>
      <c r="AH2682" s="1">
        <v>45980</v>
      </c>
      <c r="AI2682" s="1" t="s">
        <v>4653</v>
      </c>
    </row>
    <row r="2683" spans="1:35" x14ac:dyDescent="0.3">
      <c r="A2683">
        <v>24860767</v>
      </c>
      <c r="B2683" t="s">
        <v>111</v>
      </c>
      <c r="C2683" s="1">
        <v>44462</v>
      </c>
      <c r="D2683" s="1">
        <v>44501</v>
      </c>
      <c r="E2683" s="1">
        <v>44561</v>
      </c>
      <c r="F2683" s="2">
        <v>44561.458333333336</v>
      </c>
      <c r="G2683" t="s">
        <v>314</v>
      </c>
      <c r="H2683" t="s">
        <v>43</v>
      </c>
      <c r="I2683" t="s">
        <v>146</v>
      </c>
      <c r="J2683" t="s">
        <v>6</v>
      </c>
      <c r="K2683" t="s">
        <v>307</v>
      </c>
      <c r="L2683">
        <v>30000000</v>
      </c>
      <c r="M2683" t="s">
        <v>309</v>
      </c>
      <c r="N2683" t="s">
        <v>7</v>
      </c>
      <c r="O2683">
        <v>2500</v>
      </c>
      <c r="P2683" t="s">
        <v>308</v>
      </c>
      <c r="Q2683">
        <v>1</v>
      </c>
      <c r="R2683" t="s">
        <v>309</v>
      </c>
      <c r="S2683">
        <v>0</v>
      </c>
      <c r="T2683" t="s">
        <v>310</v>
      </c>
      <c r="U2683" t="s">
        <v>146</v>
      </c>
      <c r="V2683">
        <v>39</v>
      </c>
      <c r="W2683">
        <v>60</v>
      </c>
      <c r="X2683">
        <v>99</v>
      </c>
      <c r="Y2683">
        <v>1</v>
      </c>
      <c r="Z2683" t="s">
        <v>309</v>
      </c>
      <c r="AA2683">
        <v>7</v>
      </c>
      <c r="AB2683">
        <v>10</v>
      </c>
      <c r="AC2683">
        <v>0</v>
      </c>
      <c r="AD2683" t="s">
        <v>310</v>
      </c>
      <c r="AE2683" t="s">
        <v>310</v>
      </c>
      <c r="AF2683">
        <v>0</v>
      </c>
      <c r="AG2683" t="s">
        <v>310</v>
      </c>
      <c r="AH2683" s="1">
        <v>45980</v>
      </c>
      <c r="AI2683" s="1" t="s">
        <v>4340</v>
      </c>
    </row>
    <row r="2684" spans="1:35" x14ac:dyDescent="0.3">
      <c r="A2684">
        <v>24524421</v>
      </c>
      <c r="B2684" t="s">
        <v>111</v>
      </c>
      <c r="C2684" s="1">
        <v>44384</v>
      </c>
      <c r="D2684" s="1">
        <v>44412</v>
      </c>
      <c r="E2684" s="1">
        <v>44528</v>
      </c>
      <c r="F2684" s="2">
        <v>44528.458333333336</v>
      </c>
      <c r="G2684" t="s">
        <v>306</v>
      </c>
      <c r="H2684" t="s">
        <v>43</v>
      </c>
      <c r="I2684" t="s">
        <v>146</v>
      </c>
      <c r="J2684" t="s">
        <v>6</v>
      </c>
      <c r="K2684" t="s">
        <v>307</v>
      </c>
      <c r="L2684">
        <v>140000</v>
      </c>
      <c r="M2684" t="s">
        <v>309</v>
      </c>
      <c r="N2684" t="s">
        <v>7</v>
      </c>
      <c r="O2684">
        <v>2500</v>
      </c>
      <c r="P2684" t="s">
        <v>308</v>
      </c>
      <c r="Q2684">
        <v>1</v>
      </c>
      <c r="R2684" t="s">
        <v>309</v>
      </c>
      <c r="S2684">
        <v>0</v>
      </c>
      <c r="T2684" t="s">
        <v>310</v>
      </c>
      <c r="U2684" t="s">
        <v>146</v>
      </c>
      <c r="V2684">
        <v>28</v>
      </c>
      <c r="W2684">
        <v>116</v>
      </c>
      <c r="X2684">
        <v>144</v>
      </c>
      <c r="Y2684">
        <v>1</v>
      </c>
      <c r="Z2684" t="s">
        <v>309</v>
      </c>
      <c r="AA2684">
        <v>1</v>
      </c>
      <c r="AB2684">
        <v>2</v>
      </c>
      <c r="AC2684">
        <v>0</v>
      </c>
      <c r="AD2684" t="s">
        <v>310</v>
      </c>
      <c r="AE2684" t="s">
        <v>310</v>
      </c>
      <c r="AF2684">
        <v>0</v>
      </c>
      <c r="AG2684" t="s">
        <v>310</v>
      </c>
      <c r="AH2684" s="1">
        <v>45980</v>
      </c>
      <c r="AI2684" s="1" t="s">
        <v>4653</v>
      </c>
    </row>
    <row r="2685" spans="1:35" x14ac:dyDescent="0.3">
      <c r="A2685">
        <v>24517536</v>
      </c>
      <c r="B2685" t="s">
        <v>111</v>
      </c>
      <c r="C2685" s="1">
        <v>44383</v>
      </c>
      <c r="D2685" s="1">
        <v>44405</v>
      </c>
      <c r="E2685" s="1">
        <v>44677</v>
      </c>
      <c r="F2685" s="2">
        <v>44677.849200370372</v>
      </c>
      <c r="G2685" t="s">
        <v>314</v>
      </c>
      <c r="H2685" t="s">
        <v>43</v>
      </c>
      <c r="I2685" t="s">
        <v>146</v>
      </c>
      <c r="J2685" t="s">
        <v>6</v>
      </c>
      <c r="K2685" t="s">
        <v>307</v>
      </c>
      <c r="L2685">
        <v>140000</v>
      </c>
      <c r="M2685" t="s">
        <v>309</v>
      </c>
      <c r="N2685" t="s">
        <v>7</v>
      </c>
      <c r="O2685">
        <v>2500</v>
      </c>
      <c r="P2685" t="s">
        <v>4573</v>
      </c>
      <c r="Q2685">
        <v>0</v>
      </c>
      <c r="R2685" t="s">
        <v>310</v>
      </c>
      <c r="S2685">
        <v>0</v>
      </c>
      <c r="T2685" t="s">
        <v>310</v>
      </c>
      <c r="U2685" t="s">
        <v>146</v>
      </c>
      <c r="V2685">
        <v>22</v>
      </c>
      <c r="W2685">
        <v>0</v>
      </c>
      <c r="X2685">
        <v>0</v>
      </c>
      <c r="Y2685">
        <v>1</v>
      </c>
      <c r="Z2685" t="s">
        <v>309</v>
      </c>
      <c r="AA2685">
        <v>0</v>
      </c>
      <c r="AB2685">
        <v>2</v>
      </c>
      <c r="AC2685">
        <v>0</v>
      </c>
      <c r="AD2685" t="s">
        <v>310</v>
      </c>
      <c r="AE2685" t="s">
        <v>310</v>
      </c>
      <c r="AF2685">
        <v>0</v>
      </c>
      <c r="AG2685" t="s">
        <v>310</v>
      </c>
      <c r="AH2685" s="1">
        <v>45980</v>
      </c>
      <c r="AI2685" s="1" t="s">
        <v>4653</v>
      </c>
    </row>
    <row r="2686" spans="1:35" x14ac:dyDescent="0.3">
      <c r="A2686">
        <v>24511180</v>
      </c>
      <c r="B2686" t="s">
        <v>111</v>
      </c>
      <c r="C2686" s="1">
        <v>44382</v>
      </c>
      <c r="D2686" s="1">
        <v>44463</v>
      </c>
      <c r="E2686" s="1">
        <v>44524</v>
      </c>
      <c r="F2686" s="2">
        <v>44524.458333333336</v>
      </c>
      <c r="G2686" t="s">
        <v>306</v>
      </c>
      <c r="H2686" t="s">
        <v>43</v>
      </c>
      <c r="I2686" t="s">
        <v>146</v>
      </c>
      <c r="J2686" t="s">
        <v>6</v>
      </c>
      <c r="K2686" t="s">
        <v>307</v>
      </c>
      <c r="L2686">
        <v>2400000</v>
      </c>
      <c r="M2686" t="s">
        <v>309</v>
      </c>
      <c r="N2686" t="s">
        <v>7</v>
      </c>
      <c r="O2686">
        <v>2500</v>
      </c>
      <c r="P2686" t="s">
        <v>4573</v>
      </c>
      <c r="Q2686">
        <v>0</v>
      </c>
      <c r="R2686" t="s">
        <v>310</v>
      </c>
      <c r="S2686">
        <v>0</v>
      </c>
      <c r="T2686" t="s">
        <v>310</v>
      </c>
      <c r="U2686" t="s">
        <v>146</v>
      </c>
      <c r="V2686">
        <v>81</v>
      </c>
      <c r="W2686">
        <v>0</v>
      </c>
      <c r="X2686">
        <v>0</v>
      </c>
      <c r="Y2686">
        <v>1</v>
      </c>
      <c r="Z2686" t="s">
        <v>309</v>
      </c>
      <c r="AA2686">
        <v>0</v>
      </c>
      <c r="AB2686">
        <v>3</v>
      </c>
      <c r="AC2686">
        <v>0</v>
      </c>
      <c r="AD2686" t="s">
        <v>310</v>
      </c>
      <c r="AE2686" t="s">
        <v>310</v>
      </c>
      <c r="AF2686">
        <v>0</v>
      </c>
      <c r="AG2686" t="s">
        <v>310</v>
      </c>
      <c r="AH2686" s="1">
        <v>45980</v>
      </c>
      <c r="AI2686" s="1" t="s">
        <v>4340</v>
      </c>
    </row>
    <row r="2687" spans="1:35" x14ac:dyDescent="0.3">
      <c r="A2687">
        <v>24542469</v>
      </c>
      <c r="B2687" t="s">
        <v>111</v>
      </c>
      <c r="C2687" s="1">
        <v>44390</v>
      </c>
      <c r="D2687" s="1">
        <v>44406</v>
      </c>
      <c r="E2687" s="1">
        <v>44407</v>
      </c>
      <c r="F2687" s="2">
        <v>44407.034647222223</v>
      </c>
      <c r="G2687" t="s">
        <v>314</v>
      </c>
      <c r="H2687" t="s">
        <v>43</v>
      </c>
      <c r="I2687" t="s">
        <v>146</v>
      </c>
      <c r="J2687" t="s">
        <v>6</v>
      </c>
      <c r="K2687" t="s">
        <v>307</v>
      </c>
      <c r="L2687">
        <v>140000</v>
      </c>
      <c r="M2687" t="s">
        <v>309</v>
      </c>
      <c r="N2687" t="s">
        <v>7</v>
      </c>
      <c r="O2687">
        <v>2500</v>
      </c>
      <c r="P2687" t="s">
        <v>4573</v>
      </c>
      <c r="Q2687">
        <v>0</v>
      </c>
      <c r="R2687" t="s">
        <v>310</v>
      </c>
      <c r="S2687">
        <v>0</v>
      </c>
      <c r="T2687" t="s">
        <v>310</v>
      </c>
      <c r="U2687" t="s">
        <v>146</v>
      </c>
      <c r="V2687">
        <v>16</v>
      </c>
      <c r="W2687">
        <v>0</v>
      </c>
      <c r="X2687">
        <v>0</v>
      </c>
      <c r="Y2687">
        <v>0</v>
      </c>
      <c r="Z2687" t="s">
        <v>310</v>
      </c>
      <c r="AA2687">
        <v>0</v>
      </c>
      <c r="AB2687">
        <v>0</v>
      </c>
      <c r="AC2687">
        <v>0</v>
      </c>
      <c r="AD2687" t="s">
        <v>310</v>
      </c>
      <c r="AE2687" t="s">
        <v>310</v>
      </c>
      <c r="AF2687">
        <v>0</v>
      </c>
      <c r="AG2687" t="s">
        <v>310</v>
      </c>
      <c r="AH2687" s="1">
        <v>45980</v>
      </c>
      <c r="AI2687" s="1" t="s">
        <v>4653</v>
      </c>
    </row>
    <row r="2688" spans="1:35" x14ac:dyDescent="0.3">
      <c r="A2688">
        <v>24538662</v>
      </c>
      <c r="B2688" t="s">
        <v>111</v>
      </c>
      <c r="C2688" s="1">
        <v>44389</v>
      </c>
      <c r="D2688" s="1">
        <v>44414</v>
      </c>
      <c r="E2688" s="1">
        <v>44480</v>
      </c>
      <c r="F2688" s="2">
        <v>44480.458333333336</v>
      </c>
      <c r="G2688" t="s">
        <v>314</v>
      </c>
      <c r="H2688" t="s">
        <v>43</v>
      </c>
      <c r="I2688" t="s">
        <v>146</v>
      </c>
      <c r="J2688" t="s">
        <v>6</v>
      </c>
      <c r="K2688" t="s">
        <v>307</v>
      </c>
      <c r="L2688">
        <v>2400000</v>
      </c>
      <c r="M2688" t="s">
        <v>309</v>
      </c>
      <c r="N2688" t="s">
        <v>7</v>
      </c>
      <c r="O2688">
        <v>2500</v>
      </c>
      <c r="P2688" t="s">
        <v>308</v>
      </c>
      <c r="Q2688">
        <v>1</v>
      </c>
      <c r="R2688" t="s">
        <v>309</v>
      </c>
      <c r="S2688">
        <v>0</v>
      </c>
      <c r="T2688" t="s">
        <v>310</v>
      </c>
      <c r="U2688" t="s">
        <v>146</v>
      </c>
      <c r="V2688">
        <v>25</v>
      </c>
      <c r="W2688">
        <v>66</v>
      </c>
      <c r="X2688">
        <v>91</v>
      </c>
      <c r="Y2688">
        <v>1</v>
      </c>
      <c r="Z2688" t="s">
        <v>309</v>
      </c>
      <c r="AA2688">
        <v>1</v>
      </c>
      <c r="AB2688">
        <v>4</v>
      </c>
      <c r="AC2688">
        <v>0</v>
      </c>
      <c r="AD2688" t="s">
        <v>310</v>
      </c>
      <c r="AE2688" t="s">
        <v>310</v>
      </c>
      <c r="AF2688">
        <v>0</v>
      </c>
      <c r="AG2688" t="s">
        <v>310</v>
      </c>
      <c r="AH2688" s="1">
        <v>45980</v>
      </c>
      <c r="AI2688" s="1" t="s">
        <v>4340</v>
      </c>
    </row>
    <row r="2689" spans="1:35" x14ac:dyDescent="0.3">
      <c r="A2689">
        <v>24579548</v>
      </c>
      <c r="B2689" t="s">
        <v>111</v>
      </c>
      <c r="C2689" s="1">
        <v>44397</v>
      </c>
      <c r="D2689" s="1">
        <v>44420</v>
      </c>
      <c r="E2689" s="1">
        <v>44972</v>
      </c>
      <c r="F2689" s="2">
        <v>44972.966090497684</v>
      </c>
      <c r="G2689" t="s">
        <v>314</v>
      </c>
      <c r="H2689" t="s">
        <v>43</v>
      </c>
      <c r="I2689" t="s">
        <v>146</v>
      </c>
      <c r="J2689" t="s">
        <v>6</v>
      </c>
      <c r="K2689" t="s">
        <v>307</v>
      </c>
      <c r="L2689">
        <v>60000</v>
      </c>
      <c r="M2689" t="s">
        <v>309</v>
      </c>
      <c r="N2689" t="s">
        <v>7</v>
      </c>
      <c r="O2689">
        <v>2500</v>
      </c>
      <c r="P2689" t="s">
        <v>4573</v>
      </c>
      <c r="Q2689">
        <v>0</v>
      </c>
      <c r="R2689" t="s">
        <v>310</v>
      </c>
      <c r="S2689">
        <v>0</v>
      </c>
      <c r="T2689" t="s">
        <v>310</v>
      </c>
      <c r="U2689" t="s">
        <v>146</v>
      </c>
      <c r="V2689">
        <v>23</v>
      </c>
      <c r="W2689">
        <v>0</v>
      </c>
      <c r="X2689">
        <v>0</v>
      </c>
      <c r="Y2689">
        <v>1</v>
      </c>
      <c r="Z2689" t="s">
        <v>309</v>
      </c>
      <c r="AA2689">
        <v>0</v>
      </c>
      <c r="AB2689">
        <v>17</v>
      </c>
      <c r="AC2689">
        <v>0</v>
      </c>
      <c r="AD2689" t="s">
        <v>310</v>
      </c>
      <c r="AE2689" t="s">
        <v>310</v>
      </c>
      <c r="AF2689">
        <v>0</v>
      </c>
      <c r="AG2689" t="s">
        <v>310</v>
      </c>
      <c r="AH2689" s="1">
        <v>45980</v>
      </c>
      <c r="AI2689" s="1" t="s">
        <v>4653</v>
      </c>
    </row>
    <row r="2690" spans="1:35" x14ac:dyDescent="0.3">
      <c r="A2690">
        <v>24596572</v>
      </c>
      <c r="B2690" t="s">
        <v>111</v>
      </c>
      <c r="C2690" s="1">
        <v>44403</v>
      </c>
      <c r="D2690" s="1">
        <v>44421</v>
      </c>
      <c r="E2690" s="1">
        <v>44530</v>
      </c>
      <c r="F2690" s="2">
        <v>44530.458333333336</v>
      </c>
      <c r="G2690" t="s">
        <v>314</v>
      </c>
      <c r="H2690" t="s">
        <v>43</v>
      </c>
      <c r="I2690" t="s">
        <v>146</v>
      </c>
      <c r="J2690" t="s">
        <v>6</v>
      </c>
      <c r="K2690" t="s">
        <v>307</v>
      </c>
      <c r="L2690">
        <v>600000</v>
      </c>
      <c r="M2690" t="s">
        <v>309</v>
      </c>
      <c r="N2690" t="s">
        <v>7</v>
      </c>
      <c r="O2690">
        <v>2500</v>
      </c>
      <c r="P2690" t="s">
        <v>308</v>
      </c>
      <c r="Q2690">
        <v>1</v>
      </c>
      <c r="R2690" t="s">
        <v>309</v>
      </c>
      <c r="S2690">
        <v>0</v>
      </c>
      <c r="T2690" t="s">
        <v>310</v>
      </c>
      <c r="U2690" t="s">
        <v>146</v>
      </c>
      <c r="V2690">
        <v>18</v>
      </c>
      <c r="W2690">
        <v>109</v>
      </c>
      <c r="X2690">
        <v>127</v>
      </c>
      <c r="Y2690">
        <v>1</v>
      </c>
      <c r="Z2690" t="s">
        <v>309</v>
      </c>
      <c r="AA2690">
        <v>1</v>
      </c>
      <c r="AB2690">
        <v>3</v>
      </c>
      <c r="AC2690">
        <v>0</v>
      </c>
      <c r="AD2690" t="s">
        <v>310</v>
      </c>
      <c r="AE2690" t="s">
        <v>310</v>
      </c>
      <c r="AF2690">
        <v>0</v>
      </c>
      <c r="AG2690" t="s">
        <v>310</v>
      </c>
      <c r="AH2690" s="1">
        <v>45980</v>
      </c>
      <c r="AI2690" s="1" t="s">
        <v>4341</v>
      </c>
    </row>
    <row r="2691" spans="1:35" x14ac:dyDescent="0.3">
      <c r="A2691">
        <v>26658053</v>
      </c>
      <c r="B2691" t="s">
        <v>126</v>
      </c>
      <c r="C2691" s="1">
        <v>44886</v>
      </c>
      <c r="D2691" s="1">
        <v>44907</v>
      </c>
      <c r="E2691" s="1" t="s">
        <v>146</v>
      </c>
      <c r="F2691" s="2" t="s">
        <v>146</v>
      </c>
      <c r="G2691" t="s">
        <v>306</v>
      </c>
      <c r="H2691" t="s">
        <v>43</v>
      </c>
      <c r="I2691" t="s">
        <v>146</v>
      </c>
      <c r="J2691" t="s">
        <v>6</v>
      </c>
      <c r="K2691" t="s">
        <v>307</v>
      </c>
      <c r="L2691">
        <v>600000</v>
      </c>
      <c r="M2691" t="s">
        <v>309</v>
      </c>
      <c r="N2691" t="s">
        <v>7</v>
      </c>
      <c r="O2691">
        <v>2500</v>
      </c>
      <c r="P2691" t="s">
        <v>313</v>
      </c>
      <c r="Q2691">
        <v>0</v>
      </c>
      <c r="R2691" t="s">
        <v>310</v>
      </c>
      <c r="S2691">
        <v>0</v>
      </c>
      <c r="T2691" t="s">
        <v>310</v>
      </c>
      <c r="U2691" t="s">
        <v>146</v>
      </c>
      <c r="V2691">
        <v>21</v>
      </c>
      <c r="W2691">
        <v>0</v>
      </c>
      <c r="X2691">
        <v>0</v>
      </c>
      <c r="Y2691">
        <v>1</v>
      </c>
      <c r="Z2691" t="s">
        <v>309</v>
      </c>
      <c r="AA2691">
        <v>0</v>
      </c>
      <c r="AB2691">
        <v>4</v>
      </c>
      <c r="AC2691">
        <v>0</v>
      </c>
      <c r="AD2691" t="s">
        <v>310</v>
      </c>
      <c r="AE2691" t="s">
        <v>310</v>
      </c>
      <c r="AF2691">
        <v>1</v>
      </c>
      <c r="AG2691" t="s">
        <v>309</v>
      </c>
      <c r="AH2691" s="1">
        <v>45980</v>
      </c>
      <c r="AI2691" s="1" t="s">
        <v>4341</v>
      </c>
    </row>
    <row r="2692" spans="1:35" x14ac:dyDescent="0.3">
      <c r="A2692">
        <v>26589874</v>
      </c>
      <c r="B2692" t="s">
        <v>126</v>
      </c>
      <c r="C2692" s="1">
        <v>44872</v>
      </c>
      <c r="D2692" s="1">
        <v>44910</v>
      </c>
      <c r="E2692" s="1">
        <v>45107</v>
      </c>
      <c r="F2692" s="2">
        <v>45107.5</v>
      </c>
      <c r="G2692" t="s">
        <v>306</v>
      </c>
      <c r="H2692" t="s">
        <v>43</v>
      </c>
      <c r="I2692" t="s">
        <v>146</v>
      </c>
      <c r="J2692" t="s">
        <v>6</v>
      </c>
      <c r="K2692" t="s">
        <v>307</v>
      </c>
      <c r="L2692">
        <v>600000</v>
      </c>
      <c r="M2692" t="s">
        <v>309</v>
      </c>
      <c r="N2692" t="s">
        <v>7</v>
      </c>
      <c r="O2692">
        <v>2500</v>
      </c>
      <c r="P2692" t="s">
        <v>308</v>
      </c>
      <c r="Q2692">
        <v>1</v>
      </c>
      <c r="R2692" t="s">
        <v>309</v>
      </c>
      <c r="S2692">
        <v>0</v>
      </c>
      <c r="T2692" t="s">
        <v>310</v>
      </c>
      <c r="U2692" t="s">
        <v>146</v>
      </c>
      <c r="V2692">
        <v>38</v>
      </c>
      <c r="W2692">
        <v>197</v>
      </c>
      <c r="X2692">
        <v>235</v>
      </c>
      <c r="Y2692">
        <v>1</v>
      </c>
      <c r="Z2692" t="s">
        <v>309</v>
      </c>
      <c r="AA2692">
        <v>1</v>
      </c>
      <c r="AB2692">
        <v>3</v>
      </c>
      <c r="AC2692">
        <v>0</v>
      </c>
      <c r="AD2692" t="s">
        <v>310</v>
      </c>
      <c r="AE2692" t="s">
        <v>310</v>
      </c>
      <c r="AF2692">
        <v>0</v>
      </c>
      <c r="AG2692" t="s">
        <v>310</v>
      </c>
      <c r="AH2692" s="1">
        <v>45980</v>
      </c>
      <c r="AI2692" s="1" t="s">
        <v>4341</v>
      </c>
    </row>
    <row r="2693" spans="1:35" x14ac:dyDescent="0.3">
      <c r="A2693">
        <v>26502684</v>
      </c>
      <c r="B2693" t="s">
        <v>126</v>
      </c>
      <c r="C2693" s="1">
        <v>44852</v>
      </c>
      <c r="D2693" s="1">
        <v>44895</v>
      </c>
      <c r="E2693" s="1">
        <v>45004</v>
      </c>
      <c r="F2693" s="2">
        <v>45004.458333333336</v>
      </c>
      <c r="G2693" t="s">
        <v>314</v>
      </c>
      <c r="H2693" t="s">
        <v>43</v>
      </c>
      <c r="I2693" t="s">
        <v>146</v>
      </c>
      <c r="J2693" t="s">
        <v>6</v>
      </c>
      <c r="K2693" t="s">
        <v>307</v>
      </c>
      <c r="L2693">
        <v>300000</v>
      </c>
      <c r="M2693" t="s">
        <v>309</v>
      </c>
      <c r="N2693" t="s">
        <v>7</v>
      </c>
      <c r="O2693">
        <v>2500</v>
      </c>
      <c r="P2693" t="s">
        <v>308</v>
      </c>
      <c r="Q2693">
        <v>1</v>
      </c>
      <c r="R2693" t="s">
        <v>309</v>
      </c>
      <c r="S2693">
        <v>0</v>
      </c>
      <c r="T2693" t="s">
        <v>310</v>
      </c>
      <c r="U2693" t="s">
        <v>146</v>
      </c>
      <c r="V2693">
        <v>43</v>
      </c>
      <c r="W2693">
        <v>109</v>
      </c>
      <c r="X2693">
        <v>152</v>
      </c>
      <c r="Y2693">
        <v>1</v>
      </c>
      <c r="Z2693" t="s">
        <v>309</v>
      </c>
      <c r="AA2693">
        <v>1</v>
      </c>
      <c r="AB2693">
        <v>2</v>
      </c>
      <c r="AC2693">
        <v>0</v>
      </c>
      <c r="AD2693" t="s">
        <v>310</v>
      </c>
      <c r="AE2693" t="s">
        <v>310</v>
      </c>
      <c r="AF2693">
        <v>0</v>
      </c>
      <c r="AG2693" t="s">
        <v>310</v>
      </c>
      <c r="AH2693" s="1">
        <v>45980</v>
      </c>
      <c r="AI2693" s="1" t="s">
        <v>4653</v>
      </c>
    </row>
    <row r="2694" spans="1:35" x14ac:dyDescent="0.3">
      <c r="A2694">
        <v>26701704</v>
      </c>
      <c r="B2694" t="s">
        <v>126</v>
      </c>
      <c r="C2694" s="1">
        <v>44896</v>
      </c>
      <c r="D2694" s="1">
        <v>44957</v>
      </c>
      <c r="E2694" s="1">
        <v>45260</v>
      </c>
      <c r="F2694" s="2">
        <v>45260.458333333336</v>
      </c>
      <c r="G2694" t="s">
        <v>306</v>
      </c>
      <c r="H2694" t="s">
        <v>43</v>
      </c>
      <c r="I2694" t="s">
        <v>146</v>
      </c>
      <c r="J2694" t="s">
        <v>6</v>
      </c>
      <c r="K2694" t="s">
        <v>307</v>
      </c>
      <c r="L2694">
        <v>600000</v>
      </c>
      <c r="M2694" t="s">
        <v>309</v>
      </c>
      <c r="N2694" t="s">
        <v>7</v>
      </c>
      <c r="O2694">
        <v>2500</v>
      </c>
      <c r="P2694" t="s">
        <v>308</v>
      </c>
      <c r="Q2694">
        <v>1</v>
      </c>
      <c r="R2694" t="s">
        <v>309</v>
      </c>
      <c r="S2694">
        <v>0</v>
      </c>
      <c r="T2694" t="s">
        <v>310</v>
      </c>
      <c r="U2694" t="s">
        <v>146</v>
      </c>
      <c r="V2694">
        <v>61</v>
      </c>
      <c r="W2694">
        <v>303</v>
      </c>
      <c r="X2694">
        <v>364</v>
      </c>
      <c r="Y2694">
        <v>1</v>
      </c>
      <c r="Z2694" t="s">
        <v>309</v>
      </c>
      <c r="AA2694">
        <v>2</v>
      </c>
      <c r="AB2694">
        <v>8</v>
      </c>
      <c r="AC2694">
        <v>0</v>
      </c>
      <c r="AD2694" t="s">
        <v>310</v>
      </c>
      <c r="AE2694" t="s">
        <v>310</v>
      </c>
      <c r="AF2694">
        <v>0</v>
      </c>
      <c r="AG2694" t="s">
        <v>310</v>
      </c>
      <c r="AH2694" s="1">
        <v>45980</v>
      </c>
      <c r="AI2694" s="1" t="s">
        <v>4341</v>
      </c>
    </row>
    <row r="2695" spans="1:35" x14ac:dyDescent="0.3">
      <c r="A2695">
        <v>26713659</v>
      </c>
      <c r="B2695" t="s">
        <v>126</v>
      </c>
      <c r="C2695" s="1">
        <v>44900</v>
      </c>
      <c r="D2695" s="1">
        <v>44966</v>
      </c>
      <c r="E2695" s="1">
        <v>45008</v>
      </c>
      <c r="F2695" s="2">
        <v>45008.458333333336</v>
      </c>
      <c r="G2695" t="s">
        <v>314</v>
      </c>
      <c r="H2695" t="s">
        <v>43</v>
      </c>
      <c r="I2695" t="s">
        <v>146</v>
      </c>
      <c r="J2695" t="s">
        <v>6</v>
      </c>
      <c r="K2695" t="s">
        <v>307</v>
      </c>
      <c r="L2695">
        <v>140000</v>
      </c>
      <c r="M2695" t="s">
        <v>309</v>
      </c>
      <c r="N2695" t="s">
        <v>7</v>
      </c>
      <c r="O2695">
        <v>2500</v>
      </c>
      <c r="P2695" t="s">
        <v>308</v>
      </c>
      <c r="Q2695">
        <v>1</v>
      </c>
      <c r="R2695" t="s">
        <v>309</v>
      </c>
      <c r="S2695">
        <v>0</v>
      </c>
      <c r="T2695" t="s">
        <v>310</v>
      </c>
      <c r="U2695" t="s">
        <v>146</v>
      </c>
      <c r="V2695">
        <v>66</v>
      </c>
      <c r="W2695">
        <v>42</v>
      </c>
      <c r="X2695">
        <v>108</v>
      </c>
      <c r="Y2695">
        <v>1</v>
      </c>
      <c r="Z2695" t="s">
        <v>309</v>
      </c>
      <c r="AA2695">
        <v>1</v>
      </c>
      <c r="AB2695">
        <v>1</v>
      </c>
      <c r="AC2695">
        <v>0</v>
      </c>
      <c r="AD2695" t="s">
        <v>310</v>
      </c>
      <c r="AE2695" t="s">
        <v>310</v>
      </c>
      <c r="AF2695">
        <v>0</v>
      </c>
      <c r="AG2695" t="s">
        <v>310</v>
      </c>
      <c r="AH2695" s="1">
        <v>45980</v>
      </c>
      <c r="AI2695" s="1" t="s">
        <v>4653</v>
      </c>
    </row>
    <row r="2696" spans="1:35" x14ac:dyDescent="0.3">
      <c r="A2696">
        <v>26713888</v>
      </c>
      <c r="B2696" t="s">
        <v>126</v>
      </c>
      <c r="C2696" s="1">
        <v>44900</v>
      </c>
      <c r="D2696" s="1">
        <v>44966</v>
      </c>
      <c r="E2696" s="1">
        <v>45008</v>
      </c>
      <c r="F2696" s="2">
        <v>45008.458333333336</v>
      </c>
      <c r="G2696" t="s">
        <v>314</v>
      </c>
      <c r="H2696" t="s">
        <v>43</v>
      </c>
      <c r="I2696" t="s">
        <v>146</v>
      </c>
      <c r="J2696" t="s">
        <v>6</v>
      </c>
      <c r="K2696" t="s">
        <v>307</v>
      </c>
      <c r="L2696">
        <v>300000</v>
      </c>
      <c r="M2696" t="s">
        <v>309</v>
      </c>
      <c r="N2696" t="s">
        <v>7</v>
      </c>
      <c r="O2696">
        <v>2500</v>
      </c>
      <c r="P2696" t="s">
        <v>308</v>
      </c>
      <c r="Q2696">
        <v>1</v>
      </c>
      <c r="R2696" t="s">
        <v>309</v>
      </c>
      <c r="S2696">
        <v>0</v>
      </c>
      <c r="T2696" t="s">
        <v>310</v>
      </c>
      <c r="U2696" t="s">
        <v>146</v>
      </c>
      <c r="V2696">
        <v>66</v>
      </c>
      <c r="W2696">
        <v>42</v>
      </c>
      <c r="X2696">
        <v>108</v>
      </c>
      <c r="Y2696">
        <v>1</v>
      </c>
      <c r="Z2696" t="s">
        <v>309</v>
      </c>
      <c r="AA2696">
        <v>1</v>
      </c>
      <c r="AB2696">
        <v>1</v>
      </c>
      <c r="AC2696">
        <v>0</v>
      </c>
      <c r="AD2696" t="s">
        <v>310</v>
      </c>
      <c r="AE2696" t="s">
        <v>310</v>
      </c>
      <c r="AF2696">
        <v>0</v>
      </c>
      <c r="AG2696" t="s">
        <v>310</v>
      </c>
      <c r="AH2696" s="1">
        <v>45980</v>
      </c>
      <c r="AI2696" s="1" t="s">
        <v>4653</v>
      </c>
    </row>
    <row r="2697" spans="1:35" x14ac:dyDescent="0.3">
      <c r="A2697">
        <v>26739563</v>
      </c>
      <c r="B2697" t="s">
        <v>126</v>
      </c>
      <c r="C2697" s="1">
        <v>44908</v>
      </c>
      <c r="D2697" s="1">
        <v>44967</v>
      </c>
      <c r="E2697" s="1">
        <v>45008</v>
      </c>
      <c r="F2697" s="2">
        <v>45008.458333333336</v>
      </c>
      <c r="G2697" t="s">
        <v>314</v>
      </c>
      <c r="H2697" t="s">
        <v>43</v>
      </c>
      <c r="I2697" t="s">
        <v>146</v>
      </c>
      <c r="J2697" t="s">
        <v>6</v>
      </c>
      <c r="K2697" t="s">
        <v>307</v>
      </c>
      <c r="L2697">
        <v>2400000</v>
      </c>
      <c r="M2697" t="s">
        <v>309</v>
      </c>
      <c r="N2697" t="s">
        <v>7</v>
      </c>
      <c r="O2697">
        <v>2500</v>
      </c>
      <c r="P2697" t="s">
        <v>308</v>
      </c>
      <c r="Q2697">
        <v>1</v>
      </c>
      <c r="R2697" t="s">
        <v>309</v>
      </c>
      <c r="S2697">
        <v>0</v>
      </c>
      <c r="T2697" t="s">
        <v>310</v>
      </c>
      <c r="U2697" t="s">
        <v>146</v>
      </c>
      <c r="V2697">
        <v>59</v>
      </c>
      <c r="W2697">
        <v>41</v>
      </c>
      <c r="X2697">
        <v>100</v>
      </c>
      <c r="Y2697">
        <v>1</v>
      </c>
      <c r="Z2697" t="s">
        <v>309</v>
      </c>
      <c r="AA2697">
        <v>1</v>
      </c>
      <c r="AB2697">
        <v>2</v>
      </c>
      <c r="AC2697">
        <v>0</v>
      </c>
      <c r="AD2697" t="s">
        <v>310</v>
      </c>
      <c r="AE2697" t="s">
        <v>310</v>
      </c>
      <c r="AF2697">
        <v>0</v>
      </c>
      <c r="AG2697" t="s">
        <v>310</v>
      </c>
      <c r="AH2697" s="1">
        <v>45980</v>
      </c>
      <c r="AI2697" s="1" t="s">
        <v>4340</v>
      </c>
    </row>
    <row r="2698" spans="1:35" x14ac:dyDescent="0.3">
      <c r="A2698">
        <v>26832507</v>
      </c>
      <c r="B2698" t="s">
        <v>126</v>
      </c>
      <c r="C2698" s="1">
        <v>44946</v>
      </c>
      <c r="D2698" s="1">
        <v>44986</v>
      </c>
      <c r="E2698" s="1" t="s">
        <v>146</v>
      </c>
      <c r="F2698" s="2" t="s">
        <v>146</v>
      </c>
      <c r="G2698" t="s">
        <v>314</v>
      </c>
      <c r="H2698" t="s">
        <v>43</v>
      </c>
      <c r="I2698" t="s">
        <v>146</v>
      </c>
      <c r="J2698" t="s">
        <v>6</v>
      </c>
      <c r="K2698" t="s">
        <v>307</v>
      </c>
      <c r="L2698">
        <v>300000</v>
      </c>
      <c r="M2698" t="s">
        <v>309</v>
      </c>
      <c r="N2698" t="s">
        <v>7</v>
      </c>
      <c r="O2698">
        <v>2500</v>
      </c>
      <c r="P2698" t="s">
        <v>313</v>
      </c>
      <c r="Q2698">
        <v>0</v>
      </c>
      <c r="R2698" t="s">
        <v>310</v>
      </c>
      <c r="S2698">
        <v>0</v>
      </c>
      <c r="T2698" t="s">
        <v>310</v>
      </c>
      <c r="U2698" t="s">
        <v>146</v>
      </c>
      <c r="V2698">
        <v>40</v>
      </c>
      <c r="W2698">
        <v>0</v>
      </c>
      <c r="X2698">
        <v>0</v>
      </c>
      <c r="Y2698">
        <v>1</v>
      </c>
      <c r="Z2698" t="s">
        <v>309</v>
      </c>
      <c r="AA2698">
        <v>0</v>
      </c>
      <c r="AB2698">
        <v>2</v>
      </c>
      <c r="AC2698">
        <v>0</v>
      </c>
      <c r="AD2698" t="s">
        <v>310</v>
      </c>
      <c r="AE2698" t="s">
        <v>310</v>
      </c>
      <c r="AF2698">
        <v>0</v>
      </c>
      <c r="AG2698" t="s">
        <v>310</v>
      </c>
      <c r="AH2698" s="1">
        <v>45980</v>
      </c>
      <c r="AI2698" s="1" t="s">
        <v>4653</v>
      </c>
    </row>
    <row r="2699" spans="1:35" x14ac:dyDescent="0.3">
      <c r="A2699">
        <v>26860365</v>
      </c>
      <c r="B2699" t="s">
        <v>126</v>
      </c>
      <c r="C2699" s="1">
        <v>44951</v>
      </c>
      <c r="D2699" s="1">
        <v>44973</v>
      </c>
      <c r="E2699" s="1">
        <v>45009</v>
      </c>
      <c r="F2699" s="2">
        <v>45009.458333333336</v>
      </c>
      <c r="G2699" t="s">
        <v>314</v>
      </c>
      <c r="H2699" t="s">
        <v>43</v>
      </c>
      <c r="I2699" t="s">
        <v>146</v>
      </c>
      <c r="J2699" t="s">
        <v>6</v>
      </c>
      <c r="K2699" t="s">
        <v>307</v>
      </c>
      <c r="L2699">
        <v>140000</v>
      </c>
      <c r="M2699" t="s">
        <v>309</v>
      </c>
      <c r="N2699" t="s">
        <v>7</v>
      </c>
      <c r="O2699">
        <v>2500</v>
      </c>
      <c r="P2699" t="s">
        <v>308</v>
      </c>
      <c r="Q2699">
        <v>1</v>
      </c>
      <c r="R2699" t="s">
        <v>309</v>
      </c>
      <c r="S2699">
        <v>0</v>
      </c>
      <c r="T2699" t="s">
        <v>310</v>
      </c>
      <c r="U2699" t="s">
        <v>146</v>
      </c>
      <c r="V2699">
        <v>22</v>
      </c>
      <c r="W2699">
        <v>36</v>
      </c>
      <c r="X2699">
        <v>58</v>
      </c>
      <c r="Y2699">
        <v>1</v>
      </c>
      <c r="Z2699" t="s">
        <v>309</v>
      </c>
      <c r="AA2699">
        <v>1</v>
      </c>
      <c r="AB2699">
        <v>1</v>
      </c>
      <c r="AC2699">
        <v>0</v>
      </c>
      <c r="AD2699" t="s">
        <v>310</v>
      </c>
      <c r="AE2699" t="s">
        <v>310</v>
      </c>
      <c r="AF2699">
        <v>0</v>
      </c>
      <c r="AG2699" t="s">
        <v>310</v>
      </c>
      <c r="AH2699" s="1">
        <v>45980</v>
      </c>
      <c r="AI2699" s="1" t="s">
        <v>4653</v>
      </c>
    </row>
    <row r="2700" spans="1:35" x14ac:dyDescent="0.3">
      <c r="A2700">
        <v>26800825</v>
      </c>
      <c r="B2700" t="s">
        <v>126</v>
      </c>
      <c r="C2700" s="1">
        <v>44939</v>
      </c>
      <c r="D2700" s="1">
        <v>44966</v>
      </c>
      <c r="E2700" s="1">
        <v>45008</v>
      </c>
      <c r="F2700" s="2">
        <v>45008.458333333336</v>
      </c>
      <c r="G2700" t="s">
        <v>314</v>
      </c>
      <c r="H2700" t="s">
        <v>43</v>
      </c>
      <c r="I2700" t="s">
        <v>146</v>
      </c>
      <c r="J2700" t="s">
        <v>6</v>
      </c>
      <c r="K2700" t="s">
        <v>307</v>
      </c>
      <c r="L2700">
        <v>600000</v>
      </c>
      <c r="M2700" t="s">
        <v>309</v>
      </c>
      <c r="N2700" t="s">
        <v>7</v>
      </c>
      <c r="O2700">
        <v>2500</v>
      </c>
      <c r="P2700" t="s">
        <v>308</v>
      </c>
      <c r="Q2700">
        <v>1</v>
      </c>
      <c r="R2700" t="s">
        <v>309</v>
      </c>
      <c r="S2700">
        <v>0</v>
      </c>
      <c r="T2700" t="s">
        <v>310</v>
      </c>
      <c r="U2700" t="s">
        <v>146</v>
      </c>
      <c r="V2700">
        <v>27</v>
      </c>
      <c r="W2700">
        <v>42</v>
      </c>
      <c r="X2700">
        <v>69</v>
      </c>
      <c r="Y2700">
        <v>1</v>
      </c>
      <c r="Z2700" t="s">
        <v>309</v>
      </c>
      <c r="AA2700">
        <v>1</v>
      </c>
      <c r="AB2700">
        <v>2</v>
      </c>
      <c r="AC2700">
        <v>0</v>
      </c>
      <c r="AD2700" t="s">
        <v>310</v>
      </c>
      <c r="AE2700" t="s">
        <v>310</v>
      </c>
      <c r="AF2700">
        <v>0</v>
      </c>
      <c r="AG2700" t="s">
        <v>310</v>
      </c>
      <c r="AH2700" s="1">
        <v>45980</v>
      </c>
      <c r="AI2700" s="1" t="s">
        <v>4341</v>
      </c>
    </row>
    <row r="2701" spans="1:35" x14ac:dyDescent="0.3">
      <c r="A2701">
        <v>26806834</v>
      </c>
      <c r="B2701" t="s">
        <v>126</v>
      </c>
      <c r="C2701" s="1">
        <v>44942</v>
      </c>
      <c r="D2701" s="1">
        <v>44971</v>
      </c>
      <c r="E2701" s="1">
        <v>45200</v>
      </c>
      <c r="F2701" s="2">
        <v>45200.458333333336</v>
      </c>
      <c r="G2701" t="s">
        <v>314</v>
      </c>
      <c r="H2701" t="s">
        <v>43</v>
      </c>
      <c r="I2701" t="s">
        <v>146</v>
      </c>
      <c r="J2701" t="s">
        <v>6</v>
      </c>
      <c r="K2701" t="s">
        <v>307</v>
      </c>
      <c r="L2701">
        <v>30000000</v>
      </c>
      <c r="M2701" t="s">
        <v>309</v>
      </c>
      <c r="N2701" t="s">
        <v>7</v>
      </c>
      <c r="O2701">
        <v>2500</v>
      </c>
      <c r="P2701" t="s">
        <v>308</v>
      </c>
      <c r="Q2701">
        <v>1</v>
      </c>
      <c r="R2701" t="s">
        <v>309</v>
      </c>
      <c r="S2701">
        <v>0</v>
      </c>
      <c r="T2701" t="s">
        <v>310</v>
      </c>
      <c r="U2701" t="s">
        <v>146</v>
      </c>
      <c r="V2701">
        <v>29</v>
      </c>
      <c r="W2701">
        <v>229</v>
      </c>
      <c r="X2701">
        <v>258</v>
      </c>
      <c r="Y2701">
        <v>1</v>
      </c>
      <c r="Z2701" t="s">
        <v>309</v>
      </c>
      <c r="AA2701">
        <v>1</v>
      </c>
      <c r="AB2701">
        <v>3</v>
      </c>
      <c r="AC2701">
        <v>0</v>
      </c>
      <c r="AD2701" t="s">
        <v>310</v>
      </c>
      <c r="AE2701" t="s">
        <v>310</v>
      </c>
      <c r="AF2701">
        <v>0</v>
      </c>
      <c r="AG2701" t="s">
        <v>310</v>
      </c>
      <c r="AH2701" s="1">
        <v>45980</v>
      </c>
      <c r="AI2701" s="1" t="s">
        <v>4340</v>
      </c>
    </row>
    <row r="2702" spans="1:35" x14ac:dyDescent="0.3">
      <c r="A2702">
        <v>26322664</v>
      </c>
      <c r="B2702" t="s">
        <v>126</v>
      </c>
      <c r="C2702" s="1">
        <v>44816</v>
      </c>
      <c r="D2702" s="1">
        <v>44827</v>
      </c>
      <c r="E2702" s="1">
        <v>44958</v>
      </c>
      <c r="F2702" s="2">
        <v>44958.458333333336</v>
      </c>
      <c r="G2702" t="s">
        <v>314</v>
      </c>
      <c r="H2702" t="s">
        <v>43</v>
      </c>
      <c r="I2702" t="s">
        <v>146</v>
      </c>
      <c r="J2702" t="s">
        <v>6</v>
      </c>
      <c r="K2702" t="s">
        <v>307</v>
      </c>
      <c r="L2702">
        <v>2400000</v>
      </c>
      <c r="M2702" t="s">
        <v>309</v>
      </c>
      <c r="N2702" t="s">
        <v>7</v>
      </c>
      <c r="O2702">
        <v>2500</v>
      </c>
      <c r="P2702" t="s">
        <v>308</v>
      </c>
      <c r="Q2702">
        <v>1</v>
      </c>
      <c r="R2702" t="s">
        <v>309</v>
      </c>
      <c r="S2702">
        <v>0</v>
      </c>
      <c r="T2702" t="s">
        <v>310</v>
      </c>
      <c r="U2702" t="s">
        <v>146</v>
      </c>
      <c r="V2702">
        <v>11</v>
      </c>
      <c r="W2702">
        <v>131</v>
      </c>
      <c r="X2702">
        <v>142</v>
      </c>
      <c r="Y2702">
        <v>1</v>
      </c>
      <c r="Z2702" t="s">
        <v>309</v>
      </c>
      <c r="AA2702">
        <v>1</v>
      </c>
      <c r="AB2702">
        <v>3</v>
      </c>
      <c r="AC2702">
        <v>0</v>
      </c>
      <c r="AD2702" t="s">
        <v>310</v>
      </c>
      <c r="AE2702" t="s">
        <v>310</v>
      </c>
      <c r="AF2702">
        <v>0</v>
      </c>
      <c r="AG2702" t="s">
        <v>310</v>
      </c>
      <c r="AH2702" s="1">
        <v>45980</v>
      </c>
      <c r="AI2702" s="1" t="s">
        <v>4340</v>
      </c>
    </row>
    <row r="2703" spans="1:35" x14ac:dyDescent="0.3">
      <c r="A2703">
        <v>26313999</v>
      </c>
      <c r="B2703" t="s">
        <v>126</v>
      </c>
      <c r="C2703" s="1">
        <v>44813</v>
      </c>
      <c r="D2703" s="1">
        <v>44825</v>
      </c>
      <c r="E2703" s="1" t="s">
        <v>146</v>
      </c>
      <c r="F2703" s="2" t="s">
        <v>146</v>
      </c>
      <c r="G2703" t="s">
        <v>314</v>
      </c>
      <c r="H2703" t="s">
        <v>43</v>
      </c>
      <c r="I2703" t="s">
        <v>146</v>
      </c>
      <c r="J2703" t="s">
        <v>6</v>
      </c>
      <c r="K2703" t="s">
        <v>307</v>
      </c>
      <c r="L2703">
        <v>140000</v>
      </c>
      <c r="M2703" t="s">
        <v>309</v>
      </c>
      <c r="N2703" t="s">
        <v>7</v>
      </c>
      <c r="O2703">
        <v>2500</v>
      </c>
      <c r="P2703" t="s">
        <v>315</v>
      </c>
      <c r="Q2703">
        <v>0</v>
      </c>
      <c r="R2703" t="s">
        <v>310</v>
      </c>
      <c r="S2703">
        <v>0</v>
      </c>
      <c r="T2703" t="s">
        <v>310</v>
      </c>
      <c r="U2703" t="s">
        <v>146</v>
      </c>
      <c r="V2703">
        <v>12</v>
      </c>
      <c r="W2703">
        <v>0</v>
      </c>
      <c r="X2703">
        <v>0</v>
      </c>
      <c r="Y2703">
        <v>0</v>
      </c>
      <c r="Z2703" t="s">
        <v>310</v>
      </c>
      <c r="AA2703">
        <v>0</v>
      </c>
      <c r="AB2703">
        <v>0</v>
      </c>
      <c r="AC2703">
        <v>0</v>
      </c>
      <c r="AD2703" t="s">
        <v>310</v>
      </c>
      <c r="AE2703" t="s">
        <v>310</v>
      </c>
      <c r="AF2703">
        <v>0</v>
      </c>
      <c r="AG2703" t="s">
        <v>310</v>
      </c>
      <c r="AH2703" s="1">
        <v>45980</v>
      </c>
      <c r="AI2703" s="1" t="s">
        <v>4653</v>
      </c>
    </row>
    <row r="2704" spans="1:35" x14ac:dyDescent="0.3">
      <c r="A2704">
        <v>26315148</v>
      </c>
      <c r="B2704" t="s">
        <v>126</v>
      </c>
      <c r="C2704" s="1">
        <v>44813</v>
      </c>
      <c r="D2704" s="1">
        <v>44825</v>
      </c>
      <c r="E2704" s="1">
        <v>44836</v>
      </c>
      <c r="F2704" s="2">
        <v>44836.458333333336</v>
      </c>
      <c r="G2704" t="s">
        <v>314</v>
      </c>
      <c r="H2704" t="s">
        <v>43</v>
      </c>
      <c r="I2704" t="s">
        <v>146</v>
      </c>
      <c r="J2704" t="s">
        <v>6</v>
      </c>
      <c r="K2704" t="s">
        <v>307</v>
      </c>
      <c r="L2704">
        <v>140000</v>
      </c>
      <c r="M2704" t="s">
        <v>309</v>
      </c>
      <c r="N2704" t="s">
        <v>7</v>
      </c>
      <c r="O2704">
        <v>2500</v>
      </c>
      <c r="P2704" t="s">
        <v>308</v>
      </c>
      <c r="Q2704">
        <v>1</v>
      </c>
      <c r="R2704" t="s">
        <v>309</v>
      </c>
      <c r="S2704">
        <v>0</v>
      </c>
      <c r="T2704" t="s">
        <v>310</v>
      </c>
      <c r="U2704" t="s">
        <v>146</v>
      </c>
      <c r="V2704">
        <v>12</v>
      </c>
      <c r="W2704">
        <v>11</v>
      </c>
      <c r="X2704">
        <v>23</v>
      </c>
      <c r="Y2704">
        <v>1</v>
      </c>
      <c r="Z2704" t="s">
        <v>309</v>
      </c>
      <c r="AA2704">
        <v>1</v>
      </c>
      <c r="AB2704">
        <v>1</v>
      </c>
      <c r="AC2704">
        <v>0</v>
      </c>
      <c r="AD2704" t="s">
        <v>310</v>
      </c>
      <c r="AE2704" t="s">
        <v>310</v>
      </c>
      <c r="AF2704">
        <v>0</v>
      </c>
      <c r="AG2704" t="s">
        <v>310</v>
      </c>
      <c r="AH2704" s="1">
        <v>45980</v>
      </c>
      <c r="AI2704" s="1" t="s">
        <v>4653</v>
      </c>
    </row>
    <row r="2705" spans="1:35" x14ac:dyDescent="0.3">
      <c r="A2705">
        <v>26388701</v>
      </c>
      <c r="B2705" t="s">
        <v>126</v>
      </c>
      <c r="C2705" s="1">
        <v>44831</v>
      </c>
      <c r="D2705" s="1">
        <v>44859</v>
      </c>
      <c r="E2705" s="1">
        <v>44934</v>
      </c>
      <c r="F2705" s="2">
        <v>44934.458333333336</v>
      </c>
      <c r="G2705" t="s">
        <v>314</v>
      </c>
      <c r="H2705" t="s">
        <v>43</v>
      </c>
      <c r="I2705" t="s">
        <v>146</v>
      </c>
      <c r="J2705" t="s">
        <v>6</v>
      </c>
      <c r="K2705" t="s">
        <v>307</v>
      </c>
      <c r="L2705">
        <v>2400000</v>
      </c>
      <c r="M2705" t="s">
        <v>309</v>
      </c>
      <c r="N2705" t="s">
        <v>7</v>
      </c>
      <c r="O2705">
        <v>2500</v>
      </c>
      <c r="P2705" t="s">
        <v>308</v>
      </c>
      <c r="Q2705">
        <v>1</v>
      </c>
      <c r="R2705" t="s">
        <v>309</v>
      </c>
      <c r="S2705">
        <v>0</v>
      </c>
      <c r="T2705" t="s">
        <v>310</v>
      </c>
      <c r="U2705" t="s">
        <v>146</v>
      </c>
      <c r="V2705">
        <v>28</v>
      </c>
      <c r="W2705">
        <v>75</v>
      </c>
      <c r="X2705">
        <v>103</v>
      </c>
      <c r="Y2705">
        <v>1</v>
      </c>
      <c r="Z2705" t="s">
        <v>309</v>
      </c>
      <c r="AA2705">
        <v>1</v>
      </c>
      <c r="AB2705">
        <v>4</v>
      </c>
      <c r="AC2705">
        <v>0</v>
      </c>
      <c r="AD2705" t="s">
        <v>310</v>
      </c>
      <c r="AE2705" t="s">
        <v>310</v>
      </c>
      <c r="AF2705">
        <v>0</v>
      </c>
      <c r="AG2705" t="s">
        <v>310</v>
      </c>
      <c r="AH2705" s="1">
        <v>45980</v>
      </c>
      <c r="AI2705" s="1" t="s">
        <v>4340</v>
      </c>
    </row>
    <row r="2706" spans="1:35" x14ac:dyDescent="0.3">
      <c r="A2706">
        <v>26164284</v>
      </c>
      <c r="B2706" t="s">
        <v>126</v>
      </c>
      <c r="C2706" s="1">
        <v>44784</v>
      </c>
      <c r="D2706" s="1">
        <v>44806</v>
      </c>
      <c r="E2706" s="1">
        <v>45260</v>
      </c>
      <c r="F2706" s="2">
        <v>45260.458333333336</v>
      </c>
      <c r="G2706" t="s">
        <v>306</v>
      </c>
      <c r="H2706" t="s">
        <v>43</v>
      </c>
      <c r="I2706" t="s">
        <v>146</v>
      </c>
      <c r="J2706" t="s">
        <v>6</v>
      </c>
      <c r="K2706" t="s">
        <v>307</v>
      </c>
      <c r="L2706">
        <v>2400000</v>
      </c>
      <c r="M2706" t="s">
        <v>309</v>
      </c>
      <c r="N2706" t="s">
        <v>7</v>
      </c>
      <c r="O2706">
        <v>2500</v>
      </c>
      <c r="P2706" t="s">
        <v>308</v>
      </c>
      <c r="Q2706">
        <v>1</v>
      </c>
      <c r="R2706" t="s">
        <v>309</v>
      </c>
      <c r="S2706">
        <v>0</v>
      </c>
      <c r="T2706" t="s">
        <v>310</v>
      </c>
      <c r="U2706" t="s">
        <v>146</v>
      </c>
      <c r="V2706">
        <v>22</v>
      </c>
      <c r="W2706">
        <v>454</v>
      </c>
      <c r="X2706">
        <v>476</v>
      </c>
      <c r="Y2706">
        <v>1</v>
      </c>
      <c r="Z2706" t="s">
        <v>309</v>
      </c>
      <c r="AA2706">
        <v>1</v>
      </c>
      <c r="AB2706">
        <v>5</v>
      </c>
      <c r="AC2706">
        <v>0</v>
      </c>
      <c r="AD2706" t="s">
        <v>310</v>
      </c>
      <c r="AE2706" t="s">
        <v>310</v>
      </c>
      <c r="AF2706">
        <v>0</v>
      </c>
      <c r="AG2706" t="s">
        <v>310</v>
      </c>
      <c r="AH2706" s="1">
        <v>45980</v>
      </c>
      <c r="AI2706" s="1" t="s">
        <v>4340</v>
      </c>
    </row>
    <row r="2707" spans="1:35" x14ac:dyDescent="0.3">
      <c r="A2707">
        <v>26198433</v>
      </c>
      <c r="B2707" t="s">
        <v>126</v>
      </c>
      <c r="C2707" s="1">
        <v>44791</v>
      </c>
      <c r="D2707" s="1">
        <v>44810</v>
      </c>
      <c r="E2707" s="1">
        <v>44873</v>
      </c>
      <c r="F2707" s="2">
        <v>44873.458333333336</v>
      </c>
      <c r="G2707" t="s">
        <v>314</v>
      </c>
      <c r="H2707" t="s">
        <v>43</v>
      </c>
      <c r="I2707" t="s">
        <v>146</v>
      </c>
      <c r="J2707" t="s">
        <v>6</v>
      </c>
      <c r="K2707" t="s">
        <v>307</v>
      </c>
      <c r="L2707">
        <v>140000</v>
      </c>
      <c r="M2707" t="s">
        <v>309</v>
      </c>
      <c r="N2707" t="s">
        <v>7</v>
      </c>
      <c r="O2707">
        <v>2500</v>
      </c>
      <c r="P2707" t="s">
        <v>308</v>
      </c>
      <c r="Q2707">
        <v>1</v>
      </c>
      <c r="R2707" t="s">
        <v>309</v>
      </c>
      <c r="S2707">
        <v>0</v>
      </c>
      <c r="T2707" t="s">
        <v>310</v>
      </c>
      <c r="U2707" t="s">
        <v>146</v>
      </c>
      <c r="V2707">
        <v>19</v>
      </c>
      <c r="W2707">
        <v>63</v>
      </c>
      <c r="X2707">
        <v>82</v>
      </c>
      <c r="Y2707">
        <v>1</v>
      </c>
      <c r="Z2707" t="s">
        <v>309</v>
      </c>
      <c r="AA2707">
        <v>1</v>
      </c>
      <c r="AB2707">
        <v>4</v>
      </c>
      <c r="AC2707">
        <v>0</v>
      </c>
      <c r="AD2707" t="s">
        <v>310</v>
      </c>
      <c r="AE2707" t="s">
        <v>310</v>
      </c>
      <c r="AF2707">
        <v>0</v>
      </c>
      <c r="AG2707" t="s">
        <v>310</v>
      </c>
      <c r="AH2707" s="1">
        <v>45980</v>
      </c>
      <c r="AI2707" s="1" t="s">
        <v>4653</v>
      </c>
    </row>
    <row r="2708" spans="1:35" x14ac:dyDescent="0.3">
      <c r="A2708">
        <v>26055237</v>
      </c>
      <c r="B2708" t="s">
        <v>126</v>
      </c>
      <c r="C2708" s="1">
        <v>44759</v>
      </c>
      <c r="D2708" s="1">
        <v>44790</v>
      </c>
      <c r="E2708" s="1">
        <v>44836</v>
      </c>
      <c r="F2708" s="2">
        <v>44836.458333333336</v>
      </c>
      <c r="G2708" t="s">
        <v>314</v>
      </c>
      <c r="H2708" t="s">
        <v>43</v>
      </c>
      <c r="I2708" t="s">
        <v>146</v>
      </c>
      <c r="J2708" t="s">
        <v>6</v>
      </c>
      <c r="K2708" t="s">
        <v>307</v>
      </c>
      <c r="L2708">
        <v>140000</v>
      </c>
      <c r="M2708" t="s">
        <v>309</v>
      </c>
      <c r="N2708" t="s">
        <v>7</v>
      </c>
      <c r="O2708">
        <v>2500</v>
      </c>
      <c r="P2708" t="s">
        <v>308</v>
      </c>
      <c r="Q2708">
        <v>1</v>
      </c>
      <c r="R2708" t="s">
        <v>309</v>
      </c>
      <c r="S2708">
        <v>0</v>
      </c>
      <c r="T2708" t="s">
        <v>310</v>
      </c>
      <c r="U2708" t="s">
        <v>146</v>
      </c>
      <c r="V2708">
        <v>31</v>
      </c>
      <c r="W2708">
        <v>46</v>
      </c>
      <c r="X2708">
        <v>77</v>
      </c>
      <c r="Y2708">
        <v>1</v>
      </c>
      <c r="Z2708" t="s">
        <v>309</v>
      </c>
      <c r="AA2708">
        <v>1</v>
      </c>
      <c r="AB2708">
        <v>1</v>
      </c>
      <c r="AC2708">
        <v>0</v>
      </c>
      <c r="AD2708" t="s">
        <v>310</v>
      </c>
      <c r="AE2708" t="s">
        <v>310</v>
      </c>
      <c r="AF2708">
        <v>0</v>
      </c>
      <c r="AG2708" t="s">
        <v>310</v>
      </c>
      <c r="AH2708" s="1">
        <v>45980</v>
      </c>
      <c r="AI2708" s="1" t="s">
        <v>4653</v>
      </c>
    </row>
    <row r="2709" spans="1:35" x14ac:dyDescent="0.3">
      <c r="A2709">
        <v>26050685</v>
      </c>
      <c r="B2709" t="s">
        <v>126</v>
      </c>
      <c r="C2709" s="1">
        <v>44757</v>
      </c>
      <c r="D2709" s="1">
        <v>44790</v>
      </c>
      <c r="E2709" s="1">
        <v>44836</v>
      </c>
      <c r="F2709" s="2">
        <v>44836.458333333336</v>
      </c>
      <c r="G2709" t="s">
        <v>314</v>
      </c>
      <c r="H2709" t="s">
        <v>43</v>
      </c>
      <c r="I2709" t="s">
        <v>146</v>
      </c>
      <c r="J2709" t="s">
        <v>6</v>
      </c>
      <c r="K2709" t="s">
        <v>307</v>
      </c>
      <c r="L2709">
        <v>289900</v>
      </c>
      <c r="M2709" t="s">
        <v>309</v>
      </c>
      <c r="N2709" t="s">
        <v>7</v>
      </c>
      <c r="O2709">
        <v>2500</v>
      </c>
      <c r="P2709" t="s">
        <v>308</v>
      </c>
      <c r="Q2709">
        <v>1</v>
      </c>
      <c r="R2709" t="s">
        <v>309</v>
      </c>
      <c r="S2709">
        <v>1</v>
      </c>
      <c r="T2709" t="s">
        <v>309</v>
      </c>
      <c r="U2709">
        <v>289900</v>
      </c>
      <c r="V2709">
        <v>33</v>
      </c>
      <c r="W2709">
        <v>46</v>
      </c>
      <c r="X2709">
        <v>79</v>
      </c>
      <c r="Y2709">
        <v>1</v>
      </c>
      <c r="Z2709" t="s">
        <v>309</v>
      </c>
      <c r="AA2709">
        <v>1</v>
      </c>
      <c r="AB2709">
        <v>4</v>
      </c>
      <c r="AC2709">
        <v>0</v>
      </c>
      <c r="AD2709" t="s">
        <v>310</v>
      </c>
      <c r="AE2709" t="s">
        <v>310</v>
      </c>
      <c r="AF2709">
        <v>0</v>
      </c>
      <c r="AG2709" t="s">
        <v>310</v>
      </c>
      <c r="AH2709" s="1">
        <v>45980</v>
      </c>
      <c r="AI2709" s="1" t="s">
        <v>4653</v>
      </c>
    </row>
    <row r="2710" spans="1:35" x14ac:dyDescent="0.3">
      <c r="A2710">
        <v>26107110</v>
      </c>
      <c r="B2710" t="s">
        <v>126</v>
      </c>
      <c r="C2710" s="1">
        <v>44770</v>
      </c>
      <c r="D2710" s="1">
        <v>44805</v>
      </c>
      <c r="E2710" s="1">
        <v>44886</v>
      </c>
      <c r="F2710" s="2">
        <v>44886.929875949078</v>
      </c>
      <c r="G2710" t="s">
        <v>314</v>
      </c>
      <c r="H2710" t="s">
        <v>43</v>
      </c>
      <c r="I2710" t="s">
        <v>146</v>
      </c>
      <c r="J2710" t="s">
        <v>6</v>
      </c>
      <c r="K2710" t="s">
        <v>307</v>
      </c>
      <c r="L2710">
        <v>60000</v>
      </c>
      <c r="M2710" t="s">
        <v>309</v>
      </c>
      <c r="N2710" t="s">
        <v>7</v>
      </c>
      <c r="O2710">
        <v>2500</v>
      </c>
      <c r="P2710" t="s">
        <v>4573</v>
      </c>
      <c r="Q2710">
        <v>0</v>
      </c>
      <c r="R2710" t="s">
        <v>310</v>
      </c>
      <c r="S2710">
        <v>0</v>
      </c>
      <c r="T2710" t="s">
        <v>310</v>
      </c>
      <c r="U2710" t="s">
        <v>146</v>
      </c>
      <c r="V2710">
        <v>35</v>
      </c>
      <c r="W2710">
        <v>0</v>
      </c>
      <c r="X2710">
        <v>0</v>
      </c>
      <c r="Y2710">
        <v>1</v>
      </c>
      <c r="Z2710" t="s">
        <v>309</v>
      </c>
      <c r="AA2710">
        <v>0</v>
      </c>
      <c r="AB2710">
        <v>6</v>
      </c>
      <c r="AC2710">
        <v>0</v>
      </c>
      <c r="AD2710" t="s">
        <v>310</v>
      </c>
      <c r="AE2710" t="s">
        <v>310</v>
      </c>
      <c r="AF2710">
        <v>0</v>
      </c>
      <c r="AG2710" t="s">
        <v>310</v>
      </c>
      <c r="AH2710" s="1">
        <v>45980</v>
      </c>
      <c r="AI2710" s="1" t="s">
        <v>4653</v>
      </c>
    </row>
    <row r="2711" spans="1:35" x14ac:dyDescent="0.3">
      <c r="A2711">
        <v>26076723</v>
      </c>
      <c r="B2711" t="s">
        <v>126</v>
      </c>
      <c r="C2711" s="1">
        <v>44763</v>
      </c>
      <c r="D2711" s="1">
        <v>44784</v>
      </c>
      <c r="E2711" s="1">
        <v>45228</v>
      </c>
      <c r="F2711" s="2">
        <v>45228.458333333336</v>
      </c>
      <c r="G2711" t="s">
        <v>306</v>
      </c>
      <c r="H2711" t="s">
        <v>43</v>
      </c>
      <c r="I2711" t="s">
        <v>146</v>
      </c>
      <c r="J2711" t="s">
        <v>6</v>
      </c>
      <c r="K2711" t="s">
        <v>307</v>
      </c>
      <c r="L2711">
        <v>2400000</v>
      </c>
      <c r="M2711" t="s">
        <v>309</v>
      </c>
      <c r="N2711" t="s">
        <v>7</v>
      </c>
      <c r="O2711">
        <v>2500</v>
      </c>
      <c r="P2711" t="s">
        <v>308</v>
      </c>
      <c r="Q2711">
        <v>1</v>
      </c>
      <c r="R2711" t="s">
        <v>309</v>
      </c>
      <c r="S2711">
        <v>0</v>
      </c>
      <c r="T2711" t="s">
        <v>310</v>
      </c>
      <c r="U2711" t="s">
        <v>146</v>
      </c>
      <c r="V2711">
        <v>21</v>
      </c>
      <c r="W2711">
        <v>444</v>
      </c>
      <c r="X2711">
        <v>465</v>
      </c>
      <c r="Y2711">
        <v>1</v>
      </c>
      <c r="Z2711" t="s">
        <v>309</v>
      </c>
      <c r="AA2711">
        <v>1</v>
      </c>
      <c r="AB2711">
        <v>5</v>
      </c>
      <c r="AC2711">
        <v>0</v>
      </c>
      <c r="AD2711" t="s">
        <v>310</v>
      </c>
      <c r="AE2711" t="s">
        <v>310</v>
      </c>
      <c r="AF2711">
        <v>0</v>
      </c>
      <c r="AG2711" t="s">
        <v>310</v>
      </c>
      <c r="AH2711" s="1">
        <v>45980</v>
      </c>
      <c r="AI2711" s="1" t="s">
        <v>4340</v>
      </c>
    </row>
    <row r="2712" spans="1:35" x14ac:dyDescent="0.3">
      <c r="A2712">
        <v>26084067</v>
      </c>
      <c r="B2712" t="s">
        <v>126</v>
      </c>
      <c r="C2712" s="1">
        <v>44766</v>
      </c>
      <c r="D2712" s="1">
        <v>44792</v>
      </c>
      <c r="E2712" s="1">
        <v>44804</v>
      </c>
      <c r="F2712" s="2">
        <v>44804.5</v>
      </c>
      <c r="G2712" t="s">
        <v>306</v>
      </c>
      <c r="H2712" t="s">
        <v>43</v>
      </c>
      <c r="I2712" t="s">
        <v>146</v>
      </c>
      <c r="J2712" t="s">
        <v>6</v>
      </c>
      <c r="K2712" t="s">
        <v>307</v>
      </c>
      <c r="L2712">
        <v>140000</v>
      </c>
      <c r="M2712" t="s">
        <v>309</v>
      </c>
      <c r="N2712" t="s">
        <v>7</v>
      </c>
      <c r="O2712">
        <v>2500</v>
      </c>
      <c r="P2712" t="s">
        <v>308</v>
      </c>
      <c r="Q2712">
        <v>1</v>
      </c>
      <c r="R2712" t="s">
        <v>309</v>
      </c>
      <c r="S2712">
        <v>0</v>
      </c>
      <c r="T2712" t="s">
        <v>310</v>
      </c>
      <c r="U2712" t="s">
        <v>146</v>
      </c>
      <c r="V2712">
        <v>26</v>
      </c>
      <c r="W2712">
        <v>12</v>
      </c>
      <c r="X2712">
        <v>38</v>
      </c>
      <c r="Y2712">
        <v>1</v>
      </c>
      <c r="Z2712" t="s">
        <v>309</v>
      </c>
      <c r="AA2712">
        <v>1</v>
      </c>
      <c r="AB2712">
        <v>2</v>
      </c>
      <c r="AC2712">
        <v>0</v>
      </c>
      <c r="AD2712" t="s">
        <v>310</v>
      </c>
      <c r="AE2712" t="s">
        <v>310</v>
      </c>
      <c r="AF2712">
        <v>0</v>
      </c>
      <c r="AG2712" t="s">
        <v>310</v>
      </c>
      <c r="AH2712" s="1">
        <v>45980</v>
      </c>
      <c r="AI2712" s="1" t="s">
        <v>4653</v>
      </c>
    </row>
    <row r="2713" spans="1:35" x14ac:dyDescent="0.3">
      <c r="A2713">
        <v>26133710</v>
      </c>
      <c r="B2713" t="s">
        <v>126</v>
      </c>
      <c r="C2713" s="1">
        <v>44777</v>
      </c>
      <c r="D2713" s="1">
        <v>44797</v>
      </c>
      <c r="E2713" s="1">
        <v>44808</v>
      </c>
      <c r="F2713" s="2">
        <v>44808.5</v>
      </c>
      <c r="G2713" t="s">
        <v>306</v>
      </c>
      <c r="H2713" t="s">
        <v>43</v>
      </c>
      <c r="I2713" t="s">
        <v>146</v>
      </c>
      <c r="J2713" t="s">
        <v>6</v>
      </c>
      <c r="K2713" t="s">
        <v>307</v>
      </c>
      <c r="L2713">
        <v>2400000</v>
      </c>
      <c r="M2713" t="s">
        <v>309</v>
      </c>
      <c r="N2713" t="s">
        <v>7</v>
      </c>
      <c r="O2713">
        <v>2500</v>
      </c>
      <c r="P2713" t="s">
        <v>308</v>
      </c>
      <c r="Q2713">
        <v>1</v>
      </c>
      <c r="R2713" t="s">
        <v>309</v>
      </c>
      <c r="S2713">
        <v>0</v>
      </c>
      <c r="T2713" t="s">
        <v>310</v>
      </c>
      <c r="U2713" t="s">
        <v>146</v>
      </c>
      <c r="V2713">
        <v>20</v>
      </c>
      <c r="W2713">
        <v>11</v>
      </c>
      <c r="X2713">
        <v>31</v>
      </c>
      <c r="Y2713">
        <v>1</v>
      </c>
      <c r="Z2713" t="s">
        <v>309</v>
      </c>
      <c r="AA2713">
        <v>1</v>
      </c>
      <c r="AB2713">
        <v>3</v>
      </c>
      <c r="AC2713">
        <v>0</v>
      </c>
      <c r="AD2713" t="s">
        <v>310</v>
      </c>
      <c r="AE2713" t="s">
        <v>310</v>
      </c>
      <c r="AF2713">
        <v>0</v>
      </c>
      <c r="AG2713" t="s">
        <v>310</v>
      </c>
      <c r="AH2713" s="1">
        <v>45980</v>
      </c>
      <c r="AI2713" s="1" t="s">
        <v>4340</v>
      </c>
    </row>
    <row r="2714" spans="1:35" x14ac:dyDescent="0.3">
      <c r="A2714">
        <v>25959682</v>
      </c>
      <c r="B2714" t="s">
        <v>111</v>
      </c>
      <c r="C2714" s="1">
        <v>44733</v>
      </c>
      <c r="D2714" s="1">
        <v>44768</v>
      </c>
      <c r="E2714" s="1">
        <v>44843</v>
      </c>
      <c r="F2714" s="2">
        <v>44843.458333333336</v>
      </c>
      <c r="G2714" t="s">
        <v>314</v>
      </c>
      <c r="H2714" t="s">
        <v>43</v>
      </c>
      <c r="I2714" t="s">
        <v>146</v>
      </c>
      <c r="J2714" t="s">
        <v>6</v>
      </c>
      <c r="K2714" t="s">
        <v>307</v>
      </c>
      <c r="L2714">
        <v>2400000</v>
      </c>
      <c r="M2714" t="s">
        <v>309</v>
      </c>
      <c r="N2714" t="s">
        <v>7</v>
      </c>
      <c r="O2714">
        <v>2500</v>
      </c>
      <c r="P2714" t="s">
        <v>308</v>
      </c>
      <c r="Q2714">
        <v>1</v>
      </c>
      <c r="R2714" t="s">
        <v>309</v>
      </c>
      <c r="S2714">
        <v>0</v>
      </c>
      <c r="T2714" t="s">
        <v>310</v>
      </c>
      <c r="U2714" t="s">
        <v>146</v>
      </c>
      <c r="V2714">
        <v>35</v>
      </c>
      <c r="W2714">
        <v>75</v>
      </c>
      <c r="X2714">
        <v>110</v>
      </c>
      <c r="Y2714">
        <v>1</v>
      </c>
      <c r="Z2714" t="s">
        <v>309</v>
      </c>
      <c r="AA2714">
        <v>1</v>
      </c>
      <c r="AB2714">
        <v>3</v>
      </c>
      <c r="AC2714">
        <v>0</v>
      </c>
      <c r="AD2714" t="s">
        <v>310</v>
      </c>
      <c r="AE2714" t="s">
        <v>310</v>
      </c>
      <c r="AF2714">
        <v>0</v>
      </c>
      <c r="AG2714" t="s">
        <v>310</v>
      </c>
      <c r="AH2714" s="1">
        <v>45980</v>
      </c>
      <c r="AI2714" s="1" t="s">
        <v>4340</v>
      </c>
    </row>
    <row r="2715" spans="1:35" x14ac:dyDescent="0.3">
      <c r="A2715">
        <v>25997350</v>
      </c>
      <c r="B2715" t="s">
        <v>111</v>
      </c>
      <c r="C2715" s="1">
        <v>44742</v>
      </c>
      <c r="D2715" s="1">
        <v>44791</v>
      </c>
      <c r="E2715" s="1">
        <v>44984</v>
      </c>
      <c r="F2715" s="2">
        <v>44984.458333333336</v>
      </c>
      <c r="G2715" t="s">
        <v>306</v>
      </c>
      <c r="H2715" t="s">
        <v>43</v>
      </c>
      <c r="I2715" t="s">
        <v>146</v>
      </c>
      <c r="J2715" t="s">
        <v>6</v>
      </c>
      <c r="K2715" t="s">
        <v>307</v>
      </c>
      <c r="L2715">
        <v>140000</v>
      </c>
      <c r="M2715" t="s">
        <v>309</v>
      </c>
      <c r="N2715" t="s">
        <v>7</v>
      </c>
      <c r="O2715">
        <v>2500</v>
      </c>
      <c r="P2715" t="s">
        <v>308</v>
      </c>
      <c r="Q2715">
        <v>1</v>
      </c>
      <c r="R2715" t="s">
        <v>309</v>
      </c>
      <c r="S2715">
        <v>0</v>
      </c>
      <c r="T2715" t="s">
        <v>310</v>
      </c>
      <c r="U2715" t="s">
        <v>146</v>
      </c>
      <c r="V2715">
        <v>49</v>
      </c>
      <c r="W2715">
        <v>193</v>
      </c>
      <c r="X2715">
        <v>242</v>
      </c>
      <c r="Y2715">
        <v>1</v>
      </c>
      <c r="Z2715" t="s">
        <v>309</v>
      </c>
      <c r="AA2715">
        <v>1</v>
      </c>
      <c r="AB2715">
        <v>2</v>
      </c>
      <c r="AC2715">
        <v>0</v>
      </c>
      <c r="AD2715" t="s">
        <v>310</v>
      </c>
      <c r="AE2715" t="s">
        <v>310</v>
      </c>
      <c r="AF2715">
        <v>0</v>
      </c>
      <c r="AG2715" t="s">
        <v>310</v>
      </c>
      <c r="AH2715" s="1">
        <v>45980</v>
      </c>
      <c r="AI2715" s="1" t="s">
        <v>4653</v>
      </c>
    </row>
    <row r="2716" spans="1:35" x14ac:dyDescent="0.3">
      <c r="A2716">
        <v>25934483</v>
      </c>
      <c r="B2716" t="s">
        <v>111</v>
      </c>
      <c r="C2716" s="1">
        <v>44726</v>
      </c>
      <c r="D2716" s="1">
        <v>44748</v>
      </c>
      <c r="E2716" s="1">
        <v>44848</v>
      </c>
      <c r="F2716" s="2">
        <v>44848.020550300927</v>
      </c>
      <c r="G2716" t="s">
        <v>314</v>
      </c>
      <c r="H2716" t="s">
        <v>43</v>
      </c>
      <c r="I2716" t="s">
        <v>146</v>
      </c>
      <c r="J2716" t="s">
        <v>6</v>
      </c>
      <c r="K2716" t="s">
        <v>307</v>
      </c>
      <c r="L2716">
        <v>600000</v>
      </c>
      <c r="M2716" t="s">
        <v>309</v>
      </c>
      <c r="N2716" t="s">
        <v>7</v>
      </c>
      <c r="O2716">
        <v>2500</v>
      </c>
      <c r="P2716" t="s">
        <v>4573</v>
      </c>
      <c r="Q2716">
        <v>0</v>
      </c>
      <c r="R2716" t="s">
        <v>310</v>
      </c>
      <c r="S2716">
        <v>0</v>
      </c>
      <c r="T2716" t="s">
        <v>310</v>
      </c>
      <c r="U2716" t="s">
        <v>146</v>
      </c>
      <c r="V2716">
        <v>22</v>
      </c>
      <c r="W2716">
        <v>0</v>
      </c>
      <c r="X2716">
        <v>0</v>
      </c>
      <c r="Y2716">
        <v>1</v>
      </c>
      <c r="Z2716" t="s">
        <v>309</v>
      </c>
      <c r="AA2716">
        <v>0</v>
      </c>
      <c r="AB2716">
        <v>6</v>
      </c>
      <c r="AC2716">
        <v>0</v>
      </c>
      <c r="AD2716" t="s">
        <v>310</v>
      </c>
      <c r="AE2716" t="s">
        <v>310</v>
      </c>
      <c r="AF2716">
        <v>0</v>
      </c>
      <c r="AG2716" t="s">
        <v>310</v>
      </c>
      <c r="AH2716" s="1">
        <v>45980</v>
      </c>
      <c r="AI2716" s="1" t="s">
        <v>4341</v>
      </c>
    </row>
    <row r="2717" spans="1:35" x14ac:dyDescent="0.3">
      <c r="A2717">
        <v>25455574</v>
      </c>
      <c r="B2717" t="s">
        <v>111</v>
      </c>
      <c r="C2717" s="1">
        <v>44615</v>
      </c>
      <c r="D2717" s="1">
        <v>44651</v>
      </c>
      <c r="E2717" s="1">
        <v>44657</v>
      </c>
      <c r="F2717" s="2">
        <v>44657.06221744213</v>
      </c>
      <c r="G2717" t="s">
        <v>306</v>
      </c>
      <c r="H2717" t="s">
        <v>43</v>
      </c>
      <c r="I2717" t="s">
        <v>146</v>
      </c>
      <c r="J2717" t="s">
        <v>6</v>
      </c>
      <c r="K2717" t="s">
        <v>307</v>
      </c>
      <c r="L2717">
        <v>300000</v>
      </c>
      <c r="M2717" t="s">
        <v>309</v>
      </c>
      <c r="N2717" t="s">
        <v>7</v>
      </c>
      <c r="O2717">
        <v>2500</v>
      </c>
      <c r="P2717" t="s">
        <v>4573</v>
      </c>
      <c r="Q2717">
        <v>0</v>
      </c>
      <c r="R2717" t="s">
        <v>310</v>
      </c>
      <c r="S2717">
        <v>0</v>
      </c>
      <c r="T2717" t="s">
        <v>310</v>
      </c>
      <c r="U2717" t="s">
        <v>146</v>
      </c>
      <c r="V2717">
        <v>36</v>
      </c>
      <c r="W2717">
        <v>0</v>
      </c>
      <c r="X2717">
        <v>0</v>
      </c>
      <c r="Y2717">
        <v>1</v>
      </c>
      <c r="Z2717" t="s">
        <v>309</v>
      </c>
      <c r="AA2717">
        <v>0</v>
      </c>
      <c r="AB2717">
        <v>1</v>
      </c>
      <c r="AC2717">
        <v>0</v>
      </c>
      <c r="AD2717" t="s">
        <v>310</v>
      </c>
      <c r="AE2717" t="s">
        <v>310</v>
      </c>
      <c r="AF2717">
        <v>0</v>
      </c>
      <c r="AG2717" t="s">
        <v>310</v>
      </c>
      <c r="AH2717" s="1">
        <v>45980</v>
      </c>
      <c r="AI2717" s="1" t="s">
        <v>4653</v>
      </c>
    </row>
    <row r="2718" spans="1:35" x14ac:dyDescent="0.3">
      <c r="A2718">
        <v>25427194</v>
      </c>
      <c r="B2718" t="s">
        <v>111</v>
      </c>
      <c r="C2718" s="1">
        <v>44608</v>
      </c>
      <c r="D2718" s="1">
        <v>44630</v>
      </c>
      <c r="E2718" s="1">
        <v>44754</v>
      </c>
      <c r="F2718" s="2">
        <v>44754.95196525463</v>
      </c>
      <c r="G2718" t="s">
        <v>314</v>
      </c>
      <c r="H2718" t="s">
        <v>43</v>
      </c>
      <c r="I2718" t="s">
        <v>146</v>
      </c>
      <c r="J2718" t="s">
        <v>6</v>
      </c>
      <c r="K2718" t="s">
        <v>307</v>
      </c>
      <c r="L2718">
        <v>300000</v>
      </c>
      <c r="M2718" t="s">
        <v>309</v>
      </c>
      <c r="N2718" t="s">
        <v>7</v>
      </c>
      <c r="O2718">
        <v>2500</v>
      </c>
      <c r="P2718" t="s">
        <v>4573</v>
      </c>
      <c r="Q2718">
        <v>0</v>
      </c>
      <c r="R2718" t="s">
        <v>310</v>
      </c>
      <c r="S2718">
        <v>0</v>
      </c>
      <c r="T2718" t="s">
        <v>310</v>
      </c>
      <c r="U2718" t="s">
        <v>146</v>
      </c>
      <c r="V2718">
        <v>22</v>
      </c>
      <c r="W2718">
        <v>0</v>
      </c>
      <c r="X2718">
        <v>0</v>
      </c>
      <c r="Y2718">
        <v>0</v>
      </c>
      <c r="Z2718" t="s">
        <v>310</v>
      </c>
      <c r="AA2718">
        <v>0</v>
      </c>
      <c r="AB2718">
        <v>0</v>
      </c>
      <c r="AC2718">
        <v>0</v>
      </c>
      <c r="AD2718" t="s">
        <v>310</v>
      </c>
      <c r="AE2718" t="s">
        <v>310</v>
      </c>
      <c r="AF2718">
        <v>0</v>
      </c>
      <c r="AG2718" t="s">
        <v>310</v>
      </c>
      <c r="AH2718" s="1">
        <v>45980</v>
      </c>
      <c r="AI2718" s="1" t="s">
        <v>4653</v>
      </c>
    </row>
    <row r="2719" spans="1:35" x14ac:dyDescent="0.3">
      <c r="A2719">
        <v>25526155</v>
      </c>
      <c r="B2719" t="s">
        <v>111</v>
      </c>
      <c r="C2719" s="1">
        <v>44630</v>
      </c>
      <c r="D2719" s="1">
        <v>44644</v>
      </c>
      <c r="E2719" s="1">
        <v>44651</v>
      </c>
      <c r="F2719" s="2">
        <v>44651.458333333336</v>
      </c>
      <c r="G2719" t="s">
        <v>314</v>
      </c>
      <c r="H2719" t="s">
        <v>43</v>
      </c>
      <c r="I2719" t="s">
        <v>146</v>
      </c>
      <c r="J2719" t="s">
        <v>6</v>
      </c>
      <c r="K2719" t="s">
        <v>307</v>
      </c>
      <c r="L2719">
        <v>2400000</v>
      </c>
      <c r="M2719" t="s">
        <v>309</v>
      </c>
      <c r="N2719" t="s">
        <v>7</v>
      </c>
      <c r="O2719">
        <v>2500</v>
      </c>
      <c r="P2719" t="s">
        <v>308</v>
      </c>
      <c r="Q2719">
        <v>1</v>
      </c>
      <c r="R2719" t="s">
        <v>309</v>
      </c>
      <c r="S2719">
        <v>0</v>
      </c>
      <c r="T2719" t="s">
        <v>310</v>
      </c>
      <c r="U2719" t="s">
        <v>146</v>
      </c>
      <c r="V2719">
        <v>14</v>
      </c>
      <c r="W2719">
        <v>7</v>
      </c>
      <c r="X2719">
        <v>21</v>
      </c>
      <c r="Y2719">
        <v>1</v>
      </c>
      <c r="Z2719" t="s">
        <v>309</v>
      </c>
      <c r="AA2719">
        <v>1</v>
      </c>
      <c r="AB2719">
        <v>52</v>
      </c>
      <c r="AC2719">
        <v>0</v>
      </c>
      <c r="AD2719" t="s">
        <v>310</v>
      </c>
      <c r="AE2719" t="s">
        <v>310</v>
      </c>
      <c r="AF2719">
        <v>0</v>
      </c>
      <c r="AG2719" t="s">
        <v>310</v>
      </c>
      <c r="AH2719" s="1">
        <v>45980</v>
      </c>
      <c r="AI2719" s="1" t="s">
        <v>4340</v>
      </c>
    </row>
    <row r="2720" spans="1:35" x14ac:dyDescent="0.3">
      <c r="A2720">
        <v>25748818</v>
      </c>
      <c r="B2720" t="s">
        <v>111</v>
      </c>
      <c r="C2720" s="1">
        <v>44719</v>
      </c>
      <c r="D2720" s="1">
        <v>44740</v>
      </c>
      <c r="E2720" s="1">
        <v>44868</v>
      </c>
      <c r="F2720" s="2">
        <v>44868.458333333336</v>
      </c>
      <c r="G2720" t="s">
        <v>314</v>
      </c>
      <c r="H2720" t="s">
        <v>43</v>
      </c>
      <c r="I2720" t="s">
        <v>146</v>
      </c>
      <c r="J2720" t="s">
        <v>6</v>
      </c>
      <c r="K2720" t="s">
        <v>307</v>
      </c>
      <c r="L2720">
        <v>600000</v>
      </c>
      <c r="M2720" t="s">
        <v>309</v>
      </c>
      <c r="N2720" t="s">
        <v>7</v>
      </c>
      <c r="O2720">
        <v>2500</v>
      </c>
      <c r="P2720" t="s">
        <v>308</v>
      </c>
      <c r="Q2720">
        <v>1</v>
      </c>
      <c r="R2720" t="s">
        <v>309</v>
      </c>
      <c r="S2720">
        <v>0</v>
      </c>
      <c r="T2720" t="s">
        <v>310</v>
      </c>
      <c r="U2720" t="s">
        <v>146</v>
      </c>
      <c r="V2720">
        <v>21</v>
      </c>
      <c r="W2720">
        <v>128</v>
      </c>
      <c r="X2720">
        <v>149</v>
      </c>
      <c r="Y2720">
        <v>1</v>
      </c>
      <c r="Z2720" t="s">
        <v>309</v>
      </c>
      <c r="AA2720">
        <v>1</v>
      </c>
      <c r="AB2720">
        <v>3</v>
      </c>
      <c r="AC2720">
        <v>0</v>
      </c>
      <c r="AD2720" t="s">
        <v>310</v>
      </c>
      <c r="AE2720" t="s">
        <v>310</v>
      </c>
      <c r="AF2720">
        <v>0</v>
      </c>
      <c r="AG2720" t="s">
        <v>310</v>
      </c>
      <c r="AH2720" s="1">
        <v>45980</v>
      </c>
      <c r="AI2720" s="1" t="s">
        <v>4341</v>
      </c>
    </row>
    <row r="2721" spans="1:35" x14ac:dyDescent="0.3">
      <c r="A2721">
        <v>25700271</v>
      </c>
      <c r="B2721" t="s">
        <v>111</v>
      </c>
      <c r="C2721" s="1">
        <v>44665</v>
      </c>
      <c r="D2721" s="1">
        <v>44705</v>
      </c>
      <c r="E2721" s="1">
        <v>44895</v>
      </c>
      <c r="F2721" s="2">
        <v>44895.458333333336</v>
      </c>
      <c r="G2721" t="s">
        <v>306</v>
      </c>
      <c r="H2721" t="s">
        <v>43</v>
      </c>
      <c r="I2721" t="s">
        <v>146</v>
      </c>
      <c r="J2721" t="s">
        <v>6</v>
      </c>
      <c r="K2721" t="s">
        <v>307</v>
      </c>
      <c r="L2721">
        <v>2400000</v>
      </c>
      <c r="M2721" t="s">
        <v>309</v>
      </c>
      <c r="N2721" t="s">
        <v>7</v>
      </c>
      <c r="O2721">
        <v>2500</v>
      </c>
      <c r="P2721" t="s">
        <v>308</v>
      </c>
      <c r="Q2721">
        <v>1</v>
      </c>
      <c r="R2721" t="s">
        <v>309</v>
      </c>
      <c r="S2721">
        <v>0</v>
      </c>
      <c r="T2721" t="s">
        <v>310</v>
      </c>
      <c r="U2721" t="s">
        <v>146</v>
      </c>
      <c r="V2721">
        <v>40</v>
      </c>
      <c r="W2721">
        <v>190</v>
      </c>
      <c r="X2721">
        <v>230</v>
      </c>
      <c r="Y2721">
        <v>1</v>
      </c>
      <c r="Z2721" t="s">
        <v>309</v>
      </c>
      <c r="AA2721">
        <v>1</v>
      </c>
      <c r="AB2721">
        <v>4</v>
      </c>
      <c r="AC2721">
        <v>0</v>
      </c>
      <c r="AD2721" t="s">
        <v>310</v>
      </c>
      <c r="AE2721" t="s">
        <v>310</v>
      </c>
      <c r="AF2721">
        <v>0</v>
      </c>
      <c r="AG2721" t="s">
        <v>310</v>
      </c>
      <c r="AH2721" s="1">
        <v>45980</v>
      </c>
      <c r="AI2721" s="1" t="s">
        <v>4340</v>
      </c>
    </row>
    <row r="2722" spans="1:35" x14ac:dyDescent="0.3">
      <c r="A2722">
        <v>25636081</v>
      </c>
      <c r="B2722" t="s">
        <v>111</v>
      </c>
      <c r="C2722" s="1">
        <v>44651</v>
      </c>
      <c r="D2722" s="1">
        <v>44686</v>
      </c>
      <c r="E2722" s="1" t="s">
        <v>146</v>
      </c>
      <c r="F2722" s="2" t="s">
        <v>146</v>
      </c>
      <c r="G2722" t="s">
        <v>306</v>
      </c>
      <c r="H2722" t="s">
        <v>43</v>
      </c>
      <c r="I2722" t="s">
        <v>146</v>
      </c>
      <c r="J2722" t="s">
        <v>6</v>
      </c>
      <c r="K2722" t="s">
        <v>307</v>
      </c>
      <c r="L2722">
        <v>600000</v>
      </c>
      <c r="M2722" t="s">
        <v>309</v>
      </c>
      <c r="N2722" t="s">
        <v>7</v>
      </c>
      <c r="O2722">
        <v>2500</v>
      </c>
      <c r="P2722" t="s">
        <v>313</v>
      </c>
      <c r="Q2722">
        <v>0</v>
      </c>
      <c r="R2722" t="s">
        <v>310</v>
      </c>
      <c r="S2722">
        <v>0</v>
      </c>
      <c r="T2722" t="s">
        <v>310</v>
      </c>
      <c r="U2722" t="s">
        <v>146</v>
      </c>
      <c r="V2722">
        <v>35</v>
      </c>
      <c r="W2722">
        <v>0</v>
      </c>
      <c r="X2722">
        <v>0</v>
      </c>
      <c r="Y2722">
        <v>1</v>
      </c>
      <c r="Z2722" t="s">
        <v>309</v>
      </c>
      <c r="AA2722">
        <v>0</v>
      </c>
      <c r="AB2722">
        <v>2</v>
      </c>
      <c r="AC2722">
        <v>0</v>
      </c>
      <c r="AD2722" t="s">
        <v>310</v>
      </c>
      <c r="AE2722" t="s">
        <v>310</v>
      </c>
      <c r="AF2722">
        <v>0</v>
      </c>
      <c r="AG2722" t="s">
        <v>310</v>
      </c>
      <c r="AH2722" s="1">
        <v>45980</v>
      </c>
      <c r="AI2722" s="1" t="s">
        <v>4341</v>
      </c>
    </row>
    <row r="2723" spans="1:35" x14ac:dyDescent="0.3">
      <c r="A2723">
        <v>25670844</v>
      </c>
      <c r="B2723" t="s">
        <v>111</v>
      </c>
      <c r="C2723" s="1">
        <v>44659</v>
      </c>
      <c r="D2723" s="1">
        <v>44701</v>
      </c>
      <c r="E2723" s="1">
        <v>44895</v>
      </c>
      <c r="F2723" s="2">
        <v>44895.458333333336</v>
      </c>
      <c r="G2723" t="s">
        <v>306</v>
      </c>
      <c r="H2723" t="s">
        <v>43</v>
      </c>
      <c r="I2723" t="s">
        <v>146</v>
      </c>
      <c r="J2723" t="s">
        <v>6</v>
      </c>
      <c r="K2723" t="s">
        <v>307</v>
      </c>
      <c r="L2723">
        <v>2400000</v>
      </c>
      <c r="M2723" t="s">
        <v>309</v>
      </c>
      <c r="N2723" t="s">
        <v>7</v>
      </c>
      <c r="O2723">
        <v>2500</v>
      </c>
      <c r="P2723" t="s">
        <v>308</v>
      </c>
      <c r="Q2723">
        <v>1</v>
      </c>
      <c r="R2723" t="s">
        <v>309</v>
      </c>
      <c r="S2723">
        <v>0</v>
      </c>
      <c r="T2723" t="s">
        <v>310</v>
      </c>
      <c r="U2723" t="s">
        <v>146</v>
      </c>
      <c r="V2723">
        <v>42</v>
      </c>
      <c r="W2723">
        <v>194</v>
      </c>
      <c r="X2723">
        <v>236</v>
      </c>
      <c r="Y2723">
        <v>1</v>
      </c>
      <c r="Z2723" t="s">
        <v>309</v>
      </c>
      <c r="AA2723">
        <v>1</v>
      </c>
      <c r="AB2723">
        <v>7</v>
      </c>
      <c r="AC2723">
        <v>0</v>
      </c>
      <c r="AD2723" t="s">
        <v>310</v>
      </c>
      <c r="AE2723" t="s">
        <v>310</v>
      </c>
      <c r="AF2723">
        <v>0</v>
      </c>
      <c r="AG2723" t="s">
        <v>310</v>
      </c>
      <c r="AH2723" s="1">
        <v>45980</v>
      </c>
      <c r="AI2723" s="1" t="s">
        <v>4340</v>
      </c>
    </row>
    <row r="2724" spans="1:35" x14ac:dyDescent="0.3">
      <c r="A2724">
        <v>25800592</v>
      </c>
      <c r="B2724" t="s">
        <v>111</v>
      </c>
      <c r="C2724" s="1">
        <v>44697</v>
      </c>
      <c r="D2724" s="1">
        <v>44721</v>
      </c>
      <c r="E2724" s="1">
        <v>44762</v>
      </c>
      <c r="F2724" s="2">
        <v>44762.5</v>
      </c>
      <c r="G2724" t="s">
        <v>314</v>
      </c>
      <c r="H2724" t="s">
        <v>43</v>
      </c>
      <c r="I2724" t="s">
        <v>146</v>
      </c>
      <c r="J2724" t="s">
        <v>6</v>
      </c>
      <c r="K2724" t="s">
        <v>307</v>
      </c>
      <c r="L2724">
        <v>60000</v>
      </c>
      <c r="M2724" t="s">
        <v>309</v>
      </c>
      <c r="N2724" t="s">
        <v>7</v>
      </c>
      <c r="O2724">
        <v>2500</v>
      </c>
      <c r="P2724" t="s">
        <v>308</v>
      </c>
      <c r="Q2724">
        <v>1</v>
      </c>
      <c r="R2724" t="s">
        <v>309</v>
      </c>
      <c r="S2724">
        <v>0</v>
      </c>
      <c r="T2724" t="s">
        <v>310</v>
      </c>
      <c r="U2724" t="s">
        <v>146</v>
      </c>
      <c r="V2724">
        <v>24</v>
      </c>
      <c r="W2724">
        <v>41</v>
      </c>
      <c r="X2724">
        <v>65</v>
      </c>
      <c r="Y2724">
        <v>1</v>
      </c>
      <c r="Z2724" t="s">
        <v>309</v>
      </c>
      <c r="AA2724">
        <v>1</v>
      </c>
      <c r="AB2724">
        <v>2</v>
      </c>
      <c r="AC2724">
        <v>0</v>
      </c>
      <c r="AD2724" t="s">
        <v>310</v>
      </c>
      <c r="AE2724" t="s">
        <v>310</v>
      </c>
      <c r="AF2724">
        <v>0</v>
      </c>
      <c r="AG2724" t="s">
        <v>310</v>
      </c>
      <c r="AH2724" s="1">
        <v>45980</v>
      </c>
      <c r="AI2724" s="1" t="s">
        <v>4653</v>
      </c>
    </row>
    <row r="2725" spans="1:35" x14ac:dyDescent="0.3">
      <c r="A2725">
        <v>25064873</v>
      </c>
      <c r="B2725" t="s">
        <v>111</v>
      </c>
      <c r="C2725" s="1">
        <v>44507</v>
      </c>
      <c r="D2725" s="1">
        <v>44546</v>
      </c>
      <c r="E2725" s="1">
        <v>44691</v>
      </c>
      <c r="F2725" s="2">
        <v>44691.090718761574</v>
      </c>
      <c r="G2725" t="s">
        <v>306</v>
      </c>
      <c r="H2725" t="s">
        <v>43</v>
      </c>
      <c r="I2725" t="s">
        <v>146</v>
      </c>
      <c r="J2725" t="s">
        <v>6</v>
      </c>
      <c r="K2725" t="s">
        <v>307</v>
      </c>
      <c r="L2725">
        <v>60000</v>
      </c>
      <c r="M2725" t="s">
        <v>309</v>
      </c>
      <c r="N2725" t="s">
        <v>7</v>
      </c>
      <c r="O2725">
        <v>2500</v>
      </c>
      <c r="P2725" t="s">
        <v>4573</v>
      </c>
      <c r="Q2725">
        <v>0</v>
      </c>
      <c r="R2725" t="s">
        <v>310</v>
      </c>
      <c r="S2725">
        <v>0</v>
      </c>
      <c r="T2725" t="s">
        <v>310</v>
      </c>
      <c r="U2725" t="s">
        <v>146</v>
      </c>
      <c r="V2725">
        <v>39</v>
      </c>
      <c r="W2725">
        <v>0</v>
      </c>
      <c r="X2725">
        <v>0</v>
      </c>
      <c r="Y2725">
        <v>1</v>
      </c>
      <c r="Z2725" t="s">
        <v>309</v>
      </c>
      <c r="AA2725">
        <v>0</v>
      </c>
      <c r="AB2725">
        <v>1</v>
      </c>
      <c r="AC2725">
        <v>0</v>
      </c>
      <c r="AD2725" t="s">
        <v>310</v>
      </c>
      <c r="AE2725" t="s">
        <v>310</v>
      </c>
      <c r="AF2725">
        <v>0</v>
      </c>
      <c r="AG2725" t="s">
        <v>310</v>
      </c>
      <c r="AH2725" s="1">
        <v>45980</v>
      </c>
      <c r="AI2725" s="1" t="s">
        <v>4653</v>
      </c>
    </row>
    <row r="2726" spans="1:35" x14ac:dyDescent="0.3">
      <c r="A2726">
        <v>25017070</v>
      </c>
      <c r="B2726" t="s">
        <v>111</v>
      </c>
      <c r="C2726" s="1">
        <v>44496</v>
      </c>
      <c r="D2726" s="1">
        <v>44517</v>
      </c>
      <c r="E2726" s="1">
        <v>44663</v>
      </c>
      <c r="F2726" s="2">
        <v>44663.5</v>
      </c>
      <c r="G2726" t="s">
        <v>306</v>
      </c>
      <c r="H2726" t="s">
        <v>43</v>
      </c>
      <c r="I2726" t="s">
        <v>146</v>
      </c>
      <c r="J2726" t="s">
        <v>6</v>
      </c>
      <c r="K2726" t="s">
        <v>307</v>
      </c>
      <c r="L2726">
        <v>300000</v>
      </c>
      <c r="M2726" t="s">
        <v>309</v>
      </c>
      <c r="N2726" t="s">
        <v>7</v>
      </c>
      <c r="O2726">
        <v>2500</v>
      </c>
      <c r="P2726" t="s">
        <v>308</v>
      </c>
      <c r="Q2726">
        <v>1</v>
      </c>
      <c r="R2726" t="s">
        <v>309</v>
      </c>
      <c r="S2726">
        <v>0</v>
      </c>
      <c r="T2726" t="s">
        <v>310</v>
      </c>
      <c r="U2726" t="s">
        <v>146</v>
      </c>
      <c r="V2726">
        <v>21</v>
      </c>
      <c r="W2726">
        <v>146</v>
      </c>
      <c r="X2726">
        <v>167</v>
      </c>
      <c r="Y2726">
        <v>1</v>
      </c>
      <c r="Z2726" t="s">
        <v>309</v>
      </c>
      <c r="AA2726">
        <v>1</v>
      </c>
      <c r="AB2726">
        <v>2</v>
      </c>
      <c r="AC2726">
        <v>0</v>
      </c>
      <c r="AD2726" t="s">
        <v>310</v>
      </c>
      <c r="AE2726" t="s">
        <v>310</v>
      </c>
      <c r="AF2726">
        <v>0</v>
      </c>
      <c r="AG2726" t="s">
        <v>310</v>
      </c>
      <c r="AH2726" s="1">
        <v>45980</v>
      </c>
      <c r="AI2726" s="1" t="s">
        <v>4653</v>
      </c>
    </row>
    <row r="2727" spans="1:35" x14ac:dyDescent="0.3">
      <c r="A2727">
        <v>25017463</v>
      </c>
      <c r="B2727" t="s">
        <v>111</v>
      </c>
      <c r="C2727" s="1">
        <v>44496</v>
      </c>
      <c r="D2727" s="1">
        <v>44517</v>
      </c>
      <c r="E2727" s="1">
        <v>44664</v>
      </c>
      <c r="F2727" s="2">
        <v>44664.5</v>
      </c>
      <c r="G2727" t="s">
        <v>306</v>
      </c>
      <c r="H2727" t="s">
        <v>43</v>
      </c>
      <c r="I2727" t="s">
        <v>146</v>
      </c>
      <c r="J2727" t="s">
        <v>6</v>
      </c>
      <c r="K2727" t="s">
        <v>307</v>
      </c>
      <c r="L2727">
        <v>300000</v>
      </c>
      <c r="M2727" t="s">
        <v>309</v>
      </c>
      <c r="N2727" t="s">
        <v>7</v>
      </c>
      <c r="O2727">
        <v>2500</v>
      </c>
      <c r="P2727" t="s">
        <v>308</v>
      </c>
      <c r="Q2727">
        <v>1</v>
      </c>
      <c r="R2727" t="s">
        <v>309</v>
      </c>
      <c r="S2727">
        <v>0</v>
      </c>
      <c r="T2727" t="s">
        <v>310</v>
      </c>
      <c r="U2727" t="s">
        <v>146</v>
      </c>
      <c r="V2727">
        <v>21</v>
      </c>
      <c r="W2727">
        <v>147</v>
      </c>
      <c r="X2727">
        <v>168</v>
      </c>
      <c r="Y2727">
        <v>1</v>
      </c>
      <c r="Z2727" t="s">
        <v>309</v>
      </c>
      <c r="AA2727">
        <v>1</v>
      </c>
      <c r="AB2727">
        <v>2</v>
      </c>
      <c r="AC2727">
        <v>0</v>
      </c>
      <c r="AD2727" t="s">
        <v>310</v>
      </c>
      <c r="AE2727" t="s">
        <v>310</v>
      </c>
      <c r="AF2727">
        <v>0</v>
      </c>
      <c r="AG2727" t="s">
        <v>310</v>
      </c>
      <c r="AH2727" s="1">
        <v>45980</v>
      </c>
      <c r="AI2727" s="1" t="s">
        <v>4653</v>
      </c>
    </row>
    <row r="2728" spans="1:35" x14ac:dyDescent="0.3">
      <c r="A2728">
        <v>25017671</v>
      </c>
      <c r="B2728" t="s">
        <v>111</v>
      </c>
      <c r="C2728" s="1">
        <v>44496</v>
      </c>
      <c r="D2728" s="1">
        <v>44517</v>
      </c>
      <c r="E2728" s="1">
        <v>44605</v>
      </c>
      <c r="F2728" s="2">
        <v>44605.458333333336</v>
      </c>
      <c r="G2728" t="s">
        <v>306</v>
      </c>
      <c r="H2728" t="s">
        <v>43</v>
      </c>
      <c r="I2728" t="s">
        <v>146</v>
      </c>
      <c r="J2728" t="s">
        <v>6</v>
      </c>
      <c r="K2728" t="s">
        <v>307</v>
      </c>
      <c r="L2728">
        <v>300000</v>
      </c>
      <c r="M2728" t="s">
        <v>309</v>
      </c>
      <c r="N2728" t="s">
        <v>7</v>
      </c>
      <c r="O2728">
        <v>2500</v>
      </c>
      <c r="P2728" t="s">
        <v>308</v>
      </c>
      <c r="Q2728">
        <v>1</v>
      </c>
      <c r="R2728" t="s">
        <v>309</v>
      </c>
      <c r="S2728">
        <v>0</v>
      </c>
      <c r="T2728" t="s">
        <v>310</v>
      </c>
      <c r="U2728" t="s">
        <v>146</v>
      </c>
      <c r="V2728">
        <v>21</v>
      </c>
      <c r="W2728">
        <v>88</v>
      </c>
      <c r="X2728">
        <v>109</v>
      </c>
      <c r="Y2728">
        <v>1</v>
      </c>
      <c r="Z2728" t="s">
        <v>309</v>
      </c>
      <c r="AA2728">
        <v>1</v>
      </c>
      <c r="AB2728">
        <v>3</v>
      </c>
      <c r="AC2728">
        <v>0</v>
      </c>
      <c r="AD2728" t="s">
        <v>310</v>
      </c>
      <c r="AE2728" t="s">
        <v>310</v>
      </c>
      <c r="AF2728">
        <v>0</v>
      </c>
      <c r="AG2728" t="s">
        <v>310</v>
      </c>
      <c r="AH2728" s="1">
        <v>45980</v>
      </c>
      <c r="AI2728" s="1" t="s">
        <v>4653</v>
      </c>
    </row>
    <row r="2729" spans="1:35" x14ac:dyDescent="0.3">
      <c r="A2729">
        <v>25051135</v>
      </c>
      <c r="B2729" t="s">
        <v>111</v>
      </c>
      <c r="C2729" s="1">
        <v>44503</v>
      </c>
      <c r="D2729" s="1">
        <v>44538</v>
      </c>
      <c r="E2729" s="1">
        <v>44840</v>
      </c>
      <c r="F2729" s="2">
        <v>44840.83058736111</v>
      </c>
      <c r="G2729" t="s">
        <v>314</v>
      </c>
      <c r="H2729" t="s">
        <v>43</v>
      </c>
      <c r="I2729" t="s">
        <v>146</v>
      </c>
      <c r="J2729" t="s">
        <v>6</v>
      </c>
      <c r="K2729" t="s">
        <v>307</v>
      </c>
      <c r="L2729">
        <v>600000</v>
      </c>
      <c r="M2729" t="s">
        <v>309</v>
      </c>
      <c r="N2729" t="s">
        <v>7</v>
      </c>
      <c r="O2729">
        <v>2500</v>
      </c>
      <c r="P2729" t="s">
        <v>4573</v>
      </c>
      <c r="Q2729">
        <v>0</v>
      </c>
      <c r="R2729" t="s">
        <v>310</v>
      </c>
      <c r="S2729">
        <v>0</v>
      </c>
      <c r="T2729" t="s">
        <v>310</v>
      </c>
      <c r="U2729" t="s">
        <v>146</v>
      </c>
      <c r="V2729">
        <v>35</v>
      </c>
      <c r="W2729">
        <v>0</v>
      </c>
      <c r="X2729">
        <v>0</v>
      </c>
      <c r="Y2729">
        <v>1</v>
      </c>
      <c r="Z2729" t="s">
        <v>309</v>
      </c>
      <c r="AA2729">
        <v>0</v>
      </c>
      <c r="AB2729">
        <v>1</v>
      </c>
      <c r="AC2729">
        <v>0</v>
      </c>
      <c r="AD2729" t="s">
        <v>310</v>
      </c>
      <c r="AE2729" t="s">
        <v>310</v>
      </c>
      <c r="AF2729">
        <v>0</v>
      </c>
      <c r="AG2729" t="s">
        <v>310</v>
      </c>
      <c r="AH2729" s="1">
        <v>45980</v>
      </c>
      <c r="AI2729" s="1" t="s">
        <v>4341</v>
      </c>
    </row>
    <row r="2730" spans="1:35" x14ac:dyDescent="0.3">
      <c r="A2730">
        <v>25055115</v>
      </c>
      <c r="B2730" t="s">
        <v>111</v>
      </c>
      <c r="C2730" s="1">
        <v>44504</v>
      </c>
      <c r="D2730" s="1">
        <v>44526</v>
      </c>
      <c r="E2730" s="1">
        <v>44651</v>
      </c>
      <c r="F2730" s="2">
        <v>44651.458333333336</v>
      </c>
      <c r="G2730" t="s">
        <v>314</v>
      </c>
      <c r="H2730" t="s">
        <v>43</v>
      </c>
      <c r="I2730" t="s">
        <v>146</v>
      </c>
      <c r="J2730" t="s">
        <v>6</v>
      </c>
      <c r="K2730" t="s">
        <v>307</v>
      </c>
      <c r="L2730">
        <v>600000</v>
      </c>
      <c r="M2730" t="s">
        <v>309</v>
      </c>
      <c r="N2730" t="s">
        <v>7</v>
      </c>
      <c r="O2730">
        <v>2500</v>
      </c>
      <c r="P2730" t="s">
        <v>308</v>
      </c>
      <c r="Q2730">
        <v>1</v>
      </c>
      <c r="R2730" t="s">
        <v>309</v>
      </c>
      <c r="S2730">
        <v>0</v>
      </c>
      <c r="T2730" t="s">
        <v>310</v>
      </c>
      <c r="U2730" t="s">
        <v>146</v>
      </c>
      <c r="V2730">
        <v>22</v>
      </c>
      <c r="W2730">
        <v>125</v>
      </c>
      <c r="X2730">
        <v>147</v>
      </c>
      <c r="Y2730">
        <v>1</v>
      </c>
      <c r="Z2730" t="s">
        <v>309</v>
      </c>
      <c r="AA2730">
        <v>1</v>
      </c>
      <c r="AB2730">
        <v>2</v>
      </c>
      <c r="AC2730">
        <v>0</v>
      </c>
      <c r="AD2730" t="s">
        <v>310</v>
      </c>
      <c r="AE2730" t="s">
        <v>310</v>
      </c>
      <c r="AF2730">
        <v>0</v>
      </c>
      <c r="AG2730" t="s">
        <v>310</v>
      </c>
      <c r="AH2730" s="1">
        <v>45980</v>
      </c>
      <c r="AI2730" s="1" t="s">
        <v>4341</v>
      </c>
    </row>
    <row r="2731" spans="1:35" x14ac:dyDescent="0.3">
      <c r="A2731">
        <v>25277124</v>
      </c>
      <c r="B2731" t="s">
        <v>111</v>
      </c>
      <c r="C2731" s="1">
        <v>44552</v>
      </c>
      <c r="D2731" s="1">
        <v>44605</v>
      </c>
      <c r="E2731" s="1">
        <v>44732</v>
      </c>
      <c r="F2731" s="2">
        <v>44732.855698125</v>
      </c>
      <c r="G2731" t="s">
        <v>306</v>
      </c>
      <c r="H2731" t="s">
        <v>43</v>
      </c>
      <c r="I2731" t="s">
        <v>146</v>
      </c>
      <c r="J2731" t="s">
        <v>6</v>
      </c>
      <c r="K2731" t="s">
        <v>307</v>
      </c>
      <c r="L2731">
        <v>2400000</v>
      </c>
      <c r="M2731" t="s">
        <v>309</v>
      </c>
      <c r="N2731" t="s">
        <v>7</v>
      </c>
      <c r="O2731">
        <v>2500</v>
      </c>
      <c r="P2731" t="s">
        <v>4573</v>
      </c>
      <c r="Q2731">
        <v>0</v>
      </c>
      <c r="R2731" t="s">
        <v>310</v>
      </c>
      <c r="S2731">
        <v>0</v>
      </c>
      <c r="T2731" t="s">
        <v>310</v>
      </c>
      <c r="U2731" t="s">
        <v>146</v>
      </c>
      <c r="V2731">
        <v>53</v>
      </c>
      <c r="W2731">
        <v>0</v>
      </c>
      <c r="X2731">
        <v>0</v>
      </c>
      <c r="Y2731">
        <v>0</v>
      </c>
      <c r="Z2731" t="s">
        <v>310</v>
      </c>
      <c r="AA2731">
        <v>0</v>
      </c>
      <c r="AB2731">
        <v>0</v>
      </c>
      <c r="AC2731">
        <v>0</v>
      </c>
      <c r="AD2731" t="s">
        <v>310</v>
      </c>
      <c r="AE2731" t="s">
        <v>310</v>
      </c>
      <c r="AF2731">
        <v>0</v>
      </c>
      <c r="AG2731" t="s">
        <v>310</v>
      </c>
      <c r="AH2731" s="1">
        <v>45980</v>
      </c>
      <c r="AI2731" s="1" t="s">
        <v>4340</v>
      </c>
    </row>
    <row r="2732" spans="1:35" x14ac:dyDescent="0.3">
      <c r="A2732">
        <v>25285922</v>
      </c>
      <c r="B2732" t="s">
        <v>111</v>
      </c>
      <c r="C2732" s="1">
        <v>44567</v>
      </c>
      <c r="D2732" s="1">
        <v>44623</v>
      </c>
      <c r="E2732" s="1">
        <v>45107</v>
      </c>
      <c r="F2732" s="2">
        <v>45107.5</v>
      </c>
      <c r="G2732" t="s">
        <v>314</v>
      </c>
      <c r="H2732" t="s">
        <v>43</v>
      </c>
      <c r="I2732" t="s">
        <v>146</v>
      </c>
      <c r="J2732" t="s">
        <v>6</v>
      </c>
      <c r="K2732" t="s">
        <v>307</v>
      </c>
      <c r="L2732">
        <v>300000</v>
      </c>
      <c r="M2732" t="s">
        <v>309</v>
      </c>
      <c r="N2732" t="s">
        <v>7</v>
      </c>
      <c r="O2732">
        <v>2500</v>
      </c>
      <c r="P2732" t="s">
        <v>308</v>
      </c>
      <c r="Q2732">
        <v>1</v>
      </c>
      <c r="R2732" t="s">
        <v>309</v>
      </c>
      <c r="S2732">
        <v>0</v>
      </c>
      <c r="T2732" t="s">
        <v>310</v>
      </c>
      <c r="U2732" t="s">
        <v>146</v>
      </c>
      <c r="V2732">
        <v>56</v>
      </c>
      <c r="W2732">
        <v>484</v>
      </c>
      <c r="X2732">
        <v>540</v>
      </c>
      <c r="Y2732">
        <v>1</v>
      </c>
      <c r="Z2732" t="s">
        <v>309</v>
      </c>
      <c r="AA2732">
        <v>1</v>
      </c>
      <c r="AB2732">
        <v>7</v>
      </c>
      <c r="AC2732">
        <v>0</v>
      </c>
      <c r="AD2732" t="s">
        <v>310</v>
      </c>
      <c r="AE2732" t="s">
        <v>310</v>
      </c>
      <c r="AF2732">
        <v>0</v>
      </c>
      <c r="AG2732" t="s">
        <v>310</v>
      </c>
      <c r="AH2732" s="1">
        <v>45980</v>
      </c>
      <c r="AI2732" s="1" t="s">
        <v>4653</v>
      </c>
    </row>
    <row r="2733" spans="1:35" x14ac:dyDescent="0.3">
      <c r="A2733">
        <v>25328908</v>
      </c>
      <c r="B2733" t="s">
        <v>111</v>
      </c>
      <c r="C2733" s="1">
        <v>44584</v>
      </c>
      <c r="D2733" s="1">
        <v>44612</v>
      </c>
      <c r="E2733" s="1">
        <v>44836</v>
      </c>
      <c r="F2733" s="2">
        <v>44836.458333333336</v>
      </c>
      <c r="G2733" t="s">
        <v>314</v>
      </c>
      <c r="H2733" t="s">
        <v>43</v>
      </c>
      <c r="I2733" t="s">
        <v>146</v>
      </c>
      <c r="J2733" t="s">
        <v>6</v>
      </c>
      <c r="K2733" t="s">
        <v>307</v>
      </c>
      <c r="L2733">
        <v>600000</v>
      </c>
      <c r="M2733" t="s">
        <v>309</v>
      </c>
      <c r="N2733" t="s">
        <v>7</v>
      </c>
      <c r="O2733">
        <v>2500</v>
      </c>
      <c r="P2733" t="s">
        <v>308</v>
      </c>
      <c r="Q2733">
        <v>1</v>
      </c>
      <c r="R2733" t="s">
        <v>309</v>
      </c>
      <c r="S2733">
        <v>0</v>
      </c>
      <c r="T2733" t="s">
        <v>310</v>
      </c>
      <c r="U2733" t="s">
        <v>146</v>
      </c>
      <c r="V2733">
        <v>28</v>
      </c>
      <c r="W2733">
        <v>224</v>
      </c>
      <c r="X2733">
        <v>252</v>
      </c>
      <c r="Y2733">
        <v>1</v>
      </c>
      <c r="Z2733" t="s">
        <v>309</v>
      </c>
      <c r="AA2733">
        <v>1</v>
      </c>
      <c r="AB2733">
        <v>6</v>
      </c>
      <c r="AC2733">
        <v>0</v>
      </c>
      <c r="AD2733" t="s">
        <v>310</v>
      </c>
      <c r="AE2733" t="s">
        <v>310</v>
      </c>
      <c r="AF2733">
        <v>0</v>
      </c>
      <c r="AG2733" t="s">
        <v>310</v>
      </c>
      <c r="AH2733" s="1">
        <v>45980</v>
      </c>
      <c r="AI2733" s="1" t="s">
        <v>4341</v>
      </c>
    </row>
    <row r="2734" spans="1:35" x14ac:dyDescent="0.3">
      <c r="A2734">
        <v>27520597</v>
      </c>
      <c r="B2734" t="s">
        <v>126</v>
      </c>
      <c r="C2734" s="1">
        <v>45086</v>
      </c>
      <c r="D2734" s="1">
        <v>45119</v>
      </c>
      <c r="E2734" s="1" t="s">
        <v>146</v>
      </c>
      <c r="F2734" s="2" t="s">
        <v>146</v>
      </c>
      <c r="G2734" t="s">
        <v>306</v>
      </c>
      <c r="H2734" t="s">
        <v>43</v>
      </c>
      <c r="I2734" t="s">
        <v>146</v>
      </c>
      <c r="J2734" t="s">
        <v>6</v>
      </c>
      <c r="K2734" t="s">
        <v>307</v>
      </c>
      <c r="L2734">
        <v>600000</v>
      </c>
      <c r="M2734" t="s">
        <v>310</v>
      </c>
      <c r="N2734" t="s">
        <v>7</v>
      </c>
      <c r="O2734">
        <v>2500</v>
      </c>
      <c r="P2734" t="s">
        <v>48</v>
      </c>
      <c r="Q2734">
        <v>0</v>
      </c>
      <c r="R2734" t="s">
        <v>310</v>
      </c>
      <c r="S2734">
        <v>0</v>
      </c>
      <c r="T2734" t="s">
        <v>310</v>
      </c>
      <c r="U2734" t="s">
        <v>146</v>
      </c>
      <c r="V2734">
        <v>33</v>
      </c>
      <c r="W2734">
        <v>0</v>
      </c>
      <c r="X2734">
        <v>0</v>
      </c>
      <c r="Y2734">
        <v>0</v>
      </c>
      <c r="Z2734" t="s">
        <v>310</v>
      </c>
      <c r="AA2734">
        <v>0</v>
      </c>
      <c r="AB2734">
        <v>0</v>
      </c>
      <c r="AC2734">
        <v>0</v>
      </c>
      <c r="AD2734" t="s">
        <v>310</v>
      </c>
      <c r="AE2734" t="s">
        <v>310</v>
      </c>
      <c r="AF2734">
        <v>1</v>
      </c>
      <c r="AG2734" t="s">
        <v>309</v>
      </c>
      <c r="AH2734" s="1">
        <v>45980</v>
      </c>
      <c r="AI2734" s="1" t="s">
        <v>4341</v>
      </c>
    </row>
    <row r="2735" spans="1:35" x14ac:dyDescent="0.3">
      <c r="A2735">
        <v>25004793</v>
      </c>
      <c r="B2735" t="s">
        <v>111</v>
      </c>
      <c r="C2735" s="1">
        <v>44494</v>
      </c>
      <c r="D2735" s="1">
        <v>44517</v>
      </c>
      <c r="E2735" s="1">
        <v>44551</v>
      </c>
      <c r="F2735" s="2">
        <v>44551.458333333336</v>
      </c>
      <c r="G2735" t="s">
        <v>306</v>
      </c>
      <c r="H2735" t="s">
        <v>12</v>
      </c>
      <c r="I2735" t="s">
        <v>146</v>
      </c>
      <c r="J2735" t="s">
        <v>6</v>
      </c>
      <c r="K2735" t="s">
        <v>307</v>
      </c>
      <c r="L2735">
        <v>2400000</v>
      </c>
      <c r="M2735" t="s">
        <v>309</v>
      </c>
      <c r="N2735" t="s">
        <v>11</v>
      </c>
      <c r="O2735">
        <v>1000</v>
      </c>
      <c r="P2735" t="s">
        <v>308</v>
      </c>
      <c r="Q2735">
        <v>1</v>
      </c>
      <c r="R2735" t="s">
        <v>309</v>
      </c>
      <c r="S2735">
        <v>0</v>
      </c>
      <c r="T2735" t="s">
        <v>310</v>
      </c>
      <c r="U2735" t="s">
        <v>146</v>
      </c>
      <c r="V2735">
        <v>23</v>
      </c>
      <c r="W2735">
        <v>34</v>
      </c>
      <c r="X2735">
        <v>57</v>
      </c>
      <c r="Y2735">
        <v>1</v>
      </c>
      <c r="Z2735" t="s">
        <v>309</v>
      </c>
      <c r="AA2735">
        <v>1</v>
      </c>
      <c r="AB2735">
        <v>2</v>
      </c>
      <c r="AC2735">
        <v>0</v>
      </c>
      <c r="AD2735" t="s">
        <v>310</v>
      </c>
      <c r="AE2735" t="s">
        <v>310</v>
      </c>
      <c r="AF2735">
        <v>0</v>
      </c>
      <c r="AG2735" t="s">
        <v>310</v>
      </c>
      <c r="AH2735" s="1">
        <v>45980</v>
      </c>
      <c r="AI2735" s="1" t="s">
        <v>4340</v>
      </c>
    </row>
    <row r="2736" spans="1:35" x14ac:dyDescent="0.3">
      <c r="A2736">
        <v>25849019</v>
      </c>
      <c r="B2736" t="s">
        <v>111</v>
      </c>
      <c r="C2736" s="1">
        <v>44705</v>
      </c>
      <c r="D2736" s="1">
        <v>44726</v>
      </c>
      <c r="E2736" s="1">
        <v>44836</v>
      </c>
      <c r="F2736" s="2">
        <v>44836.458333333336</v>
      </c>
      <c r="G2736" t="s">
        <v>314</v>
      </c>
      <c r="H2736" t="s">
        <v>12</v>
      </c>
      <c r="I2736" t="s">
        <v>146</v>
      </c>
      <c r="J2736" t="s">
        <v>6</v>
      </c>
      <c r="K2736" t="s">
        <v>307</v>
      </c>
      <c r="L2736">
        <v>140000</v>
      </c>
      <c r="M2736" t="s">
        <v>309</v>
      </c>
      <c r="N2736" t="s">
        <v>11</v>
      </c>
      <c r="O2736">
        <v>1000</v>
      </c>
      <c r="P2736" t="s">
        <v>308</v>
      </c>
      <c r="Q2736">
        <v>1</v>
      </c>
      <c r="R2736" t="s">
        <v>309</v>
      </c>
      <c r="S2736">
        <v>0</v>
      </c>
      <c r="T2736" t="s">
        <v>310</v>
      </c>
      <c r="U2736" t="s">
        <v>146</v>
      </c>
      <c r="V2736">
        <v>21</v>
      </c>
      <c r="W2736">
        <v>110</v>
      </c>
      <c r="X2736">
        <v>131</v>
      </c>
      <c r="Y2736">
        <v>1</v>
      </c>
      <c r="Z2736" t="s">
        <v>309</v>
      </c>
      <c r="AA2736">
        <v>1</v>
      </c>
      <c r="AB2736">
        <v>3</v>
      </c>
      <c r="AC2736">
        <v>0</v>
      </c>
      <c r="AD2736" t="s">
        <v>310</v>
      </c>
      <c r="AE2736" t="s">
        <v>310</v>
      </c>
      <c r="AF2736">
        <v>0</v>
      </c>
      <c r="AG2736" t="s">
        <v>310</v>
      </c>
      <c r="AH2736" s="1">
        <v>45980</v>
      </c>
      <c r="AI2736" s="1" t="s">
        <v>4653</v>
      </c>
    </row>
    <row r="2737" spans="1:35" x14ac:dyDescent="0.3">
      <c r="A2737">
        <v>25460862</v>
      </c>
      <c r="B2737" t="s">
        <v>111</v>
      </c>
      <c r="C2737" s="1">
        <v>44616</v>
      </c>
      <c r="D2737" s="1">
        <v>44631</v>
      </c>
      <c r="E2737" s="1">
        <v>44678</v>
      </c>
      <c r="F2737" s="2">
        <v>44678.5</v>
      </c>
      <c r="G2737" t="s">
        <v>314</v>
      </c>
      <c r="H2737" t="s">
        <v>12</v>
      </c>
      <c r="I2737" t="s">
        <v>146</v>
      </c>
      <c r="J2737" t="s">
        <v>6</v>
      </c>
      <c r="K2737" t="s">
        <v>307</v>
      </c>
      <c r="L2737">
        <v>140000</v>
      </c>
      <c r="M2737" t="s">
        <v>309</v>
      </c>
      <c r="N2737" t="s">
        <v>11</v>
      </c>
      <c r="O2737">
        <v>1000</v>
      </c>
      <c r="P2737" t="s">
        <v>308</v>
      </c>
      <c r="Q2737">
        <v>1</v>
      </c>
      <c r="R2737" t="s">
        <v>309</v>
      </c>
      <c r="S2737">
        <v>0</v>
      </c>
      <c r="T2737" t="s">
        <v>310</v>
      </c>
      <c r="U2737" t="s">
        <v>146</v>
      </c>
      <c r="V2737">
        <v>15</v>
      </c>
      <c r="W2737">
        <v>47</v>
      </c>
      <c r="X2737">
        <v>62</v>
      </c>
      <c r="Y2737">
        <v>1</v>
      </c>
      <c r="Z2737" t="s">
        <v>309</v>
      </c>
      <c r="AA2737">
        <v>2</v>
      </c>
      <c r="AB2737">
        <v>2</v>
      </c>
      <c r="AC2737">
        <v>0</v>
      </c>
      <c r="AD2737" t="s">
        <v>310</v>
      </c>
      <c r="AE2737" t="s">
        <v>310</v>
      </c>
      <c r="AF2737">
        <v>0</v>
      </c>
      <c r="AG2737" t="s">
        <v>310</v>
      </c>
      <c r="AH2737" s="1">
        <v>45980</v>
      </c>
      <c r="AI2737" s="1" t="s">
        <v>4653</v>
      </c>
    </row>
    <row r="2738" spans="1:35" x14ac:dyDescent="0.3">
      <c r="A2738">
        <v>25460717</v>
      </c>
      <c r="B2738" t="s">
        <v>111</v>
      </c>
      <c r="C2738" s="1">
        <v>44616</v>
      </c>
      <c r="D2738" s="1">
        <v>44631</v>
      </c>
      <c r="E2738" s="1" t="s">
        <v>146</v>
      </c>
      <c r="F2738" s="2" t="s">
        <v>146</v>
      </c>
      <c r="G2738" t="s">
        <v>314</v>
      </c>
      <c r="H2738" t="s">
        <v>12</v>
      </c>
      <c r="I2738" t="s">
        <v>146</v>
      </c>
      <c r="J2738" t="s">
        <v>6</v>
      </c>
      <c r="K2738" t="s">
        <v>307</v>
      </c>
      <c r="L2738">
        <v>140000</v>
      </c>
      <c r="M2738" t="s">
        <v>309</v>
      </c>
      <c r="N2738" t="s">
        <v>11</v>
      </c>
      <c r="O2738">
        <v>1000</v>
      </c>
      <c r="P2738" t="s">
        <v>315</v>
      </c>
      <c r="Q2738">
        <v>0</v>
      </c>
      <c r="R2738" t="s">
        <v>310</v>
      </c>
      <c r="S2738">
        <v>0</v>
      </c>
      <c r="T2738" t="s">
        <v>310</v>
      </c>
      <c r="U2738" t="s">
        <v>146</v>
      </c>
      <c r="V2738">
        <v>15</v>
      </c>
      <c r="W2738">
        <v>0</v>
      </c>
      <c r="X2738">
        <v>0</v>
      </c>
      <c r="Y2738">
        <v>0</v>
      </c>
      <c r="Z2738" t="s">
        <v>310</v>
      </c>
      <c r="AA2738">
        <v>0</v>
      </c>
      <c r="AB2738">
        <v>0</v>
      </c>
      <c r="AC2738">
        <v>0</v>
      </c>
      <c r="AD2738" t="s">
        <v>310</v>
      </c>
      <c r="AE2738" t="s">
        <v>310</v>
      </c>
      <c r="AF2738">
        <v>0</v>
      </c>
      <c r="AG2738" t="s">
        <v>310</v>
      </c>
      <c r="AH2738" s="1">
        <v>45980</v>
      </c>
      <c r="AI2738" s="1" t="s">
        <v>4653</v>
      </c>
    </row>
    <row r="2739" spans="1:35" x14ac:dyDescent="0.3">
      <c r="A2739">
        <v>26027003</v>
      </c>
      <c r="B2739" t="s">
        <v>126</v>
      </c>
      <c r="C2739" s="1">
        <v>44750</v>
      </c>
      <c r="D2739" s="1">
        <v>44781</v>
      </c>
      <c r="E2739" s="1">
        <v>45134</v>
      </c>
      <c r="F2739" s="2">
        <v>45134.5</v>
      </c>
      <c r="G2739" t="s">
        <v>314</v>
      </c>
      <c r="H2739" t="s">
        <v>12</v>
      </c>
      <c r="I2739" t="s">
        <v>146</v>
      </c>
      <c r="J2739" t="s">
        <v>6</v>
      </c>
      <c r="K2739" t="s">
        <v>307</v>
      </c>
      <c r="L2739">
        <v>2400000</v>
      </c>
      <c r="M2739" t="s">
        <v>309</v>
      </c>
      <c r="N2739" t="s">
        <v>11</v>
      </c>
      <c r="O2739">
        <v>1000</v>
      </c>
      <c r="P2739" t="s">
        <v>308</v>
      </c>
      <c r="Q2739">
        <v>1</v>
      </c>
      <c r="R2739" t="s">
        <v>309</v>
      </c>
      <c r="S2739">
        <v>0</v>
      </c>
      <c r="T2739" t="s">
        <v>310</v>
      </c>
      <c r="U2739" t="s">
        <v>146</v>
      </c>
      <c r="V2739">
        <v>31</v>
      </c>
      <c r="W2739">
        <v>353</v>
      </c>
      <c r="X2739">
        <v>384</v>
      </c>
      <c r="Y2739">
        <v>1</v>
      </c>
      <c r="Z2739" t="s">
        <v>309</v>
      </c>
      <c r="AA2739">
        <v>1</v>
      </c>
      <c r="AB2739">
        <v>4</v>
      </c>
      <c r="AC2739">
        <v>0</v>
      </c>
      <c r="AD2739" t="s">
        <v>310</v>
      </c>
      <c r="AE2739" t="s">
        <v>310</v>
      </c>
      <c r="AF2739">
        <v>0</v>
      </c>
      <c r="AG2739" t="s">
        <v>310</v>
      </c>
      <c r="AH2739" s="1">
        <v>45980</v>
      </c>
      <c r="AI2739" s="1" t="s">
        <v>4340</v>
      </c>
    </row>
    <row r="2740" spans="1:35" x14ac:dyDescent="0.3">
      <c r="A2740">
        <v>26709547</v>
      </c>
      <c r="B2740" t="s">
        <v>126</v>
      </c>
      <c r="C2740" s="1">
        <v>44900</v>
      </c>
      <c r="D2740" s="1">
        <v>44911</v>
      </c>
      <c r="E2740" s="1">
        <v>44936</v>
      </c>
      <c r="F2740" s="2">
        <v>44936.959880381946</v>
      </c>
      <c r="G2740" t="s">
        <v>314</v>
      </c>
      <c r="H2740" t="s">
        <v>12</v>
      </c>
      <c r="I2740" t="s">
        <v>146</v>
      </c>
      <c r="J2740" t="s">
        <v>6</v>
      </c>
      <c r="K2740" t="s">
        <v>307</v>
      </c>
      <c r="L2740">
        <v>60000</v>
      </c>
      <c r="M2740" t="s">
        <v>309</v>
      </c>
      <c r="N2740" t="s">
        <v>11</v>
      </c>
      <c r="O2740">
        <v>1000</v>
      </c>
      <c r="P2740" t="s">
        <v>4573</v>
      </c>
      <c r="Q2740">
        <v>0</v>
      </c>
      <c r="R2740" t="s">
        <v>310</v>
      </c>
      <c r="S2740">
        <v>0</v>
      </c>
      <c r="T2740" t="s">
        <v>310</v>
      </c>
      <c r="U2740" t="s">
        <v>146</v>
      </c>
      <c r="V2740">
        <v>11</v>
      </c>
      <c r="W2740">
        <v>0</v>
      </c>
      <c r="X2740">
        <v>0</v>
      </c>
      <c r="Y2740">
        <v>1</v>
      </c>
      <c r="Z2740" t="s">
        <v>309</v>
      </c>
      <c r="AA2740">
        <v>0</v>
      </c>
      <c r="AB2740">
        <v>6</v>
      </c>
      <c r="AC2740">
        <v>0</v>
      </c>
      <c r="AD2740" t="s">
        <v>310</v>
      </c>
      <c r="AE2740" t="s">
        <v>310</v>
      </c>
      <c r="AF2740">
        <v>0</v>
      </c>
      <c r="AG2740" t="s">
        <v>310</v>
      </c>
      <c r="AH2740" s="1">
        <v>45980</v>
      </c>
      <c r="AI2740" s="1" t="s">
        <v>4653</v>
      </c>
    </row>
    <row r="2741" spans="1:35" x14ac:dyDescent="0.3">
      <c r="A2741">
        <v>26575927</v>
      </c>
      <c r="B2741" t="s">
        <v>126</v>
      </c>
      <c r="C2741" s="1">
        <v>44868</v>
      </c>
      <c r="D2741" s="1">
        <v>44886</v>
      </c>
      <c r="E2741" s="1">
        <v>45321</v>
      </c>
      <c r="F2741" s="2">
        <v>45321.128546030093</v>
      </c>
      <c r="G2741" t="s">
        <v>306</v>
      </c>
      <c r="H2741" t="s">
        <v>12</v>
      </c>
      <c r="I2741" t="s">
        <v>146</v>
      </c>
      <c r="J2741" t="s">
        <v>6</v>
      </c>
      <c r="K2741" t="s">
        <v>307</v>
      </c>
      <c r="L2741">
        <v>300000</v>
      </c>
      <c r="M2741" t="s">
        <v>309</v>
      </c>
      <c r="N2741" t="s">
        <v>11</v>
      </c>
      <c r="O2741">
        <v>1000</v>
      </c>
      <c r="P2741" t="s">
        <v>4573</v>
      </c>
      <c r="Q2741">
        <v>0</v>
      </c>
      <c r="R2741" t="s">
        <v>310</v>
      </c>
      <c r="S2741">
        <v>0</v>
      </c>
      <c r="T2741" t="s">
        <v>310</v>
      </c>
      <c r="U2741" t="s">
        <v>146</v>
      </c>
      <c r="V2741">
        <v>18</v>
      </c>
      <c r="W2741">
        <v>0</v>
      </c>
      <c r="X2741">
        <v>0</v>
      </c>
      <c r="Y2741">
        <v>1</v>
      </c>
      <c r="Z2741" t="s">
        <v>309</v>
      </c>
      <c r="AA2741">
        <v>0</v>
      </c>
      <c r="AB2741">
        <v>1</v>
      </c>
      <c r="AC2741">
        <v>0</v>
      </c>
      <c r="AD2741" t="s">
        <v>310</v>
      </c>
      <c r="AE2741" t="s">
        <v>310</v>
      </c>
      <c r="AF2741">
        <v>0</v>
      </c>
      <c r="AG2741" t="s">
        <v>310</v>
      </c>
      <c r="AH2741" s="1">
        <v>45980</v>
      </c>
      <c r="AI2741" s="1" t="s">
        <v>4653</v>
      </c>
    </row>
    <row r="2742" spans="1:35" x14ac:dyDescent="0.3">
      <c r="A2742">
        <v>24399296</v>
      </c>
      <c r="B2742" t="s">
        <v>94</v>
      </c>
      <c r="C2742" s="1">
        <v>44354</v>
      </c>
      <c r="D2742" s="1">
        <v>44386</v>
      </c>
      <c r="E2742" s="1">
        <v>44742</v>
      </c>
      <c r="F2742" s="2">
        <v>44742.5</v>
      </c>
      <c r="G2742" t="s">
        <v>306</v>
      </c>
      <c r="H2742" t="s">
        <v>12</v>
      </c>
      <c r="I2742" t="s">
        <v>146</v>
      </c>
      <c r="J2742" t="s">
        <v>6</v>
      </c>
      <c r="K2742" t="s">
        <v>307</v>
      </c>
      <c r="L2742">
        <v>2400000</v>
      </c>
      <c r="M2742" t="s">
        <v>309</v>
      </c>
      <c r="N2742" t="s">
        <v>11</v>
      </c>
      <c r="O2742">
        <v>1000</v>
      </c>
      <c r="P2742" t="s">
        <v>4573</v>
      </c>
      <c r="Q2742">
        <v>0</v>
      </c>
      <c r="R2742" t="s">
        <v>310</v>
      </c>
      <c r="S2742">
        <v>0</v>
      </c>
      <c r="T2742" t="s">
        <v>310</v>
      </c>
      <c r="U2742" t="s">
        <v>146</v>
      </c>
      <c r="V2742">
        <v>32</v>
      </c>
      <c r="W2742">
        <v>0</v>
      </c>
      <c r="X2742">
        <v>0</v>
      </c>
      <c r="Y2742">
        <v>1</v>
      </c>
      <c r="Z2742" t="s">
        <v>309</v>
      </c>
      <c r="AA2742">
        <v>0</v>
      </c>
      <c r="AB2742">
        <v>2</v>
      </c>
      <c r="AC2742">
        <v>0</v>
      </c>
      <c r="AD2742" t="s">
        <v>310</v>
      </c>
      <c r="AE2742" t="s">
        <v>310</v>
      </c>
      <c r="AF2742">
        <v>0</v>
      </c>
      <c r="AG2742" t="s">
        <v>310</v>
      </c>
      <c r="AH2742" s="1">
        <v>45980</v>
      </c>
      <c r="AI2742" s="1" t="s">
        <v>4340</v>
      </c>
    </row>
    <row r="2743" spans="1:35" x14ac:dyDescent="0.3">
      <c r="A2743">
        <v>24790081</v>
      </c>
      <c r="B2743" t="s">
        <v>111</v>
      </c>
      <c r="C2743" s="1">
        <v>44448</v>
      </c>
      <c r="D2743" s="1">
        <v>44468</v>
      </c>
      <c r="E2743" s="1">
        <v>44592</v>
      </c>
      <c r="F2743" s="2">
        <v>44592.867212546298</v>
      </c>
      <c r="G2743" t="s">
        <v>306</v>
      </c>
      <c r="H2743" t="s">
        <v>12</v>
      </c>
      <c r="I2743" t="s">
        <v>146</v>
      </c>
      <c r="J2743" t="s">
        <v>6</v>
      </c>
      <c r="K2743" t="s">
        <v>307</v>
      </c>
      <c r="L2743">
        <v>300000</v>
      </c>
      <c r="M2743" t="s">
        <v>309</v>
      </c>
      <c r="N2743" t="s">
        <v>11</v>
      </c>
      <c r="O2743">
        <v>1000</v>
      </c>
      <c r="P2743" t="s">
        <v>4573</v>
      </c>
      <c r="Q2743">
        <v>0</v>
      </c>
      <c r="R2743" t="s">
        <v>310</v>
      </c>
      <c r="S2743">
        <v>0</v>
      </c>
      <c r="T2743" t="s">
        <v>310</v>
      </c>
      <c r="U2743" t="s">
        <v>146</v>
      </c>
      <c r="V2743">
        <v>20</v>
      </c>
      <c r="W2743">
        <v>0</v>
      </c>
      <c r="X2743">
        <v>0</v>
      </c>
      <c r="Y2743">
        <v>1</v>
      </c>
      <c r="Z2743" t="s">
        <v>309</v>
      </c>
      <c r="AA2743">
        <v>0</v>
      </c>
      <c r="AB2743">
        <v>1</v>
      </c>
      <c r="AC2743">
        <v>0</v>
      </c>
      <c r="AD2743" t="s">
        <v>310</v>
      </c>
      <c r="AE2743" t="s">
        <v>310</v>
      </c>
      <c r="AF2743">
        <v>0</v>
      </c>
      <c r="AG2743" t="s">
        <v>310</v>
      </c>
      <c r="AH2743" s="1">
        <v>45980</v>
      </c>
      <c r="AI2743" s="1" t="s">
        <v>4653</v>
      </c>
    </row>
    <row r="2744" spans="1:35" x14ac:dyDescent="0.3">
      <c r="A2744">
        <v>24810992</v>
      </c>
      <c r="B2744" t="s">
        <v>111</v>
      </c>
      <c r="C2744" s="1">
        <v>44453</v>
      </c>
      <c r="D2744" s="1">
        <v>44474</v>
      </c>
      <c r="E2744" s="1">
        <v>44530</v>
      </c>
      <c r="F2744" s="2">
        <v>44530.458333333336</v>
      </c>
      <c r="G2744" t="s">
        <v>306</v>
      </c>
      <c r="H2744" t="s">
        <v>12</v>
      </c>
      <c r="I2744" t="s">
        <v>146</v>
      </c>
      <c r="J2744" t="s">
        <v>6</v>
      </c>
      <c r="K2744" t="s">
        <v>307</v>
      </c>
      <c r="L2744">
        <v>140000</v>
      </c>
      <c r="M2744" t="s">
        <v>309</v>
      </c>
      <c r="N2744" t="s">
        <v>11</v>
      </c>
      <c r="O2744">
        <v>1000</v>
      </c>
      <c r="P2744" t="s">
        <v>4573</v>
      </c>
      <c r="Q2744">
        <v>0</v>
      </c>
      <c r="R2744" t="s">
        <v>310</v>
      </c>
      <c r="S2744">
        <v>0</v>
      </c>
      <c r="T2744" t="s">
        <v>310</v>
      </c>
      <c r="U2744" t="s">
        <v>146</v>
      </c>
      <c r="V2744">
        <v>21</v>
      </c>
      <c r="W2744">
        <v>0</v>
      </c>
      <c r="X2744">
        <v>0</v>
      </c>
      <c r="Y2744">
        <v>1</v>
      </c>
      <c r="Z2744" t="s">
        <v>309</v>
      </c>
      <c r="AA2744">
        <v>0</v>
      </c>
      <c r="AB2744">
        <v>3</v>
      </c>
      <c r="AC2744">
        <v>0</v>
      </c>
      <c r="AD2744" t="s">
        <v>310</v>
      </c>
      <c r="AE2744" t="s">
        <v>310</v>
      </c>
      <c r="AF2744">
        <v>0</v>
      </c>
      <c r="AG2744" t="s">
        <v>310</v>
      </c>
      <c r="AH2744" s="1">
        <v>45980</v>
      </c>
      <c r="AI2744" s="1" t="s">
        <v>4653</v>
      </c>
    </row>
    <row r="2745" spans="1:35" x14ac:dyDescent="0.3">
      <c r="A2745">
        <v>24107202</v>
      </c>
      <c r="B2745" t="s">
        <v>94</v>
      </c>
      <c r="C2745" s="1">
        <v>44280</v>
      </c>
      <c r="D2745" s="1">
        <v>44302</v>
      </c>
      <c r="E2745" s="1">
        <v>44378</v>
      </c>
      <c r="F2745" s="2">
        <v>44378.105121504632</v>
      </c>
      <c r="G2745" t="s">
        <v>314</v>
      </c>
      <c r="H2745" t="s">
        <v>12</v>
      </c>
      <c r="I2745" t="s">
        <v>146</v>
      </c>
      <c r="J2745" t="s">
        <v>6</v>
      </c>
      <c r="K2745" t="s">
        <v>307</v>
      </c>
      <c r="L2745">
        <v>24000</v>
      </c>
      <c r="M2745" t="s">
        <v>309</v>
      </c>
      <c r="N2745" t="s">
        <v>11</v>
      </c>
      <c r="O2745">
        <v>1000</v>
      </c>
      <c r="P2745" t="s">
        <v>4573</v>
      </c>
      <c r="Q2745">
        <v>0</v>
      </c>
      <c r="R2745" t="s">
        <v>310</v>
      </c>
      <c r="S2745">
        <v>0</v>
      </c>
      <c r="T2745" t="s">
        <v>310</v>
      </c>
      <c r="U2745" t="s">
        <v>146</v>
      </c>
      <c r="V2745">
        <v>22</v>
      </c>
      <c r="W2745">
        <v>0</v>
      </c>
      <c r="X2745">
        <v>0</v>
      </c>
      <c r="Y2745">
        <v>1</v>
      </c>
      <c r="Z2745" t="s">
        <v>309</v>
      </c>
      <c r="AA2745">
        <v>0</v>
      </c>
      <c r="AB2745">
        <v>2</v>
      </c>
      <c r="AC2745">
        <v>0</v>
      </c>
      <c r="AD2745" t="s">
        <v>310</v>
      </c>
      <c r="AE2745" t="s">
        <v>310</v>
      </c>
      <c r="AF2745">
        <v>1</v>
      </c>
      <c r="AG2745" t="s">
        <v>309</v>
      </c>
      <c r="AH2745" s="1">
        <v>45980</v>
      </c>
      <c r="AI2745" s="1" t="s">
        <v>4653</v>
      </c>
    </row>
    <row r="2746" spans="1:35" x14ac:dyDescent="0.3">
      <c r="A2746">
        <v>24054892</v>
      </c>
      <c r="B2746" t="s">
        <v>94</v>
      </c>
      <c r="C2746" s="1">
        <v>44264</v>
      </c>
      <c r="D2746" s="1">
        <v>44295</v>
      </c>
      <c r="E2746" s="1">
        <v>44339</v>
      </c>
      <c r="F2746" s="2">
        <v>44339.888165636577</v>
      </c>
      <c r="G2746" t="s">
        <v>314</v>
      </c>
      <c r="H2746" t="s">
        <v>12</v>
      </c>
      <c r="I2746" t="s">
        <v>146</v>
      </c>
      <c r="J2746" t="s">
        <v>6</v>
      </c>
      <c r="K2746" t="s">
        <v>307</v>
      </c>
      <c r="L2746">
        <v>60000</v>
      </c>
      <c r="M2746" t="s">
        <v>309</v>
      </c>
      <c r="N2746" t="s">
        <v>11</v>
      </c>
      <c r="O2746">
        <v>1000</v>
      </c>
      <c r="P2746" t="s">
        <v>308</v>
      </c>
      <c r="Q2746">
        <v>1</v>
      </c>
      <c r="R2746" t="s">
        <v>309</v>
      </c>
      <c r="S2746">
        <v>0</v>
      </c>
      <c r="T2746" t="s">
        <v>310</v>
      </c>
      <c r="U2746" t="s">
        <v>146</v>
      </c>
      <c r="V2746">
        <v>31</v>
      </c>
      <c r="W2746">
        <v>44</v>
      </c>
      <c r="X2746">
        <v>75</v>
      </c>
      <c r="Y2746">
        <v>1</v>
      </c>
      <c r="Z2746" t="s">
        <v>309</v>
      </c>
      <c r="AA2746">
        <v>1</v>
      </c>
      <c r="AB2746">
        <v>5</v>
      </c>
      <c r="AC2746">
        <v>0</v>
      </c>
      <c r="AD2746" t="s">
        <v>310</v>
      </c>
      <c r="AE2746" t="s">
        <v>310</v>
      </c>
      <c r="AF2746">
        <v>0</v>
      </c>
      <c r="AG2746" t="s">
        <v>310</v>
      </c>
      <c r="AH2746" s="1">
        <v>45980</v>
      </c>
      <c r="AI2746" s="1" t="s">
        <v>4653</v>
      </c>
    </row>
    <row r="2747" spans="1:35" x14ac:dyDescent="0.3">
      <c r="A2747">
        <v>23489284</v>
      </c>
      <c r="B2747" t="s">
        <v>94</v>
      </c>
      <c r="C2747" s="1">
        <v>44125</v>
      </c>
      <c r="D2747" s="1">
        <v>44146</v>
      </c>
      <c r="E2747" s="1">
        <v>44248</v>
      </c>
      <c r="F2747" s="2">
        <v>44248.818608819442</v>
      </c>
      <c r="G2747" t="s">
        <v>314</v>
      </c>
      <c r="H2747" t="s">
        <v>12</v>
      </c>
      <c r="I2747" t="s">
        <v>146</v>
      </c>
      <c r="J2747" t="s">
        <v>6</v>
      </c>
      <c r="K2747" t="s">
        <v>307</v>
      </c>
      <c r="L2747">
        <v>140000</v>
      </c>
      <c r="M2747" t="s">
        <v>309</v>
      </c>
      <c r="N2747" t="s">
        <v>11</v>
      </c>
      <c r="O2747">
        <v>1000</v>
      </c>
      <c r="P2747" t="s">
        <v>308</v>
      </c>
      <c r="Q2747">
        <v>1</v>
      </c>
      <c r="R2747" t="s">
        <v>309</v>
      </c>
      <c r="S2747">
        <v>0</v>
      </c>
      <c r="T2747" t="s">
        <v>310</v>
      </c>
      <c r="U2747" t="s">
        <v>146</v>
      </c>
      <c r="V2747">
        <v>21</v>
      </c>
      <c r="W2747">
        <v>102</v>
      </c>
      <c r="X2747">
        <v>123</v>
      </c>
      <c r="Y2747">
        <v>1</v>
      </c>
      <c r="Z2747" t="s">
        <v>309</v>
      </c>
      <c r="AA2747">
        <v>1</v>
      </c>
      <c r="AB2747">
        <v>4</v>
      </c>
      <c r="AC2747">
        <v>0</v>
      </c>
      <c r="AD2747" t="s">
        <v>310</v>
      </c>
      <c r="AE2747" t="s">
        <v>310</v>
      </c>
      <c r="AF2747">
        <v>1</v>
      </c>
      <c r="AG2747" t="s">
        <v>309</v>
      </c>
      <c r="AH2747" s="1">
        <v>45980</v>
      </c>
      <c r="AI2747" s="1" t="s">
        <v>4653</v>
      </c>
    </row>
    <row r="2748" spans="1:35" x14ac:dyDescent="0.3">
      <c r="A2748">
        <v>23748006</v>
      </c>
      <c r="B2748" t="s">
        <v>94</v>
      </c>
      <c r="C2748" s="1">
        <v>44173</v>
      </c>
      <c r="D2748" s="1">
        <v>44186</v>
      </c>
      <c r="E2748" s="1">
        <v>44308</v>
      </c>
      <c r="F2748" s="2">
        <v>44308.089996782408</v>
      </c>
      <c r="G2748" t="s">
        <v>314</v>
      </c>
      <c r="H2748" t="s">
        <v>12</v>
      </c>
      <c r="I2748" t="s">
        <v>146</v>
      </c>
      <c r="J2748" t="s">
        <v>6</v>
      </c>
      <c r="K2748" t="s">
        <v>307</v>
      </c>
      <c r="L2748">
        <v>140000</v>
      </c>
      <c r="M2748" t="s">
        <v>309</v>
      </c>
      <c r="N2748" t="s">
        <v>11</v>
      </c>
      <c r="O2748">
        <v>1000</v>
      </c>
      <c r="P2748" t="s">
        <v>308</v>
      </c>
      <c r="Q2748">
        <v>1</v>
      </c>
      <c r="R2748" t="s">
        <v>309</v>
      </c>
      <c r="S2748">
        <v>0</v>
      </c>
      <c r="T2748" t="s">
        <v>310</v>
      </c>
      <c r="U2748" t="s">
        <v>146</v>
      </c>
      <c r="V2748">
        <v>13</v>
      </c>
      <c r="W2748">
        <v>122</v>
      </c>
      <c r="X2748">
        <v>135</v>
      </c>
      <c r="Y2748">
        <v>1</v>
      </c>
      <c r="Z2748" t="s">
        <v>309</v>
      </c>
      <c r="AA2748">
        <v>1</v>
      </c>
      <c r="AB2748">
        <v>3</v>
      </c>
      <c r="AC2748">
        <v>0</v>
      </c>
      <c r="AD2748" t="s">
        <v>310</v>
      </c>
      <c r="AE2748" t="s">
        <v>310</v>
      </c>
      <c r="AF2748">
        <v>0</v>
      </c>
      <c r="AG2748" t="s">
        <v>310</v>
      </c>
      <c r="AH2748" s="1">
        <v>45980</v>
      </c>
      <c r="AI2748" s="1" t="s">
        <v>4653</v>
      </c>
    </row>
    <row r="2749" spans="1:35" x14ac:dyDescent="0.3">
      <c r="A2749">
        <v>23653001</v>
      </c>
      <c r="B2749" t="s">
        <v>94</v>
      </c>
      <c r="C2749" s="1">
        <v>44154</v>
      </c>
      <c r="D2749" s="1">
        <v>44167</v>
      </c>
      <c r="E2749" s="1">
        <v>44229</v>
      </c>
      <c r="F2749" s="2">
        <v>44229.732477766207</v>
      </c>
      <c r="G2749" t="s">
        <v>314</v>
      </c>
      <c r="H2749" t="s">
        <v>12</v>
      </c>
      <c r="I2749" t="s">
        <v>146</v>
      </c>
      <c r="J2749" t="s">
        <v>6</v>
      </c>
      <c r="K2749" t="s">
        <v>307</v>
      </c>
      <c r="L2749">
        <v>60000</v>
      </c>
      <c r="M2749" t="s">
        <v>309</v>
      </c>
      <c r="N2749" t="s">
        <v>11</v>
      </c>
      <c r="O2749">
        <v>1000</v>
      </c>
      <c r="P2749" t="s">
        <v>308</v>
      </c>
      <c r="Q2749">
        <v>1</v>
      </c>
      <c r="R2749" t="s">
        <v>309</v>
      </c>
      <c r="S2749">
        <v>0</v>
      </c>
      <c r="T2749" t="s">
        <v>310</v>
      </c>
      <c r="U2749" t="s">
        <v>146</v>
      </c>
      <c r="V2749">
        <v>13</v>
      </c>
      <c r="W2749">
        <v>62</v>
      </c>
      <c r="X2749">
        <v>75</v>
      </c>
      <c r="Y2749">
        <v>1</v>
      </c>
      <c r="Z2749" t="s">
        <v>309</v>
      </c>
      <c r="AA2749">
        <v>1</v>
      </c>
      <c r="AB2749">
        <v>1</v>
      </c>
      <c r="AC2749">
        <v>0</v>
      </c>
      <c r="AD2749" t="s">
        <v>310</v>
      </c>
      <c r="AE2749" t="s">
        <v>310</v>
      </c>
      <c r="AF2749">
        <v>1</v>
      </c>
      <c r="AG2749" t="s">
        <v>309</v>
      </c>
      <c r="AH2749" s="1">
        <v>45980</v>
      </c>
      <c r="AI2749" s="1" t="s">
        <v>4653</v>
      </c>
    </row>
    <row r="2750" spans="1:35" x14ac:dyDescent="0.3">
      <c r="A2750">
        <v>23356208</v>
      </c>
      <c r="B2750" t="s">
        <v>94</v>
      </c>
      <c r="C2750" s="1">
        <v>44101</v>
      </c>
      <c r="D2750" s="1">
        <v>44125</v>
      </c>
      <c r="E2750" s="1">
        <v>44248</v>
      </c>
      <c r="F2750" s="2">
        <v>44248.817843368059</v>
      </c>
      <c r="G2750" t="s">
        <v>306</v>
      </c>
      <c r="H2750" t="s">
        <v>12</v>
      </c>
      <c r="I2750" t="s">
        <v>146</v>
      </c>
      <c r="J2750" t="s">
        <v>6</v>
      </c>
      <c r="K2750" t="s">
        <v>307</v>
      </c>
      <c r="L2750">
        <v>300000</v>
      </c>
      <c r="M2750" t="s">
        <v>309</v>
      </c>
      <c r="N2750" t="s">
        <v>11</v>
      </c>
      <c r="O2750">
        <v>1000</v>
      </c>
      <c r="P2750" t="s">
        <v>308</v>
      </c>
      <c r="Q2750">
        <v>1</v>
      </c>
      <c r="R2750" t="s">
        <v>309</v>
      </c>
      <c r="S2750">
        <v>0</v>
      </c>
      <c r="T2750" t="s">
        <v>310</v>
      </c>
      <c r="U2750" t="s">
        <v>146</v>
      </c>
      <c r="V2750">
        <v>24</v>
      </c>
      <c r="W2750">
        <v>123</v>
      </c>
      <c r="X2750">
        <v>147</v>
      </c>
      <c r="Y2750">
        <v>1</v>
      </c>
      <c r="Z2750" t="s">
        <v>309</v>
      </c>
      <c r="AA2750">
        <v>1</v>
      </c>
      <c r="AB2750">
        <v>8</v>
      </c>
      <c r="AC2750">
        <v>0</v>
      </c>
      <c r="AD2750" t="s">
        <v>310</v>
      </c>
      <c r="AE2750" t="s">
        <v>310</v>
      </c>
      <c r="AF2750">
        <v>0</v>
      </c>
      <c r="AG2750" t="s">
        <v>310</v>
      </c>
      <c r="AH2750" s="1">
        <v>45980</v>
      </c>
      <c r="AI2750" s="1" t="s">
        <v>4653</v>
      </c>
    </row>
    <row r="2751" spans="1:35" x14ac:dyDescent="0.3">
      <c r="A2751">
        <v>23422578</v>
      </c>
      <c r="B2751" t="s">
        <v>94</v>
      </c>
      <c r="C2751" s="1">
        <v>44107</v>
      </c>
      <c r="D2751" s="1">
        <v>44108</v>
      </c>
      <c r="E2751" s="1">
        <v>44111</v>
      </c>
      <c r="F2751" s="2">
        <v>44111.076987094908</v>
      </c>
      <c r="G2751" t="s">
        <v>317</v>
      </c>
      <c r="H2751" t="s">
        <v>83</v>
      </c>
      <c r="I2751" t="s">
        <v>146</v>
      </c>
      <c r="J2751" t="s">
        <v>6</v>
      </c>
      <c r="K2751" t="s">
        <v>307</v>
      </c>
      <c r="L2751">
        <v>140000</v>
      </c>
      <c r="M2751" t="s">
        <v>309</v>
      </c>
      <c r="N2751" t="s">
        <v>11</v>
      </c>
      <c r="O2751">
        <v>1000</v>
      </c>
      <c r="P2751" t="s">
        <v>308</v>
      </c>
      <c r="Q2751">
        <v>1</v>
      </c>
      <c r="R2751" t="s">
        <v>309</v>
      </c>
      <c r="S2751">
        <v>0</v>
      </c>
      <c r="T2751" t="s">
        <v>310</v>
      </c>
      <c r="U2751" t="s">
        <v>146</v>
      </c>
      <c r="V2751">
        <v>1</v>
      </c>
      <c r="W2751">
        <v>3</v>
      </c>
      <c r="X2751">
        <v>4</v>
      </c>
      <c r="Y2751">
        <v>1</v>
      </c>
      <c r="Z2751" t="s">
        <v>309</v>
      </c>
      <c r="AA2751">
        <v>1</v>
      </c>
      <c r="AB2751">
        <v>1</v>
      </c>
      <c r="AC2751">
        <v>0</v>
      </c>
      <c r="AD2751" t="s">
        <v>310</v>
      </c>
      <c r="AE2751" t="s">
        <v>310</v>
      </c>
      <c r="AF2751">
        <v>1</v>
      </c>
      <c r="AG2751" t="s">
        <v>309</v>
      </c>
      <c r="AH2751" s="1">
        <v>45980</v>
      </c>
      <c r="AI2751" s="1" t="s">
        <v>4653</v>
      </c>
    </row>
    <row r="2752" spans="1:35" x14ac:dyDescent="0.3">
      <c r="A2752">
        <v>23018480</v>
      </c>
      <c r="B2752" t="s">
        <v>94</v>
      </c>
      <c r="C2752" s="1">
        <v>44036</v>
      </c>
      <c r="D2752" s="1">
        <v>44062</v>
      </c>
      <c r="E2752" s="1">
        <v>44208</v>
      </c>
      <c r="F2752" s="2">
        <v>44208.87647988426</v>
      </c>
      <c r="G2752" t="s">
        <v>306</v>
      </c>
      <c r="H2752" t="s">
        <v>83</v>
      </c>
      <c r="I2752" t="s">
        <v>146</v>
      </c>
      <c r="J2752" t="s">
        <v>6</v>
      </c>
      <c r="K2752" t="s">
        <v>307</v>
      </c>
      <c r="L2752">
        <v>140000</v>
      </c>
      <c r="M2752" t="s">
        <v>309</v>
      </c>
      <c r="N2752" t="s">
        <v>11</v>
      </c>
      <c r="O2752">
        <v>1000</v>
      </c>
      <c r="P2752" t="s">
        <v>308</v>
      </c>
      <c r="Q2752">
        <v>1</v>
      </c>
      <c r="R2752" t="s">
        <v>309</v>
      </c>
      <c r="S2752">
        <v>0</v>
      </c>
      <c r="T2752" t="s">
        <v>310</v>
      </c>
      <c r="U2752" t="s">
        <v>146</v>
      </c>
      <c r="V2752">
        <v>26</v>
      </c>
      <c r="W2752">
        <v>146</v>
      </c>
      <c r="X2752">
        <v>172</v>
      </c>
      <c r="Y2752">
        <v>1</v>
      </c>
      <c r="Z2752" t="s">
        <v>309</v>
      </c>
      <c r="AA2752">
        <v>1</v>
      </c>
      <c r="AB2752">
        <v>4</v>
      </c>
      <c r="AC2752">
        <v>0</v>
      </c>
      <c r="AD2752" t="s">
        <v>310</v>
      </c>
      <c r="AE2752" t="s">
        <v>310</v>
      </c>
      <c r="AF2752">
        <v>0</v>
      </c>
      <c r="AG2752" t="s">
        <v>310</v>
      </c>
      <c r="AH2752" s="1">
        <v>45980</v>
      </c>
      <c r="AI2752" s="1" t="s">
        <v>4653</v>
      </c>
    </row>
    <row r="2753" spans="1:35" x14ac:dyDescent="0.3">
      <c r="A2753">
        <v>22904092</v>
      </c>
      <c r="B2753" t="s">
        <v>94</v>
      </c>
      <c r="C2753" s="1">
        <v>44013</v>
      </c>
      <c r="D2753" s="1">
        <v>44050</v>
      </c>
      <c r="E2753" s="1">
        <v>44277</v>
      </c>
      <c r="F2753" s="2">
        <v>44277.87689939815</v>
      </c>
      <c r="G2753" t="s">
        <v>306</v>
      </c>
      <c r="H2753" t="s">
        <v>83</v>
      </c>
      <c r="I2753" t="s">
        <v>146</v>
      </c>
      <c r="J2753" t="s">
        <v>6</v>
      </c>
      <c r="K2753" t="s">
        <v>307</v>
      </c>
      <c r="L2753">
        <v>2400000</v>
      </c>
      <c r="M2753" t="s">
        <v>309</v>
      </c>
      <c r="N2753" t="s">
        <v>11</v>
      </c>
      <c r="O2753">
        <v>1000</v>
      </c>
      <c r="P2753" t="s">
        <v>308</v>
      </c>
      <c r="Q2753">
        <v>1</v>
      </c>
      <c r="R2753" t="s">
        <v>309</v>
      </c>
      <c r="S2753">
        <v>0</v>
      </c>
      <c r="T2753" t="s">
        <v>310</v>
      </c>
      <c r="U2753" t="s">
        <v>146</v>
      </c>
      <c r="V2753">
        <v>37</v>
      </c>
      <c r="W2753">
        <v>227</v>
      </c>
      <c r="X2753">
        <v>264</v>
      </c>
      <c r="Y2753">
        <v>1</v>
      </c>
      <c r="Z2753" t="s">
        <v>309</v>
      </c>
      <c r="AA2753">
        <v>1</v>
      </c>
      <c r="AB2753">
        <v>6</v>
      </c>
      <c r="AC2753">
        <v>0</v>
      </c>
      <c r="AD2753" t="s">
        <v>310</v>
      </c>
      <c r="AE2753" t="s">
        <v>310</v>
      </c>
      <c r="AF2753">
        <v>0</v>
      </c>
      <c r="AG2753" t="s">
        <v>310</v>
      </c>
      <c r="AH2753" s="1">
        <v>45980</v>
      </c>
      <c r="AI2753" s="1" t="s">
        <v>4340</v>
      </c>
    </row>
    <row r="2754" spans="1:35" x14ac:dyDescent="0.3">
      <c r="A2754">
        <v>23117053</v>
      </c>
      <c r="B2754" t="s">
        <v>94</v>
      </c>
      <c r="C2754" s="1">
        <v>44057</v>
      </c>
      <c r="D2754" s="1">
        <v>44088</v>
      </c>
      <c r="E2754" s="1">
        <v>44208</v>
      </c>
      <c r="F2754" s="2">
        <v>44208.876889409723</v>
      </c>
      <c r="G2754" t="s">
        <v>306</v>
      </c>
      <c r="H2754" t="s">
        <v>83</v>
      </c>
      <c r="I2754" t="s">
        <v>146</v>
      </c>
      <c r="J2754" t="s">
        <v>6</v>
      </c>
      <c r="K2754" t="s">
        <v>307</v>
      </c>
      <c r="L2754">
        <v>140000</v>
      </c>
      <c r="M2754" t="s">
        <v>309</v>
      </c>
      <c r="N2754" t="s">
        <v>11</v>
      </c>
      <c r="O2754">
        <v>1000</v>
      </c>
      <c r="P2754" t="s">
        <v>308</v>
      </c>
      <c r="Q2754">
        <v>1</v>
      </c>
      <c r="R2754" t="s">
        <v>309</v>
      </c>
      <c r="S2754">
        <v>0</v>
      </c>
      <c r="T2754" t="s">
        <v>310</v>
      </c>
      <c r="U2754" t="s">
        <v>146</v>
      </c>
      <c r="V2754">
        <v>31</v>
      </c>
      <c r="W2754">
        <v>120</v>
      </c>
      <c r="X2754">
        <v>151</v>
      </c>
      <c r="Y2754">
        <v>1</v>
      </c>
      <c r="Z2754" t="s">
        <v>309</v>
      </c>
      <c r="AA2754">
        <v>1</v>
      </c>
      <c r="AB2754">
        <v>7</v>
      </c>
      <c r="AC2754">
        <v>0</v>
      </c>
      <c r="AD2754" t="s">
        <v>310</v>
      </c>
      <c r="AE2754" t="s">
        <v>310</v>
      </c>
      <c r="AF2754">
        <v>0</v>
      </c>
      <c r="AG2754" t="s">
        <v>310</v>
      </c>
      <c r="AH2754" s="1">
        <v>45980</v>
      </c>
      <c r="AI2754" s="1" t="s">
        <v>4653</v>
      </c>
    </row>
    <row r="2755" spans="1:35" x14ac:dyDescent="0.3">
      <c r="A2755">
        <v>23524594</v>
      </c>
      <c r="B2755" t="s">
        <v>94</v>
      </c>
      <c r="C2755" s="1">
        <v>44132</v>
      </c>
      <c r="D2755" s="1">
        <v>44172</v>
      </c>
      <c r="E2755" s="1">
        <v>44277</v>
      </c>
      <c r="F2755" s="2">
        <v>44277.875915925928</v>
      </c>
      <c r="G2755" t="s">
        <v>306</v>
      </c>
      <c r="H2755" t="s">
        <v>83</v>
      </c>
      <c r="I2755" t="s">
        <v>146</v>
      </c>
      <c r="J2755" t="s">
        <v>6</v>
      </c>
      <c r="K2755" t="s">
        <v>307</v>
      </c>
      <c r="L2755">
        <v>60000</v>
      </c>
      <c r="M2755" t="s">
        <v>309</v>
      </c>
      <c r="N2755" t="s">
        <v>11</v>
      </c>
      <c r="O2755">
        <v>1000</v>
      </c>
      <c r="P2755" t="s">
        <v>308</v>
      </c>
      <c r="Q2755">
        <v>1</v>
      </c>
      <c r="R2755" t="s">
        <v>309</v>
      </c>
      <c r="S2755">
        <v>0</v>
      </c>
      <c r="T2755" t="s">
        <v>310</v>
      </c>
      <c r="U2755" t="s">
        <v>146</v>
      </c>
      <c r="V2755">
        <v>40</v>
      </c>
      <c r="W2755">
        <v>105</v>
      </c>
      <c r="X2755">
        <v>145</v>
      </c>
      <c r="Y2755">
        <v>1</v>
      </c>
      <c r="Z2755" t="s">
        <v>309</v>
      </c>
      <c r="AA2755">
        <v>1</v>
      </c>
      <c r="AB2755">
        <v>3</v>
      </c>
      <c r="AC2755">
        <v>0</v>
      </c>
      <c r="AD2755" t="s">
        <v>310</v>
      </c>
      <c r="AE2755" t="s">
        <v>310</v>
      </c>
      <c r="AF2755">
        <v>0</v>
      </c>
      <c r="AG2755" t="s">
        <v>310</v>
      </c>
      <c r="AH2755" s="1">
        <v>45980</v>
      </c>
      <c r="AI2755" s="1" t="s">
        <v>4653</v>
      </c>
    </row>
    <row r="2756" spans="1:35" x14ac:dyDescent="0.3">
      <c r="A2756">
        <v>23929426</v>
      </c>
      <c r="B2756" t="s">
        <v>94</v>
      </c>
      <c r="C2756" s="1">
        <v>44229</v>
      </c>
      <c r="D2756" s="1">
        <v>44267</v>
      </c>
      <c r="E2756" s="1">
        <v>44417</v>
      </c>
      <c r="F2756" s="2">
        <v>44417.825109224534</v>
      </c>
      <c r="G2756" t="s">
        <v>306</v>
      </c>
      <c r="H2756" t="s">
        <v>83</v>
      </c>
      <c r="I2756" t="s">
        <v>146</v>
      </c>
      <c r="J2756" t="s">
        <v>6</v>
      </c>
      <c r="K2756" t="s">
        <v>307</v>
      </c>
      <c r="L2756">
        <v>60000</v>
      </c>
      <c r="M2756" t="s">
        <v>309</v>
      </c>
      <c r="N2756" t="s">
        <v>11</v>
      </c>
      <c r="O2756">
        <v>1000</v>
      </c>
      <c r="P2756" t="s">
        <v>308</v>
      </c>
      <c r="Q2756">
        <v>1</v>
      </c>
      <c r="R2756" t="s">
        <v>309</v>
      </c>
      <c r="S2756">
        <v>0</v>
      </c>
      <c r="T2756" t="s">
        <v>310</v>
      </c>
      <c r="U2756" t="s">
        <v>146</v>
      </c>
      <c r="V2756">
        <v>38</v>
      </c>
      <c r="W2756">
        <v>150</v>
      </c>
      <c r="X2756">
        <v>188</v>
      </c>
      <c r="Y2756">
        <v>1</v>
      </c>
      <c r="Z2756" t="s">
        <v>309</v>
      </c>
      <c r="AA2756">
        <v>2</v>
      </c>
      <c r="AB2756">
        <v>3</v>
      </c>
      <c r="AC2756">
        <v>0</v>
      </c>
      <c r="AD2756" t="s">
        <v>310</v>
      </c>
      <c r="AE2756" t="s">
        <v>310</v>
      </c>
      <c r="AF2756">
        <v>0</v>
      </c>
      <c r="AG2756" t="s">
        <v>310</v>
      </c>
      <c r="AH2756" s="1">
        <v>45980</v>
      </c>
      <c r="AI2756" s="1" t="s">
        <v>4653</v>
      </c>
    </row>
    <row r="2757" spans="1:35" x14ac:dyDescent="0.3">
      <c r="A2757">
        <v>24741198</v>
      </c>
      <c r="B2757" t="s">
        <v>111</v>
      </c>
      <c r="C2757" s="1">
        <v>44438</v>
      </c>
      <c r="D2757" s="1">
        <v>44463</v>
      </c>
      <c r="E2757" s="1">
        <v>44486</v>
      </c>
      <c r="F2757" s="2">
        <v>44486.458333333336</v>
      </c>
      <c r="G2757" t="s">
        <v>306</v>
      </c>
      <c r="H2757" t="s">
        <v>83</v>
      </c>
      <c r="I2757" t="s">
        <v>146</v>
      </c>
      <c r="J2757" t="s">
        <v>6</v>
      </c>
      <c r="K2757" t="s">
        <v>307</v>
      </c>
      <c r="L2757">
        <v>24000</v>
      </c>
      <c r="M2757" t="s">
        <v>309</v>
      </c>
      <c r="N2757" t="s">
        <v>11</v>
      </c>
      <c r="O2757">
        <v>1000</v>
      </c>
      <c r="P2757" t="s">
        <v>308</v>
      </c>
      <c r="Q2757">
        <v>1</v>
      </c>
      <c r="R2757" t="s">
        <v>309</v>
      </c>
      <c r="S2757">
        <v>0</v>
      </c>
      <c r="T2757" t="s">
        <v>310</v>
      </c>
      <c r="U2757" t="s">
        <v>146</v>
      </c>
      <c r="V2757">
        <v>25</v>
      </c>
      <c r="W2757">
        <v>23</v>
      </c>
      <c r="X2757">
        <v>48</v>
      </c>
      <c r="Y2757">
        <v>1</v>
      </c>
      <c r="Z2757" t="s">
        <v>309</v>
      </c>
      <c r="AA2757">
        <v>1</v>
      </c>
      <c r="AB2757">
        <v>1</v>
      </c>
      <c r="AC2757">
        <v>0</v>
      </c>
      <c r="AD2757" t="s">
        <v>310</v>
      </c>
      <c r="AE2757" t="s">
        <v>310</v>
      </c>
      <c r="AF2757">
        <v>0</v>
      </c>
      <c r="AG2757" t="s">
        <v>310</v>
      </c>
      <c r="AH2757" s="1">
        <v>45980</v>
      </c>
      <c r="AI2757" s="1" t="s">
        <v>4653</v>
      </c>
    </row>
    <row r="2758" spans="1:35" x14ac:dyDescent="0.3">
      <c r="A2758">
        <v>26718681</v>
      </c>
      <c r="B2758" t="s">
        <v>126</v>
      </c>
      <c r="C2758" s="1">
        <v>44911</v>
      </c>
      <c r="D2758" s="1">
        <v>44959</v>
      </c>
      <c r="E2758" s="1">
        <v>45112</v>
      </c>
      <c r="F2758" s="2">
        <v>45112.5</v>
      </c>
      <c r="G2758" t="s">
        <v>312</v>
      </c>
      <c r="H2758" t="s">
        <v>83</v>
      </c>
      <c r="I2758" t="s">
        <v>146</v>
      </c>
      <c r="J2758" t="s">
        <v>6</v>
      </c>
      <c r="K2758" t="s">
        <v>307</v>
      </c>
      <c r="L2758">
        <v>300000</v>
      </c>
      <c r="M2758" t="s">
        <v>309</v>
      </c>
      <c r="N2758" t="s">
        <v>11</v>
      </c>
      <c r="O2758">
        <v>1000</v>
      </c>
      <c r="P2758" t="s">
        <v>308</v>
      </c>
      <c r="Q2758">
        <v>1</v>
      </c>
      <c r="R2758" t="s">
        <v>309</v>
      </c>
      <c r="S2758">
        <v>0</v>
      </c>
      <c r="T2758" t="s">
        <v>310</v>
      </c>
      <c r="U2758" t="s">
        <v>146</v>
      </c>
      <c r="V2758">
        <v>48</v>
      </c>
      <c r="W2758">
        <v>153</v>
      </c>
      <c r="X2758">
        <v>201</v>
      </c>
      <c r="Y2758">
        <v>1</v>
      </c>
      <c r="Z2758" t="s">
        <v>309</v>
      </c>
      <c r="AA2758">
        <v>1</v>
      </c>
      <c r="AB2758">
        <v>1</v>
      </c>
      <c r="AC2758">
        <v>0</v>
      </c>
      <c r="AD2758" t="s">
        <v>310</v>
      </c>
      <c r="AE2758" t="s">
        <v>310</v>
      </c>
      <c r="AF2758">
        <v>0</v>
      </c>
      <c r="AG2758" t="s">
        <v>310</v>
      </c>
      <c r="AH2758" s="1">
        <v>45980</v>
      </c>
      <c r="AI2758" s="1" t="s">
        <v>4653</v>
      </c>
    </row>
    <row r="2759" spans="1:35" x14ac:dyDescent="0.3">
      <c r="A2759">
        <v>25427726</v>
      </c>
      <c r="B2759" t="s">
        <v>111</v>
      </c>
      <c r="C2759" s="1">
        <v>44608</v>
      </c>
      <c r="D2759" s="1">
        <v>44643</v>
      </c>
      <c r="E2759" s="1">
        <v>44712</v>
      </c>
      <c r="F2759" s="2">
        <v>44712.5</v>
      </c>
      <c r="G2759" t="s">
        <v>306</v>
      </c>
      <c r="H2759" t="s">
        <v>83</v>
      </c>
      <c r="I2759" t="s">
        <v>146</v>
      </c>
      <c r="J2759" t="s">
        <v>6</v>
      </c>
      <c r="K2759" t="s">
        <v>307</v>
      </c>
      <c r="L2759">
        <v>2400000</v>
      </c>
      <c r="M2759" t="s">
        <v>309</v>
      </c>
      <c r="N2759" t="s">
        <v>11</v>
      </c>
      <c r="O2759">
        <v>1000</v>
      </c>
      <c r="P2759" t="s">
        <v>308</v>
      </c>
      <c r="Q2759">
        <v>1</v>
      </c>
      <c r="R2759" t="s">
        <v>309</v>
      </c>
      <c r="S2759">
        <v>0</v>
      </c>
      <c r="T2759" t="s">
        <v>310</v>
      </c>
      <c r="U2759" t="s">
        <v>146</v>
      </c>
      <c r="V2759">
        <v>35</v>
      </c>
      <c r="W2759">
        <v>69</v>
      </c>
      <c r="X2759">
        <v>104</v>
      </c>
      <c r="Y2759">
        <v>1</v>
      </c>
      <c r="Z2759" t="s">
        <v>309</v>
      </c>
      <c r="AA2759">
        <v>1</v>
      </c>
      <c r="AB2759">
        <v>4</v>
      </c>
      <c r="AC2759">
        <v>0</v>
      </c>
      <c r="AD2759" t="s">
        <v>310</v>
      </c>
      <c r="AE2759" t="s">
        <v>310</v>
      </c>
      <c r="AF2759">
        <v>0</v>
      </c>
      <c r="AG2759" t="s">
        <v>310</v>
      </c>
      <c r="AH2759" s="1">
        <v>45980</v>
      </c>
      <c r="AI2759" s="1" t="s">
        <v>4340</v>
      </c>
    </row>
    <row r="2760" spans="1:35" x14ac:dyDescent="0.3">
      <c r="A2760">
        <v>25439578</v>
      </c>
      <c r="B2760" t="s">
        <v>111</v>
      </c>
      <c r="C2760" s="1">
        <v>44612</v>
      </c>
      <c r="D2760" s="1">
        <v>44633</v>
      </c>
      <c r="E2760" s="1">
        <v>44654</v>
      </c>
      <c r="F2760" s="2">
        <v>44654.5</v>
      </c>
      <c r="G2760" t="s">
        <v>306</v>
      </c>
      <c r="H2760" t="s">
        <v>83</v>
      </c>
      <c r="I2760" t="s">
        <v>146</v>
      </c>
      <c r="J2760" t="s">
        <v>6</v>
      </c>
      <c r="K2760" t="s">
        <v>307</v>
      </c>
      <c r="L2760">
        <v>300000</v>
      </c>
      <c r="M2760" t="s">
        <v>309</v>
      </c>
      <c r="N2760" t="s">
        <v>11</v>
      </c>
      <c r="O2760">
        <v>1000</v>
      </c>
      <c r="P2760" t="s">
        <v>308</v>
      </c>
      <c r="Q2760">
        <v>1</v>
      </c>
      <c r="R2760" t="s">
        <v>309</v>
      </c>
      <c r="S2760">
        <v>0</v>
      </c>
      <c r="T2760" t="s">
        <v>310</v>
      </c>
      <c r="U2760" t="s">
        <v>146</v>
      </c>
      <c r="V2760">
        <v>21</v>
      </c>
      <c r="W2760">
        <v>21</v>
      </c>
      <c r="X2760">
        <v>42</v>
      </c>
      <c r="Y2760">
        <v>1</v>
      </c>
      <c r="Z2760" t="s">
        <v>309</v>
      </c>
      <c r="AA2760">
        <v>1</v>
      </c>
      <c r="AB2760">
        <v>1</v>
      </c>
      <c r="AC2760">
        <v>0</v>
      </c>
      <c r="AD2760" t="s">
        <v>310</v>
      </c>
      <c r="AE2760" t="s">
        <v>310</v>
      </c>
      <c r="AF2760">
        <v>0</v>
      </c>
      <c r="AG2760" t="s">
        <v>310</v>
      </c>
      <c r="AH2760" s="1">
        <v>45980</v>
      </c>
      <c r="AI2760" s="1" t="s">
        <v>4653</v>
      </c>
    </row>
    <row r="2761" spans="1:35" x14ac:dyDescent="0.3">
      <c r="A2761">
        <v>24909114</v>
      </c>
      <c r="B2761" t="s">
        <v>111</v>
      </c>
      <c r="C2761" s="1">
        <v>44473</v>
      </c>
      <c r="D2761" s="1">
        <v>44498</v>
      </c>
      <c r="E2761" s="1">
        <v>44577</v>
      </c>
      <c r="F2761" s="2">
        <v>44577.458333333336</v>
      </c>
      <c r="G2761" t="s">
        <v>306</v>
      </c>
      <c r="H2761" t="s">
        <v>83</v>
      </c>
      <c r="I2761" t="s">
        <v>146</v>
      </c>
      <c r="J2761" t="s">
        <v>6</v>
      </c>
      <c r="K2761" t="s">
        <v>307</v>
      </c>
      <c r="L2761">
        <v>140000</v>
      </c>
      <c r="M2761" t="s">
        <v>309</v>
      </c>
      <c r="N2761" t="s">
        <v>11</v>
      </c>
      <c r="O2761">
        <v>1000</v>
      </c>
      <c r="P2761" t="s">
        <v>308</v>
      </c>
      <c r="Q2761">
        <v>1</v>
      </c>
      <c r="R2761" t="s">
        <v>309</v>
      </c>
      <c r="S2761">
        <v>0</v>
      </c>
      <c r="T2761" t="s">
        <v>310</v>
      </c>
      <c r="U2761" t="s">
        <v>146</v>
      </c>
      <c r="V2761">
        <v>25</v>
      </c>
      <c r="W2761">
        <v>79</v>
      </c>
      <c r="X2761">
        <v>104</v>
      </c>
      <c r="Y2761">
        <v>1</v>
      </c>
      <c r="Z2761" t="s">
        <v>309</v>
      </c>
      <c r="AA2761">
        <v>1</v>
      </c>
      <c r="AB2761">
        <v>1</v>
      </c>
      <c r="AC2761">
        <v>0</v>
      </c>
      <c r="AD2761" t="s">
        <v>310</v>
      </c>
      <c r="AE2761" t="s">
        <v>310</v>
      </c>
      <c r="AF2761">
        <v>0</v>
      </c>
      <c r="AG2761" t="s">
        <v>310</v>
      </c>
      <c r="AH2761" s="1">
        <v>45980</v>
      </c>
      <c r="AI2761" s="1" t="s">
        <v>4653</v>
      </c>
    </row>
    <row r="2762" spans="1:35" x14ac:dyDescent="0.3">
      <c r="A2762">
        <v>27014992</v>
      </c>
      <c r="B2762" t="s">
        <v>126</v>
      </c>
      <c r="C2762" s="1">
        <v>45018</v>
      </c>
      <c r="D2762" s="1">
        <v>45072</v>
      </c>
      <c r="E2762" s="1">
        <v>45249</v>
      </c>
      <c r="F2762" s="2">
        <v>45249.458333333336</v>
      </c>
      <c r="G2762" t="s">
        <v>312</v>
      </c>
      <c r="H2762" t="s">
        <v>83</v>
      </c>
      <c r="I2762" t="s">
        <v>146</v>
      </c>
      <c r="J2762" t="s">
        <v>6</v>
      </c>
      <c r="K2762" t="s">
        <v>307</v>
      </c>
      <c r="L2762">
        <v>30000000</v>
      </c>
      <c r="M2762" t="s">
        <v>309</v>
      </c>
      <c r="N2762" t="s">
        <v>11</v>
      </c>
      <c r="O2762">
        <v>1000</v>
      </c>
      <c r="P2762" t="s">
        <v>308</v>
      </c>
      <c r="Q2762">
        <v>1</v>
      </c>
      <c r="R2762" t="s">
        <v>309</v>
      </c>
      <c r="S2762">
        <v>0</v>
      </c>
      <c r="T2762" t="s">
        <v>310</v>
      </c>
      <c r="U2762" t="s">
        <v>146</v>
      </c>
      <c r="V2762">
        <v>54</v>
      </c>
      <c r="W2762">
        <v>177</v>
      </c>
      <c r="X2762">
        <v>231</v>
      </c>
      <c r="Y2762">
        <v>1</v>
      </c>
      <c r="Z2762" t="s">
        <v>309</v>
      </c>
      <c r="AA2762">
        <v>1</v>
      </c>
      <c r="AB2762">
        <v>2</v>
      </c>
      <c r="AC2762">
        <v>0</v>
      </c>
      <c r="AD2762" t="s">
        <v>310</v>
      </c>
      <c r="AE2762" t="s">
        <v>310</v>
      </c>
      <c r="AF2762">
        <v>0</v>
      </c>
      <c r="AG2762" t="s">
        <v>310</v>
      </c>
      <c r="AH2762" s="1">
        <v>45980</v>
      </c>
      <c r="AI2762" s="1" t="s">
        <v>4340</v>
      </c>
    </row>
    <row r="2763" spans="1:35" x14ac:dyDescent="0.3">
      <c r="A2763">
        <v>27307558</v>
      </c>
      <c r="B2763" t="s">
        <v>126</v>
      </c>
      <c r="C2763" s="1">
        <v>45043</v>
      </c>
      <c r="D2763" s="1">
        <v>45055</v>
      </c>
      <c r="E2763" s="1" t="s">
        <v>146</v>
      </c>
      <c r="F2763" s="2" t="s">
        <v>146</v>
      </c>
      <c r="G2763" t="s">
        <v>314</v>
      </c>
      <c r="H2763" t="s">
        <v>26</v>
      </c>
      <c r="I2763" t="s">
        <v>146</v>
      </c>
      <c r="J2763" t="s">
        <v>6</v>
      </c>
      <c r="K2763" t="s">
        <v>307</v>
      </c>
      <c r="L2763">
        <v>60000</v>
      </c>
      <c r="M2763" t="s">
        <v>309</v>
      </c>
      <c r="N2763" t="s">
        <v>11</v>
      </c>
      <c r="O2763">
        <v>1000</v>
      </c>
      <c r="P2763" t="s">
        <v>1557</v>
      </c>
      <c r="Q2763">
        <v>0</v>
      </c>
      <c r="R2763" t="s">
        <v>310</v>
      </c>
      <c r="S2763">
        <v>0</v>
      </c>
      <c r="T2763" t="s">
        <v>310</v>
      </c>
      <c r="U2763" t="s">
        <v>146</v>
      </c>
      <c r="V2763">
        <v>12</v>
      </c>
      <c r="W2763">
        <v>0</v>
      </c>
      <c r="X2763">
        <v>0</v>
      </c>
      <c r="Y2763">
        <v>0</v>
      </c>
      <c r="Z2763" t="s">
        <v>310</v>
      </c>
      <c r="AA2763">
        <v>0</v>
      </c>
      <c r="AB2763">
        <v>0</v>
      </c>
      <c r="AC2763">
        <v>0</v>
      </c>
      <c r="AD2763" t="s">
        <v>310</v>
      </c>
      <c r="AE2763" t="s">
        <v>310</v>
      </c>
      <c r="AF2763">
        <v>0</v>
      </c>
      <c r="AG2763" t="s">
        <v>310</v>
      </c>
      <c r="AH2763" s="1">
        <v>45980</v>
      </c>
      <c r="AI2763" s="1" t="s">
        <v>4653</v>
      </c>
    </row>
    <row r="2764" spans="1:35" x14ac:dyDescent="0.3">
      <c r="A2764">
        <v>25015111</v>
      </c>
      <c r="B2764" t="s">
        <v>111</v>
      </c>
      <c r="C2764" s="1">
        <v>44496</v>
      </c>
      <c r="D2764" s="1">
        <v>44529</v>
      </c>
      <c r="E2764" s="1" t="s">
        <v>146</v>
      </c>
      <c r="F2764" s="2" t="s">
        <v>146</v>
      </c>
      <c r="G2764" t="s">
        <v>306</v>
      </c>
      <c r="H2764" t="s">
        <v>26</v>
      </c>
      <c r="I2764" t="s">
        <v>146</v>
      </c>
      <c r="J2764" t="s">
        <v>6</v>
      </c>
      <c r="K2764" t="s">
        <v>307</v>
      </c>
      <c r="L2764">
        <v>600000</v>
      </c>
      <c r="M2764" t="s">
        <v>309</v>
      </c>
      <c r="N2764" t="s">
        <v>11</v>
      </c>
      <c r="O2764">
        <v>1000</v>
      </c>
      <c r="P2764" t="s">
        <v>313</v>
      </c>
      <c r="Q2764">
        <v>0</v>
      </c>
      <c r="R2764" t="s">
        <v>310</v>
      </c>
      <c r="S2764">
        <v>0</v>
      </c>
      <c r="T2764" t="s">
        <v>310</v>
      </c>
      <c r="U2764" t="s">
        <v>146</v>
      </c>
      <c r="V2764">
        <v>33</v>
      </c>
      <c r="W2764">
        <v>0</v>
      </c>
      <c r="X2764">
        <v>0</v>
      </c>
      <c r="Y2764">
        <v>1</v>
      </c>
      <c r="Z2764" t="s">
        <v>309</v>
      </c>
      <c r="AA2764">
        <v>0</v>
      </c>
      <c r="AB2764">
        <v>6</v>
      </c>
      <c r="AC2764">
        <v>0</v>
      </c>
      <c r="AD2764" t="s">
        <v>310</v>
      </c>
      <c r="AE2764" t="s">
        <v>310</v>
      </c>
      <c r="AF2764">
        <v>0</v>
      </c>
      <c r="AG2764" t="s">
        <v>310</v>
      </c>
      <c r="AH2764" s="1">
        <v>45980</v>
      </c>
      <c r="AI2764" s="1" t="s">
        <v>4341</v>
      </c>
    </row>
    <row r="2765" spans="1:35" x14ac:dyDescent="0.3">
      <c r="A2765">
        <v>25353573</v>
      </c>
      <c r="B2765" t="s">
        <v>111</v>
      </c>
      <c r="C2765" s="1">
        <v>44589</v>
      </c>
      <c r="D2765" s="1">
        <v>44615</v>
      </c>
      <c r="E2765" s="1">
        <v>44714</v>
      </c>
      <c r="F2765" s="2">
        <v>44714.5</v>
      </c>
      <c r="G2765" t="s">
        <v>306</v>
      </c>
      <c r="H2765" t="s">
        <v>26</v>
      </c>
      <c r="I2765" t="s">
        <v>146</v>
      </c>
      <c r="J2765" t="s">
        <v>6</v>
      </c>
      <c r="K2765" t="s">
        <v>307</v>
      </c>
      <c r="L2765">
        <v>300000</v>
      </c>
      <c r="M2765" t="s">
        <v>309</v>
      </c>
      <c r="N2765" t="s">
        <v>11</v>
      </c>
      <c r="O2765">
        <v>1000</v>
      </c>
      <c r="P2765" t="s">
        <v>308</v>
      </c>
      <c r="Q2765">
        <v>1</v>
      </c>
      <c r="R2765" t="s">
        <v>309</v>
      </c>
      <c r="S2765">
        <v>0</v>
      </c>
      <c r="T2765" t="s">
        <v>310</v>
      </c>
      <c r="U2765" t="s">
        <v>146</v>
      </c>
      <c r="V2765">
        <v>26</v>
      </c>
      <c r="W2765">
        <v>99</v>
      </c>
      <c r="X2765">
        <v>125</v>
      </c>
      <c r="Y2765">
        <v>1</v>
      </c>
      <c r="Z2765" t="s">
        <v>309</v>
      </c>
      <c r="AA2765">
        <v>1</v>
      </c>
      <c r="AB2765">
        <v>1</v>
      </c>
      <c r="AC2765">
        <v>0</v>
      </c>
      <c r="AD2765" t="s">
        <v>310</v>
      </c>
      <c r="AE2765" t="s">
        <v>310</v>
      </c>
      <c r="AF2765">
        <v>1</v>
      </c>
      <c r="AG2765" t="s">
        <v>309</v>
      </c>
      <c r="AH2765" s="1">
        <v>45980</v>
      </c>
      <c r="AI2765" s="1" t="s">
        <v>4653</v>
      </c>
    </row>
    <row r="2766" spans="1:35" x14ac:dyDescent="0.3">
      <c r="A2766">
        <v>25365848</v>
      </c>
      <c r="B2766" t="s">
        <v>111</v>
      </c>
      <c r="C2766" s="1">
        <v>44592</v>
      </c>
      <c r="D2766" s="1">
        <v>44615</v>
      </c>
      <c r="E2766" s="1" t="s">
        <v>146</v>
      </c>
      <c r="F2766" s="2" t="s">
        <v>146</v>
      </c>
      <c r="G2766" t="s">
        <v>306</v>
      </c>
      <c r="H2766" t="s">
        <v>26</v>
      </c>
      <c r="I2766" t="s">
        <v>146</v>
      </c>
      <c r="J2766" t="s">
        <v>6</v>
      </c>
      <c r="K2766" t="s">
        <v>307</v>
      </c>
      <c r="L2766">
        <v>14000000</v>
      </c>
      <c r="M2766" t="s">
        <v>309</v>
      </c>
      <c r="N2766" t="s">
        <v>11</v>
      </c>
      <c r="O2766">
        <v>1000</v>
      </c>
      <c r="P2766" t="s">
        <v>313</v>
      </c>
      <c r="Q2766">
        <v>0</v>
      </c>
      <c r="R2766" t="s">
        <v>310</v>
      </c>
      <c r="S2766">
        <v>0</v>
      </c>
      <c r="T2766" t="s">
        <v>310</v>
      </c>
      <c r="U2766" t="s">
        <v>146</v>
      </c>
      <c r="V2766">
        <v>23</v>
      </c>
      <c r="W2766">
        <v>0</v>
      </c>
      <c r="X2766">
        <v>0</v>
      </c>
      <c r="Y2766">
        <v>1</v>
      </c>
      <c r="Z2766" t="s">
        <v>309</v>
      </c>
      <c r="AA2766">
        <v>0</v>
      </c>
      <c r="AB2766">
        <v>1</v>
      </c>
      <c r="AC2766">
        <v>0</v>
      </c>
      <c r="AD2766" t="s">
        <v>310</v>
      </c>
      <c r="AE2766" t="s">
        <v>310</v>
      </c>
      <c r="AF2766">
        <v>0</v>
      </c>
      <c r="AG2766" t="s">
        <v>310</v>
      </c>
      <c r="AH2766" s="1">
        <v>45980</v>
      </c>
      <c r="AI2766" s="1" t="s">
        <v>4340</v>
      </c>
    </row>
    <row r="2767" spans="1:35" x14ac:dyDescent="0.3">
      <c r="A2767">
        <v>25270833</v>
      </c>
      <c r="B2767" t="s">
        <v>111</v>
      </c>
      <c r="C2767" s="1">
        <v>44550</v>
      </c>
      <c r="D2767" s="1">
        <v>44582</v>
      </c>
      <c r="E2767" s="1" t="s">
        <v>146</v>
      </c>
      <c r="F2767" s="2" t="s">
        <v>146</v>
      </c>
      <c r="G2767" t="s">
        <v>306</v>
      </c>
      <c r="H2767" t="s">
        <v>26</v>
      </c>
      <c r="I2767" t="s">
        <v>146</v>
      </c>
      <c r="J2767" t="s">
        <v>6</v>
      </c>
      <c r="K2767" t="s">
        <v>307</v>
      </c>
      <c r="L2767">
        <v>140000</v>
      </c>
      <c r="M2767" t="s">
        <v>309</v>
      </c>
      <c r="N2767" t="s">
        <v>11</v>
      </c>
      <c r="O2767">
        <v>1000</v>
      </c>
      <c r="P2767" t="s">
        <v>313</v>
      </c>
      <c r="Q2767">
        <v>0</v>
      </c>
      <c r="R2767" t="s">
        <v>310</v>
      </c>
      <c r="S2767">
        <v>0</v>
      </c>
      <c r="T2767" t="s">
        <v>310</v>
      </c>
      <c r="U2767" t="s">
        <v>146</v>
      </c>
      <c r="V2767">
        <v>32</v>
      </c>
      <c r="W2767">
        <v>0</v>
      </c>
      <c r="X2767">
        <v>0</v>
      </c>
      <c r="Y2767">
        <v>1</v>
      </c>
      <c r="Z2767" t="s">
        <v>309</v>
      </c>
      <c r="AA2767">
        <v>0</v>
      </c>
      <c r="AB2767">
        <v>2</v>
      </c>
      <c r="AC2767">
        <v>0</v>
      </c>
      <c r="AD2767" t="s">
        <v>310</v>
      </c>
      <c r="AE2767" t="s">
        <v>310</v>
      </c>
      <c r="AF2767">
        <v>0</v>
      </c>
      <c r="AG2767" t="s">
        <v>310</v>
      </c>
      <c r="AH2767" s="1">
        <v>45980</v>
      </c>
      <c r="AI2767" s="1" t="s">
        <v>4653</v>
      </c>
    </row>
    <row r="2768" spans="1:35" x14ac:dyDescent="0.3">
      <c r="A2768">
        <v>25173889</v>
      </c>
      <c r="B2768" t="s">
        <v>111</v>
      </c>
      <c r="C2768" s="1">
        <v>44525</v>
      </c>
      <c r="D2768" s="1">
        <v>44552</v>
      </c>
      <c r="E2768" s="1">
        <v>44690</v>
      </c>
      <c r="F2768" s="2">
        <v>44690.5</v>
      </c>
      <c r="G2768" t="s">
        <v>306</v>
      </c>
      <c r="H2768" t="s">
        <v>26</v>
      </c>
      <c r="I2768" t="s">
        <v>146</v>
      </c>
      <c r="J2768" t="s">
        <v>6</v>
      </c>
      <c r="K2768" t="s">
        <v>307</v>
      </c>
      <c r="L2768">
        <v>300000</v>
      </c>
      <c r="M2768" t="s">
        <v>309</v>
      </c>
      <c r="N2768" t="s">
        <v>11</v>
      </c>
      <c r="O2768">
        <v>1000</v>
      </c>
      <c r="P2768" t="s">
        <v>308</v>
      </c>
      <c r="Q2768">
        <v>1</v>
      </c>
      <c r="R2768" t="s">
        <v>309</v>
      </c>
      <c r="S2768">
        <v>0</v>
      </c>
      <c r="T2768" t="s">
        <v>310</v>
      </c>
      <c r="U2768" t="s">
        <v>146</v>
      </c>
      <c r="V2768">
        <v>27</v>
      </c>
      <c r="W2768">
        <v>138</v>
      </c>
      <c r="X2768">
        <v>165</v>
      </c>
      <c r="Y2768">
        <v>1</v>
      </c>
      <c r="Z2768" t="s">
        <v>309</v>
      </c>
      <c r="AA2768">
        <v>1</v>
      </c>
      <c r="AB2768">
        <v>2</v>
      </c>
      <c r="AC2768">
        <v>0</v>
      </c>
      <c r="AD2768" t="s">
        <v>310</v>
      </c>
      <c r="AE2768" t="s">
        <v>310</v>
      </c>
      <c r="AF2768">
        <v>1</v>
      </c>
      <c r="AG2768" t="s">
        <v>309</v>
      </c>
      <c r="AH2768" s="1">
        <v>45980</v>
      </c>
      <c r="AI2768" s="1" t="s">
        <v>4653</v>
      </c>
    </row>
    <row r="2769" spans="1:35" x14ac:dyDescent="0.3">
      <c r="A2769">
        <v>25427357</v>
      </c>
      <c r="B2769" t="s">
        <v>111</v>
      </c>
      <c r="C2769" s="1">
        <v>44608</v>
      </c>
      <c r="D2769" s="1">
        <v>44636</v>
      </c>
      <c r="E2769" s="1">
        <v>44763</v>
      </c>
      <c r="F2769" s="2">
        <v>44763.978876261572</v>
      </c>
      <c r="G2769" t="s">
        <v>306</v>
      </c>
      <c r="H2769" t="s">
        <v>26</v>
      </c>
      <c r="I2769" t="s">
        <v>146</v>
      </c>
      <c r="J2769" t="s">
        <v>6</v>
      </c>
      <c r="K2769" t="s">
        <v>307</v>
      </c>
      <c r="L2769">
        <v>140000</v>
      </c>
      <c r="M2769" t="s">
        <v>309</v>
      </c>
      <c r="N2769" t="s">
        <v>11</v>
      </c>
      <c r="O2769">
        <v>1000</v>
      </c>
      <c r="P2769" t="s">
        <v>4573</v>
      </c>
      <c r="Q2769">
        <v>0</v>
      </c>
      <c r="R2769" t="s">
        <v>310</v>
      </c>
      <c r="S2769">
        <v>0</v>
      </c>
      <c r="T2769" t="s">
        <v>310</v>
      </c>
      <c r="U2769" t="s">
        <v>146</v>
      </c>
      <c r="V2769">
        <v>28</v>
      </c>
      <c r="W2769">
        <v>0</v>
      </c>
      <c r="X2769">
        <v>0</v>
      </c>
      <c r="Y2769">
        <v>1</v>
      </c>
      <c r="Z2769" t="s">
        <v>309</v>
      </c>
      <c r="AA2769">
        <v>0</v>
      </c>
      <c r="AB2769">
        <v>2</v>
      </c>
      <c r="AC2769">
        <v>0</v>
      </c>
      <c r="AD2769" t="s">
        <v>310</v>
      </c>
      <c r="AE2769" t="s">
        <v>310</v>
      </c>
      <c r="AF2769">
        <v>0</v>
      </c>
      <c r="AG2769" t="s">
        <v>310</v>
      </c>
      <c r="AH2769" s="1">
        <v>45980</v>
      </c>
      <c r="AI2769" s="1" t="s">
        <v>4653</v>
      </c>
    </row>
    <row r="2770" spans="1:35" x14ac:dyDescent="0.3">
      <c r="A2770">
        <v>25493801</v>
      </c>
      <c r="B2770" t="s">
        <v>111</v>
      </c>
      <c r="C2770" s="1">
        <v>44623</v>
      </c>
      <c r="D2770" s="1">
        <v>44659</v>
      </c>
      <c r="E2770" s="1">
        <v>44846</v>
      </c>
      <c r="F2770" s="2">
        <v>44846.458333333336</v>
      </c>
      <c r="G2770" t="s">
        <v>306</v>
      </c>
      <c r="H2770" t="s">
        <v>26</v>
      </c>
      <c r="I2770" t="s">
        <v>146</v>
      </c>
      <c r="J2770" t="s">
        <v>6</v>
      </c>
      <c r="K2770" t="s">
        <v>307</v>
      </c>
      <c r="L2770">
        <v>2400000</v>
      </c>
      <c r="M2770" t="s">
        <v>309</v>
      </c>
      <c r="N2770" t="s">
        <v>11</v>
      </c>
      <c r="O2770">
        <v>1000</v>
      </c>
      <c r="P2770" t="s">
        <v>308</v>
      </c>
      <c r="Q2770">
        <v>1</v>
      </c>
      <c r="R2770" t="s">
        <v>309</v>
      </c>
      <c r="S2770">
        <v>0</v>
      </c>
      <c r="T2770" t="s">
        <v>310</v>
      </c>
      <c r="U2770" t="s">
        <v>146</v>
      </c>
      <c r="V2770">
        <v>36</v>
      </c>
      <c r="W2770">
        <v>187</v>
      </c>
      <c r="X2770">
        <v>223</v>
      </c>
      <c r="Y2770">
        <v>1</v>
      </c>
      <c r="Z2770" t="s">
        <v>309</v>
      </c>
      <c r="AA2770">
        <v>1</v>
      </c>
      <c r="AB2770">
        <v>3</v>
      </c>
      <c r="AC2770">
        <v>0</v>
      </c>
      <c r="AD2770" t="s">
        <v>310</v>
      </c>
      <c r="AE2770" t="s">
        <v>310</v>
      </c>
      <c r="AF2770">
        <v>0</v>
      </c>
      <c r="AG2770" t="s">
        <v>310</v>
      </c>
      <c r="AH2770" s="1">
        <v>45980</v>
      </c>
      <c r="AI2770" s="1" t="s">
        <v>4340</v>
      </c>
    </row>
    <row r="2771" spans="1:35" x14ac:dyDescent="0.3">
      <c r="A2771">
        <v>25659980</v>
      </c>
      <c r="B2771" t="s">
        <v>111</v>
      </c>
      <c r="C2771" s="1">
        <v>44656</v>
      </c>
      <c r="D2771" s="1">
        <v>44657</v>
      </c>
      <c r="E2771" s="1" t="s">
        <v>146</v>
      </c>
      <c r="F2771" s="2" t="s">
        <v>146</v>
      </c>
      <c r="G2771" t="s">
        <v>317</v>
      </c>
      <c r="H2771" t="s">
        <v>26</v>
      </c>
      <c r="I2771" t="s">
        <v>146</v>
      </c>
      <c r="J2771" t="s">
        <v>6</v>
      </c>
      <c r="K2771" t="s">
        <v>307</v>
      </c>
      <c r="L2771">
        <v>300000</v>
      </c>
      <c r="M2771" t="s">
        <v>309</v>
      </c>
      <c r="N2771" t="s">
        <v>11</v>
      </c>
      <c r="O2771">
        <v>1000</v>
      </c>
      <c r="P2771" t="s">
        <v>313</v>
      </c>
      <c r="Q2771">
        <v>0</v>
      </c>
      <c r="R2771" t="s">
        <v>310</v>
      </c>
      <c r="S2771">
        <v>0</v>
      </c>
      <c r="T2771" t="s">
        <v>310</v>
      </c>
      <c r="U2771" t="s">
        <v>146</v>
      </c>
      <c r="V2771">
        <v>1</v>
      </c>
      <c r="W2771">
        <v>0</v>
      </c>
      <c r="X2771">
        <v>0</v>
      </c>
      <c r="Y2771">
        <v>0</v>
      </c>
      <c r="Z2771" t="s">
        <v>310</v>
      </c>
      <c r="AA2771">
        <v>0</v>
      </c>
      <c r="AB2771">
        <v>0</v>
      </c>
      <c r="AC2771">
        <v>0</v>
      </c>
      <c r="AD2771" t="s">
        <v>310</v>
      </c>
      <c r="AE2771" t="s">
        <v>310</v>
      </c>
      <c r="AF2771">
        <v>1</v>
      </c>
      <c r="AG2771" t="s">
        <v>309</v>
      </c>
      <c r="AH2771" s="1">
        <v>45980</v>
      </c>
      <c r="AI2771" s="1" t="s">
        <v>4653</v>
      </c>
    </row>
    <row r="2772" spans="1:35" x14ac:dyDescent="0.3">
      <c r="A2772">
        <v>26714294</v>
      </c>
      <c r="B2772" t="s">
        <v>126</v>
      </c>
      <c r="C2772" s="1">
        <v>44900</v>
      </c>
      <c r="D2772" s="1">
        <v>44918</v>
      </c>
      <c r="E2772" s="1" t="s">
        <v>146</v>
      </c>
      <c r="F2772" s="2" t="s">
        <v>146</v>
      </c>
      <c r="G2772" t="s">
        <v>306</v>
      </c>
      <c r="H2772" t="s">
        <v>26</v>
      </c>
      <c r="I2772" t="s">
        <v>146</v>
      </c>
      <c r="J2772" t="s">
        <v>6</v>
      </c>
      <c r="K2772" t="s">
        <v>307</v>
      </c>
      <c r="L2772">
        <v>140000</v>
      </c>
      <c r="M2772" t="s">
        <v>309</v>
      </c>
      <c r="N2772" t="s">
        <v>11</v>
      </c>
      <c r="O2772">
        <v>1000</v>
      </c>
      <c r="P2772" t="s">
        <v>313</v>
      </c>
      <c r="Q2772">
        <v>0</v>
      </c>
      <c r="R2772" t="s">
        <v>310</v>
      </c>
      <c r="S2772">
        <v>0</v>
      </c>
      <c r="T2772" t="s">
        <v>310</v>
      </c>
      <c r="U2772" t="s">
        <v>146</v>
      </c>
      <c r="V2772">
        <v>18</v>
      </c>
      <c r="W2772">
        <v>0</v>
      </c>
      <c r="X2772">
        <v>0</v>
      </c>
      <c r="Y2772">
        <v>1</v>
      </c>
      <c r="Z2772" t="s">
        <v>309</v>
      </c>
      <c r="AA2772">
        <v>0</v>
      </c>
      <c r="AB2772">
        <v>5</v>
      </c>
      <c r="AC2772">
        <v>0</v>
      </c>
      <c r="AD2772" t="s">
        <v>310</v>
      </c>
      <c r="AE2772" t="s">
        <v>310</v>
      </c>
      <c r="AF2772">
        <v>0</v>
      </c>
      <c r="AG2772" t="s">
        <v>310</v>
      </c>
      <c r="AH2772" s="1">
        <v>45980</v>
      </c>
      <c r="AI2772" s="1" t="s">
        <v>4653</v>
      </c>
    </row>
    <row r="2773" spans="1:35" x14ac:dyDescent="0.3">
      <c r="A2773">
        <v>26494230</v>
      </c>
      <c r="B2773" t="s">
        <v>126</v>
      </c>
      <c r="C2773" s="1">
        <v>44852</v>
      </c>
      <c r="D2773" s="1">
        <v>44882</v>
      </c>
      <c r="E2773" s="1">
        <v>45062</v>
      </c>
      <c r="F2773" s="2">
        <v>45062.5</v>
      </c>
      <c r="G2773" t="s">
        <v>314</v>
      </c>
      <c r="H2773" t="s">
        <v>26</v>
      </c>
      <c r="I2773" t="s">
        <v>146</v>
      </c>
      <c r="J2773" t="s">
        <v>6</v>
      </c>
      <c r="K2773" t="s">
        <v>307</v>
      </c>
      <c r="L2773">
        <v>2400000</v>
      </c>
      <c r="M2773" t="s">
        <v>309</v>
      </c>
      <c r="N2773" t="s">
        <v>11</v>
      </c>
      <c r="O2773">
        <v>1000</v>
      </c>
      <c r="P2773" t="s">
        <v>308</v>
      </c>
      <c r="Q2773">
        <v>1</v>
      </c>
      <c r="R2773" t="s">
        <v>309</v>
      </c>
      <c r="S2773">
        <v>0</v>
      </c>
      <c r="T2773" t="s">
        <v>310</v>
      </c>
      <c r="U2773" t="s">
        <v>146</v>
      </c>
      <c r="V2773">
        <v>30</v>
      </c>
      <c r="W2773">
        <v>180</v>
      </c>
      <c r="X2773">
        <v>210</v>
      </c>
      <c r="Y2773">
        <v>1</v>
      </c>
      <c r="Z2773" t="s">
        <v>309</v>
      </c>
      <c r="AA2773">
        <v>1</v>
      </c>
      <c r="AB2773">
        <v>11</v>
      </c>
      <c r="AC2773">
        <v>0</v>
      </c>
      <c r="AD2773" t="s">
        <v>310</v>
      </c>
      <c r="AE2773" t="s">
        <v>310</v>
      </c>
      <c r="AF2773">
        <v>0</v>
      </c>
      <c r="AG2773" t="s">
        <v>310</v>
      </c>
      <c r="AH2773" s="1">
        <v>45980</v>
      </c>
      <c r="AI2773" s="1" t="s">
        <v>4340</v>
      </c>
    </row>
    <row r="2774" spans="1:35" x14ac:dyDescent="0.3">
      <c r="A2774">
        <v>26533165</v>
      </c>
      <c r="B2774" t="s">
        <v>126</v>
      </c>
      <c r="C2774" s="1">
        <v>44859</v>
      </c>
      <c r="D2774" s="1">
        <v>44883</v>
      </c>
      <c r="E2774" s="1">
        <v>44914</v>
      </c>
      <c r="F2774" s="2">
        <v>44914.458333333336</v>
      </c>
      <c r="G2774" t="s">
        <v>312</v>
      </c>
      <c r="H2774" t="s">
        <v>26</v>
      </c>
      <c r="I2774" t="s">
        <v>146</v>
      </c>
      <c r="J2774" t="s">
        <v>6</v>
      </c>
      <c r="K2774" t="s">
        <v>307</v>
      </c>
      <c r="L2774">
        <v>600000</v>
      </c>
      <c r="M2774" t="s">
        <v>309</v>
      </c>
      <c r="N2774" t="s">
        <v>11</v>
      </c>
      <c r="O2774">
        <v>1000</v>
      </c>
      <c r="P2774" t="s">
        <v>308</v>
      </c>
      <c r="Q2774">
        <v>1</v>
      </c>
      <c r="R2774" t="s">
        <v>309</v>
      </c>
      <c r="S2774">
        <v>0</v>
      </c>
      <c r="T2774" t="s">
        <v>310</v>
      </c>
      <c r="U2774" t="s">
        <v>146</v>
      </c>
      <c r="V2774">
        <v>24</v>
      </c>
      <c r="W2774">
        <v>31</v>
      </c>
      <c r="X2774">
        <v>55</v>
      </c>
      <c r="Y2774">
        <v>1</v>
      </c>
      <c r="Z2774" t="s">
        <v>309</v>
      </c>
      <c r="AA2774">
        <v>1</v>
      </c>
      <c r="AB2774">
        <v>2</v>
      </c>
      <c r="AC2774">
        <v>0</v>
      </c>
      <c r="AD2774" t="s">
        <v>310</v>
      </c>
      <c r="AE2774" t="s">
        <v>310</v>
      </c>
      <c r="AF2774">
        <v>1</v>
      </c>
      <c r="AG2774" t="s">
        <v>309</v>
      </c>
      <c r="AH2774" s="1">
        <v>45980</v>
      </c>
      <c r="AI2774" s="1" t="s">
        <v>4341</v>
      </c>
    </row>
    <row r="2775" spans="1:35" x14ac:dyDescent="0.3">
      <c r="A2775">
        <v>26018289</v>
      </c>
      <c r="B2775" t="s">
        <v>126</v>
      </c>
      <c r="C2775" s="1">
        <v>44748</v>
      </c>
      <c r="D2775" s="1">
        <v>44776</v>
      </c>
      <c r="E2775" s="1">
        <v>44830</v>
      </c>
      <c r="F2775" s="2">
        <v>44830.458333333336</v>
      </c>
      <c r="G2775" t="s">
        <v>306</v>
      </c>
      <c r="H2775" t="s">
        <v>26</v>
      </c>
      <c r="I2775" t="s">
        <v>146</v>
      </c>
      <c r="J2775" t="s">
        <v>6</v>
      </c>
      <c r="K2775" t="s">
        <v>307</v>
      </c>
      <c r="L2775">
        <v>145000</v>
      </c>
      <c r="M2775" t="s">
        <v>309</v>
      </c>
      <c r="N2775" t="s">
        <v>11</v>
      </c>
      <c r="O2775">
        <v>1000</v>
      </c>
      <c r="P2775" t="s">
        <v>308</v>
      </c>
      <c r="Q2775">
        <v>1</v>
      </c>
      <c r="R2775" t="s">
        <v>309</v>
      </c>
      <c r="S2775">
        <v>1</v>
      </c>
      <c r="T2775" t="s">
        <v>309</v>
      </c>
      <c r="U2775">
        <v>145000</v>
      </c>
      <c r="V2775">
        <v>28</v>
      </c>
      <c r="W2775">
        <v>54</v>
      </c>
      <c r="X2775">
        <v>82</v>
      </c>
      <c r="Y2775">
        <v>1</v>
      </c>
      <c r="Z2775" t="s">
        <v>309</v>
      </c>
      <c r="AA2775">
        <v>1</v>
      </c>
      <c r="AB2775">
        <v>8</v>
      </c>
      <c r="AC2775">
        <v>0</v>
      </c>
      <c r="AD2775" t="s">
        <v>310</v>
      </c>
      <c r="AE2775" t="s">
        <v>310</v>
      </c>
      <c r="AF2775">
        <v>0</v>
      </c>
      <c r="AG2775" t="s">
        <v>310</v>
      </c>
      <c r="AH2775" s="1">
        <v>45980</v>
      </c>
      <c r="AI2775" s="1" t="s">
        <v>4653</v>
      </c>
    </row>
    <row r="2776" spans="1:35" x14ac:dyDescent="0.3">
      <c r="A2776">
        <v>25904838</v>
      </c>
      <c r="B2776" t="s">
        <v>111</v>
      </c>
      <c r="C2776" s="1">
        <v>44718</v>
      </c>
      <c r="D2776" s="1">
        <v>44755</v>
      </c>
      <c r="E2776" s="1">
        <v>44916</v>
      </c>
      <c r="F2776" s="2">
        <v>44916.458333333336</v>
      </c>
      <c r="G2776" t="s">
        <v>306</v>
      </c>
      <c r="H2776" t="s">
        <v>26</v>
      </c>
      <c r="I2776" t="s">
        <v>146</v>
      </c>
      <c r="J2776" t="s">
        <v>6</v>
      </c>
      <c r="K2776" t="s">
        <v>307</v>
      </c>
      <c r="L2776">
        <v>300000</v>
      </c>
      <c r="M2776" t="s">
        <v>309</v>
      </c>
      <c r="N2776" t="s">
        <v>11</v>
      </c>
      <c r="O2776">
        <v>1000</v>
      </c>
      <c r="P2776" t="s">
        <v>308</v>
      </c>
      <c r="Q2776">
        <v>1</v>
      </c>
      <c r="R2776" t="s">
        <v>309</v>
      </c>
      <c r="S2776">
        <v>0</v>
      </c>
      <c r="T2776" t="s">
        <v>310</v>
      </c>
      <c r="U2776" t="s">
        <v>146</v>
      </c>
      <c r="V2776">
        <v>37</v>
      </c>
      <c r="W2776">
        <v>161</v>
      </c>
      <c r="X2776">
        <v>198</v>
      </c>
      <c r="Y2776">
        <v>1</v>
      </c>
      <c r="Z2776" t="s">
        <v>309</v>
      </c>
      <c r="AA2776">
        <v>1</v>
      </c>
      <c r="AB2776">
        <v>4</v>
      </c>
      <c r="AC2776">
        <v>0</v>
      </c>
      <c r="AD2776" t="s">
        <v>310</v>
      </c>
      <c r="AE2776" t="s">
        <v>310</v>
      </c>
      <c r="AF2776">
        <v>0</v>
      </c>
      <c r="AG2776" t="s">
        <v>310</v>
      </c>
      <c r="AH2776" s="1">
        <v>45980</v>
      </c>
      <c r="AI2776" s="1" t="s">
        <v>4653</v>
      </c>
    </row>
    <row r="2777" spans="1:35" x14ac:dyDescent="0.3">
      <c r="A2777">
        <v>25960904</v>
      </c>
      <c r="B2777" t="s">
        <v>111</v>
      </c>
      <c r="C2777" s="1">
        <v>44733</v>
      </c>
      <c r="D2777" s="1">
        <v>44762</v>
      </c>
      <c r="E2777" s="1">
        <v>44830</v>
      </c>
      <c r="F2777" s="2">
        <v>44830.458333333336</v>
      </c>
      <c r="G2777" t="s">
        <v>306</v>
      </c>
      <c r="H2777" t="s">
        <v>26</v>
      </c>
      <c r="I2777" t="s">
        <v>146</v>
      </c>
      <c r="J2777" t="s">
        <v>6</v>
      </c>
      <c r="K2777" t="s">
        <v>307</v>
      </c>
      <c r="L2777">
        <v>125000</v>
      </c>
      <c r="M2777" t="s">
        <v>309</v>
      </c>
      <c r="N2777" t="s">
        <v>11</v>
      </c>
      <c r="O2777">
        <v>1000</v>
      </c>
      <c r="P2777" t="s">
        <v>308</v>
      </c>
      <c r="Q2777">
        <v>1</v>
      </c>
      <c r="R2777" t="s">
        <v>309</v>
      </c>
      <c r="S2777">
        <v>1</v>
      </c>
      <c r="T2777" t="s">
        <v>309</v>
      </c>
      <c r="U2777">
        <v>125000</v>
      </c>
      <c r="V2777">
        <v>29</v>
      </c>
      <c r="W2777">
        <v>68</v>
      </c>
      <c r="X2777">
        <v>97</v>
      </c>
      <c r="Y2777">
        <v>1</v>
      </c>
      <c r="Z2777" t="s">
        <v>309</v>
      </c>
      <c r="AA2777">
        <v>1</v>
      </c>
      <c r="AB2777">
        <v>6</v>
      </c>
      <c r="AC2777">
        <v>0</v>
      </c>
      <c r="AD2777" t="s">
        <v>310</v>
      </c>
      <c r="AE2777" t="s">
        <v>310</v>
      </c>
      <c r="AF2777">
        <v>0</v>
      </c>
      <c r="AG2777" t="s">
        <v>310</v>
      </c>
      <c r="AH2777" s="1">
        <v>45980</v>
      </c>
      <c r="AI2777" s="1" t="s">
        <v>4653</v>
      </c>
    </row>
    <row r="2778" spans="1:35" x14ac:dyDescent="0.3">
      <c r="A2778">
        <v>26412681</v>
      </c>
      <c r="B2778" t="s">
        <v>126</v>
      </c>
      <c r="C2778" s="1">
        <v>44837</v>
      </c>
      <c r="D2778" s="1">
        <v>44871</v>
      </c>
      <c r="E2778" s="1">
        <v>44914</v>
      </c>
      <c r="F2778" s="2">
        <v>44914.458333333336</v>
      </c>
      <c r="G2778" t="s">
        <v>312</v>
      </c>
      <c r="H2778" t="s">
        <v>26</v>
      </c>
      <c r="I2778" t="s">
        <v>146</v>
      </c>
      <c r="J2778" t="s">
        <v>6</v>
      </c>
      <c r="K2778" t="s">
        <v>307</v>
      </c>
      <c r="L2778">
        <v>14000000</v>
      </c>
      <c r="M2778" t="s">
        <v>309</v>
      </c>
      <c r="N2778" t="s">
        <v>11</v>
      </c>
      <c r="O2778">
        <v>1000</v>
      </c>
      <c r="P2778" t="s">
        <v>308</v>
      </c>
      <c r="Q2778">
        <v>1</v>
      </c>
      <c r="R2778" t="s">
        <v>309</v>
      </c>
      <c r="S2778">
        <v>0</v>
      </c>
      <c r="T2778" t="s">
        <v>310</v>
      </c>
      <c r="U2778" t="s">
        <v>146</v>
      </c>
      <c r="V2778">
        <v>34</v>
      </c>
      <c r="W2778">
        <v>43</v>
      </c>
      <c r="X2778">
        <v>77</v>
      </c>
      <c r="Y2778">
        <v>1</v>
      </c>
      <c r="Z2778" t="s">
        <v>309</v>
      </c>
      <c r="AA2778">
        <v>1</v>
      </c>
      <c r="AB2778">
        <v>2</v>
      </c>
      <c r="AC2778">
        <v>0</v>
      </c>
      <c r="AD2778" t="s">
        <v>310</v>
      </c>
      <c r="AE2778" t="s">
        <v>310</v>
      </c>
      <c r="AF2778">
        <v>0</v>
      </c>
      <c r="AG2778" t="s">
        <v>310</v>
      </c>
      <c r="AH2778" s="1">
        <v>45980</v>
      </c>
      <c r="AI2778" s="1" t="s">
        <v>4340</v>
      </c>
    </row>
    <row r="2779" spans="1:35" x14ac:dyDescent="0.3">
      <c r="A2779">
        <v>24630568</v>
      </c>
      <c r="B2779" t="s">
        <v>111</v>
      </c>
      <c r="C2779" s="1">
        <v>44411</v>
      </c>
      <c r="D2779" s="1">
        <v>44424</v>
      </c>
      <c r="E2779" s="1">
        <v>44451</v>
      </c>
      <c r="F2779" s="2">
        <v>44451.5</v>
      </c>
      <c r="G2779" t="s">
        <v>314</v>
      </c>
      <c r="H2779" t="s">
        <v>26</v>
      </c>
      <c r="I2779" t="s">
        <v>146</v>
      </c>
      <c r="J2779" t="s">
        <v>6</v>
      </c>
      <c r="K2779" t="s">
        <v>307</v>
      </c>
      <c r="L2779">
        <v>140000</v>
      </c>
      <c r="M2779" t="s">
        <v>309</v>
      </c>
      <c r="N2779" t="s">
        <v>11</v>
      </c>
      <c r="O2779">
        <v>1000</v>
      </c>
      <c r="P2779" t="s">
        <v>308</v>
      </c>
      <c r="Q2779">
        <v>1</v>
      </c>
      <c r="R2779" t="s">
        <v>309</v>
      </c>
      <c r="S2779">
        <v>0</v>
      </c>
      <c r="T2779" t="s">
        <v>310</v>
      </c>
      <c r="U2779" t="s">
        <v>146</v>
      </c>
      <c r="V2779">
        <v>13</v>
      </c>
      <c r="W2779">
        <v>27</v>
      </c>
      <c r="X2779">
        <v>40</v>
      </c>
      <c r="Y2779">
        <v>1</v>
      </c>
      <c r="Z2779" t="s">
        <v>309</v>
      </c>
      <c r="AA2779">
        <v>1</v>
      </c>
      <c r="AB2779">
        <v>2</v>
      </c>
      <c r="AC2779">
        <v>0</v>
      </c>
      <c r="AD2779" t="s">
        <v>310</v>
      </c>
      <c r="AE2779" t="s">
        <v>310</v>
      </c>
      <c r="AF2779">
        <v>0</v>
      </c>
      <c r="AG2779" t="s">
        <v>310</v>
      </c>
      <c r="AH2779" s="1">
        <v>45980</v>
      </c>
      <c r="AI2779" s="1" t="s">
        <v>4653</v>
      </c>
    </row>
    <row r="2780" spans="1:35" x14ac:dyDescent="0.3">
      <c r="A2780">
        <v>24645794</v>
      </c>
      <c r="B2780" t="s">
        <v>111</v>
      </c>
      <c r="C2780" s="1">
        <v>44414</v>
      </c>
      <c r="D2780" s="1">
        <v>44442</v>
      </c>
      <c r="E2780" s="1">
        <v>44479</v>
      </c>
      <c r="F2780" s="2">
        <v>44479.458333333336</v>
      </c>
      <c r="G2780" t="s">
        <v>312</v>
      </c>
      <c r="H2780" t="s">
        <v>26</v>
      </c>
      <c r="I2780" t="s">
        <v>146</v>
      </c>
      <c r="J2780" t="s">
        <v>6</v>
      </c>
      <c r="K2780" t="s">
        <v>307</v>
      </c>
      <c r="L2780">
        <v>140000</v>
      </c>
      <c r="M2780" t="s">
        <v>309</v>
      </c>
      <c r="N2780" t="s">
        <v>11</v>
      </c>
      <c r="O2780">
        <v>1000</v>
      </c>
      <c r="P2780" t="s">
        <v>308</v>
      </c>
      <c r="Q2780">
        <v>1</v>
      </c>
      <c r="R2780" t="s">
        <v>309</v>
      </c>
      <c r="S2780">
        <v>0</v>
      </c>
      <c r="T2780" t="s">
        <v>310</v>
      </c>
      <c r="U2780" t="s">
        <v>146</v>
      </c>
      <c r="V2780">
        <v>28</v>
      </c>
      <c r="W2780">
        <v>37</v>
      </c>
      <c r="X2780">
        <v>65</v>
      </c>
      <c r="Y2780">
        <v>1</v>
      </c>
      <c r="Z2780" t="s">
        <v>309</v>
      </c>
      <c r="AA2780">
        <v>1</v>
      </c>
      <c r="AB2780">
        <v>1</v>
      </c>
      <c r="AC2780">
        <v>0</v>
      </c>
      <c r="AD2780" t="s">
        <v>310</v>
      </c>
      <c r="AE2780" t="s">
        <v>310</v>
      </c>
      <c r="AF2780">
        <v>1</v>
      </c>
      <c r="AG2780" t="s">
        <v>309</v>
      </c>
      <c r="AH2780" s="1">
        <v>45980</v>
      </c>
      <c r="AI2780" s="1" t="s">
        <v>4653</v>
      </c>
    </row>
    <row r="2781" spans="1:35" x14ac:dyDescent="0.3">
      <c r="A2781">
        <v>24853686</v>
      </c>
      <c r="B2781" t="s">
        <v>111</v>
      </c>
      <c r="C2781" s="1">
        <v>44461</v>
      </c>
      <c r="D2781" s="1">
        <v>44489</v>
      </c>
      <c r="E2781" s="1">
        <v>44542</v>
      </c>
      <c r="F2781" s="2">
        <v>44542.458333333336</v>
      </c>
      <c r="G2781" t="s">
        <v>312</v>
      </c>
      <c r="H2781" t="s">
        <v>26</v>
      </c>
      <c r="I2781" t="s">
        <v>146</v>
      </c>
      <c r="J2781" t="s">
        <v>6</v>
      </c>
      <c r="K2781" t="s">
        <v>307</v>
      </c>
      <c r="L2781">
        <v>600000</v>
      </c>
      <c r="M2781" t="s">
        <v>309</v>
      </c>
      <c r="N2781" t="s">
        <v>11</v>
      </c>
      <c r="O2781">
        <v>1000</v>
      </c>
      <c r="P2781" t="s">
        <v>308</v>
      </c>
      <c r="Q2781">
        <v>1</v>
      </c>
      <c r="R2781" t="s">
        <v>309</v>
      </c>
      <c r="S2781">
        <v>0</v>
      </c>
      <c r="T2781" t="s">
        <v>310</v>
      </c>
      <c r="U2781" t="s">
        <v>146</v>
      </c>
      <c r="V2781">
        <v>28</v>
      </c>
      <c r="W2781">
        <v>53</v>
      </c>
      <c r="X2781">
        <v>81</v>
      </c>
      <c r="Y2781">
        <v>1</v>
      </c>
      <c r="Z2781" t="s">
        <v>309</v>
      </c>
      <c r="AA2781">
        <v>1</v>
      </c>
      <c r="AB2781">
        <v>1</v>
      </c>
      <c r="AC2781">
        <v>0</v>
      </c>
      <c r="AD2781" t="s">
        <v>310</v>
      </c>
      <c r="AE2781" t="s">
        <v>310</v>
      </c>
      <c r="AF2781">
        <v>1</v>
      </c>
      <c r="AG2781" t="s">
        <v>309</v>
      </c>
      <c r="AH2781" s="1">
        <v>45980</v>
      </c>
      <c r="AI2781" s="1" t="s">
        <v>4341</v>
      </c>
    </row>
    <row r="2782" spans="1:35" x14ac:dyDescent="0.3">
      <c r="A2782">
        <v>24560665</v>
      </c>
      <c r="B2782" t="s">
        <v>111</v>
      </c>
      <c r="C2782" s="1">
        <v>44397</v>
      </c>
      <c r="D2782" s="1">
        <v>44421</v>
      </c>
      <c r="E2782" s="1">
        <v>44455</v>
      </c>
      <c r="F2782" s="2">
        <v>44455.5</v>
      </c>
      <c r="G2782" t="s">
        <v>306</v>
      </c>
      <c r="H2782" t="s">
        <v>26</v>
      </c>
      <c r="I2782" t="s">
        <v>146</v>
      </c>
      <c r="J2782" t="s">
        <v>6</v>
      </c>
      <c r="K2782" t="s">
        <v>307</v>
      </c>
      <c r="L2782">
        <v>315000</v>
      </c>
      <c r="M2782" t="s">
        <v>309</v>
      </c>
      <c r="N2782" t="s">
        <v>11</v>
      </c>
      <c r="O2782">
        <v>1000</v>
      </c>
      <c r="P2782" t="s">
        <v>308</v>
      </c>
      <c r="Q2782">
        <v>1</v>
      </c>
      <c r="R2782" t="s">
        <v>309</v>
      </c>
      <c r="S2782">
        <v>1</v>
      </c>
      <c r="T2782" t="s">
        <v>309</v>
      </c>
      <c r="U2782">
        <v>315000</v>
      </c>
      <c r="V2782">
        <v>24</v>
      </c>
      <c r="W2782">
        <v>34</v>
      </c>
      <c r="X2782">
        <v>58</v>
      </c>
      <c r="Y2782">
        <v>1</v>
      </c>
      <c r="Z2782" t="s">
        <v>309</v>
      </c>
      <c r="AA2782">
        <v>1</v>
      </c>
      <c r="AB2782">
        <v>4</v>
      </c>
      <c r="AC2782">
        <v>0</v>
      </c>
      <c r="AD2782" t="s">
        <v>310</v>
      </c>
      <c r="AE2782" t="s">
        <v>310</v>
      </c>
      <c r="AF2782">
        <v>0</v>
      </c>
      <c r="AG2782" t="s">
        <v>310</v>
      </c>
      <c r="AH2782" s="1">
        <v>45980</v>
      </c>
      <c r="AI2782" s="1" t="s">
        <v>4653</v>
      </c>
    </row>
    <row r="2783" spans="1:35" x14ac:dyDescent="0.3">
      <c r="A2783">
        <v>24621468</v>
      </c>
      <c r="B2783" t="s">
        <v>111</v>
      </c>
      <c r="C2783" s="1">
        <v>44409</v>
      </c>
      <c r="D2783" s="1">
        <v>44438</v>
      </c>
      <c r="E2783" s="1" t="s">
        <v>146</v>
      </c>
      <c r="F2783" s="2" t="s">
        <v>146</v>
      </c>
      <c r="G2783" t="s">
        <v>306</v>
      </c>
      <c r="H2783" t="s">
        <v>26</v>
      </c>
      <c r="I2783" t="s">
        <v>146</v>
      </c>
      <c r="J2783" t="s">
        <v>6</v>
      </c>
      <c r="K2783" t="s">
        <v>307</v>
      </c>
      <c r="L2783">
        <v>60000</v>
      </c>
      <c r="M2783" t="s">
        <v>309</v>
      </c>
      <c r="N2783" t="s">
        <v>11</v>
      </c>
      <c r="O2783">
        <v>1000</v>
      </c>
      <c r="P2783" t="s">
        <v>313</v>
      </c>
      <c r="Q2783">
        <v>0</v>
      </c>
      <c r="R2783" t="s">
        <v>310</v>
      </c>
      <c r="S2783">
        <v>0</v>
      </c>
      <c r="T2783" t="s">
        <v>310</v>
      </c>
      <c r="U2783" t="s">
        <v>146</v>
      </c>
      <c r="V2783">
        <v>29</v>
      </c>
      <c r="W2783">
        <v>0</v>
      </c>
      <c r="X2783">
        <v>0</v>
      </c>
      <c r="Y2783">
        <v>0</v>
      </c>
      <c r="Z2783" t="s">
        <v>310</v>
      </c>
      <c r="AA2783">
        <v>0</v>
      </c>
      <c r="AB2783">
        <v>0</v>
      </c>
      <c r="AC2783">
        <v>0</v>
      </c>
      <c r="AD2783" t="s">
        <v>310</v>
      </c>
      <c r="AE2783" t="s">
        <v>310</v>
      </c>
      <c r="AF2783">
        <v>0</v>
      </c>
      <c r="AG2783" t="s">
        <v>310</v>
      </c>
      <c r="AH2783" s="1">
        <v>45980</v>
      </c>
      <c r="AI2783" s="1" t="s">
        <v>4653</v>
      </c>
    </row>
    <row r="2784" spans="1:35" x14ac:dyDescent="0.3">
      <c r="A2784">
        <v>24112538</v>
      </c>
      <c r="B2784" t="s">
        <v>94</v>
      </c>
      <c r="C2784" s="1">
        <v>44274</v>
      </c>
      <c r="D2784" s="1">
        <v>44306</v>
      </c>
      <c r="E2784" s="1">
        <v>44388</v>
      </c>
      <c r="F2784" s="2">
        <v>44388.5</v>
      </c>
      <c r="G2784" t="s">
        <v>306</v>
      </c>
      <c r="H2784" t="s">
        <v>26</v>
      </c>
      <c r="I2784" t="s">
        <v>146</v>
      </c>
      <c r="J2784" t="s">
        <v>6</v>
      </c>
      <c r="K2784" t="s">
        <v>307</v>
      </c>
      <c r="L2784">
        <v>140000</v>
      </c>
      <c r="M2784" t="s">
        <v>309</v>
      </c>
      <c r="N2784" t="s">
        <v>11</v>
      </c>
      <c r="O2784">
        <v>1000</v>
      </c>
      <c r="P2784" t="s">
        <v>308</v>
      </c>
      <c r="Q2784">
        <v>1</v>
      </c>
      <c r="R2784" t="s">
        <v>309</v>
      </c>
      <c r="S2784">
        <v>0</v>
      </c>
      <c r="T2784" t="s">
        <v>310</v>
      </c>
      <c r="U2784" t="s">
        <v>146</v>
      </c>
      <c r="V2784">
        <v>32</v>
      </c>
      <c r="W2784">
        <v>82</v>
      </c>
      <c r="X2784">
        <v>114</v>
      </c>
      <c r="Y2784">
        <v>1</v>
      </c>
      <c r="Z2784" t="s">
        <v>309</v>
      </c>
      <c r="AA2784">
        <v>1</v>
      </c>
      <c r="AB2784">
        <v>5</v>
      </c>
      <c r="AC2784">
        <v>0</v>
      </c>
      <c r="AD2784" t="s">
        <v>310</v>
      </c>
      <c r="AE2784" t="s">
        <v>310</v>
      </c>
      <c r="AF2784">
        <v>0</v>
      </c>
      <c r="AG2784" t="s">
        <v>310</v>
      </c>
      <c r="AH2784" s="1">
        <v>45980</v>
      </c>
      <c r="AI2784" s="1" t="s">
        <v>4653</v>
      </c>
    </row>
    <row r="2785" spans="1:35" x14ac:dyDescent="0.3">
      <c r="A2785">
        <v>24196139</v>
      </c>
      <c r="B2785" t="s">
        <v>94</v>
      </c>
      <c r="C2785" s="1">
        <v>44299</v>
      </c>
      <c r="D2785" s="1">
        <v>44333</v>
      </c>
      <c r="E2785" s="1">
        <v>44412</v>
      </c>
      <c r="F2785" s="2">
        <v>44412.5</v>
      </c>
      <c r="G2785" t="s">
        <v>306</v>
      </c>
      <c r="H2785" t="s">
        <v>26</v>
      </c>
      <c r="I2785" t="s">
        <v>146</v>
      </c>
      <c r="J2785" t="s">
        <v>6</v>
      </c>
      <c r="K2785" t="s">
        <v>307</v>
      </c>
      <c r="L2785">
        <v>140000</v>
      </c>
      <c r="M2785" t="s">
        <v>309</v>
      </c>
      <c r="N2785" t="s">
        <v>11</v>
      </c>
      <c r="O2785">
        <v>1000</v>
      </c>
      <c r="P2785" t="s">
        <v>308</v>
      </c>
      <c r="Q2785">
        <v>1</v>
      </c>
      <c r="R2785" t="s">
        <v>309</v>
      </c>
      <c r="S2785">
        <v>0</v>
      </c>
      <c r="T2785" t="s">
        <v>310</v>
      </c>
      <c r="U2785" t="s">
        <v>146</v>
      </c>
      <c r="V2785">
        <v>34</v>
      </c>
      <c r="W2785">
        <v>79</v>
      </c>
      <c r="X2785">
        <v>113</v>
      </c>
      <c r="Y2785">
        <v>1</v>
      </c>
      <c r="Z2785" t="s">
        <v>309</v>
      </c>
      <c r="AA2785">
        <v>1</v>
      </c>
      <c r="AB2785">
        <v>3</v>
      </c>
      <c r="AC2785">
        <v>0</v>
      </c>
      <c r="AD2785" t="s">
        <v>310</v>
      </c>
      <c r="AE2785" t="s">
        <v>310</v>
      </c>
      <c r="AF2785">
        <v>0</v>
      </c>
      <c r="AG2785" t="s">
        <v>310</v>
      </c>
      <c r="AH2785" s="1">
        <v>45980</v>
      </c>
      <c r="AI2785" s="1" t="s">
        <v>4653</v>
      </c>
    </row>
    <row r="2786" spans="1:35" x14ac:dyDescent="0.3">
      <c r="A2786">
        <v>24198745</v>
      </c>
      <c r="B2786" t="s">
        <v>94</v>
      </c>
      <c r="C2786" s="1">
        <v>44300</v>
      </c>
      <c r="D2786" s="1">
        <v>44449</v>
      </c>
      <c r="E2786" s="1" t="s">
        <v>146</v>
      </c>
      <c r="F2786" s="2" t="s">
        <v>146</v>
      </c>
      <c r="G2786" t="s">
        <v>312</v>
      </c>
      <c r="H2786" t="s">
        <v>26</v>
      </c>
      <c r="I2786" t="s">
        <v>146</v>
      </c>
      <c r="J2786" t="s">
        <v>6</v>
      </c>
      <c r="K2786" t="s">
        <v>307</v>
      </c>
      <c r="L2786">
        <v>14000000</v>
      </c>
      <c r="M2786" t="s">
        <v>309</v>
      </c>
      <c r="N2786" t="s">
        <v>11</v>
      </c>
      <c r="O2786">
        <v>1000</v>
      </c>
      <c r="P2786" t="s">
        <v>1557</v>
      </c>
      <c r="Q2786">
        <v>0</v>
      </c>
      <c r="R2786" t="s">
        <v>310</v>
      </c>
      <c r="S2786">
        <v>0</v>
      </c>
      <c r="T2786" t="s">
        <v>310</v>
      </c>
      <c r="U2786" t="s">
        <v>146</v>
      </c>
      <c r="V2786">
        <v>149</v>
      </c>
      <c r="W2786">
        <v>0</v>
      </c>
      <c r="X2786">
        <v>0</v>
      </c>
      <c r="Y2786">
        <v>0</v>
      </c>
      <c r="Z2786" t="s">
        <v>310</v>
      </c>
      <c r="AA2786">
        <v>0</v>
      </c>
      <c r="AB2786">
        <v>0</v>
      </c>
      <c r="AC2786">
        <v>0</v>
      </c>
      <c r="AD2786" t="s">
        <v>310</v>
      </c>
      <c r="AE2786" t="s">
        <v>310</v>
      </c>
      <c r="AF2786">
        <v>0</v>
      </c>
      <c r="AG2786" t="s">
        <v>310</v>
      </c>
      <c r="AH2786" s="1">
        <v>45980</v>
      </c>
      <c r="AI2786" s="1" t="s">
        <v>4340</v>
      </c>
    </row>
    <row r="2787" spans="1:35" x14ac:dyDescent="0.3">
      <c r="A2787">
        <v>23558436</v>
      </c>
      <c r="B2787" t="s">
        <v>94</v>
      </c>
      <c r="C2787" s="1">
        <v>44138</v>
      </c>
      <c r="D2787" s="1">
        <v>44167</v>
      </c>
      <c r="E2787" s="1">
        <v>44308</v>
      </c>
      <c r="F2787" s="2">
        <v>44308.5</v>
      </c>
      <c r="G2787" t="s">
        <v>306</v>
      </c>
      <c r="H2787" t="s">
        <v>26</v>
      </c>
      <c r="I2787" t="s">
        <v>146</v>
      </c>
      <c r="J2787" t="s">
        <v>6</v>
      </c>
      <c r="K2787" t="s">
        <v>307</v>
      </c>
      <c r="L2787">
        <v>140000</v>
      </c>
      <c r="M2787" t="s">
        <v>309</v>
      </c>
      <c r="N2787" t="s">
        <v>11</v>
      </c>
      <c r="O2787">
        <v>1000</v>
      </c>
      <c r="P2787" t="s">
        <v>308</v>
      </c>
      <c r="Q2787">
        <v>1</v>
      </c>
      <c r="R2787" t="s">
        <v>309</v>
      </c>
      <c r="S2787">
        <v>0</v>
      </c>
      <c r="T2787" t="s">
        <v>310</v>
      </c>
      <c r="U2787" t="s">
        <v>146</v>
      </c>
      <c r="V2787">
        <v>29</v>
      </c>
      <c r="W2787">
        <v>141</v>
      </c>
      <c r="X2787">
        <v>170</v>
      </c>
      <c r="Y2787">
        <v>1</v>
      </c>
      <c r="Z2787" t="s">
        <v>309</v>
      </c>
      <c r="AA2787">
        <v>1</v>
      </c>
      <c r="AB2787">
        <v>4</v>
      </c>
      <c r="AC2787">
        <v>0</v>
      </c>
      <c r="AD2787" t="s">
        <v>310</v>
      </c>
      <c r="AE2787" t="s">
        <v>310</v>
      </c>
      <c r="AF2787">
        <v>0</v>
      </c>
      <c r="AG2787" t="s">
        <v>310</v>
      </c>
      <c r="AH2787" s="1">
        <v>45980</v>
      </c>
      <c r="AI2787" s="1" t="s">
        <v>4653</v>
      </c>
    </row>
    <row r="2788" spans="1:35" x14ac:dyDescent="0.3">
      <c r="A2788">
        <v>23731631</v>
      </c>
      <c r="B2788" t="s">
        <v>94</v>
      </c>
      <c r="C2788" s="1">
        <v>44168</v>
      </c>
      <c r="D2788" s="1">
        <v>44239</v>
      </c>
      <c r="E2788" s="1">
        <v>44458</v>
      </c>
      <c r="F2788" s="2">
        <v>44458.5</v>
      </c>
      <c r="G2788" t="s">
        <v>314</v>
      </c>
      <c r="H2788" t="s">
        <v>26</v>
      </c>
      <c r="I2788" t="s">
        <v>146</v>
      </c>
      <c r="J2788" t="s">
        <v>6</v>
      </c>
      <c r="K2788" t="s">
        <v>307</v>
      </c>
      <c r="L2788">
        <v>2400000</v>
      </c>
      <c r="M2788" t="s">
        <v>309</v>
      </c>
      <c r="N2788" t="s">
        <v>11</v>
      </c>
      <c r="O2788">
        <v>1000</v>
      </c>
      <c r="P2788" t="s">
        <v>308</v>
      </c>
      <c r="Q2788">
        <v>1</v>
      </c>
      <c r="R2788" t="s">
        <v>309</v>
      </c>
      <c r="S2788">
        <v>0</v>
      </c>
      <c r="T2788" t="s">
        <v>310</v>
      </c>
      <c r="U2788" t="s">
        <v>146</v>
      </c>
      <c r="V2788">
        <v>71</v>
      </c>
      <c r="W2788">
        <v>219</v>
      </c>
      <c r="X2788">
        <v>290</v>
      </c>
      <c r="Y2788">
        <v>1</v>
      </c>
      <c r="Z2788" t="s">
        <v>309</v>
      </c>
      <c r="AA2788">
        <v>1</v>
      </c>
      <c r="AB2788">
        <v>8</v>
      </c>
      <c r="AC2788">
        <v>0</v>
      </c>
      <c r="AD2788" t="s">
        <v>310</v>
      </c>
      <c r="AE2788" t="s">
        <v>310</v>
      </c>
      <c r="AF2788">
        <v>0</v>
      </c>
      <c r="AG2788" t="s">
        <v>310</v>
      </c>
      <c r="AH2788" s="1">
        <v>45980</v>
      </c>
      <c r="AI2788" s="1" t="s">
        <v>4340</v>
      </c>
    </row>
    <row r="2789" spans="1:35" x14ac:dyDescent="0.3">
      <c r="A2789">
        <v>23145485</v>
      </c>
      <c r="B2789" t="s">
        <v>94</v>
      </c>
      <c r="C2789" s="1">
        <v>44067</v>
      </c>
      <c r="D2789" s="1">
        <v>44091</v>
      </c>
      <c r="E2789" s="1" t="s">
        <v>146</v>
      </c>
      <c r="F2789" s="2" t="s">
        <v>146</v>
      </c>
      <c r="G2789" t="s">
        <v>306</v>
      </c>
      <c r="H2789" t="s">
        <v>26</v>
      </c>
      <c r="I2789" t="s">
        <v>146</v>
      </c>
      <c r="J2789" t="s">
        <v>6</v>
      </c>
      <c r="K2789" t="s">
        <v>307</v>
      </c>
      <c r="L2789">
        <v>140000</v>
      </c>
      <c r="M2789" t="s">
        <v>309</v>
      </c>
      <c r="N2789" t="s">
        <v>11</v>
      </c>
      <c r="O2789">
        <v>1000</v>
      </c>
      <c r="P2789" t="s">
        <v>313</v>
      </c>
      <c r="Q2789">
        <v>0</v>
      </c>
      <c r="R2789" t="s">
        <v>310</v>
      </c>
      <c r="S2789">
        <v>0</v>
      </c>
      <c r="T2789" t="s">
        <v>310</v>
      </c>
      <c r="U2789" t="s">
        <v>146</v>
      </c>
      <c r="V2789">
        <v>24</v>
      </c>
      <c r="W2789">
        <v>0</v>
      </c>
      <c r="X2789">
        <v>0</v>
      </c>
      <c r="Y2789">
        <v>0</v>
      </c>
      <c r="Z2789" t="s">
        <v>310</v>
      </c>
      <c r="AA2789">
        <v>0</v>
      </c>
      <c r="AB2789">
        <v>0</v>
      </c>
      <c r="AC2789">
        <v>0</v>
      </c>
      <c r="AD2789" t="s">
        <v>310</v>
      </c>
      <c r="AE2789" t="s">
        <v>310</v>
      </c>
      <c r="AF2789">
        <v>0</v>
      </c>
      <c r="AG2789" t="s">
        <v>310</v>
      </c>
      <c r="AH2789" s="1">
        <v>45980</v>
      </c>
      <c r="AI2789" s="1" t="s">
        <v>4653</v>
      </c>
    </row>
    <row r="2790" spans="1:35" x14ac:dyDescent="0.3">
      <c r="A2790">
        <v>23017820</v>
      </c>
      <c r="B2790" t="s">
        <v>94</v>
      </c>
      <c r="C2790" s="1">
        <v>44036</v>
      </c>
      <c r="D2790" s="1">
        <v>44071</v>
      </c>
      <c r="E2790" s="1">
        <v>44182</v>
      </c>
      <c r="F2790" s="2">
        <v>44182.458333333336</v>
      </c>
      <c r="G2790" t="s">
        <v>314</v>
      </c>
      <c r="H2790" t="s">
        <v>26</v>
      </c>
      <c r="I2790" t="s">
        <v>146</v>
      </c>
      <c r="J2790" t="s">
        <v>6</v>
      </c>
      <c r="K2790" t="s">
        <v>307</v>
      </c>
      <c r="L2790">
        <v>2400000</v>
      </c>
      <c r="M2790" t="s">
        <v>309</v>
      </c>
      <c r="N2790" t="s">
        <v>11</v>
      </c>
      <c r="O2790">
        <v>1000</v>
      </c>
      <c r="P2790" t="s">
        <v>308</v>
      </c>
      <c r="Q2790">
        <v>1</v>
      </c>
      <c r="R2790" t="s">
        <v>309</v>
      </c>
      <c r="S2790">
        <v>0</v>
      </c>
      <c r="T2790" t="s">
        <v>310</v>
      </c>
      <c r="U2790" t="s">
        <v>146</v>
      </c>
      <c r="V2790">
        <v>35</v>
      </c>
      <c r="W2790">
        <v>111</v>
      </c>
      <c r="X2790">
        <v>146</v>
      </c>
      <c r="Y2790">
        <v>1</v>
      </c>
      <c r="Z2790" t="s">
        <v>309</v>
      </c>
      <c r="AA2790">
        <v>1</v>
      </c>
      <c r="AB2790">
        <v>3</v>
      </c>
      <c r="AC2790">
        <v>0</v>
      </c>
      <c r="AD2790" t="s">
        <v>310</v>
      </c>
      <c r="AE2790" t="s">
        <v>310</v>
      </c>
      <c r="AF2790">
        <v>0</v>
      </c>
      <c r="AG2790" t="s">
        <v>310</v>
      </c>
      <c r="AH2790" s="1">
        <v>45980</v>
      </c>
      <c r="AI2790" s="1" t="s">
        <v>4340</v>
      </c>
    </row>
    <row r="2791" spans="1:35" x14ac:dyDescent="0.3">
      <c r="A2791">
        <v>23280999</v>
      </c>
      <c r="B2791" t="s">
        <v>94</v>
      </c>
      <c r="C2791" s="1">
        <v>44088</v>
      </c>
      <c r="D2791" s="1">
        <v>44120</v>
      </c>
      <c r="E2791" s="1">
        <v>44270</v>
      </c>
      <c r="F2791" s="2">
        <v>44270.458333333336</v>
      </c>
      <c r="G2791" t="s">
        <v>306</v>
      </c>
      <c r="H2791" t="s">
        <v>26</v>
      </c>
      <c r="I2791" t="s">
        <v>146</v>
      </c>
      <c r="J2791" t="s">
        <v>6</v>
      </c>
      <c r="K2791" t="s">
        <v>307</v>
      </c>
      <c r="L2791">
        <v>140000</v>
      </c>
      <c r="M2791" t="s">
        <v>309</v>
      </c>
      <c r="N2791" t="s">
        <v>11</v>
      </c>
      <c r="O2791">
        <v>1000</v>
      </c>
      <c r="P2791" t="s">
        <v>308</v>
      </c>
      <c r="Q2791">
        <v>1</v>
      </c>
      <c r="R2791" t="s">
        <v>309</v>
      </c>
      <c r="S2791">
        <v>0</v>
      </c>
      <c r="T2791" t="s">
        <v>310</v>
      </c>
      <c r="U2791" t="s">
        <v>146</v>
      </c>
      <c r="V2791">
        <v>32</v>
      </c>
      <c r="W2791">
        <v>150</v>
      </c>
      <c r="X2791">
        <v>182</v>
      </c>
      <c r="Y2791">
        <v>1</v>
      </c>
      <c r="Z2791" t="s">
        <v>309</v>
      </c>
      <c r="AA2791">
        <v>1</v>
      </c>
      <c r="AB2791">
        <v>4</v>
      </c>
      <c r="AC2791">
        <v>0</v>
      </c>
      <c r="AD2791" t="s">
        <v>310</v>
      </c>
      <c r="AE2791" t="s">
        <v>310</v>
      </c>
      <c r="AF2791">
        <v>0</v>
      </c>
      <c r="AG2791" t="s">
        <v>310</v>
      </c>
      <c r="AH2791" s="1">
        <v>45980</v>
      </c>
      <c r="AI2791" s="1" t="s">
        <v>4653</v>
      </c>
    </row>
    <row r="2792" spans="1:35" x14ac:dyDescent="0.3">
      <c r="A2792">
        <v>23226771</v>
      </c>
      <c r="B2792" t="s">
        <v>94</v>
      </c>
      <c r="C2792" s="1">
        <v>44077</v>
      </c>
      <c r="D2792" s="1">
        <v>44123</v>
      </c>
      <c r="E2792" s="1" t="s">
        <v>146</v>
      </c>
      <c r="F2792" s="2" t="s">
        <v>146</v>
      </c>
      <c r="G2792" t="s">
        <v>312</v>
      </c>
      <c r="H2792" t="s">
        <v>26</v>
      </c>
      <c r="I2792" t="s">
        <v>146</v>
      </c>
      <c r="J2792" t="s">
        <v>6</v>
      </c>
      <c r="K2792" t="s">
        <v>307</v>
      </c>
      <c r="L2792">
        <v>2400000</v>
      </c>
      <c r="M2792" t="s">
        <v>309</v>
      </c>
      <c r="N2792" t="s">
        <v>11</v>
      </c>
      <c r="O2792">
        <v>1000</v>
      </c>
      <c r="P2792" t="s">
        <v>313</v>
      </c>
      <c r="Q2792">
        <v>0</v>
      </c>
      <c r="R2792" t="s">
        <v>310</v>
      </c>
      <c r="S2792">
        <v>0</v>
      </c>
      <c r="T2792" t="s">
        <v>310</v>
      </c>
      <c r="U2792" t="s">
        <v>146</v>
      </c>
      <c r="V2792">
        <v>46</v>
      </c>
      <c r="W2792">
        <v>0</v>
      </c>
      <c r="X2792">
        <v>0</v>
      </c>
      <c r="Y2792">
        <v>0</v>
      </c>
      <c r="Z2792" t="s">
        <v>310</v>
      </c>
      <c r="AA2792">
        <v>0</v>
      </c>
      <c r="AB2792">
        <v>0</v>
      </c>
      <c r="AC2792">
        <v>0</v>
      </c>
      <c r="AD2792" t="s">
        <v>310</v>
      </c>
      <c r="AE2792" t="s">
        <v>310</v>
      </c>
      <c r="AF2792">
        <v>0</v>
      </c>
      <c r="AG2792" t="s">
        <v>310</v>
      </c>
      <c r="AH2792" s="1">
        <v>45980</v>
      </c>
      <c r="AI2792" s="1" t="s">
        <v>4340</v>
      </c>
    </row>
    <row r="2793" spans="1:35" x14ac:dyDescent="0.3">
      <c r="A2793">
        <v>23227393</v>
      </c>
      <c r="B2793" t="s">
        <v>94</v>
      </c>
      <c r="C2793" s="1">
        <v>44077</v>
      </c>
      <c r="D2793" s="1">
        <v>44109</v>
      </c>
      <c r="E2793" s="1" t="s">
        <v>146</v>
      </c>
      <c r="F2793" s="2" t="s">
        <v>146</v>
      </c>
      <c r="G2793" t="s">
        <v>312</v>
      </c>
      <c r="H2793" t="s">
        <v>26</v>
      </c>
      <c r="I2793" t="s">
        <v>146</v>
      </c>
      <c r="J2793" t="s">
        <v>6</v>
      </c>
      <c r="K2793" t="s">
        <v>307</v>
      </c>
      <c r="L2793">
        <v>300000</v>
      </c>
      <c r="M2793" t="s">
        <v>309</v>
      </c>
      <c r="N2793" t="s">
        <v>11</v>
      </c>
      <c r="O2793">
        <v>1000</v>
      </c>
      <c r="P2793" t="s">
        <v>313</v>
      </c>
      <c r="Q2793">
        <v>0</v>
      </c>
      <c r="R2793" t="s">
        <v>310</v>
      </c>
      <c r="S2793">
        <v>0</v>
      </c>
      <c r="T2793" t="s">
        <v>310</v>
      </c>
      <c r="U2793" t="s">
        <v>146</v>
      </c>
      <c r="V2793">
        <v>32</v>
      </c>
      <c r="W2793">
        <v>0</v>
      </c>
      <c r="X2793">
        <v>0</v>
      </c>
      <c r="Y2793">
        <v>1</v>
      </c>
      <c r="Z2793" t="s">
        <v>309</v>
      </c>
      <c r="AA2793">
        <v>0</v>
      </c>
      <c r="AB2793">
        <v>3</v>
      </c>
      <c r="AC2793">
        <v>0</v>
      </c>
      <c r="AD2793" t="s">
        <v>310</v>
      </c>
      <c r="AE2793" t="s">
        <v>310</v>
      </c>
      <c r="AF2793">
        <v>0</v>
      </c>
      <c r="AG2793" t="s">
        <v>310</v>
      </c>
      <c r="AH2793" s="1">
        <v>45980</v>
      </c>
      <c r="AI2793" s="1" t="s">
        <v>4653</v>
      </c>
    </row>
    <row r="2794" spans="1:35" x14ac:dyDescent="0.3">
      <c r="A2794">
        <v>23421845</v>
      </c>
      <c r="B2794" t="s">
        <v>94</v>
      </c>
      <c r="C2794" s="1">
        <v>44138</v>
      </c>
      <c r="D2794" s="1">
        <v>44166</v>
      </c>
      <c r="E2794" s="1">
        <v>44799</v>
      </c>
      <c r="F2794" s="2">
        <v>44799.014776678239</v>
      </c>
      <c r="G2794" t="s">
        <v>306</v>
      </c>
      <c r="H2794" t="s">
        <v>229</v>
      </c>
      <c r="I2794" t="s">
        <v>146</v>
      </c>
      <c r="J2794" t="s">
        <v>6</v>
      </c>
      <c r="K2794" t="s">
        <v>307</v>
      </c>
      <c r="L2794">
        <v>60000</v>
      </c>
      <c r="M2794" t="s">
        <v>309</v>
      </c>
      <c r="N2794" t="s">
        <v>25</v>
      </c>
      <c r="O2794">
        <v>500</v>
      </c>
      <c r="P2794" t="s">
        <v>4573</v>
      </c>
      <c r="Q2794">
        <v>0</v>
      </c>
      <c r="R2794" t="s">
        <v>310</v>
      </c>
      <c r="S2794">
        <v>0</v>
      </c>
      <c r="T2794" t="s">
        <v>310</v>
      </c>
      <c r="U2794" t="s">
        <v>146</v>
      </c>
      <c r="V2794">
        <v>28</v>
      </c>
      <c r="W2794">
        <v>0</v>
      </c>
      <c r="X2794">
        <v>0</v>
      </c>
      <c r="Y2794">
        <v>0</v>
      </c>
      <c r="Z2794" t="s">
        <v>310</v>
      </c>
      <c r="AA2794">
        <v>0</v>
      </c>
      <c r="AB2794">
        <v>0</v>
      </c>
      <c r="AC2794">
        <v>0</v>
      </c>
      <c r="AD2794" t="s">
        <v>310</v>
      </c>
      <c r="AE2794" t="s">
        <v>310</v>
      </c>
      <c r="AF2794">
        <v>0</v>
      </c>
      <c r="AG2794" t="s">
        <v>310</v>
      </c>
      <c r="AH2794" s="1">
        <v>45980</v>
      </c>
      <c r="AI2794" s="1" t="s">
        <v>4653</v>
      </c>
    </row>
    <row r="2795" spans="1:35" x14ac:dyDescent="0.3">
      <c r="A2795">
        <v>23355863</v>
      </c>
      <c r="B2795" t="s">
        <v>94</v>
      </c>
      <c r="C2795" s="1">
        <v>44102</v>
      </c>
      <c r="D2795" s="1">
        <v>44134</v>
      </c>
      <c r="E2795" s="1">
        <v>44657</v>
      </c>
      <c r="F2795" s="2">
        <v>44657.5</v>
      </c>
      <c r="G2795" t="s">
        <v>306</v>
      </c>
      <c r="H2795" t="s">
        <v>229</v>
      </c>
      <c r="I2795" t="s">
        <v>146</v>
      </c>
      <c r="J2795" t="s">
        <v>6</v>
      </c>
      <c r="K2795" t="s">
        <v>307</v>
      </c>
      <c r="L2795">
        <v>186900</v>
      </c>
      <c r="M2795" t="s">
        <v>309</v>
      </c>
      <c r="N2795" t="s">
        <v>25</v>
      </c>
      <c r="O2795">
        <v>500</v>
      </c>
      <c r="P2795" t="s">
        <v>308</v>
      </c>
      <c r="Q2795">
        <v>1</v>
      </c>
      <c r="R2795" t="s">
        <v>309</v>
      </c>
      <c r="S2795">
        <v>1</v>
      </c>
      <c r="T2795" t="s">
        <v>309</v>
      </c>
      <c r="U2795">
        <v>186900</v>
      </c>
      <c r="V2795">
        <v>32</v>
      </c>
      <c r="W2795">
        <v>523</v>
      </c>
      <c r="X2795">
        <v>555</v>
      </c>
      <c r="Y2795">
        <v>1</v>
      </c>
      <c r="Z2795" t="s">
        <v>309</v>
      </c>
      <c r="AA2795">
        <v>1</v>
      </c>
      <c r="AB2795">
        <v>1</v>
      </c>
      <c r="AC2795">
        <v>0</v>
      </c>
      <c r="AD2795" t="s">
        <v>310</v>
      </c>
      <c r="AE2795" t="s">
        <v>310</v>
      </c>
      <c r="AF2795">
        <v>1</v>
      </c>
      <c r="AG2795" t="s">
        <v>309</v>
      </c>
      <c r="AH2795" s="1">
        <v>45980</v>
      </c>
      <c r="AI2795" s="1" t="s">
        <v>4653</v>
      </c>
    </row>
    <row r="2796" spans="1:35" x14ac:dyDescent="0.3">
      <c r="A2796">
        <v>23660944</v>
      </c>
      <c r="B2796" t="s">
        <v>94</v>
      </c>
      <c r="C2796" s="1">
        <v>44160</v>
      </c>
      <c r="D2796" s="1">
        <v>44221</v>
      </c>
      <c r="E2796" s="1" t="s">
        <v>146</v>
      </c>
      <c r="F2796" s="2" t="s">
        <v>146</v>
      </c>
      <c r="G2796" t="s">
        <v>306</v>
      </c>
      <c r="H2796" t="s">
        <v>229</v>
      </c>
      <c r="I2796" t="s">
        <v>146</v>
      </c>
      <c r="J2796" t="s">
        <v>6</v>
      </c>
      <c r="K2796" t="s">
        <v>307</v>
      </c>
      <c r="L2796">
        <v>140000</v>
      </c>
      <c r="M2796" t="s">
        <v>309</v>
      </c>
      <c r="N2796" t="s">
        <v>25</v>
      </c>
      <c r="O2796">
        <v>500</v>
      </c>
      <c r="P2796" t="s">
        <v>1557</v>
      </c>
      <c r="Q2796">
        <v>0</v>
      </c>
      <c r="R2796" t="s">
        <v>310</v>
      </c>
      <c r="S2796">
        <v>0</v>
      </c>
      <c r="T2796" t="s">
        <v>310</v>
      </c>
      <c r="U2796" t="s">
        <v>146</v>
      </c>
      <c r="V2796">
        <v>61</v>
      </c>
      <c r="W2796">
        <v>0</v>
      </c>
      <c r="X2796">
        <v>0</v>
      </c>
      <c r="Y2796">
        <v>0</v>
      </c>
      <c r="Z2796" t="s">
        <v>310</v>
      </c>
      <c r="AA2796">
        <v>0</v>
      </c>
      <c r="AB2796">
        <v>0</v>
      </c>
      <c r="AC2796">
        <v>0</v>
      </c>
      <c r="AD2796" t="s">
        <v>310</v>
      </c>
      <c r="AE2796" t="s">
        <v>310</v>
      </c>
      <c r="AF2796">
        <v>0</v>
      </c>
      <c r="AG2796" t="s">
        <v>310</v>
      </c>
      <c r="AH2796" s="1">
        <v>45980</v>
      </c>
      <c r="AI2796" s="1" t="s">
        <v>4653</v>
      </c>
    </row>
    <row r="2797" spans="1:35" x14ac:dyDescent="0.3">
      <c r="A2797">
        <v>23669513</v>
      </c>
      <c r="B2797" t="s">
        <v>94</v>
      </c>
      <c r="C2797" s="1">
        <v>44158</v>
      </c>
      <c r="D2797" s="1">
        <v>44185</v>
      </c>
      <c r="E2797" s="1">
        <v>44307</v>
      </c>
      <c r="F2797" s="2">
        <v>44307.173044733798</v>
      </c>
      <c r="G2797" t="s">
        <v>312</v>
      </c>
      <c r="H2797" t="s">
        <v>229</v>
      </c>
      <c r="I2797" t="s">
        <v>146</v>
      </c>
      <c r="J2797" t="s">
        <v>6</v>
      </c>
      <c r="K2797" t="s">
        <v>307</v>
      </c>
      <c r="L2797">
        <v>60000</v>
      </c>
      <c r="M2797" t="s">
        <v>309</v>
      </c>
      <c r="N2797" t="s">
        <v>25</v>
      </c>
      <c r="O2797">
        <v>500</v>
      </c>
      <c r="P2797" t="s">
        <v>4573</v>
      </c>
      <c r="Q2797">
        <v>0</v>
      </c>
      <c r="R2797" t="s">
        <v>310</v>
      </c>
      <c r="S2797">
        <v>0</v>
      </c>
      <c r="T2797" t="s">
        <v>310</v>
      </c>
      <c r="U2797" t="s">
        <v>146</v>
      </c>
      <c r="V2797">
        <v>27</v>
      </c>
      <c r="W2797">
        <v>0</v>
      </c>
      <c r="X2797">
        <v>0</v>
      </c>
      <c r="Y2797">
        <v>1</v>
      </c>
      <c r="Z2797" t="s">
        <v>309</v>
      </c>
      <c r="AA2797">
        <v>0</v>
      </c>
      <c r="AB2797">
        <v>2</v>
      </c>
      <c r="AC2797">
        <v>0</v>
      </c>
      <c r="AD2797" t="s">
        <v>310</v>
      </c>
      <c r="AE2797" t="s">
        <v>309</v>
      </c>
      <c r="AF2797">
        <v>0</v>
      </c>
      <c r="AG2797" t="s">
        <v>310</v>
      </c>
      <c r="AH2797" s="1">
        <v>45980</v>
      </c>
      <c r="AI2797" s="1" t="s">
        <v>4653</v>
      </c>
    </row>
    <row r="2798" spans="1:35" x14ac:dyDescent="0.3">
      <c r="A2798">
        <v>23666284</v>
      </c>
      <c r="B2798" t="s">
        <v>94</v>
      </c>
      <c r="C2798" s="1">
        <v>44158</v>
      </c>
      <c r="D2798" s="1">
        <v>44183</v>
      </c>
      <c r="E2798" s="1" t="s">
        <v>146</v>
      </c>
      <c r="F2798" s="2" t="s">
        <v>146</v>
      </c>
      <c r="G2798" t="s">
        <v>312</v>
      </c>
      <c r="H2798" t="s">
        <v>229</v>
      </c>
      <c r="I2798" t="s">
        <v>146</v>
      </c>
      <c r="J2798" t="s">
        <v>6</v>
      </c>
      <c r="K2798" t="s">
        <v>307</v>
      </c>
      <c r="L2798">
        <v>60000</v>
      </c>
      <c r="M2798" t="s">
        <v>309</v>
      </c>
      <c r="N2798" t="s">
        <v>25</v>
      </c>
      <c r="O2798">
        <v>500</v>
      </c>
      <c r="P2798" t="s">
        <v>315</v>
      </c>
      <c r="Q2798">
        <v>0</v>
      </c>
      <c r="R2798" t="s">
        <v>310</v>
      </c>
      <c r="S2798">
        <v>0</v>
      </c>
      <c r="T2798" t="s">
        <v>310</v>
      </c>
      <c r="U2798" t="s">
        <v>146</v>
      </c>
      <c r="V2798">
        <v>25</v>
      </c>
      <c r="W2798">
        <v>0</v>
      </c>
      <c r="X2798">
        <v>0</v>
      </c>
      <c r="Y2798">
        <v>0</v>
      </c>
      <c r="Z2798" t="s">
        <v>310</v>
      </c>
      <c r="AA2798">
        <v>0</v>
      </c>
      <c r="AB2798">
        <v>0</v>
      </c>
      <c r="AC2798">
        <v>0</v>
      </c>
      <c r="AD2798" t="s">
        <v>310</v>
      </c>
      <c r="AE2798" t="s">
        <v>310</v>
      </c>
      <c r="AF2798">
        <v>0</v>
      </c>
      <c r="AG2798" t="s">
        <v>310</v>
      </c>
      <c r="AH2798" s="1">
        <v>45980</v>
      </c>
      <c r="AI2798" s="1" t="s">
        <v>4653</v>
      </c>
    </row>
    <row r="2799" spans="1:35" x14ac:dyDescent="0.3">
      <c r="A2799">
        <v>23706627</v>
      </c>
      <c r="B2799" t="s">
        <v>94</v>
      </c>
      <c r="C2799" s="1">
        <v>44166</v>
      </c>
      <c r="D2799" s="1">
        <v>44221</v>
      </c>
      <c r="E2799" s="1" t="s">
        <v>146</v>
      </c>
      <c r="F2799" s="2" t="s">
        <v>146</v>
      </c>
      <c r="G2799" t="s">
        <v>306</v>
      </c>
      <c r="H2799" t="s">
        <v>229</v>
      </c>
      <c r="I2799" t="s">
        <v>146</v>
      </c>
      <c r="J2799" t="s">
        <v>6</v>
      </c>
      <c r="K2799" t="s">
        <v>307</v>
      </c>
      <c r="L2799">
        <v>140000</v>
      </c>
      <c r="M2799" t="s">
        <v>309</v>
      </c>
      <c r="N2799" t="s">
        <v>25</v>
      </c>
      <c r="O2799">
        <v>500</v>
      </c>
      <c r="P2799" t="s">
        <v>1557</v>
      </c>
      <c r="Q2799">
        <v>0</v>
      </c>
      <c r="R2799" t="s">
        <v>310</v>
      </c>
      <c r="S2799">
        <v>0</v>
      </c>
      <c r="T2799" t="s">
        <v>310</v>
      </c>
      <c r="U2799" t="s">
        <v>146</v>
      </c>
      <c r="V2799">
        <v>55</v>
      </c>
      <c r="W2799">
        <v>0</v>
      </c>
      <c r="X2799">
        <v>0</v>
      </c>
      <c r="Y2799">
        <v>0</v>
      </c>
      <c r="Z2799" t="s">
        <v>310</v>
      </c>
      <c r="AA2799">
        <v>0</v>
      </c>
      <c r="AB2799">
        <v>0</v>
      </c>
      <c r="AC2799">
        <v>0</v>
      </c>
      <c r="AD2799" t="s">
        <v>310</v>
      </c>
      <c r="AE2799" t="s">
        <v>310</v>
      </c>
      <c r="AF2799">
        <v>0</v>
      </c>
      <c r="AG2799" t="s">
        <v>310</v>
      </c>
      <c r="AH2799" s="1">
        <v>45980</v>
      </c>
      <c r="AI2799" s="1" t="s">
        <v>4653</v>
      </c>
    </row>
    <row r="2800" spans="1:35" x14ac:dyDescent="0.3">
      <c r="A2800">
        <v>24226240</v>
      </c>
      <c r="B2800" t="s">
        <v>94</v>
      </c>
      <c r="C2800" s="1">
        <v>44158</v>
      </c>
      <c r="D2800" s="1">
        <v>44185</v>
      </c>
      <c r="E2800" s="1" t="s">
        <v>146</v>
      </c>
      <c r="F2800" s="2" t="s">
        <v>146</v>
      </c>
      <c r="G2800" t="s">
        <v>317</v>
      </c>
      <c r="H2800" t="s">
        <v>229</v>
      </c>
      <c r="I2800" t="s">
        <v>146</v>
      </c>
      <c r="J2800" t="s">
        <v>6</v>
      </c>
      <c r="K2800" t="s">
        <v>307</v>
      </c>
      <c r="L2800">
        <v>300000</v>
      </c>
      <c r="M2800" t="s">
        <v>310</v>
      </c>
      <c r="N2800" t="s">
        <v>25</v>
      </c>
      <c r="O2800">
        <v>500</v>
      </c>
      <c r="P2800" t="s">
        <v>48</v>
      </c>
      <c r="Q2800">
        <v>0</v>
      </c>
      <c r="R2800" t="s">
        <v>310</v>
      </c>
      <c r="S2800">
        <v>0</v>
      </c>
      <c r="T2800" t="s">
        <v>310</v>
      </c>
      <c r="U2800" t="s">
        <v>146</v>
      </c>
      <c r="V2800">
        <v>27</v>
      </c>
      <c r="W2800">
        <v>0</v>
      </c>
      <c r="X2800">
        <v>0</v>
      </c>
      <c r="Y2800">
        <v>0</v>
      </c>
      <c r="Z2800" t="s">
        <v>310</v>
      </c>
      <c r="AA2800">
        <v>0</v>
      </c>
      <c r="AB2800">
        <v>0</v>
      </c>
      <c r="AC2800">
        <v>0</v>
      </c>
      <c r="AD2800" t="s">
        <v>310</v>
      </c>
      <c r="AE2800" t="s">
        <v>310</v>
      </c>
      <c r="AF2800">
        <v>0</v>
      </c>
      <c r="AG2800" t="s">
        <v>310</v>
      </c>
      <c r="AH2800" s="1">
        <v>45980</v>
      </c>
      <c r="AI2800" s="1" t="s">
        <v>4653</v>
      </c>
    </row>
    <row r="2801" spans="1:35" x14ac:dyDescent="0.3">
      <c r="A2801">
        <v>24321875</v>
      </c>
      <c r="B2801" t="s">
        <v>94</v>
      </c>
      <c r="C2801" s="1">
        <v>44335</v>
      </c>
      <c r="D2801" s="1">
        <v>44363</v>
      </c>
      <c r="E2801" s="1">
        <v>44441</v>
      </c>
      <c r="F2801" s="2">
        <v>44441.225490821758</v>
      </c>
      <c r="G2801" t="s">
        <v>306</v>
      </c>
      <c r="H2801" t="s">
        <v>229</v>
      </c>
      <c r="I2801" t="s">
        <v>146</v>
      </c>
      <c r="J2801" t="s">
        <v>6</v>
      </c>
      <c r="K2801" t="s">
        <v>307</v>
      </c>
      <c r="L2801">
        <v>140000</v>
      </c>
      <c r="M2801" t="s">
        <v>309</v>
      </c>
      <c r="N2801" t="s">
        <v>25</v>
      </c>
      <c r="O2801">
        <v>500</v>
      </c>
      <c r="P2801" t="s">
        <v>4573</v>
      </c>
      <c r="Q2801">
        <v>0</v>
      </c>
      <c r="R2801" t="s">
        <v>310</v>
      </c>
      <c r="S2801">
        <v>0</v>
      </c>
      <c r="T2801" t="s">
        <v>310</v>
      </c>
      <c r="U2801" t="s">
        <v>146</v>
      </c>
      <c r="V2801">
        <v>28</v>
      </c>
      <c r="W2801">
        <v>0</v>
      </c>
      <c r="X2801">
        <v>0</v>
      </c>
      <c r="Y2801">
        <v>1</v>
      </c>
      <c r="Z2801" t="s">
        <v>309</v>
      </c>
      <c r="AA2801">
        <v>0</v>
      </c>
      <c r="AB2801">
        <v>3</v>
      </c>
      <c r="AC2801">
        <v>0</v>
      </c>
      <c r="AD2801" t="s">
        <v>310</v>
      </c>
      <c r="AE2801" t="s">
        <v>310</v>
      </c>
      <c r="AF2801">
        <v>0</v>
      </c>
      <c r="AG2801" t="s">
        <v>310</v>
      </c>
      <c r="AH2801" s="1">
        <v>45980</v>
      </c>
      <c r="AI2801" s="1" t="s">
        <v>4653</v>
      </c>
    </row>
    <row r="2802" spans="1:35" x14ac:dyDescent="0.3">
      <c r="A2802">
        <v>24726283</v>
      </c>
      <c r="B2802" t="s">
        <v>111</v>
      </c>
      <c r="C2802" s="1">
        <v>44439</v>
      </c>
      <c r="D2802" s="1">
        <v>44469</v>
      </c>
      <c r="E2802" s="1" t="s">
        <v>146</v>
      </c>
      <c r="F2802" s="2" t="s">
        <v>146</v>
      </c>
      <c r="G2802" t="s">
        <v>306</v>
      </c>
      <c r="H2802" t="s">
        <v>229</v>
      </c>
      <c r="I2802" t="s">
        <v>146</v>
      </c>
      <c r="J2802" t="s">
        <v>6</v>
      </c>
      <c r="K2802" t="s">
        <v>307</v>
      </c>
      <c r="L2802">
        <v>300000</v>
      </c>
      <c r="M2802" t="s">
        <v>309</v>
      </c>
      <c r="N2802" t="s">
        <v>25</v>
      </c>
      <c r="O2802">
        <v>500</v>
      </c>
      <c r="P2802" t="s">
        <v>1557</v>
      </c>
      <c r="Q2802">
        <v>0</v>
      </c>
      <c r="R2802" t="s">
        <v>310</v>
      </c>
      <c r="S2802">
        <v>0</v>
      </c>
      <c r="T2802" t="s">
        <v>310</v>
      </c>
      <c r="U2802" t="s">
        <v>146</v>
      </c>
      <c r="V2802">
        <v>30</v>
      </c>
      <c r="W2802">
        <v>0</v>
      </c>
      <c r="X2802">
        <v>0</v>
      </c>
      <c r="Y2802">
        <v>1</v>
      </c>
      <c r="Z2802" t="s">
        <v>309</v>
      </c>
      <c r="AA2802">
        <v>0</v>
      </c>
      <c r="AB2802">
        <v>1</v>
      </c>
      <c r="AC2802">
        <v>0</v>
      </c>
      <c r="AD2802" t="s">
        <v>310</v>
      </c>
      <c r="AE2802" t="s">
        <v>310</v>
      </c>
      <c r="AF2802">
        <v>0</v>
      </c>
      <c r="AG2802" t="s">
        <v>310</v>
      </c>
      <c r="AH2802" s="1">
        <v>45980</v>
      </c>
      <c r="AI2802" s="1" t="s">
        <v>4653</v>
      </c>
    </row>
    <row r="2803" spans="1:35" x14ac:dyDescent="0.3">
      <c r="A2803">
        <v>26532088</v>
      </c>
      <c r="B2803" t="s">
        <v>126</v>
      </c>
      <c r="C2803" s="1">
        <v>44859</v>
      </c>
      <c r="D2803" s="1">
        <v>44904</v>
      </c>
      <c r="E2803" s="1" t="s">
        <v>146</v>
      </c>
      <c r="F2803" s="2" t="s">
        <v>146</v>
      </c>
      <c r="G2803" t="s">
        <v>306</v>
      </c>
      <c r="H2803" t="s">
        <v>229</v>
      </c>
      <c r="I2803" t="s">
        <v>146</v>
      </c>
      <c r="J2803" t="s">
        <v>6</v>
      </c>
      <c r="K2803" t="s">
        <v>307</v>
      </c>
      <c r="L2803">
        <v>140000</v>
      </c>
      <c r="M2803" t="s">
        <v>309</v>
      </c>
      <c r="N2803" t="s">
        <v>25</v>
      </c>
      <c r="O2803">
        <v>500</v>
      </c>
      <c r="P2803" t="s">
        <v>1557</v>
      </c>
      <c r="Q2803">
        <v>0</v>
      </c>
      <c r="R2803" t="s">
        <v>310</v>
      </c>
      <c r="S2803">
        <v>0</v>
      </c>
      <c r="T2803" t="s">
        <v>310</v>
      </c>
      <c r="U2803" t="s">
        <v>146</v>
      </c>
      <c r="V2803">
        <v>45</v>
      </c>
      <c r="W2803">
        <v>0</v>
      </c>
      <c r="X2803">
        <v>0</v>
      </c>
      <c r="Y2803">
        <v>0</v>
      </c>
      <c r="Z2803" t="s">
        <v>310</v>
      </c>
      <c r="AA2803">
        <v>0</v>
      </c>
      <c r="AB2803">
        <v>0</v>
      </c>
      <c r="AC2803">
        <v>0</v>
      </c>
      <c r="AD2803" t="s">
        <v>310</v>
      </c>
      <c r="AE2803" t="s">
        <v>310</v>
      </c>
      <c r="AF2803">
        <v>0</v>
      </c>
      <c r="AG2803" t="s">
        <v>310</v>
      </c>
      <c r="AH2803" s="1">
        <v>45980</v>
      </c>
      <c r="AI2803" s="1" t="s">
        <v>4653</v>
      </c>
    </row>
    <row r="2804" spans="1:35" x14ac:dyDescent="0.3">
      <c r="A2804">
        <v>26575127</v>
      </c>
      <c r="B2804" t="s">
        <v>126</v>
      </c>
      <c r="C2804" s="1">
        <v>44868</v>
      </c>
      <c r="D2804" s="1">
        <v>44880</v>
      </c>
      <c r="E2804" s="1" t="s">
        <v>146</v>
      </c>
      <c r="F2804" s="2" t="s">
        <v>146</v>
      </c>
      <c r="G2804" t="s">
        <v>314</v>
      </c>
      <c r="H2804" t="s">
        <v>229</v>
      </c>
      <c r="I2804" t="s">
        <v>146</v>
      </c>
      <c r="J2804" t="s">
        <v>6</v>
      </c>
      <c r="K2804" t="s">
        <v>307</v>
      </c>
      <c r="L2804">
        <v>60000</v>
      </c>
      <c r="M2804" t="s">
        <v>309</v>
      </c>
      <c r="N2804" t="s">
        <v>25</v>
      </c>
      <c r="O2804">
        <v>500</v>
      </c>
      <c r="P2804" t="s">
        <v>1557</v>
      </c>
      <c r="Q2804">
        <v>0</v>
      </c>
      <c r="R2804" t="s">
        <v>310</v>
      </c>
      <c r="S2804">
        <v>0</v>
      </c>
      <c r="T2804" t="s">
        <v>310</v>
      </c>
      <c r="U2804" t="s">
        <v>146</v>
      </c>
      <c r="V2804">
        <v>12</v>
      </c>
      <c r="W2804">
        <v>0</v>
      </c>
      <c r="X2804">
        <v>0</v>
      </c>
      <c r="Y2804">
        <v>1</v>
      </c>
      <c r="Z2804" t="s">
        <v>309</v>
      </c>
      <c r="AA2804">
        <v>0</v>
      </c>
      <c r="AB2804">
        <v>2</v>
      </c>
      <c r="AC2804">
        <v>0</v>
      </c>
      <c r="AD2804" t="s">
        <v>310</v>
      </c>
      <c r="AE2804" t="s">
        <v>310</v>
      </c>
      <c r="AF2804">
        <v>0</v>
      </c>
      <c r="AG2804" t="s">
        <v>310</v>
      </c>
      <c r="AH2804" s="1">
        <v>45980</v>
      </c>
      <c r="AI2804" s="1" t="s">
        <v>4653</v>
      </c>
    </row>
    <row r="2805" spans="1:35" x14ac:dyDescent="0.3">
      <c r="A2805">
        <v>25681223</v>
      </c>
      <c r="B2805" t="s">
        <v>111</v>
      </c>
      <c r="C2805" s="1">
        <v>44669</v>
      </c>
      <c r="D2805" s="1">
        <v>44690</v>
      </c>
      <c r="E2805" s="1" t="s">
        <v>146</v>
      </c>
      <c r="F2805" s="2" t="s">
        <v>146</v>
      </c>
      <c r="G2805" t="s">
        <v>306</v>
      </c>
      <c r="H2805" t="s">
        <v>229</v>
      </c>
      <c r="I2805" t="s">
        <v>146</v>
      </c>
      <c r="J2805" t="s">
        <v>6</v>
      </c>
      <c r="K2805" t="s">
        <v>307</v>
      </c>
      <c r="L2805">
        <v>60000</v>
      </c>
      <c r="M2805" t="s">
        <v>309</v>
      </c>
      <c r="N2805" t="s">
        <v>25</v>
      </c>
      <c r="O2805">
        <v>500</v>
      </c>
      <c r="P2805" t="s">
        <v>313</v>
      </c>
      <c r="Q2805">
        <v>0</v>
      </c>
      <c r="R2805" t="s">
        <v>310</v>
      </c>
      <c r="S2805">
        <v>0</v>
      </c>
      <c r="T2805" t="s">
        <v>310</v>
      </c>
      <c r="U2805" t="s">
        <v>146</v>
      </c>
      <c r="V2805">
        <v>21</v>
      </c>
      <c r="W2805">
        <v>0</v>
      </c>
      <c r="X2805">
        <v>0</v>
      </c>
      <c r="Y2805">
        <v>1</v>
      </c>
      <c r="Z2805" t="s">
        <v>309</v>
      </c>
      <c r="AA2805">
        <v>0</v>
      </c>
      <c r="AB2805">
        <v>1</v>
      </c>
      <c r="AC2805">
        <v>0</v>
      </c>
      <c r="AD2805" t="s">
        <v>310</v>
      </c>
      <c r="AE2805" t="s">
        <v>310</v>
      </c>
      <c r="AF2805">
        <v>0</v>
      </c>
      <c r="AG2805" t="s">
        <v>310</v>
      </c>
      <c r="AH2805" s="1">
        <v>45980</v>
      </c>
      <c r="AI2805" s="1" t="s">
        <v>4653</v>
      </c>
    </row>
    <row r="2806" spans="1:35" x14ac:dyDescent="0.3">
      <c r="A2806">
        <v>25365585</v>
      </c>
      <c r="B2806" t="s">
        <v>111</v>
      </c>
      <c r="C2806" s="1">
        <v>44593</v>
      </c>
      <c r="D2806" s="1">
        <v>44621</v>
      </c>
      <c r="E2806" s="1">
        <v>44711</v>
      </c>
      <c r="F2806" s="2">
        <v>44711.5</v>
      </c>
      <c r="G2806" t="s">
        <v>306</v>
      </c>
      <c r="H2806" t="s">
        <v>229</v>
      </c>
      <c r="I2806" t="s">
        <v>146</v>
      </c>
      <c r="J2806" t="s">
        <v>6</v>
      </c>
      <c r="K2806" t="s">
        <v>307</v>
      </c>
      <c r="L2806">
        <v>500000</v>
      </c>
      <c r="M2806" t="s">
        <v>309</v>
      </c>
      <c r="N2806" t="s">
        <v>25</v>
      </c>
      <c r="O2806">
        <v>500</v>
      </c>
      <c r="P2806" t="s">
        <v>308</v>
      </c>
      <c r="Q2806">
        <v>1</v>
      </c>
      <c r="R2806" t="s">
        <v>309</v>
      </c>
      <c r="S2806">
        <v>1</v>
      </c>
      <c r="T2806" t="s">
        <v>309</v>
      </c>
      <c r="U2806">
        <v>500000</v>
      </c>
      <c r="V2806">
        <v>28</v>
      </c>
      <c r="W2806">
        <v>90</v>
      </c>
      <c r="X2806">
        <v>118</v>
      </c>
      <c r="Y2806">
        <v>1</v>
      </c>
      <c r="Z2806" t="s">
        <v>309</v>
      </c>
      <c r="AA2806">
        <v>1</v>
      </c>
      <c r="AB2806">
        <v>2</v>
      </c>
      <c r="AC2806">
        <v>0</v>
      </c>
      <c r="AD2806" t="s">
        <v>310</v>
      </c>
      <c r="AE2806" t="s">
        <v>310</v>
      </c>
      <c r="AF2806">
        <v>0</v>
      </c>
      <c r="AG2806" t="s">
        <v>310</v>
      </c>
      <c r="AH2806" s="1">
        <v>45980</v>
      </c>
      <c r="AI2806" s="1" t="s">
        <v>4653</v>
      </c>
    </row>
    <row r="2807" spans="1:35" x14ac:dyDescent="0.3">
      <c r="A2807">
        <v>25330008</v>
      </c>
      <c r="B2807" t="s">
        <v>111</v>
      </c>
      <c r="C2807" s="1">
        <v>44585</v>
      </c>
      <c r="D2807" s="1">
        <v>44613</v>
      </c>
      <c r="E2807" s="1">
        <v>44648</v>
      </c>
      <c r="F2807" s="2">
        <v>44648.458333333336</v>
      </c>
      <c r="G2807" t="s">
        <v>306</v>
      </c>
      <c r="H2807" t="s">
        <v>229</v>
      </c>
      <c r="I2807" t="s">
        <v>146</v>
      </c>
      <c r="J2807" t="s">
        <v>6</v>
      </c>
      <c r="K2807" t="s">
        <v>307</v>
      </c>
      <c r="L2807">
        <v>500000</v>
      </c>
      <c r="M2807" t="s">
        <v>309</v>
      </c>
      <c r="N2807" t="s">
        <v>25</v>
      </c>
      <c r="O2807">
        <v>500</v>
      </c>
      <c r="P2807" t="s">
        <v>308</v>
      </c>
      <c r="Q2807">
        <v>1</v>
      </c>
      <c r="R2807" t="s">
        <v>309</v>
      </c>
      <c r="S2807">
        <v>1</v>
      </c>
      <c r="T2807" t="s">
        <v>309</v>
      </c>
      <c r="U2807">
        <v>500000</v>
      </c>
      <c r="V2807">
        <v>28</v>
      </c>
      <c r="W2807">
        <v>35</v>
      </c>
      <c r="X2807">
        <v>63</v>
      </c>
      <c r="Y2807">
        <v>1</v>
      </c>
      <c r="Z2807" t="s">
        <v>309</v>
      </c>
      <c r="AA2807">
        <v>1</v>
      </c>
      <c r="AB2807">
        <v>3</v>
      </c>
      <c r="AC2807">
        <v>0</v>
      </c>
      <c r="AD2807" t="s">
        <v>310</v>
      </c>
      <c r="AE2807" t="s">
        <v>310</v>
      </c>
      <c r="AF2807">
        <v>0</v>
      </c>
      <c r="AG2807" t="s">
        <v>310</v>
      </c>
      <c r="AH2807" s="1">
        <v>45980</v>
      </c>
      <c r="AI2807" s="1" t="s">
        <v>4340</v>
      </c>
    </row>
    <row r="2808" spans="1:35" x14ac:dyDescent="0.3">
      <c r="A2808">
        <v>27345083</v>
      </c>
      <c r="B2808" t="s">
        <v>126</v>
      </c>
      <c r="C2808" s="1">
        <v>45054</v>
      </c>
      <c r="D2808" s="1">
        <v>45082</v>
      </c>
      <c r="E2808" s="1" t="s">
        <v>146</v>
      </c>
      <c r="F2808" s="2" t="s">
        <v>146</v>
      </c>
      <c r="G2808" t="s">
        <v>306</v>
      </c>
      <c r="H2808" t="s">
        <v>229</v>
      </c>
      <c r="I2808" t="s">
        <v>146</v>
      </c>
      <c r="J2808" t="s">
        <v>6</v>
      </c>
      <c r="K2808" t="s">
        <v>307</v>
      </c>
      <c r="L2808">
        <v>60000</v>
      </c>
      <c r="M2808" t="s">
        <v>309</v>
      </c>
      <c r="N2808" t="s">
        <v>25</v>
      </c>
      <c r="O2808">
        <v>500</v>
      </c>
      <c r="P2808" t="s">
        <v>313</v>
      </c>
      <c r="Q2808">
        <v>0</v>
      </c>
      <c r="R2808" t="s">
        <v>310</v>
      </c>
      <c r="S2808">
        <v>0</v>
      </c>
      <c r="T2808" t="s">
        <v>310</v>
      </c>
      <c r="U2808" t="s">
        <v>146</v>
      </c>
      <c r="V2808">
        <v>28</v>
      </c>
      <c r="W2808">
        <v>0</v>
      </c>
      <c r="X2808">
        <v>0</v>
      </c>
      <c r="Y2808">
        <v>1</v>
      </c>
      <c r="Z2808" t="s">
        <v>309</v>
      </c>
      <c r="AA2808">
        <v>0</v>
      </c>
      <c r="AB2808">
        <v>3</v>
      </c>
      <c r="AC2808">
        <v>0</v>
      </c>
      <c r="AD2808" t="s">
        <v>310</v>
      </c>
      <c r="AE2808" t="s">
        <v>310</v>
      </c>
      <c r="AF2808">
        <v>0</v>
      </c>
      <c r="AG2808" t="s">
        <v>310</v>
      </c>
      <c r="AH2808" s="1">
        <v>45980</v>
      </c>
      <c r="AI2808" s="1" t="s">
        <v>4653</v>
      </c>
    </row>
    <row r="2809" spans="1:35" x14ac:dyDescent="0.3">
      <c r="A2809">
        <v>26935784</v>
      </c>
      <c r="B2809" t="s">
        <v>126</v>
      </c>
      <c r="C2809" s="1">
        <v>44973</v>
      </c>
      <c r="D2809" s="1">
        <v>45002</v>
      </c>
      <c r="E2809" s="1" t="s">
        <v>146</v>
      </c>
      <c r="F2809" s="2" t="s">
        <v>146</v>
      </c>
      <c r="G2809" t="s">
        <v>306</v>
      </c>
      <c r="H2809" t="s">
        <v>229</v>
      </c>
      <c r="I2809" t="s">
        <v>146</v>
      </c>
      <c r="J2809" t="s">
        <v>6</v>
      </c>
      <c r="K2809" t="s">
        <v>307</v>
      </c>
      <c r="L2809">
        <v>300000</v>
      </c>
      <c r="M2809" t="s">
        <v>310</v>
      </c>
      <c r="N2809" t="s">
        <v>25</v>
      </c>
      <c r="O2809">
        <v>500</v>
      </c>
      <c r="P2809" t="s">
        <v>48</v>
      </c>
      <c r="Q2809">
        <v>0</v>
      </c>
      <c r="R2809" t="s">
        <v>310</v>
      </c>
      <c r="S2809">
        <v>0</v>
      </c>
      <c r="T2809" t="s">
        <v>310</v>
      </c>
      <c r="U2809" t="s">
        <v>146</v>
      </c>
      <c r="V2809">
        <v>29</v>
      </c>
      <c r="W2809">
        <v>0</v>
      </c>
      <c r="X2809">
        <v>0</v>
      </c>
      <c r="Y2809">
        <v>0</v>
      </c>
      <c r="Z2809" t="s">
        <v>310</v>
      </c>
      <c r="AA2809">
        <v>0</v>
      </c>
      <c r="AB2809">
        <v>0</v>
      </c>
      <c r="AC2809">
        <v>0</v>
      </c>
      <c r="AD2809" t="s">
        <v>310</v>
      </c>
      <c r="AE2809" t="s">
        <v>310</v>
      </c>
      <c r="AF2809">
        <v>0</v>
      </c>
      <c r="AG2809" t="s">
        <v>310</v>
      </c>
      <c r="AH2809" s="1">
        <v>45980</v>
      </c>
      <c r="AI2809" s="1" t="s">
        <v>4653</v>
      </c>
    </row>
    <row r="2810" spans="1:35" x14ac:dyDescent="0.3">
      <c r="A2810">
        <v>29793457</v>
      </c>
      <c r="B2810" t="s">
        <v>5999</v>
      </c>
      <c r="C2810" s="1">
        <v>45495</v>
      </c>
      <c r="D2810" s="1">
        <v>45541</v>
      </c>
      <c r="E2810" s="1">
        <v>45930</v>
      </c>
      <c r="F2810" s="2">
        <v>45930.805878761574</v>
      </c>
      <c r="G2810" t="s">
        <v>306</v>
      </c>
      <c r="H2810" t="s">
        <v>229</v>
      </c>
      <c r="I2810" t="s">
        <v>146</v>
      </c>
      <c r="J2810" t="s">
        <v>6</v>
      </c>
      <c r="K2810" t="s">
        <v>307</v>
      </c>
      <c r="L2810">
        <v>300000</v>
      </c>
      <c r="M2810" t="s">
        <v>309</v>
      </c>
      <c r="N2810" t="s">
        <v>25</v>
      </c>
      <c r="O2810">
        <v>500</v>
      </c>
      <c r="P2810" t="s">
        <v>4573</v>
      </c>
      <c r="Q2810">
        <v>0</v>
      </c>
      <c r="R2810" t="s">
        <v>310</v>
      </c>
      <c r="S2810">
        <v>0</v>
      </c>
      <c r="T2810" t="s">
        <v>310</v>
      </c>
      <c r="U2810" t="s">
        <v>146</v>
      </c>
      <c r="V2810">
        <v>46</v>
      </c>
      <c r="W2810">
        <v>0</v>
      </c>
      <c r="X2810">
        <v>0</v>
      </c>
      <c r="Y2810">
        <v>1</v>
      </c>
      <c r="Z2810" t="s">
        <v>309</v>
      </c>
      <c r="AA2810">
        <v>0</v>
      </c>
      <c r="AB2810">
        <v>1</v>
      </c>
      <c r="AC2810">
        <v>0</v>
      </c>
      <c r="AD2810" t="s">
        <v>310</v>
      </c>
      <c r="AE2810" t="s">
        <v>310</v>
      </c>
      <c r="AF2810">
        <v>1</v>
      </c>
      <c r="AG2810" t="s">
        <v>309</v>
      </c>
      <c r="AH2810" s="1">
        <v>45980</v>
      </c>
      <c r="AI2810" s="1" t="s">
        <v>4653</v>
      </c>
    </row>
    <row r="2811" spans="1:35" x14ac:dyDescent="0.3">
      <c r="A2811">
        <v>27203399</v>
      </c>
      <c r="B2811" t="s">
        <v>126</v>
      </c>
      <c r="C2811" s="1">
        <v>45020</v>
      </c>
      <c r="D2811" s="1">
        <v>45053</v>
      </c>
      <c r="E2811" s="1" t="s">
        <v>146</v>
      </c>
      <c r="F2811" s="2" t="s">
        <v>146</v>
      </c>
      <c r="G2811" t="s">
        <v>306</v>
      </c>
      <c r="H2811" t="s">
        <v>28</v>
      </c>
      <c r="I2811" t="s">
        <v>146</v>
      </c>
      <c r="J2811" t="s">
        <v>6</v>
      </c>
      <c r="K2811" t="s">
        <v>307</v>
      </c>
      <c r="L2811">
        <v>300000</v>
      </c>
      <c r="M2811" t="s">
        <v>309</v>
      </c>
      <c r="N2811" t="s">
        <v>11</v>
      </c>
      <c r="O2811">
        <v>1000</v>
      </c>
      <c r="P2811" t="s">
        <v>313</v>
      </c>
      <c r="Q2811">
        <v>0</v>
      </c>
      <c r="R2811" t="s">
        <v>310</v>
      </c>
      <c r="S2811">
        <v>0</v>
      </c>
      <c r="T2811" t="s">
        <v>310</v>
      </c>
      <c r="U2811" t="s">
        <v>146</v>
      </c>
      <c r="V2811">
        <v>33</v>
      </c>
      <c r="W2811">
        <v>0</v>
      </c>
      <c r="X2811">
        <v>0</v>
      </c>
      <c r="Y2811">
        <v>1</v>
      </c>
      <c r="Z2811" t="s">
        <v>309</v>
      </c>
      <c r="AA2811">
        <v>0</v>
      </c>
      <c r="AB2811">
        <v>9</v>
      </c>
      <c r="AC2811">
        <v>0</v>
      </c>
      <c r="AD2811" t="s">
        <v>310</v>
      </c>
      <c r="AE2811" t="s">
        <v>310</v>
      </c>
      <c r="AF2811">
        <v>0</v>
      </c>
      <c r="AG2811" t="s">
        <v>310</v>
      </c>
      <c r="AH2811" s="1">
        <v>45980</v>
      </c>
      <c r="AI2811" s="1" t="s">
        <v>4653</v>
      </c>
    </row>
    <row r="2812" spans="1:35" x14ac:dyDescent="0.3">
      <c r="A2812">
        <v>27362798</v>
      </c>
      <c r="B2812" t="s">
        <v>126</v>
      </c>
      <c r="C2812" s="1">
        <v>45054</v>
      </c>
      <c r="D2812" s="1">
        <v>45089</v>
      </c>
      <c r="E2812" s="1" t="s">
        <v>146</v>
      </c>
      <c r="F2812" s="2" t="s">
        <v>146</v>
      </c>
      <c r="G2812" t="s">
        <v>314</v>
      </c>
      <c r="H2812" t="s">
        <v>28</v>
      </c>
      <c r="I2812" t="s">
        <v>146</v>
      </c>
      <c r="J2812" t="s">
        <v>6</v>
      </c>
      <c r="K2812" t="s">
        <v>307</v>
      </c>
      <c r="L2812">
        <v>600000</v>
      </c>
      <c r="M2812" t="s">
        <v>309</v>
      </c>
      <c r="N2812" t="s">
        <v>11</v>
      </c>
      <c r="O2812">
        <v>1000</v>
      </c>
      <c r="P2812" t="s">
        <v>313</v>
      </c>
      <c r="Q2812">
        <v>0</v>
      </c>
      <c r="R2812" t="s">
        <v>310</v>
      </c>
      <c r="S2812">
        <v>0</v>
      </c>
      <c r="T2812" t="s">
        <v>310</v>
      </c>
      <c r="U2812" t="s">
        <v>146</v>
      </c>
      <c r="V2812">
        <v>35</v>
      </c>
      <c r="W2812">
        <v>0</v>
      </c>
      <c r="X2812">
        <v>0</v>
      </c>
      <c r="Y2812">
        <v>1</v>
      </c>
      <c r="Z2812" t="s">
        <v>309</v>
      </c>
      <c r="AA2812">
        <v>0</v>
      </c>
      <c r="AB2812">
        <v>1</v>
      </c>
      <c r="AC2812">
        <v>0</v>
      </c>
      <c r="AD2812" t="s">
        <v>310</v>
      </c>
      <c r="AE2812" t="s">
        <v>310</v>
      </c>
      <c r="AF2812">
        <v>0</v>
      </c>
      <c r="AG2812" t="s">
        <v>310</v>
      </c>
      <c r="AH2812" s="1">
        <v>45980</v>
      </c>
      <c r="AI2812" s="1" t="s">
        <v>4341</v>
      </c>
    </row>
    <row r="2813" spans="1:35" x14ac:dyDescent="0.3">
      <c r="A2813">
        <v>27255350</v>
      </c>
      <c r="B2813" t="s">
        <v>126</v>
      </c>
      <c r="C2813" s="1">
        <v>45033</v>
      </c>
      <c r="D2813" s="1">
        <v>45061</v>
      </c>
      <c r="E2813" s="1">
        <v>45099</v>
      </c>
      <c r="F2813" s="2">
        <v>45099.5</v>
      </c>
      <c r="G2813" t="s">
        <v>312</v>
      </c>
      <c r="H2813" t="s">
        <v>28</v>
      </c>
      <c r="I2813" t="s">
        <v>146</v>
      </c>
      <c r="J2813" t="s">
        <v>6</v>
      </c>
      <c r="K2813" t="s">
        <v>307</v>
      </c>
      <c r="L2813">
        <v>140000</v>
      </c>
      <c r="M2813" t="s">
        <v>309</v>
      </c>
      <c r="N2813" t="s">
        <v>11</v>
      </c>
      <c r="O2813">
        <v>1000</v>
      </c>
      <c r="P2813" t="s">
        <v>308</v>
      </c>
      <c r="Q2813">
        <v>1</v>
      </c>
      <c r="R2813" t="s">
        <v>309</v>
      </c>
      <c r="S2813">
        <v>0</v>
      </c>
      <c r="T2813" t="s">
        <v>310</v>
      </c>
      <c r="U2813" t="s">
        <v>146</v>
      </c>
      <c r="V2813">
        <v>28</v>
      </c>
      <c r="W2813">
        <v>38</v>
      </c>
      <c r="X2813">
        <v>66</v>
      </c>
      <c r="Y2813">
        <v>1</v>
      </c>
      <c r="Z2813" t="s">
        <v>309</v>
      </c>
      <c r="AA2813">
        <v>1</v>
      </c>
      <c r="AB2813">
        <v>1</v>
      </c>
      <c r="AC2813">
        <v>0</v>
      </c>
      <c r="AD2813" t="s">
        <v>310</v>
      </c>
      <c r="AE2813" t="s">
        <v>310</v>
      </c>
      <c r="AF2813">
        <v>0</v>
      </c>
      <c r="AG2813" t="s">
        <v>310</v>
      </c>
      <c r="AH2813" s="1">
        <v>45980</v>
      </c>
      <c r="AI2813" s="1" t="s">
        <v>4653</v>
      </c>
    </row>
    <row r="2814" spans="1:35" x14ac:dyDescent="0.3">
      <c r="A2814">
        <v>27400833</v>
      </c>
      <c r="B2814" t="s">
        <v>126</v>
      </c>
      <c r="C2814" s="1">
        <v>45061</v>
      </c>
      <c r="D2814" s="1">
        <v>45086</v>
      </c>
      <c r="E2814" s="1" t="s">
        <v>146</v>
      </c>
      <c r="F2814" s="2" t="s">
        <v>146</v>
      </c>
      <c r="G2814" t="s">
        <v>306</v>
      </c>
      <c r="H2814" t="s">
        <v>28</v>
      </c>
      <c r="I2814" t="s">
        <v>146</v>
      </c>
      <c r="J2814" t="s">
        <v>6</v>
      </c>
      <c r="K2814" t="s">
        <v>307</v>
      </c>
      <c r="L2814">
        <v>140000</v>
      </c>
      <c r="M2814" t="s">
        <v>309</v>
      </c>
      <c r="N2814" t="s">
        <v>11</v>
      </c>
      <c r="O2814">
        <v>1000</v>
      </c>
      <c r="P2814" t="s">
        <v>313</v>
      </c>
      <c r="Q2814">
        <v>0</v>
      </c>
      <c r="R2814" t="s">
        <v>310</v>
      </c>
      <c r="S2814">
        <v>0</v>
      </c>
      <c r="T2814" t="s">
        <v>310</v>
      </c>
      <c r="U2814" t="s">
        <v>146</v>
      </c>
      <c r="V2814">
        <v>25</v>
      </c>
      <c r="W2814">
        <v>0</v>
      </c>
      <c r="X2814">
        <v>0</v>
      </c>
      <c r="Y2814">
        <v>1</v>
      </c>
      <c r="Z2814" t="s">
        <v>309</v>
      </c>
      <c r="AA2814">
        <v>0</v>
      </c>
      <c r="AB2814">
        <v>1</v>
      </c>
      <c r="AC2814">
        <v>0</v>
      </c>
      <c r="AD2814" t="s">
        <v>310</v>
      </c>
      <c r="AE2814" t="s">
        <v>310</v>
      </c>
      <c r="AF2814">
        <v>0</v>
      </c>
      <c r="AG2814" t="s">
        <v>310</v>
      </c>
      <c r="AH2814" s="1">
        <v>45980</v>
      </c>
      <c r="AI2814" s="1" t="s">
        <v>4653</v>
      </c>
    </row>
    <row r="2815" spans="1:35" x14ac:dyDescent="0.3">
      <c r="A2815">
        <v>27994366</v>
      </c>
      <c r="B2815" t="s">
        <v>4851</v>
      </c>
      <c r="C2815" s="1">
        <v>45168</v>
      </c>
      <c r="D2815" s="1">
        <v>45196</v>
      </c>
      <c r="E2815" s="1" t="s">
        <v>146</v>
      </c>
      <c r="F2815" s="2" t="s">
        <v>146</v>
      </c>
      <c r="G2815" t="s">
        <v>312</v>
      </c>
      <c r="H2815" t="s">
        <v>28</v>
      </c>
      <c r="I2815" t="s">
        <v>146</v>
      </c>
      <c r="J2815" t="s">
        <v>6</v>
      </c>
      <c r="K2815" t="s">
        <v>307</v>
      </c>
      <c r="L2815">
        <v>140000</v>
      </c>
      <c r="M2815" t="s">
        <v>309</v>
      </c>
      <c r="N2815" t="s">
        <v>11</v>
      </c>
      <c r="O2815">
        <v>1000</v>
      </c>
      <c r="P2815" t="s">
        <v>313</v>
      </c>
      <c r="Q2815">
        <v>0</v>
      </c>
      <c r="R2815" t="s">
        <v>310</v>
      </c>
      <c r="S2815">
        <v>0</v>
      </c>
      <c r="T2815" t="s">
        <v>310</v>
      </c>
      <c r="U2815" t="s">
        <v>146</v>
      </c>
      <c r="V2815">
        <v>28</v>
      </c>
      <c r="W2815">
        <v>0</v>
      </c>
      <c r="X2815">
        <v>0</v>
      </c>
      <c r="Y2815">
        <v>1</v>
      </c>
      <c r="Z2815" t="s">
        <v>309</v>
      </c>
      <c r="AA2815">
        <v>0</v>
      </c>
      <c r="AB2815">
        <v>2</v>
      </c>
      <c r="AC2815">
        <v>0</v>
      </c>
      <c r="AD2815" t="s">
        <v>310</v>
      </c>
      <c r="AE2815" t="s">
        <v>310</v>
      </c>
      <c r="AF2815">
        <v>0</v>
      </c>
      <c r="AG2815" t="s">
        <v>310</v>
      </c>
      <c r="AH2815" s="1">
        <v>45980</v>
      </c>
      <c r="AI2815" s="1" t="s">
        <v>4653</v>
      </c>
    </row>
    <row r="2816" spans="1:35" x14ac:dyDescent="0.3">
      <c r="A2816">
        <v>27865627</v>
      </c>
      <c r="B2816" t="s">
        <v>4851</v>
      </c>
      <c r="C2816" s="1">
        <v>45148</v>
      </c>
      <c r="D2816" s="1">
        <v>45176</v>
      </c>
      <c r="E2816" s="1" t="s">
        <v>146</v>
      </c>
      <c r="F2816" s="2" t="s">
        <v>146</v>
      </c>
      <c r="G2816" t="s">
        <v>312</v>
      </c>
      <c r="H2816" t="s">
        <v>28</v>
      </c>
      <c r="I2816" t="s">
        <v>146</v>
      </c>
      <c r="J2816" t="s">
        <v>6</v>
      </c>
      <c r="K2816" t="s">
        <v>307</v>
      </c>
      <c r="L2816" t="s">
        <v>146</v>
      </c>
      <c r="M2816" t="s">
        <v>309</v>
      </c>
      <c r="N2816" t="s">
        <v>11</v>
      </c>
      <c r="O2816">
        <v>1000</v>
      </c>
      <c r="P2816" t="s">
        <v>313</v>
      </c>
      <c r="Q2816">
        <v>0</v>
      </c>
      <c r="R2816" t="s">
        <v>310</v>
      </c>
      <c r="S2816">
        <v>0</v>
      </c>
      <c r="T2816" t="s">
        <v>310</v>
      </c>
      <c r="U2816" t="s">
        <v>146</v>
      </c>
      <c r="V2816">
        <v>28</v>
      </c>
      <c r="W2816">
        <v>0</v>
      </c>
      <c r="X2816">
        <v>0</v>
      </c>
      <c r="Y2816">
        <v>1</v>
      </c>
      <c r="Z2816" t="s">
        <v>309</v>
      </c>
      <c r="AA2816">
        <v>0</v>
      </c>
      <c r="AB2816">
        <v>1</v>
      </c>
      <c r="AC2816">
        <v>0</v>
      </c>
      <c r="AD2816" t="s">
        <v>310</v>
      </c>
      <c r="AE2816" t="s">
        <v>310</v>
      </c>
      <c r="AF2816">
        <v>0</v>
      </c>
      <c r="AG2816" t="s">
        <v>310</v>
      </c>
      <c r="AH2816" s="1">
        <v>45980</v>
      </c>
      <c r="AI2816" s="1" t="s">
        <v>4340</v>
      </c>
    </row>
    <row r="2817" spans="1:35" x14ac:dyDescent="0.3">
      <c r="A2817">
        <v>28356577</v>
      </c>
      <c r="B2817" t="s">
        <v>4851</v>
      </c>
      <c r="C2817" s="1">
        <v>45226</v>
      </c>
      <c r="D2817" s="1">
        <v>45266</v>
      </c>
      <c r="E2817" s="1" t="s">
        <v>146</v>
      </c>
      <c r="F2817" s="2" t="s">
        <v>146</v>
      </c>
      <c r="G2817" t="s">
        <v>312</v>
      </c>
      <c r="H2817" t="s">
        <v>28</v>
      </c>
      <c r="I2817" t="s">
        <v>146</v>
      </c>
      <c r="J2817" t="s">
        <v>6</v>
      </c>
      <c r="K2817" t="s">
        <v>307</v>
      </c>
      <c r="L2817">
        <v>6000000</v>
      </c>
      <c r="M2817" t="s">
        <v>309</v>
      </c>
      <c r="N2817" t="s">
        <v>11</v>
      </c>
      <c r="O2817">
        <v>1000</v>
      </c>
      <c r="P2817" t="s">
        <v>313</v>
      </c>
      <c r="Q2817">
        <v>0</v>
      </c>
      <c r="R2817" t="s">
        <v>310</v>
      </c>
      <c r="S2817">
        <v>0</v>
      </c>
      <c r="T2817" t="s">
        <v>310</v>
      </c>
      <c r="U2817" t="s">
        <v>146</v>
      </c>
      <c r="V2817">
        <v>40</v>
      </c>
      <c r="W2817">
        <v>0</v>
      </c>
      <c r="X2817">
        <v>0</v>
      </c>
      <c r="Y2817">
        <v>1</v>
      </c>
      <c r="Z2817" t="s">
        <v>309</v>
      </c>
      <c r="AA2817">
        <v>0</v>
      </c>
      <c r="AB2817">
        <v>6</v>
      </c>
      <c r="AC2817">
        <v>0</v>
      </c>
      <c r="AD2817" t="s">
        <v>310</v>
      </c>
      <c r="AE2817" t="s">
        <v>310</v>
      </c>
      <c r="AF2817">
        <v>0</v>
      </c>
      <c r="AG2817" t="s">
        <v>310</v>
      </c>
      <c r="AH2817" s="1">
        <v>45980</v>
      </c>
      <c r="AI2817" s="1" t="s">
        <v>4340</v>
      </c>
    </row>
    <row r="2818" spans="1:35" x14ac:dyDescent="0.3">
      <c r="A2818">
        <v>25344366</v>
      </c>
      <c r="B2818" t="s">
        <v>111</v>
      </c>
      <c r="C2818" s="1">
        <v>44587</v>
      </c>
      <c r="D2818" s="1">
        <v>44619</v>
      </c>
      <c r="E2818" s="1" t="s">
        <v>146</v>
      </c>
      <c r="F2818" s="2" t="s">
        <v>146</v>
      </c>
      <c r="G2818" t="s">
        <v>314</v>
      </c>
      <c r="H2818" t="s">
        <v>28</v>
      </c>
      <c r="I2818" t="s">
        <v>146</v>
      </c>
      <c r="J2818" t="s">
        <v>6</v>
      </c>
      <c r="K2818" t="s">
        <v>307</v>
      </c>
      <c r="L2818">
        <v>600000</v>
      </c>
      <c r="M2818" t="s">
        <v>309</v>
      </c>
      <c r="N2818" t="s">
        <v>11</v>
      </c>
      <c r="O2818">
        <v>1000</v>
      </c>
      <c r="P2818" t="s">
        <v>313</v>
      </c>
      <c r="Q2818">
        <v>0</v>
      </c>
      <c r="R2818" t="s">
        <v>310</v>
      </c>
      <c r="S2818">
        <v>0</v>
      </c>
      <c r="T2818" t="s">
        <v>310</v>
      </c>
      <c r="U2818" t="s">
        <v>146</v>
      </c>
      <c r="V2818">
        <v>32</v>
      </c>
      <c r="W2818">
        <v>0</v>
      </c>
      <c r="X2818">
        <v>0</v>
      </c>
      <c r="Y2818">
        <v>1</v>
      </c>
      <c r="Z2818" t="s">
        <v>309</v>
      </c>
      <c r="AA2818">
        <v>0</v>
      </c>
      <c r="AB2818">
        <v>4</v>
      </c>
      <c r="AC2818">
        <v>0</v>
      </c>
      <c r="AD2818" t="s">
        <v>310</v>
      </c>
      <c r="AE2818" t="s">
        <v>310</v>
      </c>
      <c r="AF2818">
        <v>0</v>
      </c>
      <c r="AG2818" t="s">
        <v>310</v>
      </c>
      <c r="AH2818" s="1">
        <v>45980</v>
      </c>
      <c r="AI2818" s="1" t="s">
        <v>4341</v>
      </c>
    </row>
    <row r="2819" spans="1:35" x14ac:dyDescent="0.3">
      <c r="A2819">
        <v>25307333</v>
      </c>
      <c r="B2819" t="s">
        <v>111</v>
      </c>
      <c r="C2819" s="1">
        <v>44578</v>
      </c>
      <c r="D2819" s="1">
        <v>44621</v>
      </c>
      <c r="E2819" s="1" t="s">
        <v>146</v>
      </c>
      <c r="F2819" s="2" t="s">
        <v>146</v>
      </c>
      <c r="G2819" t="s">
        <v>312</v>
      </c>
      <c r="H2819" t="s">
        <v>28</v>
      </c>
      <c r="I2819" t="s">
        <v>146</v>
      </c>
      <c r="J2819" t="s">
        <v>6</v>
      </c>
      <c r="K2819" t="s">
        <v>307</v>
      </c>
      <c r="L2819">
        <v>30000000</v>
      </c>
      <c r="M2819" t="s">
        <v>309</v>
      </c>
      <c r="N2819" t="s">
        <v>11</v>
      </c>
      <c r="O2819">
        <v>1000</v>
      </c>
      <c r="P2819" t="s">
        <v>315</v>
      </c>
      <c r="Q2819">
        <v>0</v>
      </c>
      <c r="R2819" t="s">
        <v>310</v>
      </c>
      <c r="S2819">
        <v>0</v>
      </c>
      <c r="T2819" t="s">
        <v>310</v>
      </c>
      <c r="U2819" t="s">
        <v>146</v>
      </c>
      <c r="V2819">
        <v>43</v>
      </c>
      <c r="W2819">
        <v>0</v>
      </c>
      <c r="X2819">
        <v>0</v>
      </c>
      <c r="Y2819">
        <v>0</v>
      </c>
      <c r="Z2819" t="s">
        <v>310</v>
      </c>
      <c r="AA2819">
        <v>0</v>
      </c>
      <c r="AB2819">
        <v>0</v>
      </c>
      <c r="AC2819">
        <v>0</v>
      </c>
      <c r="AD2819" t="s">
        <v>310</v>
      </c>
      <c r="AE2819" t="s">
        <v>310</v>
      </c>
      <c r="AF2819">
        <v>0</v>
      </c>
      <c r="AG2819" t="s">
        <v>310</v>
      </c>
      <c r="AH2819" s="1">
        <v>45980</v>
      </c>
      <c r="AI2819" s="1" t="s">
        <v>4340</v>
      </c>
    </row>
    <row r="2820" spans="1:35" x14ac:dyDescent="0.3">
      <c r="A2820">
        <v>25290580</v>
      </c>
      <c r="B2820" t="s">
        <v>111</v>
      </c>
      <c r="C2820" s="1">
        <v>44571</v>
      </c>
      <c r="D2820" s="1">
        <v>44595</v>
      </c>
      <c r="E2820" s="1" t="s">
        <v>146</v>
      </c>
      <c r="F2820" s="2" t="s">
        <v>146</v>
      </c>
      <c r="G2820" t="s">
        <v>312</v>
      </c>
      <c r="H2820" t="s">
        <v>28</v>
      </c>
      <c r="I2820" t="s">
        <v>146</v>
      </c>
      <c r="J2820" t="s">
        <v>6</v>
      </c>
      <c r="K2820" t="s">
        <v>307</v>
      </c>
      <c r="L2820">
        <v>30000000</v>
      </c>
      <c r="M2820" t="s">
        <v>309</v>
      </c>
      <c r="N2820" t="s">
        <v>11</v>
      </c>
      <c r="O2820">
        <v>1000</v>
      </c>
      <c r="P2820" t="s">
        <v>315</v>
      </c>
      <c r="Q2820">
        <v>0</v>
      </c>
      <c r="R2820" t="s">
        <v>310</v>
      </c>
      <c r="S2820">
        <v>0</v>
      </c>
      <c r="T2820" t="s">
        <v>310</v>
      </c>
      <c r="U2820" t="s">
        <v>146</v>
      </c>
      <c r="V2820">
        <v>24</v>
      </c>
      <c r="W2820">
        <v>0</v>
      </c>
      <c r="X2820">
        <v>0</v>
      </c>
      <c r="Y2820">
        <v>0</v>
      </c>
      <c r="Z2820" t="s">
        <v>310</v>
      </c>
      <c r="AA2820">
        <v>0</v>
      </c>
      <c r="AB2820">
        <v>0</v>
      </c>
      <c r="AC2820">
        <v>0</v>
      </c>
      <c r="AD2820" t="s">
        <v>310</v>
      </c>
      <c r="AE2820" t="s">
        <v>310</v>
      </c>
      <c r="AF2820">
        <v>0</v>
      </c>
      <c r="AG2820" t="s">
        <v>310</v>
      </c>
      <c r="AH2820" s="1">
        <v>45980</v>
      </c>
      <c r="AI2820" s="1" t="s">
        <v>4340</v>
      </c>
    </row>
    <row r="2821" spans="1:35" x14ac:dyDescent="0.3">
      <c r="A2821">
        <v>30214035</v>
      </c>
      <c r="B2821" t="s">
        <v>5999</v>
      </c>
      <c r="C2821" s="1">
        <v>45552</v>
      </c>
      <c r="D2821" s="1">
        <v>45581</v>
      </c>
      <c r="E2821" s="1">
        <v>45581</v>
      </c>
      <c r="F2821" s="2">
        <v>45581.990204050926</v>
      </c>
      <c r="G2821" t="s">
        <v>306</v>
      </c>
      <c r="H2821" t="s">
        <v>57</v>
      </c>
      <c r="I2821" t="s">
        <v>7035</v>
      </c>
      <c r="J2821" t="s">
        <v>6</v>
      </c>
      <c r="K2821" t="s">
        <v>307</v>
      </c>
      <c r="L2821">
        <v>140000</v>
      </c>
      <c r="M2821" t="s">
        <v>309</v>
      </c>
      <c r="N2821" t="s">
        <v>25</v>
      </c>
      <c r="O2821">
        <v>500</v>
      </c>
      <c r="P2821" t="s">
        <v>4573</v>
      </c>
      <c r="Q2821">
        <v>0</v>
      </c>
      <c r="R2821" t="s">
        <v>310</v>
      </c>
      <c r="S2821">
        <v>0</v>
      </c>
      <c r="T2821" t="s">
        <v>310</v>
      </c>
      <c r="U2821" t="s">
        <v>146</v>
      </c>
      <c r="V2821">
        <v>29</v>
      </c>
      <c r="W2821">
        <v>0</v>
      </c>
      <c r="X2821">
        <v>0</v>
      </c>
      <c r="Y2821">
        <v>0</v>
      </c>
      <c r="Z2821" t="s">
        <v>310</v>
      </c>
      <c r="AA2821">
        <v>0</v>
      </c>
      <c r="AB2821">
        <v>0</v>
      </c>
      <c r="AC2821">
        <v>0</v>
      </c>
      <c r="AD2821" t="s">
        <v>310</v>
      </c>
      <c r="AE2821" t="s">
        <v>310</v>
      </c>
      <c r="AF2821">
        <v>0</v>
      </c>
      <c r="AG2821" t="s">
        <v>310</v>
      </c>
      <c r="AH2821" s="1">
        <v>45980</v>
      </c>
      <c r="AI2821" s="1" t="s">
        <v>4653</v>
      </c>
    </row>
    <row r="2822" spans="1:35" x14ac:dyDescent="0.3">
      <c r="A2822">
        <v>30800596</v>
      </c>
      <c r="B2822" t="s">
        <v>5999</v>
      </c>
      <c r="C2822" s="1">
        <v>45635</v>
      </c>
      <c r="D2822" s="1">
        <v>45688</v>
      </c>
      <c r="E2822" s="1">
        <v>45784</v>
      </c>
      <c r="F2822" s="2">
        <v>45784.5</v>
      </c>
      <c r="G2822" t="s">
        <v>306</v>
      </c>
      <c r="H2822" t="s">
        <v>57</v>
      </c>
      <c r="I2822" t="s">
        <v>7034</v>
      </c>
      <c r="J2822" t="s">
        <v>6</v>
      </c>
      <c r="K2822" t="s">
        <v>307</v>
      </c>
      <c r="L2822">
        <v>140000</v>
      </c>
      <c r="M2822" t="s">
        <v>309</v>
      </c>
      <c r="N2822" t="s">
        <v>25</v>
      </c>
      <c r="O2822">
        <v>500</v>
      </c>
      <c r="P2822" t="s">
        <v>308</v>
      </c>
      <c r="Q2822">
        <v>1</v>
      </c>
      <c r="R2822" t="s">
        <v>309</v>
      </c>
      <c r="S2822">
        <v>0</v>
      </c>
      <c r="T2822" t="s">
        <v>310</v>
      </c>
      <c r="U2822" t="s">
        <v>146</v>
      </c>
      <c r="V2822">
        <v>53</v>
      </c>
      <c r="W2822">
        <v>96</v>
      </c>
      <c r="X2822">
        <v>149</v>
      </c>
      <c r="Y2822">
        <v>1</v>
      </c>
      <c r="Z2822" t="s">
        <v>309</v>
      </c>
      <c r="AA2822">
        <v>1</v>
      </c>
      <c r="AB2822">
        <v>3</v>
      </c>
      <c r="AC2822">
        <v>0</v>
      </c>
      <c r="AD2822" t="s">
        <v>310</v>
      </c>
      <c r="AE2822" t="s">
        <v>310</v>
      </c>
      <c r="AF2822">
        <v>0</v>
      </c>
      <c r="AG2822" t="s">
        <v>310</v>
      </c>
      <c r="AH2822" s="1">
        <v>45980</v>
      </c>
      <c r="AI2822" s="1" t="s">
        <v>4653</v>
      </c>
    </row>
    <row r="2823" spans="1:35" x14ac:dyDescent="0.3">
      <c r="A2823">
        <v>30582052</v>
      </c>
      <c r="B2823" t="s">
        <v>5999</v>
      </c>
      <c r="C2823" s="1">
        <v>45602</v>
      </c>
      <c r="D2823" s="1">
        <v>45623</v>
      </c>
      <c r="E2823" s="1">
        <v>45750</v>
      </c>
      <c r="F2823" s="2">
        <v>45750.458333333336</v>
      </c>
      <c r="G2823" t="s">
        <v>306</v>
      </c>
      <c r="H2823" t="s">
        <v>57</v>
      </c>
      <c r="I2823" t="s">
        <v>7035</v>
      </c>
      <c r="J2823" t="s">
        <v>6</v>
      </c>
      <c r="K2823" t="s">
        <v>307</v>
      </c>
      <c r="L2823">
        <v>140000</v>
      </c>
      <c r="M2823" t="s">
        <v>309</v>
      </c>
      <c r="N2823" t="s">
        <v>25</v>
      </c>
      <c r="O2823">
        <v>500</v>
      </c>
      <c r="P2823" t="s">
        <v>308</v>
      </c>
      <c r="Q2823">
        <v>1</v>
      </c>
      <c r="R2823" t="s">
        <v>309</v>
      </c>
      <c r="S2823">
        <v>0</v>
      </c>
      <c r="T2823" t="s">
        <v>310</v>
      </c>
      <c r="U2823" t="s">
        <v>146</v>
      </c>
      <c r="V2823">
        <v>21</v>
      </c>
      <c r="W2823">
        <v>127</v>
      </c>
      <c r="X2823">
        <v>148</v>
      </c>
      <c r="Y2823">
        <v>1</v>
      </c>
      <c r="Z2823" t="s">
        <v>309</v>
      </c>
      <c r="AA2823">
        <v>1</v>
      </c>
      <c r="AB2823">
        <v>1</v>
      </c>
      <c r="AC2823">
        <v>0</v>
      </c>
      <c r="AD2823" t="s">
        <v>310</v>
      </c>
      <c r="AE2823" t="s">
        <v>310</v>
      </c>
      <c r="AF2823">
        <v>0</v>
      </c>
      <c r="AG2823" t="s">
        <v>310</v>
      </c>
      <c r="AH2823" s="1">
        <v>45980</v>
      </c>
      <c r="AI2823" s="1" t="s">
        <v>4653</v>
      </c>
    </row>
    <row r="2824" spans="1:35" x14ac:dyDescent="0.3">
      <c r="A2824">
        <v>30524789</v>
      </c>
      <c r="B2824" t="s">
        <v>5999</v>
      </c>
      <c r="C2824" s="1">
        <v>45595</v>
      </c>
      <c r="D2824" s="1">
        <v>45620</v>
      </c>
      <c r="E2824" s="1">
        <v>45842</v>
      </c>
      <c r="F2824" s="2">
        <v>45842.065315497683</v>
      </c>
      <c r="G2824" t="s">
        <v>306</v>
      </c>
      <c r="H2824" t="s">
        <v>57</v>
      </c>
      <c r="I2824" t="s">
        <v>7034</v>
      </c>
      <c r="J2824" t="s">
        <v>6</v>
      </c>
      <c r="K2824" t="s">
        <v>307</v>
      </c>
      <c r="L2824">
        <v>140000</v>
      </c>
      <c r="M2824" t="s">
        <v>309</v>
      </c>
      <c r="N2824" t="s">
        <v>25</v>
      </c>
      <c r="O2824">
        <v>500</v>
      </c>
      <c r="P2824" t="s">
        <v>4573</v>
      </c>
      <c r="Q2824">
        <v>0</v>
      </c>
      <c r="R2824" t="s">
        <v>310</v>
      </c>
      <c r="S2824">
        <v>0</v>
      </c>
      <c r="T2824" t="s">
        <v>310</v>
      </c>
      <c r="U2824" t="s">
        <v>146</v>
      </c>
      <c r="V2824">
        <v>25</v>
      </c>
      <c r="W2824">
        <v>0</v>
      </c>
      <c r="X2824">
        <v>0</v>
      </c>
      <c r="Y2824">
        <v>1</v>
      </c>
      <c r="Z2824" t="s">
        <v>309</v>
      </c>
      <c r="AA2824">
        <v>0</v>
      </c>
      <c r="AB2824">
        <v>8</v>
      </c>
      <c r="AC2824">
        <v>0</v>
      </c>
      <c r="AD2824" t="s">
        <v>310</v>
      </c>
      <c r="AE2824" t="s">
        <v>310</v>
      </c>
      <c r="AF2824">
        <v>0</v>
      </c>
      <c r="AG2824" t="s">
        <v>310</v>
      </c>
      <c r="AH2824" s="1">
        <v>45980</v>
      </c>
      <c r="AI2824" s="1" t="s">
        <v>4653</v>
      </c>
    </row>
    <row r="2825" spans="1:35" x14ac:dyDescent="0.3">
      <c r="A2825">
        <v>30898538</v>
      </c>
      <c r="B2825" t="s">
        <v>5999</v>
      </c>
      <c r="C2825" s="1">
        <v>45673</v>
      </c>
      <c r="D2825" s="1">
        <v>45701</v>
      </c>
      <c r="E2825" s="1">
        <v>45784</v>
      </c>
      <c r="F2825" s="2">
        <v>45784.5</v>
      </c>
      <c r="G2825" t="s">
        <v>306</v>
      </c>
      <c r="H2825" t="s">
        <v>57</v>
      </c>
      <c r="I2825" t="s">
        <v>7034</v>
      </c>
      <c r="J2825" t="s">
        <v>6</v>
      </c>
      <c r="K2825" t="s">
        <v>307</v>
      </c>
      <c r="L2825">
        <v>140000</v>
      </c>
      <c r="M2825" t="s">
        <v>309</v>
      </c>
      <c r="N2825" t="s">
        <v>25</v>
      </c>
      <c r="O2825">
        <v>500</v>
      </c>
      <c r="P2825" t="s">
        <v>308</v>
      </c>
      <c r="Q2825">
        <v>1</v>
      </c>
      <c r="R2825" t="s">
        <v>309</v>
      </c>
      <c r="S2825">
        <v>0</v>
      </c>
      <c r="T2825" t="s">
        <v>310</v>
      </c>
      <c r="U2825" t="s">
        <v>146</v>
      </c>
      <c r="V2825">
        <v>28</v>
      </c>
      <c r="W2825">
        <v>83</v>
      </c>
      <c r="X2825">
        <v>111</v>
      </c>
      <c r="Y2825">
        <v>1</v>
      </c>
      <c r="Z2825" t="s">
        <v>309</v>
      </c>
      <c r="AA2825">
        <v>1</v>
      </c>
      <c r="AB2825">
        <v>7</v>
      </c>
      <c r="AC2825">
        <v>0</v>
      </c>
      <c r="AD2825" t="s">
        <v>310</v>
      </c>
      <c r="AE2825" t="s">
        <v>310</v>
      </c>
      <c r="AF2825">
        <v>0</v>
      </c>
      <c r="AG2825" t="s">
        <v>310</v>
      </c>
      <c r="AH2825" s="1">
        <v>45980</v>
      </c>
      <c r="AI2825" s="1" t="s">
        <v>4653</v>
      </c>
    </row>
    <row r="2826" spans="1:35" x14ac:dyDescent="0.3">
      <c r="A2826">
        <v>30924268</v>
      </c>
      <c r="B2826" t="s">
        <v>5999</v>
      </c>
      <c r="C2826" s="1">
        <v>45678</v>
      </c>
      <c r="D2826" s="1">
        <v>45707</v>
      </c>
      <c r="E2826" s="1">
        <v>45746</v>
      </c>
      <c r="F2826" s="2">
        <v>45746.458333333336</v>
      </c>
      <c r="G2826" t="s">
        <v>306</v>
      </c>
      <c r="H2826" t="s">
        <v>57</v>
      </c>
      <c r="I2826" t="s">
        <v>7033</v>
      </c>
      <c r="J2826" t="s">
        <v>6</v>
      </c>
      <c r="K2826" t="s">
        <v>307</v>
      </c>
      <c r="L2826">
        <v>140000</v>
      </c>
      <c r="M2826" t="s">
        <v>309</v>
      </c>
      <c r="N2826" t="s">
        <v>25</v>
      </c>
      <c r="O2826">
        <v>500</v>
      </c>
      <c r="P2826" t="s">
        <v>308</v>
      </c>
      <c r="Q2826">
        <v>1</v>
      </c>
      <c r="R2826" t="s">
        <v>309</v>
      </c>
      <c r="S2826">
        <v>0</v>
      </c>
      <c r="T2826" t="s">
        <v>310</v>
      </c>
      <c r="U2826" t="s">
        <v>146</v>
      </c>
      <c r="V2826">
        <v>29</v>
      </c>
      <c r="W2826">
        <v>39</v>
      </c>
      <c r="X2826">
        <v>68</v>
      </c>
      <c r="Y2826">
        <v>1</v>
      </c>
      <c r="Z2826" t="s">
        <v>309</v>
      </c>
      <c r="AA2826">
        <v>1</v>
      </c>
      <c r="AB2826">
        <v>4</v>
      </c>
      <c r="AC2826">
        <v>0</v>
      </c>
      <c r="AD2826" t="s">
        <v>310</v>
      </c>
      <c r="AE2826" t="s">
        <v>310</v>
      </c>
      <c r="AF2826">
        <v>0</v>
      </c>
      <c r="AG2826" t="s">
        <v>310</v>
      </c>
      <c r="AH2826" s="1">
        <v>45980</v>
      </c>
      <c r="AI2826" s="1" t="s">
        <v>4653</v>
      </c>
    </row>
    <row r="2827" spans="1:35" x14ac:dyDescent="0.3">
      <c r="A2827">
        <v>30843036</v>
      </c>
      <c r="B2827" t="s">
        <v>5999</v>
      </c>
      <c r="C2827" s="1">
        <v>45643</v>
      </c>
      <c r="D2827" s="1">
        <v>45688</v>
      </c>
      <c r="E2827" s="1" t="s">
        <v>146</v>
      </c>
      <c r="F2827" s="2" t="s">
        <v>146</v>
      </c>
      <c r="G2827" t="s">
        <v>306</v>
      </c>
      <c r="H2827" t="s">
        <v>57</v>
      </c>
      <c r="I2827" t="s">
        <v>7034</v>
      </c>
      <c r="J2827" t="s">
        <v>6</v>
      </c>
      <c r="K2827" t="s">
        <v>307</v>
      </c>
      <c r="L2827">
        <v>2400000</v>
      </c>
      <c r="M2827" t="s">
        <v>309</v>
      </c>
      <c r="N2827" t="s">
        <v>25</v>
      </c>
      <c r="O2827">
        <v>500</v>
      </c>
      <c r="P2827" t="s">
        <v>313</v>
      </c>
      <c r="Q2827">
        <v>0</v>
      </c>
      <c r="R2827" t="s">
        <v>310</v>
      </c>
      <c r="S2827">
        <v>0</v>
      </c>
      <c r="T2827" t="s">
        <v>310</v>
      </c>
      <c r="U2827" t="s">
        <v>146</v>
      </c>
      <c r="V2827">
        <v>45</v>
      </c>
      <c r="W2827">
        <v>0</v>
      </c>
      <c r="X2827">
        <v>0</v>
      </c>
      <c r="Y2827">
        <v>1</v>
      </c>
      <c r="Z2827" t="s">
        <v>309</v>
      </c>
      <c r="AA2827">
        <v>0</v>
      </c>
      <c r="AB2827">
        <v>4</v>
      </c>
      <c r="AC2827">
        <v>0</v>
      </c>
      <c r="AD2827" t="s">
        <v>310</v>
      </c>
      <c r="AE2827" t="s">
        <v>310</v>
      </c>
      <c r="AF2827">
        <v>0</v>
      </c>
      <c r="AG2827" t="s">
        <v>310</v>
      </c>
      <c r="AH2827" s="1">
        <v>45980</v>
      </c>
      <c r="AI2827" s="1" t="s">
        <v>4340</v>
      </c>
    </row>
    <row r="2828" spans="1:35" x14ac:dyDescent="0.3">
      <c r="A2828">
        <v>29148307</v>
      </c>
      <c r="B2828" t="s">
        <v>4851</v>
      </c>
      <c r="C2828" s="1">
        <v>45386</v>
      </c>
      <c r="D2828" s="1">
        <v>45408</v>
      </c>
      <c r="E2828" s="1">
        <v>45936</v>
      </c>
      <c r="F2828" s="2">
        <v>45936.458333333336</v>
      </c>
      <c r="G2828" t="s">
        <v>314</v>
      </c>
      <c r="H2828" t="s">
        <v>57</v>
      </c>
      <c r="I2828" t="s">
        <v>7034</v>
      </c>
      <c r="J2828" t="s">
        <v>6</v>
      </c>
      <c r="K2828" t="s">
        <v>307</v>
      </c>
      <c r="L2828">
        <v>300000</v>
      </c>
      <c r="M2828" t="s">
        <v>309</v>
      </c>
      <c r="N2828" t="s">
        <v>25</v>
      </c>
      <c r="O2828">
        <v>500</v>
      </c>
      <c r="P2828" t="s">
        <v>308</v>
      </c>
      <c r="Q2828">
        <v>1</v>
      </c>
      <c r="R2828" t="s">
        <v>309</v>
      </c>
      <c r="S2828">
        <v>0</v>
      </c>
      <c r="T2828" t="s">
        <v>310</v>
      </c>
      <c r="U2828" t="s">
        <v>146</v>
      </c>
      <c r="V2828">
        <v>22</v>
      </c>
      <c r="W2828">
        <v>528</v>
      </c>
      <c r="X2828">
        <v>550</v>
      </c>
      <c r="Y2828">
        <v>1</v>
      </c>
      <c r="Z2828" t="s">
        <v>309</v>
      </c>
      <c r="AA2828">
        <v>1</v>
      </c>
      <c r="AB2828">
        <v>1</v>
      </c>
      <c r="AC2828">
        <v>0</v>
      </c>
      <c r="AD2828" t="s">
        <v>310</v>
      </c>
      <c r="AE2828" t="s">
        <v>310</v>
      </c>
      <c r="AF2828">
        <v>0</v>
      </c>
      <c r="AG2828" t="s">
        <v>310</v>
      </c>
      <c r="AH2828" s="1">
        <v>45980</v>
      </c>
      <c r="AI2828" s="1" t="s">
        <v>4653</v>
      </c>
    </row>
    <row r="2829" spans="1:35" x14ac:dyDescent="0.3">
      <c r="A2829">
        <v>29226098</v>
      </c>
      <c r="B2829" t="s">
        <v>4851</v>
      </c>
      <c r="C2829" s="1">
        <v>45397</v>
      </c>
      <c r="D2829" s="1">
        <v>45419</v>
      </c>
      <c r="E2829" s="1">
        <v>45510</v>
      </c>
      <c r="F2829" s="2">
        <v>45510.906394930556</v>
      </c>
      <c r="G2829" t="s">
        <v>306</v>
      </c>
      <c r="H2829" t="s">
        <v>57</v>
      </c>
      <c r="I2829" t="s">
        <v>7036</v>
      </c>
      <c r="J2829" t="s">
        <v>6</v>
      </c>
      <c r="K2829" t="s">
        <v>307</v>
      </c>
      <c r="L2829">
        <v>140000</v>
      </c>
      <c r="M2829" t="s">
        <v>309</v>
      </c>
      <c r="N2829" t="s">
        <v>25</v>
      </c>
      <c r="O2829">
        <v>500</v>
      </c>
      <c r="P2829" t="s">
        <v>4573</v>
      </c>
      <c r="Q2829">
        <v>0</v>
      </c>
      <c r="R2829" t="s">
        <v>310</v>
      </c>
      <c r="S2829">
        <v>0</v>
      </c>
      <c r="T2829" t="s">
        <v>310</v>
      </c>
      <c r="U2829" t="s">
        <v>146</v>
      </c>
      <c r="V2829">
        <v>22</v>
      </c>
      <c r="W2829">
        <v>0</v>
      </c>
      <c r="X2829">
        <v>0</v>
      </c>
      <c r="Y2829">
        <v>1</v>
      </c>
      <c r="Z2829" t="s">
        <v>309</v>
      </c>
      <c r="AA2829">
        <v>0</v>
      </c>
      <c r="AB2829">
        <v>1</v>
      </c>
      <c r="AC2829">
        <v>0</v>
      </c>
      <c r="AD2829" t="s">
        <v>310</v>
      </c>
      <c r="AE2829" t="s">
        <v>310</v>
      </c>
      <c r="AF2829">
        <v>0</v>
      </c>
      <c r="AG2829" t="s">
        <v>310</v>
      </c>
      <c r="AH2829" s="1">
        <v>45980</v>
      </c>
      <c r="AI2829" s="1" t="s">
        <v>4653</v>
      </c>
    </row>
    <row r="2830" spans="1:35" x14ac:dyDescent="0.3">
      <c r="A2830">
        <v>29232259</v>
      </c>
      <c r="B2830" t="s">
        <v>4851</v>
      </c>
      <c r="C2830" s="1">
        <v>45398</v>
      </c>
      <c r="D2830" s="1">
        <v>45426</v>
      </c>
      <c r="E2830" s="1">
        <v>45522</v>
      </c>
      <c r="F2830" s="2">
        <v>45522.5</v>
      </c>
      <c r="G2830" t="s">
        <v>306</v>
      </c>
      <c r="H2830" t="s">
        <v>57</v>
      </c>
      <c r="I2830" t="s">
        <v>7034</v>
      </c>
      <c r="J2830" t="s">
        <v>6</v>
      </c>
      <c r="K2830" t="s">
        <v>307</v>
      </c>
      <c r="L2830">
        <v>60000</v>
      </c>
      <c r="M2830" t="s">
        <v>309</v>
      </c>
      <c r="N2830" t="s">
        <v>25</v>
      </c>
      <c r="O2830">
        <v>500</v>
      </c>
      <c r="P2830" t="s">
        <v>308</v>
      </c>
      <c r="Q2830">
        <v>1</v>
      </c>
      <c r="R2830" t="s">
        <v>309</v>
      </c>
      <c r="S2830">
        <v>0</v>
      </c>
      <c r="T2830" t="s">
        <v>310</v>
      </c>
      <c r="U2830" t="s">
        <v>146</v>
      </c>
      <c r="V2830">
        <v>28</v>
      </c>
      <c r="W2830">
        <v>96</v>
      </c>
      <c r="X2830">
        <v>124</v>
      </c>
      <c r="Y2830">
        <v>1</v>
      </c>
      <c r="Z2830" t="s">
        <v>309</v>
      </c>
      <c r="AA2830">
        <v>1</v>
      </c>
      <c r="AB2830">
        <v>15</v>
      </c>
      <c r="AC2830">
        <v>0</v>
      </c>
      <c r="AD2830" t="s">
        <v>310</v>
      </c>
      <c r="AE2830" t="s">
        <v>310</v>
      </c>
      <c r="AF2830">
        <v>0</v>
      </c>
      <c r="AG2830" t="s">
        <v>310</v>
      </c>
      <c r="AH2830" s="1">
        <v>45980</v>
      </c>
      <c r="AI2830" s="1" t="s">
        <v>4653</v>
      </c>
    </row>
    <row r="2831" spans="1:35" x14ac:dyDescent="0.3">
      <c r="A2831">
        <v>28943981</v>
      </c>
      <c r="B2831" t="s">
        <v>4851</v>
      </c>
      <c r="C2831" s="1">
        <v>45354</v>
      </c>
      <c r="D2831" s="1">
        <v>45376</v>
      </c>
      <c r="E2831" s="1">
        <v>45484</v>
      </c>
      <c r="F2831" s="2">
        <v>45484.5</v>
      </c>
      <c r="G2831" t="s">
        <v>306</v>
      </c>
      <c r="H2831" t="s">
        <v>57</v>
      </c>
      <c r="I2831" t="s">
        <v>7035</v>
      </c>
      <c r="J2831" t="s">
        <v>6</v>
      </c>
      <c r="K2831" t="s">
        <v>307</v>
      </c>
      <c r="L2831">
        <v>140000</v>
      </c>
      <c r="M2831" t="s">
        <v>309</v>
      </c>
      <c r="N2831" t="s">
        <v>25</v>
      </c>
      <c r="O2831">
        <v>500</v>
      </c>
      <c r="P2831" t="s">
        <v>308</v>
      </c>
      <c r="Q2831">
        <v>1</v>
      </c>
      <c r="R2831" t="s">
        <v>309</v>
      </c>
      <c r="S2831">
        <v>0</v>
      </c>
      <c r="T2831" t="s">
        <v>310</v>
      </c>
      <c r="U2831" t="s">
        <v>146</v>
      </c>
      <c r="V2831">
        <v>22</v>
      </c>
      <c r="W2831">
        <v>108</v>
      </c>
      <c r="X2831">
        <v>130</v>
      </c>
      <c r="Y2831">
        <v>1</v>
      </c>
      <c r="Z2831" t="s">
        <v>309</v>
      </c>
      <c r="AA2831">
        <v>1</v>
      </c>
      <c r="AB2831">
        <v>3</v>
      </c>
      <c r="AC2831">
        <v>0</v>
      </c>
      <c r="AD2831" t="s">
        <v>310</v>
      </c>
      <c r="AE2831" t="s">
        <v>310</v>
      </c>
      <c r="AF2831">
        <v>0</v>
      </c>
      <c r="AG2831" t="s">
        <v>310</v>
      </c>
      <c r="AH2831" s="1">
        <v>45980</v>
      </c>
      <c r="AI2831" s="1" t="s">
        <v>4653</v>
      </c>
    </row>
    <row r="2832" spans="1:35" x14ac:dyDescent="0.3">
      <c r="A2832">
        <v>28845712</v>
      </c>
      <c r="B2832" t="s">
        <v>4851</v>
      </c>
      <c r="C2832" s="1">
        <v>45338</v>
      </c>
      <c r="D2832" s="1">
        <v>45359</v>
      </c>
      <c r="E2832" s="1">
        <v>45460</v>
      </c>
      <c r="F2832" s="2">
        <v>45460.5</v>
      </c>
      <c r="G2832" t="s">
        <v>306</v>
      </c>
      <c r="H2832" t="s">
        <v>57</v>
      </c>
      <c r="I2832" t="s">
        <v>7034</v>
      </c>
      <c r="J2832" t="s">
        <v>6</v>
      </c>
      <c r="K2832" t="s">
        <v>307</v>
      </c>
      <c r="L2832">
        <v>140000</v>
      </c>
      <c r="M2832" t="s">
        <v>309</v>
      </c>
      <c r="N2832" t="s">
        <v>25</v>
      </c>
      <c r="O2832">
        <v>500</v>
      </c>
      <c r="P2832" t="s">
        <v>308</v>
      </c>
      <c r="Q2832">
        <v>1</v>
      </c>
      <c r="R2832" t="s">
        <v>309</v>
      </c>
      <c r="S2832">
        <v>0</v>
      </c>
      <c r="T2832" t="s">
        <v>310</v>
      </c>
      <c r="U2832" t="s">
        <v>146</v>
      </c>
      <c r="V2832">
        <v>21</v>
      </c>
      <c r="W2832">
        <v>101</v>
      </c>
      <c r="X2832">
        <v>122</v>
      </c>
      <c r="Y2832">
        <v>1</v>
      </c>
      <c r="Z2832" t="s">
        <v>309</v>
      </c>
      <c r="AA2832">
        <v>1</v>
      </c>
      <c r="AB2832">
        <v>7</v>
      </c>
      <c r="AC2832">
        <v>0</v>
      </c>
      <c r="AD2832" t="s">
        <v>310</v>
      </c>
      <c r="AE2832" t="s">
        <v>310</v>
      </c>
      <c r="AF2832">
        <v>0</v>
      </c>
      <c r="AG2832" t="s">
        <v>310</v>
      </c>
      <c r="AH2832" s="1">
        <v>45980</v>
      </c>
      <c r="AI2832" s="1" t="s">
        <v>4653</v>
      </c>
    </row>
    <row r="2833" spans="1:35" x14ac:dyDescent="0.3">
      <c r="A2833">
        <v>28853127</v>
      </c>
      <c r="B2833" t="s">
        <v>4851</v>
      </c>
      <c r="C2833" s="1">
        <v>45340</v>
      </c>
      <c r="D2833" s="1">
        <v>45371</v>
      </c>
      <c r="E2833" s="1">
        <v>45442</v>
      </c>
      <c r="F2833" s="2">
        <v>45442.5</v>
      </c>
      <c r="G2833" t="s">
        <v>306</v>
      </c>
      <c r="H2833" t="s">
        <v>57</v>
      </c>
      <c r="I2833" t="s">
        <v>7035</v>
      </c>
      <c r="J2833" t="s">
        <v>6</v>
      </c>
      <c r="K2833" t="s">
        <v>307</v>
      </c>
      <c r="L2833">
        <v>140000</v>
      </c>
      <c r="M2833" t="s">
        <v>309</v>
      </c>
      <c r="N2833" t="s">
        <v>25</v>
      </c>
      <c r="O2833">
        <v>500</v>
      </c>
      <c r="P2833" t="s">
        <v>308</v>
      </c>
      <c r="Q2833">
        <v>1</v>
      </c>
      <c r="R2833" t="s">
        <v>309</v>
      </c>
      <c r="S2833">
        <v>0</v>
      </c>
      <c r="T2833" t="s">
        <v>310</v>
      </c>
      <c r="U2833" t="s">
        <v>146</v>
      </c>
      <c r="V2833">
        <v>31</v>
      </c>
      <c r="W2833">
        <v>71</v>
      </c>
      <c r="X2833">
        <v>102</v>
      </c>
      <c r="Y2833">
        <v>1</v>
      </c>
      <c r="Z2833" t="s">
        <v>309</v>
      </c>
      <c r="AA2833">
        <v>1</v>
      </c>
      <c r="AB2833">
        <v>1</v>
      </c>
      <c r="AC2833">
        <v>0</v>
      </c>
      <c r="AD2833" t="s">
        <v>310</v>
      </c>
      <c r="AE2833" t="s">
        <v>310</v>
      </c>
      <c r="AF2833">
        <v>0</v>
      </c>
      <c r="AG2833" t="s">
        <v>310</v>
      </c>
      <c r="AH2833" s="1">
        <v>45980</v>
      </c>
      <c r="AI2833" s="1" t="s">
        <v>4653</v>
      </c>
    </row>
    <row r="2834" spans="1:35" x14ac:dyDescent="0.3">
      <c r="A2834">
        <v>28815946</v>
      </c>
      <c r="B2834" t="s">
        <v>4851</v>
      </c>
      <c r="C2834" s="1">
        <v>45334</v>
      </c>
      <c r="D2834" s="1">
        <v>45355</v>
      </c>
      <c r="E2834" s="1">
        <v>45357</v>
      </c>
      <c r="F2834" s="2">
        <v>45357.458333333336</v>
      </c>
      <c r="G2834" t="s">
        <v>306</v>
      </c>
      <c r="H2834" t="s">
        <v>57</v>
      </c>
      <c r="I2834" t="s">
        <v>7034</v>
      </c>
      <c r="J2834" t="s">
        <v>6</v>
      </c>
      <c r="K2834" t="s">
        <v>307</v>
      </c>
      <c r="L2834">
        <v>140000</v>
      </c>
      <c r="M2834" t="s">
        <v>309</v>
      </c>
      <c r="N2834" t="s">
        <v>25</v>
      </c>
      <c r="O2834">
        <v>500</v>
      </c>
      <c r="P2834" t="s">
        <v>308</v>
      </c>
      <c r="Q2834">
        <v>1</v>
      </c>
      <c r="R2834" t="s">
        <v>309</v>
      </c>
      <c r="S2834">
        <v>0</v>
      </c>
      <c r="T2834" t="s">
        <v>310</v>
      </c>
      <c r="U2834" t="s">
        <v>146</v>
      </c>
      <c r="V2834">
        <v>21</v>
      </c>
      <c r="W2834">
        <v>2</v>
      </c>
      <c r="X2834">
        <v>23</v>
      </c>
      <c r="Y2834">
        <v>1</v>
      </c>
      <c r="Z2834" t="s">
        <v>309</v>
      </c>
      <c r="AA2834">
        <v>1</v>
      </c>
      <c r="AB2834">
        <v>8</v>
      </c>
      <c r="AC2834">
        <v>0</v>
      </c>
      <c r="AD2834" t="s">
        <v>310</v>
      </c>
      <c r="AE2834" t="s">
        <v>310</v>
      </c>
      <c r="AF2834">
        <v>0</v>
      </c>
      <c r="AG2834" t="s">
        <v>310</v>
      </c>
      <c r="AH2834" s="1">
        <v>45980</v>
      </c>
      <c r="AI2834" s="1" t="s">
        <v>4653</v>
      </c>
    </row>
    <row r="2835" spans="1:35" x14ac:dyDescent="0.3">
      <c r="A2835">
        <v>28461243</v>
      </c>
      <c r="B2835" t="s">
        <v>4851</v>
      </c>
      <c r="C2835" s="1">
        <v>45244</v>
      </c>
      <c r="D2835" s="1">
        <v>45266</v>
      </c>
      <c r="E2835" s="1">
        <v>45316</v>
      </c>
      <c r="F2835" s="2">
        <v>45316.458333333336</v>
      </c>
      <c r="G2835" t="s">
        <v>306</v>
      </c>
      <c r="H2835" t="s">
        <v>57</v>
      </c>
      <c r="I2835" t="s">
        <v>7037</v>
      </c>
      <c r="J2835" t="s">
        <v>6</v>
      </c>
      <c r="K2835" t="s">
        <v>307</v>
      </c>
      <c r="L2835">
        <v>140000</v>
      </c>
      <c r="M2835" t="s">
        <v>309</v>
      </c>
      <c r="N2835" t="s">
        <v>25</v>
      </c>
      <c r="O2835">
        <v>500</v>
      </c>
      <c r="P2835" t="s">
        <v>308</v>
      </c>
      <c r="Q2835">
        <v>1</v>
      </c>
      <c r="R2835" t="s">
        <v>309</v>
      </c>
      <c r="S2835">
        <v>0</v>
      </c>
      <c r="T2835" t="s">
        <v>310</v>
      </c>
      <c r="U2835" t="s">
        <v>146</v>
      </c>
      <c r="V2835">
        <v>22</v>
      </c>
      <c r="W2835">
        <v>50</v>
      </c>
      <c r="X2835">
        <v>72</v>
      </c>
      <c r="Y2835">
        <v>1</v>
      </c>
      <c r="Z2835" t="s">
        <v>309</v>
      </c>
      <c r="AA2835">
        <v>1</v>
      </c>
      <c r="AB2835">
        <v>2</v>
      </c>
      <c r="AC2835">
        <v>0</v>
      </c>
      <c r="AD2835" t="s">
        <v>310</v>
      </c>
      <c r="AE2835" t="s">
        <v>310</v>
      </c>
      <c r="AF2835">
        <v>0</v>
      </c>
      <c r="AG2835" t="s">
        <v>310</v>
      </c>
      <c r="AH2835" s="1">
        <v>45980</v>
      </c>
      <c r="AI2835" s="1" t="s">
        <v>4653</v>
      </c>
    </row>
    <row r="2836" spans="1:35" x14ac:dyDescent="0.3">
      <c r="A2836">
        <v>28461677</v>
      </c>
      <c r="B2836" t="s">
        <v>4851</v>
      </c>
      <c r="C2836" s="1">
        <v>45244</v>
      </c>
      <c r="D2836" s="1">
        <v>45266</v>
      </c>
      <c r="E2836" s="1">
        <v>45307</v>
      </c>
      <c r="F2836" s="2">
        <v>45307.088151481483</v>
      </c>
      <c r="G2836" t="s">
        <v>306</v>
      </c>
      <c r="H2836" t="s">
        <v>57</v>
      </c>
      <c r="I2836" t="s">
        <v>7033</v>
      </c>
      <c r="J2836" t="s">
        <v>6</v>
      </c>
      <c r="K2836" t="s">
        <v>307</v>
      </c>
      <c r="L2836">
        <v>140000</v>
      </c>
      <c r="M2836" t="s">
        <v>309</v>
      </c>
      <c r="N2836" t="s">
        <v>25</v>
      </c>
      <c r="O2836">
        <v>500</v>
      </c>
      <c r="P2836" t="s">
        <v>4573</v>
      </c>
      <c r="Q2836">
        <v>0</v>
      </c>
      <c r="R2836" t="s">
        <v>310</v>
      </c>
      <c r="S2836">
        <v>0</v>
      </c>
      <c r="T2836" t="s">
        <v>310</v>
      </c>
      <c r="U2836" t="s">
        <v>146</v>
      </c>
      <c r="V2836">
        <v>22</v>
      </c>
      <c r="W2836">
        <v>0</v>
      </c>
      <c r="X2836">
        <v>0</v>
      </c>
      <c r="Y2836">
        <v>1</v>
      </c>
      <c r="Z2836" t="s">
        <v>309</v>
      </c>
      <c r="AA2836">
        <v>0</v>
      </c>
      <c r="AB2836">
        <v>3</v>
      </c>
      <c r="AC2836">
        <v>0</v>
      </c>
      <c r="AD2836" t="s">
        <v>310</v>
      </c>
      <c r="AE2836" t="s">
        <v>310</v>
      </c>
      <c r="AF2836">
        <v>0</v>
      </c>
      <c r="AG2836" t="s">
        <v>310</v>
      </c>
      <c r="AH2836" s="1">
        <v>45980</v>
      </c>
      <c r="AI2836" s="1" t="s">
        <v>4653</v>
      </c>
    </row>
    <row r="2837" spans="1:35" x14ac:dyDescent="0.3">
      <c r="A2837">
        <v>28492053</v>
      </c>
      <c r="B2837" t="s">
        <v>4851</v>
      </c>
      <c r="C2837" s="1">
        <v>45250</v>
      </c>
      <c r="D2837" s="1">
        <v>45279</v>
      </c>
      <c r="E2837" s="1">
        <v>45411</v>
      </c>
      <c r="F2837" s="2">
        <v>45411.150710150461</v>
      </c>
      <c r="G2837" t="s">
        <v>306</v>
      </c>
      <c r="H2837" t="s">
        <v>57</v>
      </c>
      <c r="I2837" t="s">
        <v>7033</v>
      </c>
      <c r="J2837" t="s">
        <v>6</v>
      </c>
      <c r="K2837" t="s">
        <v>307</v>
      </c>
      <c r="L2837">
        <v>140000</v>
      </c>
      <c r="M2837" t="s">
        <v>309</v>
      </c>
      <c r="N2837" t="s">
        <v>25</v>
      </c>
      <c r="O2837">
        <v>500</v>
      </c>
      <c r="P2837" t="s">
        <v>4573</v>
      </c>
      <c r="Q2837">
        <v>0</v>
      </c>
      <c r="R2837" t="s">
        <v>310</v>
      </c>
      <c r="S2837">
        <v>0</v>
      </c>
      <c r="T2837" t="s">
        <v>310</v>
      </c>
      <c r="U2837" t="s">
        <v>146</v>
      </c>
      <c r="V2837">
        <v>29</v>
      </c>
      <c r="W2837">
        <v>0</v>
      </c>
      <c r="X2837">
        <v>0</v>
      </c>
      <c r="Y2837">
        <v>1</v>
      </c>
      <c r="Z2837" t="s">
        <v>309</v>
      </c>
      <c r="AA2837">
        <v>0</v>
      </c>
      <c r="AB2837">
        <v>1</v>
      </c>
      <c r="AC2837">
        <v>0</v>
      </c>
      <c r="AD2837" t="s">
        <v>310</v>
      </c>
      <c r="AE2837" t="s">
        <v>310</v>
      </c>
      <c r="AF2837">
        <v>0</v>
      </c>
      <c r="AG2837" t="s">
        <v>310</v>
      </c>
      <c r="AH2837" s="1">
        <v>45980</v>
      </c>
      <c r="AI2837" s="1" t="s">
        <v>4653</v>
      </c>
    </row>
    <row r="2838" spans="1:35" x14ac:dyDescent="0.3">
      <c r="A2838">
        <v>26978449</v>
      </c>
      <c r="B2838" t="s">
        <v>126</v>
      </c>
      <c r="C2838" s="1">
        <v>44978</v>
      </c>
      <c r="D2838" s="1">
        <v>45047</v>
      </c>
      <c r="E2838" s="1">
        <v>45138</v>
      </c>
      <c r="F2838" s="2">
        <v>45138.5</v>
      </c>
      <c r="G2838" t="s">
        <v>306</v>
      </c>
      <c r="H2838" t="s">
        <v>57</v>
      </c>
      <c r="I2838" t="s">
        <v>7036</v>
      </c>
      <c r="J2838" t="s">
        <v>6</v>
      </c>
      <c r="K2838" t="s">
        <v>307</v>
      </c>
      <c r="L2838">
        <v>300000</v>
      </c>
      <c r="M2838" t="s">
        <v>309</v>
      </c>
      <c r="N2838" t="s">
        <v>25</v>
      </c>
      <c r="O2838">
        <v>500</v>
      </c>
      <c r="P2838" t="s">
        <v>308</v>
      </c>
      <c r="Q2838">
        <v>1</v>
      </c>
      <c r="R2838" t="s">
        <v>309</v>
      </c>
      <c r="S2838">
        <v>0</v>
      </c>
      <c r="T2838" t="s">
        <v>310</v>
      </c>
      <c r="U2838" t="s">
        <v>146</v>
      </c>
      <c r="V2838">
        <v>69</v>
      </c>
      <c r="W2838">
        <v>91</v>
      </c>
      <c r="X2838">
        <v>160</v>
      </c>
      <c r="Y2838">
        <v>1</v>
      </c>
      <c r="Z2838" t="s">
        <v>309</v>
      </c>
      <c r="AA2838">
        <v>1</v>
      </c>
      <c r="AB2838">
        <v>6</v>
      </c>
      <c r="AC2838">
        <v>0</v>
      </c>
      <c r="AD2838" t="s">
        <v>310</v>
      </c>
      <c r="AE2838" t="s">
        <v>310</v>
      </c>
      <c r="AF2838">
        <v>0</v>
      </c>
      <c r="AG2838" t="s">
        <v>310</v>
      </c>
      <c r="AH2838" s="1">
        <v>45980</v>
      </c>
      <c r="AI2838" s="1" t="s">
        <v>4653</v>
      </c>
    </row>
    <row r="2839" spans="1:35" x14ac:dyDescent="0.3">
      <c r="A2839">
        <v>27025109</v>
      </c>
      <c r="B2839" t="s">
        <v>126</v>
      </c>
      <c r="C2839" s="1">
        <v>44987</v>
      </c>
      <c r="D2839" s="1">
        <v>45009</v>
      </c>
      <c r="E2839" s="1">
        <v>45064</v>
      </c>
      <c r="F2839" s="2">
        <v>45064.5</v>
      </c>
      <c r="G2839" t="s">
        <v>306</v>
      </c>
      <c r="H2839" t="s">
        <v>57</v>
      </c>
      <c r="I2839" t="s">
        <v>7035</v>
      </c>
      <c r="J2839" t="s">
        <v>6</v>
      </c>
      <c r="K2839" t="s">
        <v>307</v>
      </c>
      <c r="L2839">
        <v>140000</v>
      </c>
      <c r="M2839" t="s">
        <v>309</v>
      </c>
      <c r="N2839" t="s">
        <v>25</v>
      </c>
      <c r="O2839">
        <v>500</v>
      </c>
      <c r="P2839" t="s">
        <v>308</v>
      </c>
      <c r="Q2839">
        <v>1</v>
      </c>
      <c r="R2839" t="s">
        <v>309</v>
      </c>
      <c r="S2839">
        <v>0</v>
      </c>
      <c r="T2839" t="s">
        <v>310</v>
      </c>
      <c r="U2839" t="s">
        <v>146</v>
      </c>
      <c r="V2839">
        <v>22</v>
      </c>
      <c r="W2839">
        <v>55</v>
      </c>
      <c r="X2839">
        <v>77</v>
      </c>
      <c r="Y2839">
        <v>1</v>
      </c>
      <c r="Z2839" t="s">
        <v>309</v>
      </c>
      <c r="AA2839">
        <v>1</v>
      </c>
      <c r="AB2839">
        <v>3</v>
      </c>
      <c r="AC2839">
        <v>0</v>
      </c>
      <c r="AD2839" t="s">
        <v>310</v>
      </c>
      <c r="AE2839" t="s">
        <v>310</v>
      </c>
      <c r="AF2839">
        <v>0</v>
      </c>
      <c r="AG2839" t="s">
        <v>310</v>
      </c>
      <c r="AH2839" s="1">
        <v>45980</v>
      </c>
      <c r="AI2839" s="1" t="s">
        <v>4653</v>
      </c>
    </row>
    <row r="2840" spans="1:35" x14ac:dyDescent="0.3">
      <c r="A2840">
        <v>27103751</v>
      </c>
      <c r="B2840" t="s">
        <v>126</v>
      </c>
      <c r="C2840" s="1">
        <v>45001</v>
      </c>
      <c r="D2840" s="1">
        <v>45022</v>
      </c>
      <c r="E2840" s="1">
        <v>45169</v>
      </c>
      <c r="F2840" s="2">
        <v>45169.5</v>
      </c>
      <c r="G2840" t="s">
        <v>306</v>
      </c>
      <c r="H2840" t="s">
        <v>57</v>
      </c>
      <c r="I2840" t="s">
        <v>7034</v>
      </c>
      <c r="J2840" t="s">
        <v>6</v>
      </c>
      <c r="K2840" t="s">
        <v>307</v>
      </c>
      <c r="L2840">
        <v>140000</v>
      </c>
      <c r="M2840" t="s">
        <v>309</v>
      </c>
      <c r="N2840" t="s">
        <v>25</v>
      </c>
      <c r="O2840">
        <v>500</v>
      </c>
      <c r="P2840" t="s">
        <v>308</v>
      </c>
      <c r="Q2840">
        <v>1</v>
      </c>
      <c r="R2840" t="s">
        <v>309</v>
      </c>
      <c r="S2840">
        <v>0</v>
      </c>
      <c r="T2840" t="s">
        <v>310</v>
      </c>
      <c r="U2840" t="s">
        <v>146</v>
      </c>
      <c r="V2840">
        <v>21</v>
      </c>
      <c r="W2840">
        <v>147</v>
      </c>
      <c r="X2840">
        <v>168</v>
      </c>
      <c r="Y2840">
        <v>1</v>
      </c>
      <c r="Z2840" t="s">
        <v>309</v>
      </c>
      <c r="AA2840">
        <v>1</v>
      </c>
      <c r="AB2840">
        <v>3</v>
      </c>
      <c r="AC2840">
        <v>0</v>
      </c>
      <c r="AD2840" t="s">
        <v>310</v>
      </c>
      <c r="AE2840" t="s">
        <v>310</v>
      </c>
      <c r="AF2840">
        <v>0</v>
      </c>
      <c r="AG2840" t="s">
        <v>310</v>
      </c>
      <c r="AH2840" s="1">
        <v>45980</v>
      </c>
      <c r="AI2840" s="1" t="s">
        <v>4653</v>
      </c>
    </row>
    <row r="2841" spans="1:35" x14ac:dyDescent="0.3">
      <c r="A2841">
        <v>27357098</v>
      </c>
      <c r="B2841" t="s">
        <v>126</v>
      </c>
      <c r="C2841" s="1">
        <v>45051</v>
      </c>
      <c r="D2841" s="1">
        <v>45075</v>
      </c>
      <c r="E2841" s="1">
        <v>45112</v>
      </c>
      <c r="F2841" s="2">
        <v>45112.5</v>
      </c>
      <c r="G2841" t="s">
        <v>306</v>
      </c>
      <c r="H2841" t="s">
        <v>57</v>
      </c>
      <c r="I2841" t="s">
        <v>7034</v>
      </c>
      <c r="J2841" t="s">
        <v>6</v>
      </c>
      <c r="K2841" t="s">
        <v>307</v>
      </c>
      <c r="L2841">
        <v>140000</v>
      </c>
      <c r="M2841" t="s">
        <v>309</v>
      </c>
      <c r="N2841" t="s">
        <v>25</v>
      </c>
      <c r="O2841">
        <v>500</v>
      </c>
      <c r="P2841" t="s">
        <v>308</v>
      </c>
      <c r="Q2841">
        <v>1</v>
      </c>
      <c r="R2841" t="s">
        <v>309</v>
      </c>
      <c r="S2841">
        <v>0</v>
      </c>
      <c r="T2841" t="s">
        <v>310</v>
      </c>
      <c r="U2841" t="s">
        <v>146</v>
      </c>
      <c r="V2841">
        <v>24</v>
      </c>
      <c r="W2841">
        <v>37</v>
      </c>
      <c r="X2841">
        <v>61</v>
      </c>
      <c r="Y2841">
        <v>1</v>
      </c>
      <c r="Z2841" t="s">
        <v>309</v>
      </c>
      <c r="AA2841">
        <v>1</v>
      </c>
      <c r="AB2841">
        <v>8</v>
      </c>
      <c r="AC2841">
        <v>0</v>
      </c>
      <c r="AD2841" t="s">
        <v>310</v>
      </c>
      <c r="AE2841" t="s">
        <v>310</v>
      </c>
      <c r="AF2841">
        <v>0</v>
      </c>
      <c r="AG2841" t="s">
        <v>310</v>
      </c>
      <c r="AH2841" s="1">
        <v>45980</v>
      </c>
      <c r="AI2841" s="1" t="s">
        <v>4653</v>
      </c>
    </row>
    <row r="2842" spans="1:35" x14ac:dyDescent="0.3">
      <c r="A2842">
        <v>27456066</v>
      </c>
      <c r="B2842" t="s">
        <v>126</v>
      </c>
      <c r="C2842" s="1">
        <v>45071</v>
      </c>
      <c r="D2842" s="1">
        <v>45096</v>
      </c>
      <c r="E2842" s="1">
        <v>45113</v>
      </c>
      <c r="F2842" s="2">
        <v>45113.5</v>
      </c>
      <c r="G2842" t="s">
        <v>306</v>
      </c>
      <c r="H2842" t="s">
        <v>57</v>
      </c>
      <c r="I2842" t="s">
        <v>7033</v>
      </c>
      <c r="J2842" t="s">
        <v>6</v>
      </c>
      <c r="K2842" t="s">
        <v>307</v>
      </c>
      <c r="L2842">
        <v>140000</v>
      </c>
      <c r="M2842" t="s">
        <v>309</v>
      </c>
      <c r="N2842" t="s">
        <v>25</v>
      </c>
      <c r="O2842">
        <v>500</v>
      </c>
      <c r="P2842" t="s">
        <v>308</v>
      </c>
      <c r="Q2842">
        <v>1</v>
      </c>
      <c r="R2842" t="s">
        <v>309</v>
      </c>
      <c r="S2842">
        <v>0</v>
      </c>
      <c r="T2842" t="s">
        <v>310</v>
      </c>
      <c r="U2842" t="s">
        <v>146</v>
      </c>
      <c r="V2842">
        <v>25</v>
      </c>
      <c r="W2842">
        <v>17</v>
      </c>
      <c r="X2842">
        <v>42</v>
      </c>
      <c r="Y2842">
        <v>1</v>
      </c>
      <c r="Z2842" t="s">
        <v>309</v>
      </c>
      <c r="AA2842">
        <v>1</v>
      </c>
      <c r="AB2842">
        <v>1</v>
      </c>
      <c r="AC2842">
        <v>0</v>
      </c>
      <c r="AD2842" t="s">
        <v>310</v>
      </c>
      <c r="AE2842" t="s">
        <v>310</v>
      </c>
      <c r="AF2842">
        <v>0</v>
      </c>
      <c r="AG2842" t="s">
        <v>310</v>
      </c>
      <c r="AH2842" s="1">
        <v>45980</v>
      </c>
      <c r="AI2842" s="1" t="s">
        <v>4653</v>
      </c>
    </row>
    <row r="2843" spans="1:35" x14ac:dyDescent="0.3">
      <c r="A2843">
        <v>26190034</v>
      </c>
      <c r="B2843" t="s">
        <v>126</v>
      </c>
      <c r="C2843" s="1">
        <v>44789</v>
      </c>
      <c r="D2843" s="1">
        <v>44811</v>
      </c>
      <c r="E2843" s="1">
        <v>44871</v>
      </c>
      <c r="F2843" s="2">
        <v>44871.458333333336</v>
      </c>
      <c r="G2843" t="s">
        <v>306</v>
      </c>
      <c r="H2843" t="s">
        <v>57</v>
      </c>
      <c r="I2843" t="s">
        <v>7035</v>
      </c>
      <c r="J2843" t="s">
        <v>6</v>
      </c>
      <c r="K2843" t="s">
        <v>307</v>
      </c>
      <c r="L2843">
        <v>140000</v>
      </c>
      <c r="M2843" t="s">
        <v>309</v>
      </c>
      <c r="N2843" t="s">
        <v>25</v>
      </c>
      <c r="O2843">
        <v>500</v>
      </c>
      <c r="P2843" t="s">
        <v>308</v>
      </c>
      <c r="Q2843">
        <v>1</v>
      </c>
      <c r="R2843" t="s">
        <v>309</v>
      </c>
      <c r="S2843">
        <v>0</v>
      </c>
      <c r="T2843" t="s">
        <v>310</v>
      </c>
      <c r="U2843" t="s">
        <v>146</v>
      </c>
      <c r="V2843">
        <v>22</v>
      </c>
      <c r="W2843">
        <v>60</v>
      </c>
      <c r="X2843">
        <v>82</v>
      </c>
      <c r="Y2843">
        <v>1</v>
      </c>
      <c r="Z2843" t="s">
        <v>309</v>
      </c>
      <c r="AA2843">
        <v>1</v>
      </c>
      <c r="AB2843">
        <v>3</v>
      </c>
      <c r="AC2843">
        <v>0</v>
      </c>
      <c r="AD2843" t="s">
        <v>310</v>
      </c>
      <c r="AE2843" t="s">
        <v>310</v>
      </c>
      <c r="AF2843">
        <v>0</v>
      </c>
      <c r="AG2843" t="s">
        <v>310</v>
      </c>
      <c r="AH2843" s="1">
        <v>45980</v>
      </c>
      <c r="AI2843" s="1" t="s">
        <v>4653</v>
      </c>
    </row>
    <row r="2844" spans="1:35" x14ac:dyDescent="0.3">
      <c r="A2844">
        <v>26193385</v>
      </c>
      <c r="B2844" t="s">
        <v>126</v>
      </c>
      <c r="C2844" s="1">
        <v>44790</v>
      </c>
      <c r="D2844" s="1">
        <v>44818</v>
      </c>
      <c r="E2844" s="1">
        <v>44864</v>
      </c>
      <c r="F2844" s="2">
        <v>44864.458333333336</v>
      </c>
      <c r="G2844" t="s">
        <v>306</v>
      </c>
      <c r="H2844" t="s">
        <v>57</v>
      </c>
      <c r="I2844" t="s">
        <v>7034</v>
      </c>
      <c r="J2844" t="s">
        <v>6</v>
      </c>
      <c r="K2844" t="s">
        <v>307</v>
      </c>
      <c r="L2844">
        <v>6000000</v>
      </c>
      <c r="M2844" t="s">
        <v>309</v>
      </c>
      <c r="N2844" t="s">
        <v>25</v>
      </c>
      <c r="O2844">
        <v>500</v>
      </c>
      <c r="P2844" t="s">
        <v>308</v>
      </c>
      <c r="Q2844">
        <v>1</v>
      </c>
      <c r="R2844" t="s">
        <v>309</v>
      </c>
      <c r="S2844">
        <v>0</v>
      </c>
      <c r="T2844" t="s">
        <v>310</v>
      </c>
      <c r="U2844" t="s">
        <v>146</v>
      </c>
      <c r="V2844">
        <v>28</v>
      </c>
      <c r="W2844">
        <v>46</v>
      </c>
      <c r="X2844">
        <v>74</v>
      </c>
      <c r="Y2844">
        <v>1</v>
      </c>
      <c r="Z2844" t="s">
        <v>309</v>
      </c>
      <c r="AA2844">
        <v>1</v>
      </c>
      <c r="AB2844">
        <v>5</v>
      </c>
      <c r="AC2844">
        <v>0</v>
      </c>
      <c r="AD2844" t="s">
        <v>310</v>
      </c>
      <c r="AE2844" t="s">
        <v>310</v>
      </c>
      <c r="AF2844">
        <v>0</v>
      </c>
      <c r="AG2844" t="s">
        <v>310</v>
      </c>
      <c r="AH2844" s="1">
        <v>45980</v>
      </c>
      <c r="AI2844" s="1" t="s">
        <v>4340</v>
      </c>
    </row>
    <row r="2845" spans="1:35" x14ac:dyDescent="0.3">
      <c r="A2845">
        <v>26236710</v>
      </c>
      <c r="B2845" t="s">
        <v>126</v>
      </c>
      <c r="C2845" s="1">
        <v>44801</v>
      </c>
      <c r="D2845" s="1">
        <v>44823</v>
      </c>
      <c r="E2845" s="1">
        <v>44872</v>
      </c>
      <c r="F2845" s="2">
        <v>44872.458333333336</v>
      </c>
      <c r="G2845" t="s">
        <v>306</v>
      </c>
      <c r="H2845" t="s">
        <v>57</v>
      </c>
      <c r="I2845" t="s">
        <v>7034</v>
      </c>
      <c r="J2845" t="s">
        <v>6</v>
      </c>
      <c r="K2845" t="s">
        <v>307</v>
      </c>
      <c r="L2845">
        <v>600000</v>
      </c>
      <c r="M2845" t="s">
        <v>309</v>
      </c>
      <c r="N2845" t="s">
        <v>25</v>
      </c>
      <c r="O2845">
        <v>500</v>
      </c>
      <c r="P2845" t="s">
        <v>308</v>
      </c>
      <c r="Q2845">
        <v>1</v>
      </c>
      <c r="R2845" t="s">
        <v>309</v>
      </c>
      <c r="S2845">
        <v>0</v>
      </c>
      <c r="T2845" t="s">
        <v>310</v>
      </c>
      <c r="U2845" t="s">
        <v>146</v>
      </c>
      <c r="V2845">
        <v>22</v>
      </c>
      <c r="W2845">
        <v>49</v>
      </c>
      <c r="X2845">
        <v>71</v>
      </c>
      <c r="Y2845">
        <v>1</v>
      </c>
      <c r="Z2845" t="s">
        <v>309</v>
      </c>
      <c r="AA2845">
        <v>1</v>
      </c>
      <c r="AB2845">
        <v>15</v>
      </c>
      <c r="AC2845">
        <v>0</v>
      </c>
      <c r="AD2845" t="s">
        <v>310</v>
      </c>
      <c r="AE2845" t="s">
        <v>310</v>
      </c>
      <c r="AF2845">
        <v>0</v>
      </c>
      <c r="AG2845" t="s">
        <v>310</v>
      </c>
      <c r="AH2845" s="1">
        <v>45980</v>
      </c>
      <c r="AI2845" s="1" t="s">
        <v>4341</v>
      </c>
    </row>
    <row r="2846" spans="1:35" x14ac:dyDescent="0.3">
      <c r="A2846">
        <v>26313510</v>
      </c>
      <c r="B2846" t="s">
        <v>126</v>
      </c>
      <c r="C2846" s="1">
        <v>44812</v>
      </c>
      <c r="D2846" s="1">
        <v>44855</v>
      </c>
      <c r="E2846" s="1">
        <v>44875</v>
      </c>
      <c r="F2846" s="2">
        <v>44875.458333333336</v>
      </c>
      <c r="G2846" t="s">
        <v>306</v>
      </c>
      <c r="H2846" t="s">
        <v>57</v>
      </c>
      <c r="I2846" t="s">
        <v>7034</v>
      </c>
      <c r="J2846" t="s">
        <v>6</v>
      </c>
      <c r="K2846" t="s">
        <v>307</v>
      </c>
      <c r="L2846">
        <v>300000</v>
      </c>
      <c r="M2846" t="s">
        <v>309</v>
      </c>
      <c r="N2846" t="s">
        <v>25</v>
      </c>
      <c r="O2846">
        <v>500</v>
      </c>
      <c r="P2846" t="s">
        <v>308</v>
      </c>
      <c r="Q2846">
        <v>1</v>
      </c>
      <c r="R2846" t="s">
        <v>309</v>
      </c>
      <c r="S2846">
        <v>0</v>
      </c>
      <c r="T2846" t="s">
        <v>310</v>
      </c>
      <c r="U2846" t="s">
        <v>146</v>
      </c>
      <c r="V2846">
        <v>43</v>
      </c>
      <c r="W2846">
        <v>20</v>
      </c>
      <c r="X2846">
        <v>63</v>
      </c>
      <c r="Y2846">
        <v>1</v>
      </c>
      <c r="Z2846" t="s">
        <v>309</v>
      </c>
      <c r="AA2846">
        <v>1</v>
      </c>
      <c r="AB2846">
        <v>5</v>
      </c>
      <c r="AC2846">
        <v>0</v>
      </c>
      <c r="AD2846" t="s">
        <v>310</v>
      </c>
      <c r="AE2846" t="s">
        <v>310</v>
      </c>
      <c r="AF2846">
        <v>0</v>
      </c>
      <c r="AG2846" t="s">
        <v>310</v>
      </c>
      <c r="AH2846" s="1">
        <v>45980</v>
      </c>
      <c r="AI2846" s="1" t="s">
        <v>4653</v>
      </c>
    </row>
    <row r="2847" spans="1:35" x14ac:dyDescent="0.3">
      <c r="A2847">
        <v>26569136</v>
      </c>
      <c r="B2847" t="s">
        <v>126</v>
      </c>
      <c r="C2847" s="1">
        <v>44867</v>
      </c>
      <c r="D2847" s="1">
        <v>44889</v>
      </c>
      <c r="E2847" s="1">
        <v>44909</v>
      </c>
      <c r="F2847" s="2">
        <v>44909.458333333336</v>
      </c>
      <c r="G2847" t="s">
        <v>306</v>
      </c>
      <c r="H2847" t="s">
        <v>57</v>
      </c>
      <c r="I2847" t="s">
        <v>7037</v>
      </c>
      <c r="J2847" t="s">
        <v>6</v>
      </c>
      <c r="K2847" t="s">
        <v>307</v>
      </c>
      <c r="L2847">
        <v>140000</v>
      </c>
      <c r="M2847" t="s">
        <v>309</v>
      </c>
      <c r="N2847" t="s">
        <v>25</v>
      </c>
      <c r="O2847">
        <v>500</v>
      </c>
      <c r="P2847" t="s">
        <v>308</v>
      </c>
      <c r="Q2847">
        <v>1</v>
      </c>
      <c r="R2847" t="s">
        <v>309</v>
      </c>
      <c r="S2847">
        <v>0</v>
      </c>
      <c r="T2847" t="s">
        <v>310</v>
      </c>
      <c r="U2847" t="s">
        <v>146</v>
      </c>
      <c r="V2847">
        <v>22</v>
      </c>
      <c r="W2847">
        <v>20</v>
      </c>
      <c r="X2847">
        <v>42</v>
      </c>
      <c r="Y2847">
        <v>1</v>
      </c>
      <c r="Z2847" t="s">
        <v>309</v>
      </c>
      <c r="AA2847">
        <v>1</v>
      </c>
      <c r="AB2847">
        <v>8</v>
      </c>
      <c r="AC2847">
        <v>0</v>
      </c>
      <c r="AD2847" t="s">
        <v>310</v>
      </c>
      <c r="AE2847" t="s">
        <v>310</v>
      </c>
      <c r="AF2847">
        <v>0</v>
      </c>
      <c r="AG2847" t="s">
        <v>310</v>
      </c>
      <c r="AH2847" s="1">
        <v>45980</v>
      </c>
      <c r="AI2847" s="1" t="s">
        <v>4653</v>
      </c>
    </row>
    <row r="2848" spans="1:35" x14ac:dyDescent="0.3">
      <c r="A2848">
        <v>26670450</v>
      </c>
      <c r="B2848" t="s">
        <v>126</v>
      </c>
      <c r="C2848" s="1">
        <v>44888</v>
      </c>
      <c r="D2848" s="1">
        <v>44942</v>
      </c>
      <c r="E2848" s="1">
        <v>45062</v>
      </c>
      <c r="F2848" s="2">
        <v>45062.856958993056</v>
      </c>
      <c r="G2848" t="s">
        <v>306</v>
      </c>
      <c r="H2848" t="s">
        <v>57</v>
      </c>
      <c r="I2848" t="s">
        <v>7034</v>
      </c>
      <c r="J2848" t="s">
        <v>6</v>
      </c>
      <c r="K2848" t="s">
        <v>307</v>
      </c>
      <c r="L2848">
        <v>140000</v>
      </c>
      <c r="M2848" t="s">
        <v>309</v>
      </c>
      <c r="N2848" t="s">
        <v>25</v>
      </c>
      <c r="O2848">
        <v>500</v>
      </c>
      <c r="P2848" t="s">
        <v>4573</v>
      </c>
      <c r="Q2848">
        <v>0</v>
      </c>
      <c r="R2848" t="s">
        <v>310</v>
      </c>
      <c r="S2848">
        <v>0</v>
      </c>
      <c r="T2848" t="s">
        <v>310</v>
      </c>
      <c r="U2848" t="s">
        <v>146</v>
      </c>
      <c r="V2848">
        <v>54</v>
      </c>
      <c r="W2848">
        <v>0</v>
      </c>
      <c r="X2848">
        <v>0</v>
      </c>
      <c r="Y2848">
        <v>1</v>
      </c>
      <c r="Z2848" t="s">
        <v>309</v>
      </c>
      <c r="AA2848">
        <v>0</v>
      </c>
      <c r="AB2848">
        <v>3</v>
      </c>
      <c r="AC2848">
        <v>0</v>
      </c>
      <c r="AD2848" t="s">
        <v>310</v>
      </c>
      <c r="AE2848" t="s">
        <v>310</v>
      </c>
      <c r="AF2848">
        <v>0</v>
      </c>
      <c r="AG2848" t="s">
        <v>310</v>
      </c>
      <c r="AH2848" s="1">
        <v>45980</v>
      </c>
      <c r="AI2848" s="1" t="s">
        <v>4653</v>
      </c>
    </row>
    <row r="2849" spans="1:35" x14ac:dyDescent="0.3">
      <c r="A2849">
        <v>26468666</v>
      </c>
      <c r="B2849" t="s">
        <v>126</v>
      </c>
      <c r="C2849" s="1">
        <v>44854</v>
      </c>
      <c r="D2849" s="1">
        <v>44880</v>
      </c>
      <c r="E2849" s="1">
        <v>44956</v>
      </c>
      <c r="F2849" s="2">
        <v>44956.871614756943</v>
      </c>
      <c r="G2849" t="s">
        <v>306</v>
      </c>
      <c r="H2849" t="s">
        <v>57</v>
      </c>
      <c r="I2849" t="s">
        <v>7033</v>
      </c>
      <c r="J2849" t="s">
        <v>6</v>
      </c>
      <c r="K2849" t="s">
        <v>307</v>
      </c>
      <c r="L2849">
        <v>140000</v>
      </c>
      <c r="M2849" t="s">
        <v>309</v>
      </c>
      <c r="N2849" t="s">
        <v>25</v>
      </c>
      <c r="O2849">
        <v>500</v>
      </c>
      <c r="P2849" t="s">
        <v>4573</v>
      </c>
      <c r="Q2849">
        <v>0</v>
      </c>
      <c r="R2849" t="s">
        <v>310</v>
      </c>
      <c r="S2849">
        <v>0</v>
      </c>
      <c r="T2849" t="s">
        <v>310</v>
      </c>
      <c r="U2849" t="s">
        <v>146</v>
      </c>
      <c r="V2849">
        <v>26</v>
      </c>
      <c r="W2849">
        <v>0</v>
      </c>
      <c r="X2849">
        <v>0</v>
      </c>
      <c r="Y2849">
        <v>1</v>
      </c>
      <c r="Z2849" t="s">
        <v>309</v>
      </c>
      <c r="AA2849">
        <v>0</v>
      </c>
      <c r="AB2849">
        <v>2</v>
      </c>
      <c r="AC2849">
        <v>0</v>
      </c>
      <c r="AD2849" t="s">
        <v>310</v>
      </c>
      <c r="AE2849" t="s">
        <v>310</v>
      </c>
      <c r="AF2849">
        <v>0</v>
      </c>
      <c r="AG2849" t="s">
        <v>310</v>
      </c>
      <c r="AH2849" s="1">
        <v>45980</v>
      </c>
      <c r="AI2849" s="1" t="s">
        <v>4653</v>
      </c>
    </row>
    <row r="2850" spans="1:35" x14ac:dyDescent="0.3">
      <c r="A2850">
        <v>26515293</v>
      </c>
      <c r="B2850" t="s">
        <v>126</v>
      </c>
      <c r="C2850" s="1">
        <v>44854</v>
      </c>
      <c r="D2850" s="1">
        <v>44880</v>
      </c>
      <c r="E2850" s="1">
        <v>44909</v>
      </c>
      <c r="F2850" s="2">
        <v>44909.458333333336</v>
      </c>
      <c r="G2850" t="s">
        <v>306</v>
      </c>
      <c r="H2850" t="s">
        <v>57</v>
      </c>
      <c r="I2850" t="s">
        <v>7038</v>
      </c>
      <c r="J2850" t="s">
        <v>6</v>
      </c>
      <c r="K2850" t="s">
        <v>307</v>
      </c>
      <c r="L2850">
        <v>140000</v>
      </c>
      <c r="M2850" t="s">
        <v>309</v>
      </c>
      <c r="N2850" t="s">
        <v>25</v>
      </c>
      <c r="O2850">
        <v>500</v>
      </c>
      <c r="P2850" t="s">
        <v>308</v>
      </c>
      <c r="Q2850">
        <v>1</v>
      </c>
      <c r="R2850" t="s">
        <v>309</v>
      </c>
      <c r="S2850">
        <v>0</v>
      </c>
      <c r="T2850" t="s">
        <v>310</v>
      </c>
      <c r="U2850" t="s">
        <v>146</v>
      </c>
      <c r="V2850">
        <v>26</v>
      </c>
      <c r="W2850">
        <v>29</v>
      </c>
      <c r="X2850">
        <v>55</v>
      </c>
      <c r="Y2850">
        <v>1</v>
      </c>
      <c r="Z2850" t="s">
        <v>309</v>
      </c>
      <c r="AA2850">
        <v>1</v>
      </c>
      <c r="AB2850">
        <v>1</v>
      </c>
      <c r="AC2850">
        <v>0</v>
      </c>
      <c r="AD2850" t="s">
        <v>310</v>
      </c>
      <c r="AE2850" t="s">
        <v>310</v>
      </c>
      <c r="AF2850">
        <v>0</v>
      </c>
      <c r="AG2850" t="s">
        <v>310</v>
      </c>
      <c r="AH2850" s="1">
        <v>45980</v>
      </c>
      <c r="AI2850" s="1" t="s">
        <v>4653</v>
      </c>
    </row>
    <row r="2851" spans="1:35" x14ac:dyDescent="0.3">
      <c r="A2851">
        <v>25186951</v>
      </c>
      <c r="B2851" t="s">
        <v>111</v>
      </c>
      <c r="C2851" s="1">
        <v>44529</v>
      </c>
      <c r="D2851" s="1">
        <v>44551</v>
      </c>
      <c r="E2851" s="1">
        <v>44664</v>
      </c>
      <c r="F2851" s="2">
        <v>44664.5</v>
      </c>
      <c r="G2851" t="s">
        <v>306</v>
      </c>
      <c r="H2851" t="s">
        <v>57</v>
      </c>
      <c r="I2851" t="s">
        <v>146</v>
      </c>
      <c r="J2851" t="s">
        <v>6</v>
      </c>
      <c r="K2851" t="s">
        <v>307</v>
      </c>
      <c r="L2851">
        <v>140000</v>
      </c>
      <c r="M2851" t="s">
        <v>309</v>
      </c>
      <c r="N2851" t="s">
        <v>25</v>
      </c>
      <c r="O2851">
        <v>500</v>
      </c>
      <c r="P2851" t="s">
        <v>308</v>
      </c>
      <c r="Q2851">
        <v>1</v>
      </c>
      <c r="R2851" t="s">
        <v>309</v>
      </c>
      <c r="S2851">
        <v>0</v>
      </c>
      <c r="T2851" t="s">
        <v>310</v>
      </c>
      <c r="U2851" t="s">
        <v>146</v>
      </c>
      <c r="V2851">
        <v>22</v>
      </c>
      <c r="W2851">
        <v>113</v>
      </c>
      <c r="X2851">
        <v>135</v>
      </c>
      <c r="Y2851">
        <v>1</v>
      </c>
      <c r="Z2851" t="s">
        <v>309</v>
      </c>
      <c r="AA2851">
        <v>1</v>
      </c>
      <c r="AB2851">
        <v>4</v>
      </c>
      <c r="AC2851">
        <v>0</v>
      </c>
      <c r="AD2851" t="s">
        <v>310</v>
      </c>
      <c r="AE2851" t="s">
        <v>310</v>
      </c>
      <c r="AF2851">
        <v>0</v>
      </c>
      <c r="AG2851" t="s">
        <v>310</v>
      </c>
      <c r="AH2851" s="1">
        <v>45980</v>
      </c>
      <c r="AI2851" s="1" t="s">
        <v>4653</v>
      </c>
    </row>
    <row r="2852" spans="1:35" x14ac:dyDescent="0.3">
      <c r="A2852">
        <v>25240625</v>
      </c>
      <c r="B2852" t="s">
        <v>111</v>
      </c>
      <c r="C2852" s="1">
        <v>44543</v>
      </c>
      <c r="D2852" s="1">
        <v>44585</v>
      </c>
      <c r="E2852" s="1">
        <v>44689</v>
      </c>
      <c r="F2852" s="2">
        <v>44689.5</v>
      </c>
      <c r="G2852" t="s">
        <v>306</v>
      </c>
      <c r="H2852" t="s">
        <v>57</v>
      </c>
      <c r="I2852" t="s">
        <v>7038</v>
      </c>
      <c r="J2852" t="s">
        <v>6</v>
      </c>
      <c r="K2852" t="s">
        <v>307</v>
      </c>
      <c r="L2852">
        <v>140000</v>
      </c>
      <c r="M2852" t="s">
        <v>309</v>
      </c>
      <c r="N2852" t="s">
        <v>25</v>
      </c>
      <c r="O2852">
        <v>500</v>
      </c>
      <c r="P2852" t="s">
        <v>308</v>
      </c>
      <c r="Q2852">
        <v>1</v>
      </c>
      <c r="R2852" t="s">
        <v>309</v>
      </c>
      <c r="S2852">
        <v>0</v>
      </c>
      <c r="T2852" t="s">
        <v>310</v>
      </c>
      <c r="U2852" t="s">
        <v>146</v>
      </c>
      <c r="V2852">
        <v>42</v>
      </c>
      <c r="W2852">
        <v>104</v>
      </c>
      <c r="X2852">
        <v>146</v>
      </c>
      <c r="Y2852">
        <v>1</v>
      </c>
      <c r="Z2852" t="s">
        <v>309</v>
      </c>
      <c r="AA2852">
        <v>1</v>
      </c>
      <c r="AB2852">
        <v>4</v>
      </c>
      <c r="AC2852">
        <v>0</v>
      </c>
      <c r="AD2852" t="s">
        <v>310</v>
      </c>
      <c r="AE2852" t="s">
        <v>310</v>
      </c>
      <c r="AF2852">
        <v>0</v>
      </c>
      <c r="AG2852" t="s">
        <v>310</v>
      </c>
      <c r="AH2852" s="1">
        <v>45980</v>
      </c>
      <c r="AI2852" s="1" t="s">
        <v>4653</v>
      </c>
    </row>
    <row r="2853" spans="1:35" x14ac:dyDescent="0.3">
      <c r="A2853">
        <v>25280943</v>
      </c>
      <c r="B2853" t="s">
        <v>111</v>
      </c>
      <c r="C2853" s="1">
        <v>44553</v>
      </c>
      <c r="D2853" s="1">
        <v>44620</v>
      </c>
      <c r="E2853" s="1">
        <v>44681</v>
      </c>
      <c r="F2853" s="2">
        <v>44681.5</v>
      </c>
      <c r="G2853" t="s">
        <v>306</v>
      </c>
      <c r="H2853" t="s">
        <v>57</v>
      </c>
      <c r="I2853" t="s">
        <v>7034</v>
      </c>
      <c r="J2853" t="s">
        <v>6</v>
      </c>
      <c r="K2853" t="s">
        <v>307</v>
      </c>
      <c r="L2853">
        <v>300000</v>
      </c>
      <c r="M2853" t="s">
        <v>309</v>
      </c>
      <c r="N2853" t="s">
        <v>25</v>
      </c>
      <c r="O2853">
        <v>500</v>
      </c>
      <c r="P2853" t="s">
        <v>308</v>
      </c>
      <c r="Q2853">
        <v>1</v>
      </c>
      <c r="R2853" t="s">
        <v>309</v>
      </c>
      <c r="S2853">
        <v>0</v>
      </c>
      <c r="T2853" t="s">
        <v>310</v>
      </c>
      <c r="U2853" t="s">
        <v>146</v>
      </c>
      <c r="V2853">
        <v>67</v>
      </c>
      <c r="W2853">
        <v>61</v>
      </c>
      <c r="X2853">
        <v>128</v>
      </c>
      <c r="Y2853">
        <v>1</v>
      </c>
      <c r="Z2853" t="s">
        <v>309</v>
      </c>
      <c r="AA2853">
        <v>1</v>
      </c>
      <c r="AB2853">
        <v>8</v>
      </c>
      <c r="AC2853">
        <v>0</v>
      </c>
      <c r="AD2853" t="s">
        <v>310</v>
      </c>
      <c r="AE2853" t="s">
        <v>310</v>
      </c>
      <c r="AF2853">
        <v>0</v>
      </c>
      <c r="AG2853" t="s">
        <v>310</v>
      </c>
      <c r="AH2853" s="1">
        <v>45980</v>
      </c>
      <c r="AI2853" s="1" t="s">
        <v>4653</v>
      </c>
    </row>
    <row r="2854" spans="1:35" x14ac:dyDescent="0.3">
      <c r="A2854">
        <v>25286693</v>
      </c>
      <c r="B2854" t="s">
        <v>111</v>
      </c>
      <c r="C2854" s="1">
        <v>44569</v>
      </c>
      <c r="D2854" s="1">
        <v>44620</v>
      </c>
      <c r="E2854" s="1">
        <v>44745</v>
      </c>
      <c r="F2854" s="2">
        <v>44745.5</v>
      </c>
      <c r="G2854" t="s">
        <v>306</v>
      </c>
      <c r="H2854" t="s">
        <v>57</v>
      </c>
      <c r="I2854" t="s">
        <v>7034</v>
      </c>
      <c r="J2854" t="s">
        <v>6</v>
      </c>
      <c r="K2854" t="s">
        <v>307</v>
      </c>
      <c r="L2854">
        <v>300000</v>
      </c>
      <c r="M2854" t="s">
        <v>309</v>
      </c>
      <c r="N2854" t="s">
        <v>25</v>
      </c>
      <c r="O2854">
        <v>500</v>
      </c>
      <c r="P2854" t="s">
        <v>308</v>
      </c>
      <c r="Q2854">
        <v>1</v>
      </c>
      <c r="R2854" t="s">
        <v>309</v>
      </c>
      <c r="S2854">
        <v>0</v>
      </c>
      <c r="T2854" t="s">
        <v>310</v>
      </c>
      <c r="U2854" t="s">
        <v>146</v>
      </c>
      <c r="V2854">
        <v>51</v>
      </c>
      <c r="W2854">
        <v>125</v>
      </c>
      <c r="X2854">
        <v>176</v>
      </c>
      <c r="Y2854">
        <v>1</v>
      </c>
      <c r="Z2854" t="s">
        <v>309</v>
      </c>
      <c r="AA2854">
        <v>1</v>
      </c>
      <c r="AB2854">
        <v>4</v>
      </c>
      <c r="AC2854">
        <v>0</v>
      </c>
      <c r="AD2854" t="s">
        <v>310</v>
      </c>
      <c r="AE2854" t="s">
        <v>310</v>
      </c>
      <c r="AF2854">
        <v>0</v>
      </c>
      <c r="AG2854" t="s">
        <v>310</v>
      </c>
      <c r="AH2854" s="1">
        <v>45980</v>
      </c>
      <c r="AI2854" s="1" t="s">
        <v>4653</v>
      </c>
    </row>
    <row r="2855" spans="1:35" x14ac:dyDescent="0.3">
      <c r="A2855">
        <v>24984878</v>
      </c>
      <c r="B2855" t="s">
        <v>111</v>
      </c>
      <c r="C2855" s="1">
        <v>44487</v>
      </c>
      <c r="D2855" s="1">
        <v>44509</v>
      </c>
      <c r="E2855" s="1">
        <v>44550</v>
      </c>
      <c r="F2855" s="2">
        <v>44550.458333333336</v>
      </c>
      <c r="G2855" t="s">
        <v>306</v>
      </c>
      <c r="H2855" t="s">
        <v>57</v>
      </c>
      <c r="I2855" t="s">
        <v>7035</v>
      </c>
      <c r="J2855" t="s">
        <v>6</v>
      </c>
      <c r="K2855" t="s">
        <v>307</v>
      </c>
      <c r="L2855">
        <v>140000</v>
      </c>
      <c r="M2855" t="s">
        <v>309</v>
      </c>
      <c r="N2855" t="s">
        <v>25</v>
      </c>
      <c r="O2855">
        <v>500</v>
      </c>
      <c r="P2855" t="s">
        <v>308</v>
      </c>
      <c r="Q2855">
        <v>1</v>
      </c>
      <c r="R2855" t="s">
        <v>309</v>
      </c>
      <c r="S2855">
        <v>0</v>
      </c>
      <c r="T2855" t="s">
        <v>310</v>
      </c>
      <c r="U2855" t="s">
        <v>146</v>
      </c>
      <c r="V2855">
        <v>22</v>
      </c>
      <c r="W2855">
        <v>41</v>
      </c>
      <c r="X2855">
        <v>63</v>
      </c>
      <c r="Y2855">
        <v>1</v>
      </c>
      <c r="Z2855" t="s">
        <v>309</v>
      </c>
      <c r="AA2855">
        <v>1</v>
      </c>
      <c r="AB2855">
        <v>5</v>
      </c>
      <c r="AC2855">
        <v>0</v>
      </c>
      <c r="AD2855" t="s">
        <v>310</v>
      </c>
      <c r="AE2855" t="s">
        <v>310</v>
      </c>
      <c r="AF2855">
        <v>0</v>
      </c>
      <c r="AG2855" t="s">
        <v>310</v>
      </c>
      <c r="AH2855" s="1">
        <v>45980</v>
      </c>
      <c r="AI2855" s="1" t="s">
        <v>4653</v>
      </c>
    </row>
    <row r="2856" spans="1:35" x14ac:dyDescent="0.3">
      <c r="A2856">
        <v>24929926</v>
      </c>
      <c r="B2856" t="s">
        <v>111</v>
      </c>
      <c r="C2856" s="1">
        <v>44476</v>
      </c>
      <c r="D2856" s="1">
        <v>44519</v>
      </c>
      <c r="E2856" s="1">
        <v>44587</v>
      </c>
      <c r="F2856" s="2">
        <v>44587.458333333336</v>
      </c>
      <c r="G2856" t="s">
        <v>306</v>
      </c>
      <c r="H2856" t="s">
        <v>57</v>
      </c>
      <c r="I2856" t="s">
        <v>7034</v>
      </c>
      <c r="J2856" t="s">
        <v>6</v>
      </c>
      <c r="K2856" t="s">
        <v>307</v>
      </c>
      <c r="L2856">
        <v>1900000</v>
      </c>
      <c r="M2856" t="s">
        <v>309</v>
      </c>
      <c r="N2856" t="s">
        <v>25</v>
      </c>
      <c r="O2856">
        <v>500</v>
      </c>
      <c r="P2856" t="s">
        <v>308</v>
      </c>
      <c r="Q2856">
        <v>1</v>
      </c>
      <c r="R2856" t="s">
        <v>309</v>
      </c>
      <c r="S2856">
        <v>1</v>
      </c>
      <c r="T2856" t="s">
        <v>309</v>
      </c>
      <c r="U2856">
        <v>1900000</v>
      </c>
      <c r="V2856">
        <v>43</v>
      </c>
      <c r="W2856">
        <v>68</v>
      </c>
      <c r="X2856">
        <v>111</v>
      </c>
      <c r="Y2856">
        <v>1</v>
      </c>
      <c r="Z2856" t="s">
        <v>309</v>
      </c>
      <c r="AA2856">
        <v>1</v>
      </c>
      <c r="AB2856">
        <v>2</v>
      </c>
      <c r="AC2856">
        <v>0</v>
      </c>
      <c r="AD2856" t="s">
        <v>310</v>
      </c>
      <c r="AE2856" t="s">
        <v>310</v>
      </c>
      <c r="AF2856">
        <v>0</v>
      </c>
      <c r="AG2856" t="s">
        <v>310</v>
      </c>
      <c r="AH2856" s="1">
        <v>45980</v>
      </c>
      <c r="AI2856" s="1" t="s">
        <v>4653</v>
      </c>
    </row>
    <row r="2857" spans="1:35" x14ac:dyDescent="0.3">
      <c r="A2857">
        <v>25020147</v>
      </c>
      <c r="B2857" t="s">
        <v>111</v>
      </c>
      <c r="C2857" s="1">
        <v>44497</v>
      </c>
      <c r="D2857" s="1">
        <v>44518</v>
      </c>
      <c r="E2857" s="1">
        <v>44637</v>
      </c>
      <c r="F2857" s="2">
        <v>44637.458333333336</v>
      </c>
      <c r="G2857" t="s">
        <v>306</v>
      </c>
      <c r="H2857" t="s">
        <v>57</v>
      </c>
      <c r="I2857" t="s">
        <v>7039</v>
      </c>
      <c r="J2857" t="s">
        <v>6</v>
      </c>
      <c r="K2857" t="s">
        <v>307</v>
      </c>
      <c r="L2857">
        <v>140000</v>
      </c>
      <c r="M2857" t="s">
        <v>309</v>
      </c>
      <c r="N2857" t="s">
        <v>25</v>
      </c>
      <c r="O2857">
        <v>500</v>
      </c>
      <c r="P2857" t="s">
        <v>308</v>
      </c>
      <c r="Q2857">
        <v>1</v>
      </c>
      <c r="R2857" t="s">
        <v>309</v>
      </c>
      <c r="S2857">
        <v>0</v>
      </c>
      <c r="T2857" t="s">
        <v>310</v>
      </c>
      <c r="U2857" t="s">
        <v>146</v>
      </c>
      <c r="V2857">
        <v>21</v>
      </c>
      <c r="W2857">
        <v>119</v>
      </c>
      <c r="X2857">
        <v>140</v>
      </c>
      <c r="Y2857">
        <v>1</v>
      </c>
      <c r="Z2857" t="s">
        <v>309</v>
      </c>
      <c r="AA2857">
        <v>1</v>
      </c>
      <c r="AB2857">
        <v>10</v>
      </c>
      <c r="AC2857">
        <v>0</v>
      </c>
      <c r="AD2857" t="s">
        <v>310</v>
      </c>
      <c r="AE2857" t="s">
        <v>310</v>
      </c>
      <c r="AF2857">
        <v>0</v>
      </c>
      <c r="AG2857" t="s">
        <v>310</v>
      </c>
      <c r="AH2857" s="1">
        <v>45980</v>
      </c>
      <c r="AI2857" s="1" t="s">
        <v>4653</v>
      </c>
    </row>
    <row r="2858" spans="1:35" x14ac:dyDescent="0.3">
      <c r="A2858">
        <v>25495992</v>
      </c>
      <c r="B2858" t="s">
        <v>111</v>
      </c>
      <c r="C2858" s="1">
        <v>44623</v>
      </c>
      <c r="D2858" s="1">
        <v>44645</v>
      </c>
      <c r="E2858" s="1">
        <v>44745</v>
      </c>
      <c r="F2858" s="2">
        <v>44745.5</v>
      </c>
      <c r="G2858" t="s">
        <v>306</v>
      </c>
      <c r="H2858" t="s">
        <v>57</v>
      </c>
      <c r="I2858" t="s">
        <v>7035</v>
      </c>
      <c r="J2858" t="s">
        <v>6</v>
      </c>
      <c r="K2858" t="s">
        <v>307</v>
      </c>
      <c r="L2858">
        <v>140000</v>
      </c>
      <c r="M2858" t="s">
        <v>309</v>
      </c>
      <c r="N2858" t="s">
        <v>25</v>
      </c>
      <c r="O2858">
        <v>500</v>
      </c>
      <c r="P2858" t="s">
        <v>308</v>
      </c>
      <c r="Q2858">
        <v>1</v>
      </c>
      <c r="R2858" t="s">
        <v>309</v>
      </c>
      <c r="S2858">
        <v>0</v>
      </c>
      <c r="T2858" t="s">
        <v>310</v>
      </c>
      <c r="U2858" t="s">
        <v>146</v>
      </c>
      <c r="V2858">
        <v>22</v>
      </c>
      <c r="W2858">
        <v>100</v>
      </c>
      <c r="X2858">
        <v>122</v>
      </c>
      <c r="Y2858">
        <v>1</v>
      </c>
      <c r="Z2858" t="s">
        <v>309</v>
      </c>
      <c r="AA2858">
        <v>1</v>
      </c>
      <c r="AB2858">
        <v>5</v>
      </c>
      <c r="AC2858">
        <v>0</v>
      </c>
      <c r="AD2858" t="s">
        <v>310</v>
      </c>
      <c r="AE2858" t="s">
        <v>310</v>
      </c>
      <c r="AF2858">
        <v>0</v>
      </c>
      <c r="AG2858" t="s">
        <v>310</v>
      </c>
      <c r="AH2858" s="1">
        <v>45980</v>
      </c>
      <c r="AI2858" s="1" t="s">
        <v>4653</v>
      </c>
    </row>
    <row r="2859" spans="1:35" x14ac:dyDescent="0.3">
      <c r="A2859">
        <v>25543670</v>
      </c>
      <c r="B2859" t="s">
        <v>111</v>
      </c>
      <c r="C2859" s="1">
        <v>44635</v>
      </c>
      <c r="D2859" s="1">
        <v>44657</v>
      </c>
      <c r="E2859" s="1">
        <v>44705</v>
      </c>
      <c r="F2859" s="2">
        <v>44705.5</v>
      </c>
      <c r="G2859" t="s">
        <v>306</v>
      </c>
      <c r="H2859" t="s">
        <v>57</v>
      </c>
      <c r="I2859" t="s">
        <v>7033</v>
      </c>
      <c r="J2859" t="s">
        <v>6</v>
      </c>
      <c r="K2859" t="s">
        <v>307</v>
      </c>
      <c r="L2859">
        <v>140000</v>
      </c>
      <c r="M2859" t="s">
        <v>309</v>
      </c>
      <c r="N2859" t="s">
        <v>25</v>
      </c>
      <c r="O2859">
        <v>500</v>
      </c>
      <c r="P2859" t="s">
        <v>4573</v>
      </c>
      <c r="Q2859">
        <v>0</v>
      </c>
      <c r="R2859" t="s">
        <v>310</v>
      </c>
      <c r="S2859">
        <v>0</v>
      </c>
      <c r="T2859" t="s">
        <v>310</v>
      </c>
      <c r="U2859" t="s">
        <v>146</v>
      </c>
      <c r="V2859">
        <v>22</v>
      </c>
      <c r="W2859">
        <v>0</v>
      </c>
      <c r="X2859">
        <v>0</v>
      </c>
      <c r="Y2859">
        <v>1</v>
      </c>
      <c r="Z2859" t="s">
        <v>309</v>
      </c>
      <c r="AA2859">
        <v>0</v>
      </c>
      <c r="AB2859">
        <v>1</v>
      </c>
      <c r="AC2859">
        <v>0</v>
      </c>
      <c r="AD2859" t="s">
        <v>310</v>
      </c>
      <c r="AE2859" t="s">
        <v>310</v>
      </c>
      <c r="AF2859">
        <v>0</v>
      </c>
      <c r="AG2859" t="s">
        <v>310</v>
      </c>
      <c r="AH2859" s="1">
        <v>45980</v>
      </c>
      <c r="AI2859" s="1" t="s">
        <v>4653</v>
      </c>
    </row>
    <row r="2860" spans="1:35" x14ac:dyDescent="0.3">
      <c r="A2860">
        <v>25670091</v>
      </c>
      <c r="B2860" t="s">
        <v>111</v>
      </c>
      <c r="C2860" s="1">
        <v>44658</v>
      </c>
      <c r="D2860" s="1">
        <v>44686</v>
      </c>
      <c r="E2860" s="1">
        <v>44808</v>
      </c>
      <c r="F2860" s="2">
        <v>44808.5</v>
      </c>
      <c r="G2860" t="s">
        <v>306</v>
      </c>
      <c r="H2860" t="s">
        <v>57</v>
      </c>
      <c r="I2860" t="s">
        <v>146</v>
      </c>
      <c r="J2860" t="s">
        <v>6</v>
      </c>
      <c r="K2860" t="s">
        <v>307</v>
      </c>
      <c r="L2860">
        <v>140000</v>
      </c>
      <c r="M2860" t="s">
        <v>309</v>
      </c>
      <c r="N2860" t="s">
        <v>25</v>
      </c>
      <c r="O2860">
        <v>500</v>
      </c>
      <c r="P2860" t="s">
        <v>308</v>
      </c>
      <c r="Q2860">
        <v>1</v>
      </c>
      <c r="R2860" t="s">
        <v>309</v>
      </c>
      <c r="S2860">
        <v>0</v>
      </c>
      <c r="T2860" t="s">
        <v>310</v>
      </c>
      <c r="U2860" t="s">
        <v>146</v>
      </c>
      <c r="V2860">
        <v>28</v>
      </c>
      <c r="W2860">
        <v>122</v>
      </c>
      <c r="X2860">
        <v>150</v>
      </c>
      <c r="Y2860">
        <v>1</v>
      </c>
      <c r="Z2860" t="s">
        <v>309</v>
      </c>
      <c r="AA2860">
        <v>1</v>
      </c>
      <c r="AB2860">
        <v>5</v>
      </c>
      <c r="AC2860">
        <v>0</v>
      </c>
      <c r="AD2860" t="s">
        <v>310</v>
      </c>
      <c r="AE2860" t="s">
        <v>310</v>
      </c>
      <c r="AF2860">
        <v>0</v>
      </c>
      <c r="AG2860" t="s">
        <v>310</v>
      </c>
      <c r="AH2860" s="1">
        <v>45980</v>
      </c>
      <c r="AI2860" s="1" t="s">
        <v>4653</v>
      </c>
    </row>
    <row r="2861" spans="1:35" x14ac:dyDescent="0.3">
      <c r="A2861">
        <v>25800986</v>
      </c>
      <c r="B2861" t="s">
        <v>111</v>
      </c>
      <c r="C2861" s="1">
        <v>44697</v>
      </c>
      <c r="D2861" s="1">
        <v>44722</v>
      </c>
      <c r="E2861" s="1">
        <v>44745</v>
      </c>
      <c r="F2861" s="2">
        <v>44745.5</v>
      </c>
      <c r="G2861" t="s">
        <v>306</v>
      </c>
      <c r="H2861" t="s">
        <v>57</v>
      </c>
      <c r="I2861" t="s">
        <v>7034</v>
      </c>
      <c r="J2861" t="s">
        <v>6</v>
      </c>
      <c r="K2861" t="s">
        <v>307</v>
      </c>
      <c r="L2861">
        <v>2400000</v>
      </c>
      <c r="M2861" t="s">
        <v>309</v>
      </c>
      <c r="N2861" t="s">
        <v>25</v>
      </c>
      <c r="O2861">
        <v>500</v>
      </c>
      <c r="P2861" t="s">
        <v>308</v>
      </c>
      <c r="Q2861">
        <v>1</v>
      </c>
      <c r="R2861" t="s">
        <v>309</v>
      </c>
      <c r="S2861">
        <v>0</v>
      </c>
      <c r="T2861" t="s">
        <v>310</v>
      </c>
      <c r="U2861" t="s">
        <v>146</v>
      </c>
      <c r="V2861">
        <v>25</v>
      </c>
      <c r="W2861">
        <v>23</v>
      </c>
      <c r="X2861">
        <v>48</v>
      </c>
      <c r="Y2861">
        <v>1</v>
      </c>
      <c r="Z2861" t="s">
        <v>309</v>
      </c>
      <c r="AA2861">
        <v>1</v>
      </c>
      <c r="AB2861">
        <v>7</v>
      </c>
      <c r="AC2861">
        <v>0</v>
      </c>
      <c r="AD2861" t="s">
        <v>310</v>
      </c>
      <c r="AE2861" t="s">
        <v>310</v>
      </c>
      <c r="AF2861">
        <v>0</v>
      </c>
      <c r="AG2861" t="s">
        <v>310</v>
      </c>
      <c r="AH2861" s="1">
        <v>45980</v>
      </c>
      <c r="AI2861" s="1" t="s">
        <v>4340</v>
      </c>
    </row>
    <row r="2862" spans="1:35" x14ac:dyDescent="0.3">
      <c r="A2862">
        <v>24775598</v>
      </c>
      <c r="B2862" t="s">
        <v>111</v>
      </c>
      <c r="C2862" s="1">
        <v>44446</v>
      </c>
      <c r="D2862" s="1">
        <v>44467</v>
      </c>
      <c r="E2862" s="1">
        <v>44551</v>
      </c>
      <c r="F2862" s="2">
        <v>44551.458333333336</v>
      </c>
      <c r="G2862" t="s">
        <v>306</v>
      </c>
      <c r="H2862" t="s">
        <v>57</v>
      </c>
      <c r="I2862" t="s">
        <v>7035</v>
      </c>
      <c r="J2862" t="s">
        <v>6</v>
      </c>
      <c r="K2862" t="s">
        <v>307</v>
      </c>
      <c r="L2862">
        <v>60000</v>
      </c>
      <c r="M2862" t="s">
        <v>309</v>
      </c>
      <c r="N2862" t="s">
        <v>25</v>
      </c>
      <c r="O2862">
        <v>500</v>
      </c>
      <c r="P2862" t="s">
        <v>308</v>
      </c>
      <c r="Q2862">
        <v>1</v>
      </c>
      <c r="R2862" t="s">
        <v>309</v>
      </c>
      <c r="S2862">
        <v>0</v>
      </c>
      <c r="T2862" t="s">
        <v>310</v>
      </c>
      <c r="U2862" t="s">
        <v>146</v>
      </c>
      <c r="V2862">
        <v>21</v>
      </c>
      <c r="W2862">
        <v>84</v>
      </c>
      <c r="X2862">
        <v>105</v>
      </c>
      <c r="Y2862">
        <v>1</v>
      </c>
      <c r="Z2862" t="s">
        <v>309</v>
      </c>
      <c r="AA2862">
        <v>1</v>
      </c>
      <c r="AB2862">
        <v>1</v>
      </c>
      <c r="AC2862">
        <v>0</v>
      </c>
      <c r="AD2862" t="s">
        <v>310</v>
      </c>
      <c r="AE2862" t="s">
        <v>310</v>
      </c>
      <c r="AF2862">
        <v>0</v>
      </c>
      <c r="AG2862" t="s">
        <v>310</v>
      </c>
      <c r="AH2862" s="1">
        <v>45980</v>
      </c>
      <c r="AI2862" s="1" t="s">
        <v>4653</v>
      </c>
    </row>
    <row r="2863" spans="1:35" x14ac:dyDescent="0.3">
      <c r="A2863">
        <v>24828964</v>
      </c>
      <c r="B2863" t="s">
        <v>111</v>
      </c>
      <c r="C2863" s="1">
        <v>44455</v>
      </c>
      <c r="D2863" s="1">
        <v>44477</v>
      </c>
      <c r="E2863" s="1">
        <v>44689</v>
      </c>
      <c r="F2863" s="2">
        <v>44689.5</v>
      </c>
      <c r="G2863" t="s">
        <v>306</v>
      </c>
      <c r="H2863" t="s">
        <v>57</v>
      </c>
      <c r="I2863" t="s">
        <v>7034</v>
      </c>
      <c r="J2863" t="s">
        <v>6</v>
      </c>
      <c r="K2863" t="s">
        <v>307</v>
      </c>
      <c r="L2863">
        <v>300000</v>
      </c>
      <c r="M2863" t="s">
        <v>309</v>
      </c>
      <c r="N2863" t="s">
        <v>25</v>
      </c>
      <c r="O2863">
        <v>500</v>
      </c>
      <c r="P2863" t="s">
        <v>308</v>
      </c>
      <c r="Q2863">
        <v>1</v>
      </c>
      <c r="R2863" t="s">
        <v>309</v>
      </c>
      <c r="S2863">
        <v>0</v>
      </c>
      <c r="T2863" t="s">
        <v>310</v>
      </c>
      <c r="U2863" t="s">
        <v>146</v>
      </c>
      <c r="V2863">
        <v>22</v>
      </c>
      <c r="W2863">
        <v>212</v>
      </c>
      <c r="X2863">
        <v>234</v>
      </c>
      <c r="Y2863">
        <v>1</v>
      </c>
      <c r="Z2863" t="s">
        <v>309</v>
      </c>
      <c r="AA2863">
        <v>1</v>
      </c>
      <c r="AB2863">
        <v>1</v>
      </c>
      <c r="AC2863">
        <v>0</v>
      </c>
      <c r="AD2863" t="s">
        <v>310</v>
      </c>
      <c r="AE2863" t="s">
        <v>310</v>
      </c>
      <c r="AF2863">
        <v>0</v>
      </c>
      <c r="AG2863" t="s">
        <v>310</v>
      </c>
      <c r="AH2863" s="1">
        <v>45980</v>
      </c>
      <c r="AI2863" s="1" t="s">
        <v>4653</v>
      </c>
    </row>
    <row r="2864" spans="1:35" x14ac:dyDescent="0.3">
      <c r="A2864">
        <v>24555849</v>
      </c>
      <c r="B2864" t="s">
        <v>111</v>
      </c>
      <c r="C2864" s="1">
        <v>44393</v>
      </c>
      <c r="D2864" s="1">
        <v>44415</v>
      </c>
      <c r="E2864" s="1">
        <v>44654</v>
      </c>
      <c r="F2864" s="2">
        <v>44654.976812245368</v>
      </c>
      <c r="G2864" t="s">
        <v>314</v>
      </c>
      <c r="H2864" t="s">
        <v>57</v>
      </c>
      <c r="I2864" t="s">
        <v>146</v>
      </c>
      <c r="J2864" t="s">
        <v>6</v>
      </c>
      <c r="K2864" t="s">
        <v>307</v>
      </c>
      <c r="L2864">
        <v>140000</v>
      </c>
      <c r="M2864" t="s">
        <v>309</v>
      </c>
      <c r="N2864" t="s">
        <v>25</v>
      </c>
      <c r="O2864">
        <v>500</v>
      </c>
      <c r="P2864" t="s">
        <v>4573</v>
      </c>
      <c r="Q2864">
        <v>0</v>
      </c>
      <c r="R2864" t="s">
        <v>310</v>
      </c>
      <c r="S2864">
        <v>0</v>
      </c>
      <c r="T2864" t="s">
        <v>310</v>
      </c>
      <c r="U2864" t="s">
        <v>146</v>
      </c>
      <c r="V2864">
        <v>22</v>
      </c>
      <c r="W2864">
        <v>0</v>
      </c>
      <c r="X2864">
        <v>0</v>
      </c>
      <c r="Y2864">
        <v>1</v>
      </c>
      <c r="Z2864" t="s">
        <v>309</v>
      </c>
      <c r="AA2864">
        <v>0</v>
      </c>
      <c r="AB2864">
        <v>5</v>
      </c>
      <c r="AC2864">
        <v>0</v>
      </c>
      <c r="AD2864" t="s">
        <v>310</v>
      </c>
      <c r="AE2864" t="s">
        <v>310</v>
      </c>
      <c r="AF2864">
        <v>0</v>
      </c>
      <c r="AG2864" t="s">
        <v>310</v>
      </c>
      <c r="AH2864" s="1">
        <v>45980</v>
      </c>
      <c r="AI2864" s="1" t="s">
        <v>4653</v>
      </c>
    </row>
    <row r="2865" spans="1:35" x14ac:dyDescent="0.3">
      <c r="A2865">
        <v>24276513</v>
      </c>
      <c r="B2865" t="s">
        <v>94</v>
      </c>
      <c r="C2865" s="1">
        <v>44322</v>
      </c>
      <c r="D2865" s="1">
        <v>44350</v>
      </c>
      <c r="E2865" s="1">
        <v>44378</v>
      </c>
      <c r="F2865" s="2">
        <v>44378.077521712963</v>
      </c>
      <c r="G2865" t="s">
        <v>306</v>
      </c>
      <c r="H2865" t="s">
        <v>57</v>
      </c>
      <c r="I2865" t="s">
        <v>7034</v>
      </c>
      <c r="J2865" t="s">
        <v>6</v>
      </c>
      <c r="K2865" t="s">
        <v>307</v>
      </c>
      <c r="L2865">
        <v>300000</v>
      </c>
      <c r="M2865" t="s">
        <v>309</v>
      </c>
      <c r="N2865" t="s">
        <v>25</v>
      </c>
      <c r="O2865">
        <v>500</v>
      </c>
      <c r="P2865" t="s">
        <v>4573</v>
      </c>
      <c r="Q2865">
        <v>0</v>
      </c>
      <c r="R2865" t="s">
        <v>310</v>
      </c>
      <c r="S2865">
        <v>0</v>
      </c>
      <c r="T2865" t="s">
        <v>310</v>
      </c>
      <c r="U2865" t="s">
        <v>146</v>
      </c>
      <c r="V2865">
        <v>28</v>
      </c>
      <c r="W2865">
        <v>0</v>
      </c>
      <c r="X2865">
        <v>0</v>
      </c>
      <c r="Y2865">
        <v>0</v>
      </c>
      <c r="Z2865" t="s">
        <v>310</v>
      </c>
      <c r="AA2865">
        <v>0</v>
      </c>
      <c r="AB2865">
        <v>0</v>
      </c>
      <c r="AC2865">
        <v>0</v>
      </c>
      <c r="AD2865" t="s">
        <v>310</v>
      </c>
      <c r="AE2865" t="s">
        <v>310</v>
      </c>
      <c r="AF2865">
        <v>0</v>
      </c>
      <c r="AG2865" t="s">
        <v>310</v>
      </c>
      <c r="AH2865" s="1">
        <v>45980</v>
      </c>
      <c r="AI2865" s="1" t="s">
        <v>4653</v>
      </c>
    </row>
    <row r="2866" spans="1:35" x14ac:dyDescent="0.3">
      <c r="A2866">
        <v>24248026</v>
      </c>
      <c r="B2866" t="s">
        <v>94</v>
      </c>
      <c r="C2866" s="1">
        <v>44314</v>
      </c>
      <c r="D2866" s="1">
        <v>44342</v>
      </c>
      <c r="E2866" s="1">
        <v>44378</v>
      </c>
      <c r="F2866" s="2">
        <v>44378.077227743059</v>
      </c>
      <c r="G2866" t="s">
        <v>306</v>
      </c>
      <c r="H2866" t="s">
        <v>57</v>
      </c>
      <c r="I2866" t="s">
        <v>7034</v>
      </c>
      <c r="J2866" t="s">
        <v>6</v>
      </c>
      <c r="K2866" t="s">
        <v>307</v>
      </c>
      <c r="L2866">
        <v>60000</v>
      </c>
      <c r="M2866" t="s">
        <v>309</v>
      </c>
      <c r="N2866" t="s">
        <v>25</v>
      </c>
      <c r="O2866">
        <v>500</v>
      </c>
      <c r="P2866" t="s">
        <v>308</v>
      </c>
      <c r="Q2866">
        <v>1</v>
      </c>
      <c r="R2866" t="s">
        <v>309</v>
      </c>
      <c r="S2866">
        <v>0</v>
      </c>
      <c r="T2866" t="s">
        <v>310</v>
      </c>
      <c r="U2866" t="s">
        <v>146</v>
      </c>
      <c r="V2866">
        <v>28</v>
      </c>
      <c r="W2866">
        <v>36</v>
      </c>
      <c r="X2866">
        <v>64</v>
      </c>
      <c r="Y2866">
        <v>1</v>
      </c>
      <c r="Z2866" t="s">
        <v>309</v>
      </c>
      <c r="AA2866">
        <v>1</v>
      </c>
      <c r="AB2866">
        <v>2</v>
      </c>
      <c r="AC2866">
        <v>0</v>
      </c>
      <c r="AD2866" t="s">
        <v>310</v>
      </c>
      <c r="AE2866" t="s">
        <v>310</v>
      </c>
      <c r="AF2866">
        <v>0</v>
      </c>
      <c r="AG2866" t="s">
        <v>310</v>
      </c>
      <c r="AH2866" s="1">
        <v>45980</v>
      </c>
      <c r="AI2866" s="1" t="s">
        <v>4653</v>
      </c>
    </row>
    <row r="2867" spans="1:35" x14ac:dyDescent="0.3">
      <c r="A2867">
        <v>24084218</v>
      </c>
      <c r="B2867" t="s">
        <v>94</v>
      </c>
      <c r="C2867" s="1">
        <v>44267</v>
      </c>
      <c r="D2867" s="1">
        <v>44287</v>
      </c>
      <c r="E2867" s="1">
        <v>44378</v>
      </c>
      <c r="F2867" s="2">
        <v>44378.077749027776</v>
      </c>
      <c r="G2867" t="s">
        <v>306</v>
      </c>
      <c r="H2867" t="s">
        <v>57</v>
      </c>
      <c r="I2867" t="s">
        <v>7034</v>
      </c>
      <c r="J2867" t="s">
        <v>6</v>
      </c>
      <c r="K2867" t="s">
        <v>307</v>
      </c>
      <c r="L2867">
        <v>140000</v>
      </c>
      <c r="M2867" t="s">
        <v>309</v>
      </c>
      <c r="N2867" t="s">
        <v>25</v>
      </c>
      <c r="O2867">
        <v>500</v>
      </c>
      <c r="P2867" t="s">
        <v>308</v>
      </c>
      <c r="Q2867">
        <v>1</v>
      </c>
      <c r="R2867" t="s">
        <v>309</v>
      </c>
      <c r="S2867">
        <v>0</v>
      </c>
      <c r="T2867" t="s">
        <v>310</v>
      </c>
      <c r="U2867" t="s">
        <v>146</v>
      </c>
      <c r="V2867">
        <v>20</v>
      </c>
      <c r="W2867">
        <v>91</v>
      </c>
      <c r="X2867">
        <v>111</v>
      </c>
      <c r="Y2867">
        <v>1</v>
      </c>
      <c r="Z2867" t="s">
        <v>309</v>
      </c>
      <c r="AA2867">
        <v>1</v>
      </c>
      <c r="AB2867">
        <v>3</v>
      </c>
      <c r="AC2867">
        <v>0</v>
      </c>
      <c r="AD2867" t="s">
        <v>310</v>
      </c>
      <c r="AE2867" t="s">
        <v>310</v>
      </c>
      <c r="AF2867">
        <v>0</v>
      </c>
      <c r="AG2867" t="s">
        <v>310</v>
      </c>
      <c r="AH2867" s="1">
        <v>45980</v>
      </c>
      <c r="AI2867" s="1" t="s">
        <v>4653</v>
      </c>
    </row>
    <row r="2868" spans="1:35" x14ac:dyDescent="0.3">
      <c r="A2868">
        <v>23928422</v>
      </c>
      <c r="B2868" t="s">
        <v>94</v>
      </c>
      <c r="C2868" s="1">
        <v>44229</v>
      </c>
      <c r="D2868" s="1">
        <v>44257</v>
      </c>
      <c r="E2868" s="1">
        <v>44378</v>
      </c>
      <c r="F2868" s="2">
        <v>44378.07678851852</v>
      </c>
      <c r="G2868" t="s">
        <v>314</v>
      </c>
      <c r="H2868" t="s">
        <v>57</v>
      </c>
      <c r="I2868" t="s">
        <v>7034</v>
      </c>
      <c r="J2868" t="s">
        <v>6</v>
      </c>
      <c r="K2868" t="s">
        <v>307</v>
      </c>
      <c r="L2868">
        <v>140000</v>
      </c>
      <c r="M2868" t="s">
        <v>309</v>
      </c>
      <c r="N2868" t="s">
        <v>25</v>
      </c>
      <c r="O2868">
        <v>500</v>
      </c>
      <c r="P2868" t="s">
        <v>308</v>
      </c>
      <c r="Q2868">
        <v>1</v>
      </c>
      <c r="R2868" t="s">
        <v>309</v>
      </c>
      <c r="S2868">
        <v>0</v>
      </c>
      <c r="T2868" t="s">
        <v>310</v>
      </c>
      <c r="U2868" t="s">
        <v>146</v>
      </c>
      <c r="V2868">
        <v>28</v>
      </c>
      <c r="W2868">
        <v>121</v>
      </c>
      <c r="X2868">
        <v>149</v>
      </c>
      <c r="Y2868">
        <v>1</v>
      </c>
      <c r="Z2868" t="s">
        <v>309</v>
      </c>
      <c r="AA2868">
        <v>1</v>
      </c>
      <c r="AB2868">
        <v>6</v>
      </c>
      <c r="AC2868">
        <v>0</v>
      </c>
      <c r="AD2868" t="s">
        <v>310</v>
      </c>
      <c r="AE2868" t="s">
        <v>310</v>
      </c>
      <c r="AF2868">
        <v>0</v>
      </c>
      <c r="AG2868" t="s">
        <v>310</v>
      </c>
      <c r="AH2868" s="1">
        <v>45980</v>
      </c>
      <c r="AI2868" s="1" t="s">
        <v>4653</v>
      </c>
    </row>
    <row r="2869" spans="1:35" x14ac:dyDescent="0.3">
      <c r="A2869">
        <v>23982390</v>
      </c>
      <c r="B2869" t="s">
        <v>94</v>
      </c>
      <c r="C2869" s="1">
        <v>44242</v>
      </c>
      <c r="D2869" s="1">
        <v>44269</v>
      </c>
      <c r="E2869" s="1">
        <v>44378</v>
      </c>
      <c r="F2869" s="2">
        <v>44378.15429741898</v>
      </c>
      <c r="G2869" t="s">
        <v>314</v>
      </c>
      <c r="H2869" t="s">
        <v>57</v>
      </c>
      <c r="I2869" t="s">
        <v>7035</v>
      </c>
      <c r="J2869" t="s">
        <v>6</v>
      </c>
      <c r="K2869" t="s">
        <v>307</v>
      </c>
      <c r="L2869">
        <v>600000</v>
      </c>
      <c r="M2869" t="s">
        <v>309</v>
      </c>
      <c r="N2869" t="s">
        <v>25</v>
      </c>
      <c r="O2869">
        <v>500</v>
      </c>
      <c r="P2869" t="s">
        <v>308</v>
      </c>
      <c r="Q2869">
        <v>1</v>
      </c>
      <c r="R2869" t="s">
        <v>309</v>
      </c>
      <c r="S2869">
        <v>0</v>
      </c>
      <c r="T2869" t="s">
        <v>310</v>
      </c>
      <c r="U2869" t="s">
        <v>146</v>
      </c>
      <c r="V2869">
        <v>27</v>
      </c>
      <c r="W2869">
        <v>109</v>
      </c>
      <c r="X2869">
        <v>136</v>
      </c>
      <c r="Y2869">
        <v>1</v>
      </c>
      <c r="Z2869" t="s">
        <v>309</v>
      </c>
      <c r="AA2869">
        <v>1</v>
      </c>
      <c r="AB2869">
        <v>4</v>
      </c>
      <c r="AC2869">
        <v>0</v>
      </c>
      <c r="AD2869" t="s">
        <v>310</v>
      </c>
      <c r="AE2869" t="s">
        <v>310</v>
      </c>
      <c r="AF2869">
        <v>0</v>
      </c>
      <c r="AG2869" t="s">
        <v>310</v>
      </c>
      <c r="AH2869" s="1">
        <v>45980</v>
      </c>
      <c r="AI2869" s="1" t="s">
        <v>4341</v>
      </c>
    </row>
    <row r="2870" spans="1:35" x14ac:dyDescent="0.3">
      <c r="A2870">
        <v>23289435</v>
      </c>
      <c r="B2870" t="s">
        <v>94</v>
      </c>
      <c r="C2870" s="1">
        <v>44089</v>
      </c>
      <c r="D2870" s="1">
        <v>44112</v>
      </c>
      <c r="E2870" s="1">
        <v>44160</v>
      </c>
      <c r="F2870" s="2">
        <v>44160.120514699076</v>
      </c>
      <c r="G2870" t="s">
        <v>314</v>
      </c>
      <c r="H2870" t="s">
        <v>57</v>
      </c>
      <c r="I2870" t="s">
        <v>7035</v>
      </c>
      <c r="J2870" t="s">
        <v>6</v>
      </c>
      <c r="K2870" t="s">
        <v>307</v>
      </c>
      <c r="L2870">
        <v>140000</v>
      </c>
      <c r="M2870" t="s">
        <v>309</v>
      </c>
      <c r="N2870" t="s">
        <v>25</v>
      </c>
      <c r="O2870">
        <v>500</v>
      </c>
      <c r="P2870" t="s">
        <v>308</v>
      </c>
      <c r="Q2870">
        <v>1</v>
      </c>
      <c r="R2870" t="s">
        <v>309</v>
      </c>
      <c r="S2870">
        <v>0</v>
      </c>
      <c r="T2870" t="s">
        <v>310</v>
      </c>
      <c r="U2870" t="s">
        <v>146</v>
      </c>
      <c r="V2870">
        <v>23</v>
      </c>
      <c r="W2870">
        <v>48</v>
      </c>
      <c r="X2870">
        <v>71</v>
      </c>
      <c r="Y2870">
        <v>1</v>
      </c>
      <c r="Z2870" t="s">
        <v>309</v>
      </c>
      <c r="AA2870">
        <v>1</v>
      </c>
      <c r="AB2870">
        <v>9</v>
      </c>
      <c r="AC2870">
        <v>0</v>
      </c>
      <c r="AD2870" t="s">
        <v>310</v>
      </c>
      <c r="AE2870" t="s">
        <v>310</v>
      </c>
      <c r="AF2870">
        <v>0</v>
      </c>
      <c r="AG2870" t="s">
        <v>310</v>
      </c>
      <c r="AH2870" s="1">
        <v>45980</v>
      </c>
      <c r="AI2870" s="1" t="s">
        <v>4653</v>
      </c>
    </row>
    <row r="2871" spans="1:35" x14ac:dyDescent="0.3">
      <c r="A2871">
        <v>23423234</v>
      </c>
      <c r="B2871" t="s">
        <v>94</v>
      </c>
      <c r="C2871" s="1">
        <v>44111</v>
      </c>
      <c r="D2871" s="1">
        <v>44134</v>
      </c>
      <c r="E2871" s="1">
        <v>44245</v>
      </c>
      <c r="F2871" s="2">
        <v>44245.841343263892</v>
      </c>
      <c r="G2871" t="s">
        <v>306</v>
      </c>
      <c r="H2871" t="s">
        <v>57</v>
      </c>
      <c r="I2871" t="s">
        <v>7034</v>
      </c>
      <c r="J2871" t="s">
        <v>6</v>
      </c>
      <c r="K2871" t="s">
        <v>307</v>
      </c>
      <c r="L2871">
        <v>140000</v>
      </c>
      <c r="M2871" t="s">
        <v>309</v>
      </c>
      <c r="N2871" t="s">
        <v>25</v>
      </c>
      <c r="O2871">
        <v>500</v>
      </c>
      <c r="P2871" t="s">
        <v>308</v>
      </c>
      <c r="Q2871">
        <v>1</v>
      </c>
      <c r="R2871" t="s">
        <v>309</v>
      </c>
      <c r="S2871">
        <v>0</v>
      </c>
      <c r="T2871" t="s">
        <v>310</v>
      </c>
      <c r="U2871" t="s">
        <v>146</v>
      </c>
      <c r="V2871">
        <v>23</v>
      </c>
      <c r="W2871">
        <v>111</v>
      </c>
      <c r="X2871">
        <v>134</v>
      </c>
      <c r="Y2871">
        <v>1</v>
      </c>
      <c r="Z2871" t="s">
        <v>309</v>
      </c>
      <c r="AA2871">
        <v>1</v>
      </c>
      <c r="AB2871">
        <v>2</v>
      </c>
      <c r="AC2871">
        <v>0</v>
      </c>
      <c r="AD2871" t="s">
        <v>310</v>
      </c>
      <c r="AE2871" t="s">
        <v>310</v>
      </c>
      <c r="AF2871">
        <v>0</v>
      </c>
      <c r="AG2871" t="s">
        <v>310</v>
      </c>
      <c r="AH2871" s="1">
        <v>45980</v>
      </c>
      <c r="AI2871" s="1" t="s">
        <v>4653</v>
      </c>
    </row>
    <row r="2872" spans="1:35" x14ac:dyDescent="0.3">
      <c r="A2872">
        <v>23356527</v>
      </c>
      <c r="B2872" t="s">
        <v>94</v>
      </c>
      <c r="C2872" s="1">
        <v>44099</v>
      </c>
      <c r="D2872" s="1">
        <v>44120</v>
      </c>
      <c r="E2872" s="1">
        <v>44160</v>
      </c>
      <c r="F2872" s="2">
        <v>44160.119960405093</v>
      </c>
      <c r="G2872" t="s">
        <v>314</v>
      </c>
      <c r="H2872" t="s">
        <v>57</v>
      </c>
      <c r="I2872" t="s">
        <v>7034</v>
      </c>
      <c r="J2872" t="s">
        <v>6</v>
      </c>
      <c r="K2872" t="s">
        <v>307</v>
      </c>
      <c r="L2872">
        <v>140000</v>
      </c>
      <c r="M2872" t="s">
        <v>309</v>
      </c>
      <c r="N2872" t="s">
        <v>25</v>
      </c>
      <c r="O2872">
        <v>500</v>
      </c>
      <c r="P2872" t="s">
        <v>308</v>
      </c>
      <c r="Q2872">
        <v>1</v>
      </c>
      <c r="R2872" t="s">
        <v>309</v>
      </c>
      <c r="S2872">
        <v>0</v>
      </c>
      <c r="T2872" t="s">
        <v>310</v>
      </c>
      <c r="U2872" t="s">
        <v>146</v>
      </c>
      <c r="V2872">
        <v>21</v>
      </c>
      <c r="W2872">
        <v>40</v>
      </c>
      <c r="X2872">
        <v>61</v>
      </c>
      <c r="Y2872">
        <v>1</v>
      </c>
      <c r="Z2872" t="s">
        <v>309</v>
      </c>
      <c r="AA2872">
        <v>1</v>
      </c>
      <c r="AB2872">
        <v>3</v>
      </c>
      <c r="AC2872">
        <v>0</v>
      </c>
      <c r="AD2872" t="s">
        <v>310</v>
      </c>
      <c r="AE2872" t="s">
        <v>310</v>
      </c>
      <c r="AF2872">
        <v>0</v>
      </c>
      <c r="AG2872" t="s">
        <v>310</v>
      </c>
      <c r="AH2872" s="1">
        <v>45980</v>
      </c>
      <c r="AI2872" s="1" t="s">
        <v>4653</v>
      </c>
    </row>
    <row r="2873" spans="1:35" x14ac:dyDescent="0.3">
      <c r="A2873">
        <v>23198565</v>
      </c>
      <c r="B2873" t="s">
        <v>94</v>
      </c>
      <c r="C2873" s="1">
        <v>44071</v>
      </c>
      <c r="D2873" s="1">
        <v>44095</v>
      </c>
      <c r="E2873" s="1">
        <v>44160</v>
      </c>
      <c r="F2873" s="2">
        <v>44160.084581539355</v>
      </c>
      <c r="G2873" t="s">
        <v>314</v>
      </c>
      <c r="H2873" t="s">
        <v>57</v>
      </c>
      <c r="I2873" t="s">
        <v>7035</v>
      </c>
      <c r="J2873" t="s">
        <v>6</v>
      </c>
      <c r="K2873" t="s">
        <v>307</v>
      </c>
      <c r="L2873">
        <v>140000</v>
      </c>
      <c r="M2873" t="s">
        <v>309</v>
      </c>
      <c r="N2873" t="s">
        <v>25</v>
      </c>
      <c r="O2873">
        <v>500</v>
      </c>
      <c r="P2873" t="s">
        <v>308</v>
      </c>
      <c r="Q2873">
        <v>1</v>
      </c>
      <c r="R2873" t="s">
        <v>309</v>
      </c>
      <c r="S2873">
        <v>0</v>
      </c>
      <c r="T2873" t="s">
        <v>310</v>
      </c>
      <c r="U2873" t="s">
        <v>146</v>
      </c>
      <c r="V2873">
        <v>24</v>
      </c>
      <c r="W2873">
        <v>65</v>
      </c>
      <c r="X2873">
        <v>89</v>
      </c>
      <c r="Y2873">
        <v>1</v>
      </c>
      <c r="Z2873" t="s">
        <v>309</v>
      </c>
      <c r="AA2873">
        <v>1</v>
      </c>
      <c r="AB2873">
        <v>3</v>
      </c>
      <c r="AC2873">
        <v>0</v>
      </c>
      <c r="AD2873" t="s">
        <v>310</v>
      </c>
      <c r="AE2873" t="s">
        <v>310</v>
      </c>
      <c r="AF2873">
        <v>0</v>
      </c>
      <c r="AG2873" t="s">
        <v>310</v>
      </c>
      <c r="AH2873" s="1">
        <v>45980</v>
      </c>
      <c r="AI2873" s="1" t="s">
        <v>4653</v>
      </c>
    </row>
    <row r="2874" spans="1:35" x14ac:dyDescent="0.3">
      <c r="A2874">
        <v>23190625</v>
      </c>
      <c r="B2874" t="s">
        <v>94</v>
      </c>
      <c r="C2874" s="1">
        <v>44070</v>
      </c>
      <c r="D2874" s="1">
        <v>44104</v>
      </c>
      <c r="E2874" s="1">
        <v>44200</v>
      </c>
      <c r="F2874" s="2">
        <v>44200.940950324075</v>
      </c>
      <c r="G2874" t="s">
        <v>306</v>
      </c>
      <c r="H2874" t="s">
        <v>57</v>
      </c>
      <c r="I2874" t="s">
        <v>7034</v>
      </c>
      <c r="J2874" t="s">
        <v>6</v>
      </c>
      <c r="K2874" t="s">
        <v>307</v>
      </c>
      <c r="L2874">
        <v>140000</v>
      </c>
      <c r="M2874" t="s">
        <v>309</v>
      </c>
      <c r="N2874" t="s">
        <v>25</v>
      </c>
      <c r="O2874">
        <v>500</v>
      </c>
      <c r="P2874" t="s">
        <v>308</v>
      </c>
      <c r="Q2874">
        <v>1</v>
      </c>
      <c r="R2874" t="s">
        <v>309</v>
      </c>
      <c r="S2874">
        <v>0</v>
      </c>
      <c r="T2874" t="s">
        <v>310</v>
      </c>
      <c r="U2874" t="s">
        <v>146</v>
      </c>
      <c r="V2874">
        <v>34</v>
      </c>
      <c r="W2874">
        <v>96</v>
      </c>
      <c r="X2874">
        <v>130</v>
      </c>
      <c r="Y2874">
        <v>1</v>
      </c>
      <c r="Z2874" t="s">
        <v>309</v>
      </c>
      <c r="AA2874">
        <v>1</v>
      </c>
      <c r="AB2874">
        <v>2</v>
      </c>
      <c r="AC2874">
        <v>0</v>
      </c>
      <c r="AD2874" t="s">
        <v>310</v>
      </c>
      <c r="AE2874" t="s">
        <v>310</v>
      </c>
      <c r="AF2874">
        <v>0</v>
      </c>
      <c r="AG2874" t="s">
        <v>310</v>
      </c>
      <c r="AH2874" s="1">
        <v>45980</v>
      </c>
      <c r="AI2874" s="1" t="s">
        <v>4653</v>
      </c>
    </row>
    <row r="2875" spans="1:35" x14ac:dyDescent="0.3">
      <c r="A2875">
        <v>23093799</v>
      </c>
      <c r="B2875" t="s">
        <v>94</v>
      </c>
      <c r="C2875" s="1">
        <v>44053</v>
      </c>
      <c r="D2875" s="1">
        <v>44074</v>
      </c>
      <c r="E2875" s="1">
        <v>44200</v>
      </c>
      <c r="F2875" s="2">
        <v>44200.932981701386</v>
      </c>
      <c r="G2875" t="s">
        <v>306</v>
      </c>
      <c r="H2875" t="s">
        <v>57</v>
      </c>
      <c r="I2875" t="s">
        <v>7036</v>
      </c>
      <c r="J2875" t="s">
        <v>6</v>
      </c>
      <c r="K2875" t="s">
        <v>307</v>
      </c>
      <c r="L2875">
        <v>140000</v>
      </c>
      <c r="M2875" t="s">
        <v>309</v>
      </c>
      <c r="N2875" t="s">
        <v>25</v>
      </c>
      <c r="O2875">
        <v>500</v>
      </c>
      <c r="P2875" t="s">
        <v>308</v>
      </c>
      <c r="Q2875">
        <v>1</v>
      </c>
      <c r="R2875" t="s">
        <v>309</v>
      </c>
      <c r="S2875">
        <v>0</v>
      </c>
      <c r="T2875" t="s">
        <v>310</v>
      </c>
      <c r="U2875" t="s">
        <v>146</v>
      </c>
      <c r="V2875">
        <v>21</v>
      </c>
      <c r="W2875">
        <v>126</v>
      </c>
      <c r="X2875">
        <v>147</v>
      </c>
      <c r="Y2875">
        <v>1</v>
      </c>
      <c r="Z2875" t="s">
        <v>309</v>
      </c>
      <c r="AA2875">
        <v>1</v>
      </c>
      <c r="AB2875">
        <v>4</v>
      </c>
      <c r="AC2875">
        <v>0</v>
      </c>
      <c r="AD2875" t="s">
        <v>310</v>
      </c>
      <c r="AE2875" t="s">
        <v>310</v>
      </c>
      <c r="AF2875">
        <v>0</v>
      </c>
      <c r="AG2875" t="s">
        <v>310</v>
      </c>
      <c r="AH2875" s="1">
        <v>45980</v>
      </c>
      <c r="AI2875" s="1" t="s">
        <v>4653</v>
      </c>
    </row>
    <row r="2876" spans="1:35" x14ac:dyDescent="0.3">
      <c r="A2876">
        <v>23743804</v>
      </c>
      <c r="B2876" t="s">
        <v>94</v>
      </c>
      <c r="C2876" s="1">
        <v>44172</v>
      </c>
      <c r="D2876" s="1">
        <v>44215</v>
      </c>
      <c r="E2876" s="1">
        <v>44281</v>
      </c>
      <c r="F2876" s="2">
        <v>44281.083541504631</v>
      </c>
      <c r="G2876" t="s">
        <v>314</v>
      </c>
      <c r="H2876" t="s">
        <v>57</v>
      </c>
      <c r="I2876" t="s">
        <v>7039</v>
      </c>
      <c r="J2876" t="s">
        <v>6</v>
      </c>
      <c r="K2876" t="s">
        <v>307</v>
      </c>
      <c r="L2876">
        <v>140000</v>
      </c>
      <c r="M2876" t="s">
        <v>309</v>
      </c>
      <c r="N2876" t="s">
        <v>25</v>
      </c>
      <c r="O2876">
        <v>500</v>
      </c>
      <c r="P2876" t="s">
        <v>308</v>
      </c>
      <c r="Q2876">
        <v>1</v>
      </c>
      <c r="R2876" t="s">
        <v>309</v>
      </c>
      <c r="S2876">
        <v>0</v>
      </c>
      <c r="T2876" t="s">
        <v>310</v>
      </c>
      <c r="U2876" t="s">
        <v>146</v>
      </c>
      <c r="V2876">
        <v>43</v>
      </c>
      <c r="W2876">
        <v>66</v>
      </c>
      <c r="X2876">
        <v>109</v>
      </c>
      <c r="Y2876">
        <v>1</v>
      </c>
      <c r="Z2876" t="s">
        <v>309</v>
      </c>
      <c r="AA2876">
        <v>1</v>
      </c>
      <c r="AB2876">
        <v>3</v>
      </c>
      <c r="AC2876">
        <v>0</v>
      </c>
      <c r="AD2876" t="s">
        <v>310</v>
      </c>
      <c r="AE2876" t="s">
        <v>310</v>
      </c>
      <c r="AF2876">
        <v>0</v>
      </c>
      <c r="AG2876" t="s">
        <v>310</v>
      </c>
      <c r="AH2876" s="1">
        <v>45980</v>
      </c>
      <c r="AI2876" s="1" t="s">
        <v>4653</v>
      </c>
    </row>
    <row r="2877" spans="1:35" x14ac:dyDescent="0.3">
      <c r="A2877">
        <v>23702684</v>
      </c>
      <c r="B2877" t="s">
        <v>94</v>
      </c>
      <c r="C2877" s="1">
        <v>44162</v>
      </c>
      <c r="D2877" s="1">
        <v>44182</v>
      </c>
      <c r="E2877" s="1">
        <v>44304</v>
      </c>
      <c r="F2877" s="2">
        <v>44304.941295173609</v>
      </c>
      <c r="G2877" t="s">
        <v>314</v>
      </c>
      <c r="H2877" t="s">
        <v>248</v>
      </c>
      <c r="I2877" t="s">
        <v>146</v>
      </c>
      <c r="J2877" t="s">
        <v>6</v>
      </c>
      <c r="K2877" t="s">
        <v>307</v>
      </c>
      <c r="L2877">
        <v>140000</v>
      </c>
      <c r="M2877" t="s">
        <v>309</v>
      </c>
      <c r="N2877" t="s">
        <v>23</v>
      </c>
      <c r="O2877">
        <v>100</v>
      </c>
      <c r="P2877" t="s">
        <v>4573</v>
      </c>
      <c r="Q2877">
        <v>0</v>
      </c>
      <c r="R2877" t="s">
        <v>310</v>
      </c>
      <c r="S2877">
        <v>0</v>
      </c>
      <c r="T2877" t="s">
        <v>310</v>
      </c>
      <c r="U2877" t="s">
        <v>146</v>
      </c>
      <c r="V2877">
        <v>20</v>
      </c>
      <c r="W2877">
        <v>0</v>
      </c>
      <c r="X2877">
        <v>0</v>
      </c>
      <c r="Y2877">
        <v>1</v>
      </c>
      <c r="Z2877" t="s">
        <v>309</v>
      </c>
      <c r="AA2877">
        <v>0</v>
      </c>
      <c r="AB2877">
        <v>1</v>
      </c>
      <c r="AC2877">
        <v>0</v>
      </c>
      <c r="AD2877" t="s">
        <v>310</v>
      </c>
      <c r="AE2877" t="s">
        <v>310</v>
      </c>
      <c r="AF2877">
        <v>0</v>
      </c>
      <c r="AG2877" t="s">
        <v>310</v>
      </c>
      <c r="AH2877" s="1">
        <v>45980</v>
      </c>
      <c r="AI2877" s="1" t="s">
        <v>4653</v>
      </c>
    </row>
    <row r="2878" spans="1:35" x14ac:dyDescent="0.3">
      <c r="A2878">
        <v>23195569</v>
      </c>
      <c r="B2878" t="s">
        <v>94</v>
      </c>
      <c r="C2878" s="1">
        <v>44071</v>
      </c>
      <c r="D2878" s="1">
        <v>44092</v>
      </c>
      <c r="E2878" s="1">
        <v>44159</v>
      </c>
      <c r="F2878" s="2">
        <v>44159.458333333336</v>
      </c>
      <c r="G2878" t="s">
        <v>306</v>
      </c>
      <c r="H2878" t="s">
        <v>248</v>
      </c>
      <c r="I2878" t="s">
        <v>146</v>
      </c>
      <c r="J2878" t="s">
        <v>6</v>
      </c>
      <c r="K2878" t="s">
        <v>307</v>
      </c>
      <c r="L2878">
        <v>300000</v>
      </c>
      <c r="M2878" t="s">
        <v>309</v>
      </c>
      <c r="N2878" t="s">
        <v>23</v>
      </c>
      <c r="O2878">
        <v>100</v>
      </c>
      <c r="P2878" t="s">
        <v>4573</v>
      </c>
      <c r="Q2878">
        <v>0</v>
      </c>
      <c r="R2878" t="s">
        <v>310</v>
      </c>
      <c r="S2878">
        <v>0</v>
      </c>
      <c r="T2878" t="s">
        <v>310</v>
      </c>
      <c r="U2878" t="s">
        <v>146</v>
      </c>
      <c r="V2878">
        <v>21</v>
      </c>
      <c r="W2878">
        <v>0</v>
      </c>
      <c r="X2878">
        <v>0</v>
      </c>
      <c r="Y2878">
        <v>1</v>
      </c>
      <c r="Z2878" t="s">
        <v>309</v>
      </c>
      <c r="AA2878">
        <v>0</v>
      </c>
      <c r="AB2878">
        <v>1</v>
      </c>
      <c r="AC2878">
        <v>0</v>
      </c>
      <c r="AD2878" t="s">
        <v>310</v>
      </c>
      <c r="AE2878" t="s">
        <v>310</v>
      </c>
      <c r="AF2878">
        <v>0</v>
      </c>
      <c r="AG2878" t="s">
        <v>310</v>
      </c>
      <c r="AH2878" s="1">
        <v>45980</v>
      </c>
      <c r="AI2878" s="1" t="s">
        <v>4653</v>
      </c>
    </row>
    <row r="2879" spans="1:35" x14ac:dyDescent="0.3">
      <c r="A2879">
        <v>23977221</v>
      </c>
      <c r="B2879" t="s">
        <v>94</v>
      </c>
      <c r="C2879" s="1">
        <v>44242</v>
      </c>
      <c r="D2879" s="1">
        <v>44266</v>
      </c>
      <c r="E2879" s="1">
        <v>44314</v>
      </c>
      <c r="F2879" s="2">
        <v>44314.088925034725</v>
      </c>
      <c r="G2879" t="s">
        <v>314</v>
      </c>
      <c r="H2879" t="s">
        <v>248</v>
      </c>
      <c r="I2879" t="s">
        <v>146</v>
      </c>
      <c r="J2879" t="s">
        <v>6</v>
      </c>
      <c r="K2879" t="s">
        <v>307</v>
      </c>
      <c r="L2879">
        <v>140000</v>
      </c>
      <c r="M2879" t="s">
        <v>309</v>
      </c>
      <c r="N2879" t="s">
        <v>23</v>
      </c>
      <c r="O2879">
        <v>100</v>
      </c>
      <c r="P2879" t="s">
        <v>308</v>
      </c>
      <c r="Q2879">
        <v>1</v>
      </c>
      <c r="R2879" t="s">
        <v>309</v>
      </c>
      <c r="S2879">
        <v>0</v>
      </c>
      <c r="T2879" t="s">
        <v>310</v>
      </c>
      <c r="U2879" t="s">
        <v>146</v>
      </c>
      <c r="V2879">
        <v>24</v>
      </c>
      <c r="W2879">
        <v>48</v>
      </c>
      <c r="X2879">
        <v>72</v>
      </c>
      <c r="Y2879">
        <v>1</v>
      </c>
      <c r="Z2879" t="s">
        <v>309</v>
      </c>
      <c r="AA2879">
        <v>1</v>
      </c>
      <c r="AB2879">
        <v>4</v>
      </c>
      <c r="AC2879">
        <v>0</v>
      </c>
      <c r="AD2879" t="s">
        <v>310</v>
      </c>
      <c r="AE2879" t="s">
        <v>310</v>
      </c>
      <c r="AF2879">
        <v>0</v>
      </c>
      <c r="AG2879" t="s">
        <v>310</v>
      </c>
      <c r="AH2879" s="1">
        <v>45980</v>
      </c>
      <c r="AI2879" s="1" t="s">
        <v>4653</v>
      </c>
    </row>
    <row r="2880" spans="1:35" x14ac:dyDescent="0.3">
      <c r="A2880">
        <v>23982564</v>
      </c>
      <c r="B2880" t="s">
        <v>94</v>
      </c>
      <c r="C2880" s="1">
        <v>44243</v>
      </c>
      <c r="D2880" s="1">
        <v>44259</v>
      </c>
      <c r="E2880" s="1">
        <v>44302</v>
      </c>
      <c r="F2880" s="2">
        <v>44302.109781678242</v>
      </c>
      <c r="G2880" t="s">
        <v>306</v>
      </c>
      <c r="H2880" t="s">
        <v>248</v>
      </c>
      <c r="I2880" t="s">
        <v>146</v>
      </c>
      <c r="J2880" t="s">
        <v>6</v>
      </c>
      <c r="K2880" t="s">
        <v>307</v>
      </c>
      <c r="L2880">
        <v>600000</v>
      </c>
      <c r="M2880" t="s">
        <v>309</v>
      </c>
      <c r="N2880" t="s">
        <v>23</v>
      </c>
      <c r="O2880">
        <v>100</v>
      </c>
      <c r="P2880" t="s">
        <v>4573</v>
      </c>
      <c r="Q2880">
        <v>0</v>
      </c>
      <c r="R2880" t="s">
        <v>310</v>
      </c>
      <c r="S2880">
        <v>0</v>
      </c>
      <c r="T2880" t="s">
        <v>310</v>
      </c>
      <c r="U2880" t="s">
        <v>146</v>
      </c>
      <c r="V2880">
        <v>16</v>
      </c>
      <c r="W2880">
        <v>0</v>
      </c>
      <c r="X2880">
        <v>0</v>
      </c>
      <c r="Y2880">
        <v>1</v>
      </c>
      <c r="Z2880" t="s">
        <v>309</v>
      </c>
      <c r="AA2880">
        <v>0</v>
      </c>
      <c r="AB2880">
        <v>1</v>
      </c>
      <c r="AC2880">
        <v>0</v>
      </c>
      <c r="AD2880" t="s">
        <v>310</v>
      </c>
      <c r="AE2880" t="s">
        <v>310</v>
      </c>
      <c r="AF2880">
        <v>0</v>
      </c>
      <c r="AG2880" t="s">
        <v>310</v>
      </c>
      <c r="AH2880" s="1">
        <v>45980</v>
      </c>
      <c r="AI2880" s="1" t="s">
        <v>4341</v>
      </c>
    </row>
    <row r="2881" spans="1:35" x14ac:dyDescent="0.3">
      <c r="A2881">
        <v>24168691</v>
      </c>
      <c r="B2881" t="s">
        <v>94</v>
      </c>
      <c r="C2881" s="1">
        <v>44292</v>
      </c>
      <c r="D2881" s="1">
        <v>44315</v>
      </c>
      <c r="E2881" s="1">
        <v>44391</v>
      </c>
      <c r="F2881" s="2">
        <v>44391.156973784724</v>
      </c>
      <c r="G2881" t="s">
        <v>306</v>
      </c>
      <c r="H2881" t="s">
        <v>248</v>
      </c>
      <c r="I2881" t="s">
        <v>146</v>
      </c>
      <c r="J2881" t="s">
        <v>6</v>
      </c>
      <c r="K2881" t="s">
        <v>307</v>
      </c>
      <c r="L2881">
        <v>140000</v>
      </c>
      <c r="M2881" t="s">
        <v>309</v>
      </c>
      <c r="N2881" t="s">
        <v>23</v>
      </c>
      <c r="O2881">
        <v>100</v>
      </c>
      <c r="P2881" t="s">
        <v>308</v>
      </c>
      <c r="Q2881">
        <v>1</v>
      </c>
      <c r="R2881" t="s">
        <v>309</v>
      </c>
      <c r="S2881">
        <v>0</v>
      </c>
      <c r="T2881" t="s">
        <v>310</v>
      </c>
      <c r="U2881" t="s">
        <v>146</v>
      </c>
      <c r="V2881">
        <v>23</v>
      </c>
      <c r="W2881">
        <v>76</v>
      </c>
      <c r="X2881">
        <v>99</v>
      </c>
      <c r="Y2881">
        <v>1</v>
      </c>
      <c r="Z2881" t="s">
        <v>309</v>
      </c>
      <c r="AA2881">
        <v>1</v>
      </c>
      <c r="AB2881">
        <v>5</v>
      </c>
      <c r="AC2881">
        <v>0</v>
      </c>
      <c r="AD2881" t="s">
        <v>310</v>
      </c>
      <c r="AE2881" t="s">
        <v>310</v>
      </c>
      <c r="AF2881">
        <v>0</v>
      </c>
      <c r="AG2881" t="s">
        <v>310</v>
      </c>
      <c r="AH2881" s="1">
        <v>45980</v>
      </c>
      <c r="AI2881" s="1" t="s">
        <v>4653</v>
      </c>
    </row>
    <row r="2882" spans="1:35" x14ac:dyDescent="0.3">
      <c r="A2882">
        <v>24509180</v>
      </c>
      <c r="B2882" t="s">
        <v>111</v>
      </c>
      <c r="C2882" s="1">
        <v>44382</v>
      </c>
      <c r="D2882" s="1">
        <v>44419</v>
      </c>
      <c r="E2882" s="1">
        <v>44570</v>
      </c>
      <c r="F2882" s="2">
        <v>44570.458333333336</v>
      </c>
      <c r="G2882" t="s">
        <v>306</v>
      </c>
      <c r="H2882" t="s">
        <v>248</v>
      </c>
      <c r="I2882" t="s">
        <v>146</v>
      </c>
      <c r="J2882" t="s">
        <v>6</v>
      </c>
      <c r="K2882" t="s">
        <v>307</v>
      </c>
      <c r="L2882">
        <v>140000</v>
      </c>
      <c r="M2882" t="s">
        <v>309</v>
      </c>
      <c r="N2882" t="s">
        <v>23</v>
      </c>
      <c r="O2882">
        <v>100</v>
      </c>
      <c r="P2882" t="s">
        <v>308</v>
      </c>
      <c r="Q2882">
        <v>1</v>
      </c>
      <c r="R2882" t="s">
        <v>309</v>
      </c>
      <c r="S2882">
        <v>0</v>
      </c>
      <c r="T2882" t="s">
        <v>310</v>
      </c>
      <c r="U2882" t="s">
        <v>146</v>
      </c>
      <c r="V2882">
        <v>37</v>
      </c>
      <c r="W2882">
        <v>151</v>
      </c>
      <c r="X2882">
        <v>188</v>
      </c>
      <c r="Y2882">
        <v>1</v>
      </c>
      <c r="Z2882" t="s">
        <v>309</v>
      </c>
      <c r="AA2882">
        <v>2</v>
      </c>
      <c r="AB2882">
        <v>6</v>
      </c>
      <c r="AC2882">
        <v>0</v>
      </c>
      <c r="AD2882" t="s">
        <v>310</v>
      </c>
      <c r="AE2882" t="s">
        <v>310</v>
      </c>
      <c r="AF2882">
        <v>0</v>
      </c>
      <c r="AG2882" t="s">
        <v>310</v>
      </c>
      <c r="AH2882" s="1">
        <v>45980</v>
      </c>
      <c r="AI2882" s="1" t="s">
        <v>4653</v>
      </c>
    </row>
    <row r="2883" spans="1:35" x14ac:dyDescent="0.3">
      <c r="A2883">
        <v>24598231</v>
      </c>
      <c r="B2883" t="s">
        <v>111</v>
      </c>
      <c r="C2883" s="1">
        <v>44403</v>
      </c>
      <c r="D2883" s="1">
        <v>44449</v>
      </c>
      <c r="E2883" s="1">
        <v>44530</v>
      </c>
      <c r="F2883" s="2">
        <v>44530.458333333336</v>
      </c>
      <c r="G2883" t="s">
        <v>306</v>
      </c>
      <c r="H2883" t="s">
        <v>248</v>
      </c>
      <c r="I2883" t="s">
        <v>146</v>
      </c>
      <c r="J2883" t="s">
        <v>6</v>
      </c>
      <c r="K2883" t="s">
        <v>307</v>
      </c>
      <c r="L2883">
        <v>300000</v>
      </c>
      <c r="M2883" t="s">
        <v>309</v>
      </c>
      <c r="N2883" t="s">
        <v>23</v>
      </c>
      <c r="O2883">
        <v>100</v>
      </c>
      <c r="P2883" t="s">
        <v>308</v>
      </c>
      <c r="Q2883">
        <v>1</v>
      </c>
      <c r="R2883" t="s">
        <v>309</v>
      </c>
      <c r="S2883">
        <v>0</v>
      </c>
      <c r="T2883" t="s">
        <v>310</v>
      </c>
      <c r="U2883" t="s">
        <v>146</v>
      </c>
      <c r="V2883">
        <v>46</v>
      </c>
      <c r="W2883">
        <v>81</v>
      </c>
      <c r="X2883">
        <v>127</v>
      </c>
      <c r="Y2883">
        <v>1</v>
      </c>
      <c r="Z2883" t="s">
        <v>309</v>
      </c>
      <c r="AA2883">
        <v>1</v>
      </c>
      <c r="AB2883">
        <v>2</v>
      </c>
      <c r="AC2883">
        <v>0</v>
      </c>
      <c r="AD2883" t="s">
        <v>310</v>
      </c>
      <c r="AE2883" t="s">
        <v>310</v>
      </c>
      <c r="AF2883">
        <v>0</v>
      </c>
      <c r="AG2883" t="s">
        <v>310</v>
      </c>
      <c r="AH2883" s="1">
        <v>45980</v>
      </c>
      <c r="AI2883" s="1" t="s">
        <v>4653</v>
      </c>
    </row>
    <row r="2884" spans="1:35" x14ac:dyDescent="0.3">
      <c r="A2884">
        <v>24501289</v>
      </c>
      <c r="B2884" t="s">
        <v>111</v>
      </c>
      <c r="C2884" s="1">
        <v>44379</v>
      </c>
      <c r="D2884" s="1">
        <v>44406</v>
      </c>
      <c r="E2884" s="1">
        <v>45035</v>
      </c>
      <c r="F2884" s="2">
        <v>45035.075908182873</v>
      </c>
      <c r="G2884" t="s">
        <v>306</v>
      </c>
      <c r="H2884" t="s">
        <v>248</v>
      </c>
      <c r="I2884" t="s">
        <v>146</v>
      </c>
      <c r="J2884" t="s">
        <v>6</v>
      </c>
      <c r="K2884" t="s">
        <v>307</v>
      </c>
      <c r="L2884">
        <v>140000</v>
      </c>
      <c r="M2884" t="s">
        <v>309</v>
      </c>
      <c r="N2884" t="s">
        <v>23</v>
      </c>
      <c r="O2884">
        <v>100</v>
      </c>
      <c r="P2884" t="s">
        <v>4573</v>
      </c>
      <c r="Q2884">
        <v>0</v>
      </c>
      <c r="R2884" t="s">
        <v>310</v>
      </c>
      <c r="S2884">
        <v>0</v>
      </c>
      <c r="T2884" t="s">
        <v>310</v>
      </c>
      <c r="U2884" t="s">
        <v>146</v>
      </c>
      <c r="V2884">
        <v>27</v>
      </c>
      <c r="W2884">
        <v>0</v>
      </c>
      <c r="X2884">
        <v>0</v>
      </c>
      <c r="Y2884">
        <v>1</v>
      </c>
      <c r="Z2884" t="s">
        <v>309</v>
      </c>
      <c r="AA2884">
        <v>0</v>
      </c>
      <c r="AB2884">
        <v>4</v>
      </c>
      <c r="AC2884">
        <v>0</v>
      </c>
      <c r="AD2884" t="s">
        <v>310</v>
      </c>
      <c r="AE2884" t="s">
        <v>310</v>
      </c>
      <c r="AF2884">
        <v>0</v>
      </c>
      <c r="AG2884" t="s">
        <v>310</v>
      </c>
      <c r="AH2884" s="1">
        <v>45980</v>
      </c>
      <c r="AI2884" s="1" t="s">
        <v>4653</v>
      </c>
    </row>
    <row r="2885" spans="1:35" x14ac:dyDescent="0.3">
      <c r="A2885">
        <v>25456189</v>
      </c>
      <c r="B2885" t="s">
        <v>111</v>
      </c>
      <c r="C2885" s="1">
        <v>44616</v>
      </c>
      <c r="D2885" s="1">
        <v>44636</v>
      </c>
      <c r="E2885" s="1">
        <v>45049</v>
      </c>
      <c r="F2885" s="2">
        <v>45049.877002488429</v>
      </c>
      <c r="G2885" t="s">
        <v>306</v>
      </c>
      <c r="H2885" t="s">
        <v>248</v>
      </c>
      <c r="I2885" t="s">
        <v>146</v>
      </c>
      <c r="J2885" t="s">
        <v>6</v>
      </c>
      <c r="K2885" t="s">
        <v>307</v>
      </c>
      <c r="L2885">
        <v>600000</v>
      </c>
      <c r="M2885" t="s">
        <v>309</v>
      </c>
      <c r="N2885" t="s">
        <v>23</v>
      </c>
      <c r="O2885">
        <v>100</v>
      </c>
      <c r="P2885" t="s">
        <v>4573</v>
      </c>
      <c r="Q2885">
        <v>0</v>
      </c>
      <c r="R2885" t="s">
        <v>310</v>
      </c>
      <c r="S2885">
        <v>0</v>
      </c>
      <c r="T2885" t="s">
        <v>310</v>
      </c>
      <c r="U2885" t="s">
        <v>146</v>
      </c>
      <c r="V2885">
        <v>20</v>
      </c>
      <c r="W2885">
        <v>0</v>
      </c>
      <c r="X2885">
        <v>0</v>
      </c>
      <c r="Y2885">
        <v>0</v>
      </c>
      <c r="Z2885" t="s">
        <v>310</v>
      </c>
      <c r="AA2885">
        <v>0</v>
      </c>
      <c r="AB2885">
        <v>0</v>
      </c>
      <c r="AC2885">
        <v>0</v>
      </c>
      <c r="AD2885" t="s">
        <v>310</v>
      </c>
      <c r="AE2885" t="s">
        <v>310</v>
      </c>
      <c r="AF2885">
        <v>0</v>
      </c>
      <c r="AG2885" t="s">
        <v>310</v>
      </c>
      <c r="AH2885" s="1">
        <v>45980</v>
      </c>
      <c r="AI2885" s="1" t="s">
        <v>4341</v>
      </c>
    </row>
    <row r="2886" spans="1:35" x14ac:dyDescent="0.3">
      <c r="A2886">
        <v>24976327</v>
      </c>
      <c r="B2886" t="s">
        <v>111</v>
      </c>
      <c r="C2886" s="1">
        <v>44486</v>
      </c>
      <c r="D2886" s="1">
        <v>44501</v>
      </c>
      <c r="E2886" s="1">
        <v>44551</v>
      </c>
      <c r="F2886" s="2">
        <v>44551.458333333336</v>
      </c>
      <c r="G2886" t="s">
        <v>314</v>
      </c>
      <c r="H2886" t="s">
        <v>248</v>
      </c>
      <c r="I2886" t="s">
        <v>146</v>
      </c>
      <c r="J2886" t="s">
        <v>6</v>
      </c>
      <c r="K2886" t="s">
        <v>307</v>
      </c>
      <c r="L2886">
        <v>170000</v>
      </c>
      <c r="M2886" t="s">
        <v>309</v>
      </c>
      <c r="N2886" t="s">
        <v>23</v>
      </c>
      <c r="O2886">
        <v>100</v>
      </c>
      <c r="P2886" t="s">
        <v>308</v>
      </c>
      <c r="Q2886">
        <v>1</v>
      </c>
      <c r="R2886" t="s">
        <v>309</v>
      </c>
      <c r="S2886">
        <v>1</v>
      </c>
      <c r="T2886" t="s">
        <v>309</v>
      </c>
      <c r="U2886">
        <v>170000</v>
      </c>
      <c r="V2886">
        <v>15</v>
      </c>
      <c r="W2886">
        <v>50</v>
      </c>
      <c r="X2886">
        <v>65</v>
      </c>
      <c r="Y2886">
        <v>1</v>
      </c>
      <c r="Z2886" t="s">
        <v>309</v>
      </c>
      <c r="AA2886">
        <v>1</v>
      </c>
      <c r="AB2886">
        <v>1</v>
      </c>
      <c r="AC2886">
        <v>0</v>
      </c>
      <c r="AD2886" t="s">
        <v>310</v>
      </c>
      <c r="AE2886" t="s">
        <v>310</v>
      </c>
      <c r="AF2886">
        <v>0</v>
      </c>
      <c r="AG2886" t="s">
        <v>310</v>
      </c>
      <c r="AH2886" s="1">
        <v>45980</v>
      </c>
      <c r="AI2886" s="1" t="s">
        <v>4653</v>
      </c>
    </row>
    <row r="2887" spans="1:35" x14ac:dyDescent="0.3">
      <c r="A2887">
        <v>26470372</v>
      </c>
      <c r="B2887" t="s">
        <v>126</v>
      </c>
      <c r="C2887" s="1">
        <v>44847</v>
      </c>
      <c r="D2887" s="1">
        <v>44875</v>
      </c>
      <c r="E2887" s="1">
        <v>45102</v>
      </c>
      <c r="F2887" s="2">
        <v>45102.5</v>
      </c>
      <c r="G2887" t="s">
        <v>306</v>
      </c>
      <c r="H2887" t="s">
        <v>248</v>
      </c>
      <c r="I2887" t="s">
        <v>146</v>
      </c>
      <c r="J2887" t="s">
        <v>6</v>
      </c>
      <c r="K2887" t="s">
        <v>307</v>
      </c>
      <c r="L2887">
        <v>600000</v>
      </c>
      <c r="M2887" t="s">
        <v>309</v>
      </c>
      <c r="N2887" t="s">
        <v>23</v>
      </c>
      <c r="O2887">
        <v>100</v>
      </c>
      <c r="P2887" t="s">
        <v>308</v>
      </c>
      <c r="Q2887">
        <v>1</v>
      </c>
      <c r="R2887" t="s">
        <v>309</v>
      </c>
      <c r="S2887">
        <v>0</v>
      </c>
      <c r="T2887" t="s">
        <v>310</v>
      </c>
      <c r="U2887" t="s">
        <v>146</v>
      </c>
      <c r="V2887">
        <v>28</v>
      </c>
      <c r="W2887">
        <v>227</v>
      </c>
      <c r="X2887">
        <v>255</v>
      </c>
      <c r="Y2887">
        <v>1</v>
      </c>
      <c r="Z2887" t="s">
        <v>309</v>
      </c>
      <c r="AA2887">
        <v>1</v>
      </c>
      <c r="AB2887">
        <v>1</v>
      </c>
      <c r="AC2887">
        <v>0</v>
      </c>
      <c r="AD2887" t="s">
        <v>310</v>
      </c>
      <c r="AE2887" t="s">
        <v>310</v>
      </c>
      <c r="AF2887">
        <v>0</v>
      </c>
      <c r="AG2887" t="s">
        <v>310</v>
      </c>
      <c r="AH2887" s="1">
        <v>45980</v>
      </c>
      <c r="AI2887" s="1" t="s">
        <v>4341</v>
      </c>
    </row>
    <row r="2888" spans="1:35" x14ac:dyDescent="0.3">
      <c r="A2888">
        <v>26476177</v>
      </c>
      <c r="B2888" t="s">
        <v>126</v>
      </c>
      <c r="C2888" s="1">
        <v>44848</v>
      </c>
      <c r="D2888" s="1">
        <v>44869</v>
      </c>
      <c r="E2888" s="1">
        <v>44926</v>
      </c>
      <c r="F2888" s="2">
        <v>44926.458333333336</v>
      </c>
      <c r="G2888" t="s">
        <v>306</v>
      </c>
      <c r="H2888" t="s">
        <v>248</v>
      </c>
      <c r="I2888" t="s">
        <v>146</v>
      </c>
      <c r="J2888" t="s">
        <v>6</v>
      </c>
      <c r="K2888" t="s">
        <v>307</v>
      </c>
      <c r="L2888">
        <v>300000</v>
      </c>
      <c r="M2888" t="s">
        <v>309</v>
      </c>
      <c r="N2888" t="s">
        <v>23</v>
      </c>
      <c r="O2888">
        <v>100</v>
      </c>
      <c r="P2888" t="s">
        <v>4573</v>
      </c>
      <c r="Q2888">
        <v>0</v>
      </c>
      <c r="R2888" t="s">
        <v>310</v>
      </c>
      <c r="S2888">
        <v>0</v>
      </c>
      <c r="T2888" t="s">
        <v>310</v>
      </c>
      <c r="U2888" t="s">
        <v>146</v>
      </c>
      <c r="V2888">
        <v>21</v>
      </c>
      <c r="W2888">
        <v>0</v>
      </c>
      <c r="X2888">
        <v>0</v>
      </c>
      <c r="Y2888">
        <v>1</v>
      </c>
      <c r="Z2888" t="s">
        <v>309</v>
      </c>
      <c r="AA2888">
        <v>0</v>
      </c>
      <c r="AB2888">
        <v>1</v>
      </c>
      <c r="AC2888">
        <v>0</v>
      </c>
      <c r="AD2888" t="s">
        <v>310</v>
      </c>
      <c r="AE2888" t="s">
        <v>310</v>
      </c>
      <c r="AF2888">
        <v>0</v>
      </c>
      <c r="AG2888" t="s">
        <v>310</v>
      </c>
      <c r="AH2888" s="1">
        <v>45980</v>
      </c>
      <c r="AI2888" s="1" t="s">
        <v>4653</v>
      </c>
    </row>
    <row r="2889" spans="1:35" x14ac:dyDescent="0.3">
      <c r="A2889">
        <v>26689639</v>
      </c>
      <c r="B2889" t="s">
        <v>126</v>
      </c>
      <c r="C2889" s="1">
        <v>44894</v>
      </c>
      <c r="D2889" s="1">
        <v>44908</v>
      </c>
      <c r="E2889" s="1">
        <v>45277</v>
      </c>
      <c r="F2889" s="2">
        <v>45277.458333333336</v>
      </c>
      <c r="G2889" t="s">
        <v>306</v>
      </c>
      <c r="H2889" t="s">
        <v>248</v>
      </c>
      <c r="I2889" t="s">
        <v>146</v>
      </c>
      <c r="J2889" t="s">
        <v>6</v>
      </c>
      <c r="K2889" t="s">
        <v>307</v>
      </c>
      <c r="L2889">
        <v>600000</v>
      </c>
      <c r="M2889" t="s">
        <v>309</v>
      </c>
      <c r="N2889" t="s">
        <v>23</v>
      </c>
      <c r="O2889">
        <v>100</v>
      </c>
      <c r="P2889" t="s">
        <v>308</v>
      </c>
      <c r="Q2889">
        <v>1</v>
      </c>
      <c r="R2889" t="s">
        <v>309</v>
      </c>
      <c r="S2889">
        <v>0</v>
      </c>
      <c r="T2889" t="s">
        <v>310</v>
      </c>
      <c r="U2889" t="s">
        <v>146</v>
      </c>
      <c r="V2889">
        <v>14</v>
      </c>
      <c r="W2889">
        <v>369</v>
      </c>
      <c r="X2889">
        <v>383</v>
      </c>
      <c r="Y2889">
        <v>1</v>
      </c>
      <c r="Z2889" t="s">
        <v>309</v>
      </c>
      <c r="AA2889">
        <v>1</v>
      </c>
      <c r="AB2889">
        <v>1</v>
      </c>
      <c r="AC2889">
        <v>0</v>
      </c>
      <c r="AD2889" t="s">
        <v>310</v>
      </c>
      <c r="AE2889" t="s">
        <v>310</v>
      </c>
      <c r="AF2889">
        <v>0</v>
      </c>
      <c r="AG2889" t="s">
        <v>310</v>
      </c>
      <c r="AH2889" s="1">
        <v>45980</v>
      </c>
      <c r="AI2889" s="1" t="s">
        <v>4341</v>
      </c>
    </row>
    <row r="2890" spans="1:35" x14ac:dyDescent="0.3">
      <c r="A2890">
        <v>26284592</v>
      </c>
      <c r="B2890" t="s">
        <v>126</v>
      </c>
      <c r="C2890" s="1">
        <v>44810</v>
      </c>
      <c r="D2890" s="1">
        <v>44827</v>
      </c>
      <c r="E2890" s="1">
        <v>44973</v>
      </c>
      <c r="F2890" s="2">
        <v>44973.458333333336</v>
      </c>
      <c r="G2890" t="s">
        <v>314</v>
      </c>
      <c r="H2890" t="s">
        <v>248</v>
      </c>
      <c r="I2890" t="s">
        <v>146</v>
      </c>
      <c r="J2890" t="s">
        <v>6</v>
      </c>
      <c r="K2890" t="s">
        <v>307</v>
      </c>
      <c r="L2890">
        <v>140000</v>
      </c>
      <c r="M2890" t="s">
        <v>309</v>
      </c>
      <c r="N2890" t="s">
        <v>23</v>
      </c>
      <c r="O2890">
        <v>100</v>
      </c>
      <c r="P2890" t="s">
        <v>308</v>
      </c>
      <c r="Q2890">
        <v>1</v>
      </c>
      <c r="R2890" t="s">
        <v>309</v>
      </c>
      <c r="S2890">
        <v>0</v>
      </c>
      <c r="T2890" t="s">
        <v>310</v>
      </c>
      <c r="U2890" t="s">
        <v>146</v>
      </c>
      <c r="V2890">
        <v>17</v>
      </c>
      <c r="W2890">
        <v>146</v>
      </c>
      <c r="X2890">
        <v>163</v>
      </c>
      <c r="Y2890">
        <v>1</v>
      </c>
      <c r="Z2890" t="s">
        <v>309</v>
      </c>
      <c r="AA2890">
        <v>1</v>
      </c>
      <c r="AB2890">
        <v>1</v>
      </c>
      <c r="AC2890">
        <v>0</v>
      </c>
      <c r="AD2890" t="s">
        <v>310</v>
      </c>
      <c r="AE2890" t="s">
        <v>310</v>
      </c>
      <c r="AF2890">
        <v>0</v>
      </c>
      <c r="AG2890" t="s">
        <v>310</v>
      </c>
      <c r="AH2890" s="1">
        <v>45980</v>
      </c>
      <c r="AI2890" s="1" t="s">
        <v>4653</v>
      </c>
    </row>
    <row r="2891" spans="1:35" x14ac:dyDescent="0.3">
      <c r="A2891">
        <v>26194329</v>
      </c>
      <c r="B2891" t="s">
        <v>126</v>
      </c>
      <c r="C2891" s="1">
        <v>44790</v>
      </c>
      <c r="D2891" s="1">
        <v>44806</v>
      </c>
      <c r="E2891" s="1">
        <v>45014</v>
      </c>
      <c r="F2891" s="2">
        <v>45014.965288599538</v>
      </c>
      <c r="G2891" t="s">
        <v>314</v>
      </c>
      <c r="H2891" t="s">
        <v>248</v>
      </c>
      <c r="I2891" t="s">
        <v>146</v>
      </c>
      <c r="J2891" t="s">
        <v>6</v>
      </c>
      <c r="K2891" t="s">
        <v>307</v>
      </c>
      <c r="L2891">
        <v>140000</v>
      </c>
      <c r="M2891" t="s">
        <v>309</v>
      </c>
      <c r="N2891" t="s">
        <v>23</v>
      </c>
      <c r="O2891">
        <v>100</v>
      </c>
      <c r="P2891" t="s">
        <v>4573</v>
      </c>
      <c r="Q2891">
        <v>0</v>
      </c>
      <c r="R2891" t="s">
        <v>310</v>
      </c>
      <c r="S2891">
        <v>0</v>
      </c>
      <c r="T2891" t="s">
        <v>310</v>
      </c>
      <c r="U2891" t="s">
        <v>146</v>
      </c>
      <c r="V2891">
        <v>16</v>
      </c>
      <c r="W2891">
        <v>0</v>
      </c>
      <c r="X2891">
        <v>0</v>
      </c>
      <c r="Y2891">
        <v>1</v>
      </c>
      <c r="Z2891" t="s">
        <v>309</v>
      </c>
      <c r="AA2891">
        <v>0</v>
      </c>
      <c r="AB2891">
        <v>1</v>
      </c>
      <c r="AC2891">
        <v>0</v>
      </c>
      <c r="AD2891" t="s">
        <v>310</v>
      </c>
      <c r="AE2891" t="s">
        <v>310</v>
      </c>
      <c r="AF2891">
        <v>0</v>
      </c>
      <c r="AG2891" t="s">
        <v>310</v>
      </c>
      <c r="AH2891" s="1">
        <v>45980</v>
      </c>
      <c r="AI2891" s="1" t="s">
        <v>4653</v>
      </c>
    </row>
    <row r="2892" spans="1:35" x14ac:dyDescent="0.3">
      <c r="A2892">
        <v>27159078</v>
      </c>
      <c r="B2892" t="s">
        <v>126</v>
      </c>
      <c r="C2892" s="1">
        <v>45015</v>
      </c>
      <c r="D2892" s="1">
        <v>45029</v>
      </c>
      <c r="E2892" s="1">
        <v>45095</v>
      </c>
      <c r="F2892" s="2">
        <v>45095.5</v>
      </c>
      <c r="G2892" t="s">
        <v>306</v>
      </c>
      <c r="H2892" t="s">
        <v>248</v>
      </c>
      <c r="I2892" t="s">
        <v>146</v>
      </c>
      <c r="J2892" t="s">
        <v>6</v>
      </c>
      <c r="K2892" t="s">
        <v>307</v>
      </c>
      <c r="L2892">
        <v>24000</v>
      </c>
      <c r="M2892" t="s">
        <v>309</v>
      </c>
      <c r="N2892" t="s">
        <v>23</v>
      </c>
      <c r="O2892">
        <v>100</v>
      </c>
      <c r="P2892" t="s">
        <v>308</v>
      </c>
      <c r="Q2892">
        <v>1</v>
      </c>
      <c r="R2892" t="s">
        <v>309</v>
      </c>
      <c r="S2892">
        <v>0</v>
      </c>
      <c r="T2892" t="s">
        <v>310</v>
      </c>
      <c r="U2892" t="s">
        <v>146</v>
      </c>
      <c r="V2892">
        <v>14</v>
      </c>
      <c r="W2892">
        <v>66</v>
      </c>
      <c r="X2892">
        <v>80</v>
      </c>
      <c r="Y2892">
        <v>1</v>
      </c>
      <c r="Z2892" t="s">
        <v>309</v>
      </c>
      <c r="AA2892">
        <v>1</v>
      </c>
      <c r="AB2892">
        <v>1</v>
      </c>
      <c r="AC2892">
        <v>0</v>
      </c>
      <c r="AD2892" t="s">
        <v>310</v>
      </c>
      <c r="AE2892" t="s">
        <v>310</v>
      </c>
      <c r="AF2892">
        <v>0</v>
      </c>
      <c r="AG2892" t="s">
        <v>310</v>
      </c>
      <c r="AH2892" s="1">
        <v>45980</v>
      </c>
      <c r="AI2892" s="1" t="s">
        <v>4653</v>
      </c>
    </row>
    <row r="2893" spans="1:35" x14ac:dyDescent="0.3">
      <c r="A2893">
        <v>27154266</v>
      </c>
      <c r="B2893" t="s">
        <v>126</v>
      </c>
      <c r="C2893" s="1">
        <v>45016</v>
      </c>
      <c r="D2893" s="1">
        <v>45037</v>
      </c>
      <c r="E2893" s="1">
        <v>45168</v>
      </c>
      <c r="F2893" s="2">
        <v>45168.5</v>
      </c>
      <c r="G2893" t="s">
        <v>306</v>
      </c>
      <c r="H2893" t="s">
        <v>248</v>
      </c>
      <c r="I2893" t="s">
        <v>146</v>
      </c>
      <c r="J2893" t="s">
        <v>6</v>
      </c>
      <c r="K2893" t="s">
        <v>307</v>
      </c>
      <c r="L2893">
        <v>600000</v>
      </c>
      <c r="M2893" t="s">
        <v>309</v>
      </c>
      <c r="N2893" t="s">
        <v>23</v>
      </c>
      <c r="O2893">
        <v>100</v>
      </c>
      <c r="P2893" t="s">
        <v>308</v>
      </c>
      <c r="Q2893">
        <v>1</v>
      </c>
      <c r="R2893" t="s">
        <v>309</v>
      </c>
      <c r="S2893">
        <v>0</v>
      </c>
      <c r="T2893" t="s">
        <v>310</v>
      </c>
      <c r="U2893" t="s">
        <v>146</v>
      </c>
      <c r="V2893">
        <v>21</v>
      </c>
      <c r="W2893">
        <v>131</v>
      </c>
      <c r="X2893">
        <v>152</v>
      </c>
      <c r="Y2893">
        <v>1</v>
      </c>
      <c r="Z2893" t="s">
        <v>309</v>
      </c>
      <c r="AA2893">
        <v>1</v>
      </c>
      <c r="AB2893">
        <v>1</v>
      </c>
      <c r="AC2893">
        <v>0</v>
      </c>
      <c r="AD2893" t="s">
        <v>310</v>
      </c>
      <c r="AE2893" t="s">
        <v>310</v>
      </c>
      <c r="AF2893">
        <v>0</v>
      </c>
      <c r="AG2893" t="s">
        <v>310</v>
      </c>
      <c r="AH2893" s="1">
        <v>45980</v>
      </c>
      <c r="AI2893" s="1" t="s">
        <v>4341</v>
      </c>
    </row>
    <row r="2894" spans="1:35" x14ac:dyDescent="0.3">
      <c r="A2894">
        <v>26945691</v>
      </c>
      <c r="B2894" t="s">
        <v>126</v>
      </c>
      <c r="C2894" s="1">
        <v>44972</v>
      </c>
      <c r="D2894" s="1">
        <v>44994</v>
      </c>
      <c r="E2894" s="1">
        <v>45085</v>
      </c>
      <c r="F2894" s="2">
        <v>45085.5</v>
      </c>
      <c r="G2894" t="s">
        <v>306</v>
      </c>
      <c r="H2894" t="s">
        <v>248</v>
      </c>
      <c r="I2894" t="s">
        <v>146</v>
      </c>
      <c r="J2894" t="s">
        <v>6</v>
      </c>
      <c r="K2894" t="s">
        <v>307</v>
      </c>
      <c r="L2894">
        <v>600000</v>
      </c>
      <c r="M2894" t="s">
        <v>309</v>
      </c>
      <c r="N2894" t="s">
        <v>23</v>
      </c>
      <c r="O2894">
        <v>100</v>
      </c>
      <c r="P2894" t="s">
        <v>308</v>
      </c>
      <c r="Q2894">
        <v>1</v>
      </c>
      <c r="R2894" t="s">
        <v>309</v>
      </c>
      <c r="S2894">
        <v>0</v>
      </c>
      <c r="T2894" t="s">
        <v>310</v>
      </c>
      <c r="U2894" t="s">
        <v>146</v>
      </c>
      <c r="V2894">
        <v>22</v>
      </c>
      <c r="W2894">
        <v>91</v>
      </c>
      <c r="X2894">
        <v>113</v>
      </c>
      <c r="Y2894">
        <v>1</v>
      </c>
      <c r="Z2894" t="s">
        <v>309</v>
      </c>
      <c r="AA2894">
        <v>1</v>
      </c>
      <c r="AB2894">
        <v>1</v>
      </c>
      <c r="AC2894">
        <v>0</v>
      </c>
      <c r="AD2894" t="s">
        <v>310</v>
      </c>
      <c r="AE2894" t="s">
        <v>310</v>
      </c>
      <c r="AF2894">
        <v>0</v>
      </c>
      <c r="AG2894" t="s">
        <v>310</v>
      </c>
      <c r="AH2894" s="1">
        <v>45980</v>
      </c>
      <c r="AI2894" s="1" t="s">
        <v>4341</v>
      </c>
    </row>
    <row r="2895" spans="1:35" x14ac:dyDescent="0.3">
      <c r="A2895">
        <v>28077715</v>
      </c>
      <c r="B2895" t="s">
        <v>4851</v>
      </c>
      <c r="C2895" s="1">
        <v>45182</v>
      </c>
      <c r="D2895" s="1">
        <v>45202</v>
      </c>
      <c r="E2895" s="1">
        <v>45204</v>
      </c>
      <c r="F2895" s="2">
        <v>45204.458333333336</v>
      </c>
      <c r="G2895" t="s">
        <v>306</v>
      </c>
      <c r="H2895" t="s">
        <v>248</v>
      </c>
      <c r="I2895" t="s">
        <v>146</v>
      </c>
      <c r="J2895" t="s">
        <v>6</v>
      </c>
      <c r="K2895" t="s">
        <v>307</v>
      </c>
      <c r="L2895">
        <v>24000</v>
      </c>
      <c r="M2895" t="s">
        <v>309</v>
      </c>
      <c r="N2895" t="s">
        <v>23</v>
      </c>
      <c r="O2895">
        <v>100</v>
      </c>
      <c r="P2895" t="s">
        <v>308</v>
      </c>
      <c r="Q2895">
        <v>1</v>
      </c>
      <c r="R2895" t="s">
        <v>309</v>
      </c>
      <c r="S2895">
        <v>0</v>
      </c>
      <c r="T2895" t="s">
        <v>310</v>
      </c>
      <c r="U2895" t="s">
        <v>146</v>
      </c>
      <c r="V2895">
        <v>20</v>
      </c>
      <c r="W2895">
        <v>2</v>
      </c>
      <c r="X2895">
        <v>22</v>
      </c>
      <c r="Y2895">
        <v>1</v>
      </c>
      <c r="Z2895" t="s">
        <v>309</v>
      </c>
      <c r="AA2895">
        <v>1</v>
      </c>
      <c r="AB2895">
        <v>1</v>
      </c>
      <c r="AC2895">
        <v>0</v>
      </c>
      <c r="AD2895" t="s">
        <v>310</v>
      </c>
      <c r="AE2895" t="s">
        <v>310</v>
      </c>
      <c r="AF2895">
        <v>0</v>
      </c>
      <c r="AG2895" t="s">
        <v>310</v>
      </c>
      <c r="AH2895" s="1">
        <v>45980</v>
      </c>
      <c r="AI2895" s="1" t="s">
        <v>4653</v>
      </c>
    </row>
    <row r="2896" spans="1:35" x14ac:dyDescent="0.3">
      <c r="A2896">
        <v>27669512</v>
      </c>
      <c r="B2896" t="s">
        <v>4851</v>
      </c>
      <c r="C2896" s="1">
        <v>45190</v>
      </c>
      <c r="D2896" s="1">
        <v>45216</v>
      </c>
      <c r="E2896" s="1">
        <v>45236</v>
      </c>
      <c r="F2896" s="2">
        <v>45236.458333333336</v>
      </c>
      <c r="G2896" t="s">
        <v>314</v>
      </c>
      <c r="H2896" t="s">
        <v>248</v>
      </c>
      <c r="I2896" t="s">
        <v>146</v>
      </c>
      <c r="J2896" t="s">
        <v>6</v>
      </c>
      <c r="K2896" t="s">
        <v>307</v>
      </c>
      <c r="L2896">
        <v>300000</v>
      </c>
      <c r="M2896" t="s">
        <v>309</v>
      </c>
      <c r="N2896" t="s">
        <v>23</v>
      </c>
      <c r="O2896">
        <v>100</v>
      </c>
      <c r="P2896" t="s">
        <v>308</v>
      </c>
      <c r="Q2896">
        <v>1</v>
      </c>
      <c r="R2896" t="s">
        <v>309</v>
      </c>
      <c r="S2896">
        <v>0</v>
      </c>
      <c r="T2896" t="s">
        <v>310</v>
      </c>
      <c r="U2896" t="s">
        <v>146</v>
      </c>
      <c r="V2896">
        <v>26</v>
      </c>
      <c r="W2896">
        <v>20</v>
      </c>
      <c r="X2896">
        <v>46</v>
      </c>
      <c r="Y2896">
        <v>1</v>
      </c>
      <c r="Z2896" t="s">
        <v>309</v>
      </c>
      <c r="AA2896">
        <v>1</v>
      </c>
      <c r="AB2896">
        <v>1</v>
      </c>
      <c r="AC2896">
        <v>0</v>
      </c>
      <c r="AD2896" t="s">
        <v>310</v>
      </c>
      <c r="AE2896" t="s">
        <v>310</v>
      </c>
      <c r="AF2896">
        <v>0</v>
      </c>
      <c r="AG2896" t="s">
        <v>310</v>
      </c>
      <c r="AH2896" s="1">
        <v>45980</v>
      </c>
      <c r="AI2896" s="1" t="s">
        <v>4653</v>
      </c>
    </row>
    <row r="2897" spans="1:35" x14ac:dyDescent="0.3">
      <c r="A2897">
        <v>27701674</v>
      </c>
      <c r="B2897" t="s">
        <v>4851</v>
      </c>
      <c r="C2897" s="1">
        <v>45119</v>
      </c>
      <c r="D2897" s="1">
        <v>45132</v>
      </c>
      <c r="E2897" s="1">
        <v>45166</v>
      </c>
      <c r="F2897" s="2">
        <v>45166.5</v>
      </c>
      <c r="G2897" t="s">
        <v>314</v>
      </c>
      <c r="H2897" t="s">
        <v>248</v>
      </c>
      <c r="I2897" t="s">
        <v>146</v>
      </c>
      <c r="J2897" t="s">
        <v>6</v>
      </c>
      <c r="K2897" t="s">
        <v>307</v>
      </c>
      <c r="L2897">
        <v>60000</v>
      </c>
      <c r="M2897" t="s">
        <v>309</v>
      </c>
      <c r="N2897" t="s">
        <v>23</v>
      </c>
      <c r="O2897">
        <v>100</v>
      </c>
      <c r="P2897" t="s">
        <v>308</v>
      </c>
      <c r="Q2897">
        <v>1</v>
      </c>
      <c r="R2897" t="s">
        <v>309</v>
      </c>
      <c r="S2897">
        <v>0</v>
      </c>
      <c r="T2897" t="s">
        <v>310</v>
      </c>
      <c r="U2897" t="s">
        <v>146</v>
      </c>
      <c r="V2897">
        <v>13</v>
      </c>
      <c r="W2897">
        <v>34</v>
      </c>
      <c r="X2897">
        <v>47</v>
      </c>
      <c r="Y2897">
        <v>1</v>
      </c>
      <c r="Z2897" t="s">
        <v>309</v>
      </c>
      <c r="AA2897">
        <v>1</v>
      </c>
      <c r="AB2897">
        <v>1</v>
      </c>
      <c r="AC2897">
        <v>0</v>
      </c>
      <c r="AD2897" t="s">
        <v>310</v>
      </c>
      <c r="AE2897" t="s">
        <v>310</v>
      </c>
      <c r="AF2897">
        <v>0</v>
      </c>
      <c r="AG2897" t="s">
        <v>310</v>
      </c>
      <c r="AH2897" s="1">
        <v>45980</v>
      </c>
      <c r="AI2897" s="1" t="s">
        <v>4653</v>
      </c>
    </row>
    <row r="2898" spans="1:35" x14ac:dyDescent="0.3">
      <c r="A2898">
        <v>27816375</v>
      </c>
      <c r="B2898" t="s">
        <v>4851</v>
      </c>
      <c r="C2898" s="1">
        <v>45141</v>
      </c>
      <c r="D2898" s="1">
        <v>45166</v>
      </c>
      <c r="E2898" s="1">
        <v>45382</v>
      </c>
      <c r="F2898" s="2">
        <v>45382.458333333336</v>
      </c>
      <c r="G2898" t="s">
        <v>306</v>
      </c>
      <c r="H2898" t="s">
        <v>248</v>
      </c>
      <c r="I2898" t="s">
        <v>146</v>
      </c>
      <c r="J2898" t="s">
        <v>6</v>
      </c>
      <c r="K2898" t="s">
        <v>307</v>
      </c>
      <c r="L2898">
        <v>300000</v>
      </c>
      <c r="M2898" t="s">
        <v>309</v>
      </c>
      <c r="N2898" t="s">
        <v>23</v>
      </c>
      <c r="O2898">
        <v>100</v>
      </c>
      <c r="P2898" t="s">
        <v>308</v>
      </c>
      <c r="Q2898">
        <v>1</v>
      </c>
      <c r="R2898" t="s">
        <v>309</v>
      </c>
      <c r="S2898">
        <v>0</v>
      </c>
      <c r="T2898" t="s">
        <v>310</v>
      </c>
      <c r="U2898" t="s">
        <v>146</v>
      </c>
      <c r="V2898">
        <v>25</v>
      </c>
      <c r="W2898">
        <v>216</v>
      </c>
      <c r="X2898">
        <v>241</v>
      </c>
      <c r="Y2898">
        <v>1</v>
      </c>
      <c r="Z2898" t="s">
        <v>309</v>
      </c>
      <c r="AA2898">
        <v>1</v>
      </c>
      <c r="AB2898">
        <v>1</v>
      </c>
      <c r="AC2898">
        <v>0</v>
      </c>
      <c r="AD2898" t="s">
        <v>310</v>
      </c>
      <c r="AE2898" t="s">
        <v>310</v>
      </c>
      <c r="AF2898">
        <v>0</v>
      </c>
      <c r="AG2898" t="s">
        <v>310</v>
      </c>
      <c r="AH2898" s="1">
        <v>45980</v>
      </c>
      <c r="AI2898" s="1" t="s">
        <v>4653</v>
      </c>
    </row>
    <row r="2899" spans="1:35" x14ac:dyDescent="0.3">
      <c r="A2899">
        <v>27800397</v>
      </c>
      <c r="B2899" t="s">
        <v>4851</v>
      </c>
      <c r="C2899" s="1">
        <v>45162</v>
      </c>
      <c r="D2899" s="1">
        <v>45184</v>
      </c>
      <c r="E2899" s="1">
        <v>45244</v>
      </c>
      <c r="F2899" s="2">
        <v>45244.458333333336</v>
      </c>
      <c r="G2899" t="s">
        <v>306</v>
      </c>
      <c r="H2899" t="s">
        <v>248</v>
      </c>
      <c r="I2899" t="s">
        <v>146</v>
      </c>
      <c r="J2899" t="s">
        <v>6</v>
      </c>
      <c r="K2899" t="s">
        <v>307</v>
      </c>
      <c r="L2899">
        <v>140000</v>
      </c>
      <c r="M2899" t="s">
        <v>309</v>
      </c>
      <c r="N2899" t="s">
        <v>23</v>
      </c>
      <c r="O2899">
        <v>100</v>
      </c>
      <c r="P2899" t="s">
        <v>308</v>
      </c>
      <c r="Q2899">
        <v>1</v>
      </c>
      <c r="R2899" t="s">
        <v>309</v>
      </c>
      <c r="S2899">
        <v>0</v>
      </c>
      <c r="T2899" t="s">
        <v>310</v>
      </c>
      <c r="U2899" t="s">
        <v>146</v>
      </c>
      <c r="V2899">
        <v>22</v>
      </c>
      <c r="W2899">
        <v>60</v>
      </c>
      <c r="X2899">
        <v>82</v>
      </c>
      <c r="Y2899">
        <v>1</v>
      </c>
      <c r="Z2899" t="s">
        <v>309</v>
      </c>
      <c r="AA2899">
        <v>1</v>
      </c>
      <c r="AB2899">
        <v>4</v>
      </c>
      <c r="AC2899">
        <v>0</v>
      </c>
      <c r="AD2899" t="s">
        <v>310</v>
      </c>
      <c r="AE2899" t="s">
        <v>310</v>
      </c>
      <c r="AF2899">
        <v>0</v>
      </c>
      <c r="AG2899" t="s">
        <v>310</v>
      </c>
      <c r="AH2899" s="1">
        <v>45980</v>
      </c>
      <c r="AI2899" s="1" t="s">
        <v>4653</v>
      </c>
    </row>
    <row r="2900" spans="1:35" x14ac:dyDescent="0.3">
      <c r="A2900">
        <v>28559053</v>
      </c>
      <c r="B2900" t="s">
        <v>4851</v>
      </c>
      <c r="C2900" s="1">
        <v>45261</v>
      </c>
      <c r="D2900" s="1">
        <v>45306</v>
      </c>
      <c r="E2900" s="1">
        <v>45505</v>
      </c>
      <c r="F2900" s="2">
        <v>45505.5</v>
      </c>
      <c r="G2900" t="s">
        <v>306</v>
      </c>
      <c r="H2900" t="s">
        <v>248</v>
      </c>
      <c r="I2900" t="s">
        <v>146</v>
      </c>
      <c r="J2900" t="s">
        <v>6</v>
      </c>
      <c r="K2900" t="s">
        <v>307</v>
      </c>
      <c r="L2900">
        <v>140000</v>
      </c>
      <c r="M2900" t="s">
        <v>309</v>
      </c>
      <c r="N2900" t="s">
        <v>23</v>
      </c>
      <c r="O2900">
        <v>100</v>
      </c>
      <c r="P2900" t="s">
        <v>308</v>
      </c>
      <c r="Q2900">
        <v>1</v>
      </c>
      <c r="R2900" t="s">
        <v>309</v>
      </c>
      <c r="S2900">
        <v>0</v>
      </c>
      <c r="T2900" t="s">
        <v>310</v>
      </c>
      <c r="U2900" t="s">
        <v>146</v>
      </c>
      <c r="V2900">
        <v>45</v>
      </c>
      <c r="W2900">
        <v>199</v>
      </c>
      <c r="X2900">
        <v>244</v>
      </c>
      <c r="Y2900">
        <v>1</v>
      </c>
      <c r="Z2900" t="s">
        <v>309</v>
      </c>
      <c r="AA2900">
        <v>1</v>
      </c>
      <c r="AB2900">
        <v>2</v>
      </c>
      <c r="AC2900">
        <v>0</v>
      </c>
      <c r="AD2900" t="s">
        <v>310</v>
      </c>
      <c r="AE2900" t="s">
        <v>310</v>
      </c>
      <c r="AF2900">
        <v>0</v>
      </c>
      <c r="AG2900" t="s">
        <v>310</v>
      </c>
      <c r="AH2900" s="1">
        <v>45980</v>
      </c>
      <c r="AI2900" s="1" t="s">
        <v>4653</v>
      </c>
    </row>
    <row r="2901" spans="1:35" x14ac:dyDescent="0.3">
      <c r="A2901">
        <v>28227514</v>
      </c>
      <c r="B2901" t="s">
        <v>4851</v>
      </c>
      <c r="C2901" s="1">
        <v>45204</v>
      </c>
      <c r="D2901" s="1">
        <v>45238</v>
      </c>
      <c r="E2901" s="1">
        <v>45281</v>
      </c>
      <c r="F2901" s="2">
        <v>45281.458333333336</v>
      </c>
      <c r="G2901" t="s">
        <v>306</v>
      </c>
      <c r="H2901" t="s">
        <v>248</v>
      </c>
      <c r="I2901" t="s">
        <v>146</v>
      </c>
      <c r="J2901" t="s">
        <v>6</v>
      </c>
      <c r="K2901" t="s">
        <v>307</v>
      </c>
      <c r="L2901">
        <v>140000</v>
      </c>
      <c r="M2901" t="s">
        <v>309</v>
      </c>
      <c r="N2901" t="s">
        <v>23</v>
      </c>
      <c r="O2901">
        <v>100</v>
      </c>
      <c r="P2901" t="s">
        <v>308</v>
      </c>
      <c r="Q2901">
        <v>1</v>
      </c>
      <c r="R2901" t="s">
        <v>309</v>
      </c>
      <c r="S2901">
        <v>0</v>
      </c>
      <c r="T2901" t="s">
        <v>310</v>
      </c>
      <c r="U2901" t="s">
        <v>146</v>
      </c>
      <c r="V2901">
        <v>34</v>
      </c>
      <c r="W2901">
        <v>43</v>
      </c>
      <c r="X2901">
        <v>77</v>
      </c>
      <c r="Y2901">
        <v>1</v>
      </c>
      <c r="Z2901" t="s">
        <v>309</v>
      </c>
      <c r="AA2901">
        <v>1</v>
      </c>
      <c r="AB2901">
        <v>1</v>
      </c>
      <c r="AC2901">
        <v>0</v>
      </c>
      <c r="AD2901" t="s">
        <v>310</v>
      </c>
      <c r="AE2901" t="s">
        <v>310</v>
      </c>
      <c r="AF2901">
        <v>0</v>
      </c>
      <c r="AG2901" t="s">
        <v>310</v>
      </c>
      <c r="AH2901" s="1">
        <v>45980</v>
      </c>
      <c r="AI2901" s="1" t="s">
        <v>4653</v>
      </c>
    </row>
    <row r="2902" spans="1:35" x14ac:dyDescent="0.3">
      <c r="A2902">
        <v>29031666</v>
      </c>
      <c r="B2902" t="s">
        <v>4851</v>
      </c>
      <c r="C2902" s="1">
        <v>45369</v>
      </c>
      <c r="D2902" s="1">
        <v>45390</v>
      </c>
      <c r="E2902" s="1">
        <v>45636</v>
      </c>
      <c r="F2902" s="2">
        <v>45636.458333333336</v>
      </c>
      <c r="G2902" t="s">
        <v>314</v>
      </c>
      <c r="H2902" t="s">
        <v>248</v>
      </c>
      <c r="I2902" t="s">
        <v>146</v>
      </c>
      <c r="J2902" t="s">
        <v>6</v>
      </c>
      <c r="K2902" t="s">
        <v>307</v>
      </c>
      <c r="L2902">
        <v>4000</v>
      </c>
      <c r="M2902" t="s">
        <v>309</v>
      </c>
      <c r="N2902" t="s">
        <v>23</v>
      </c>
      <c r="O2902">
        <v>100</v>
      </c>
      <c r="P2902" t="s">
        <v>308</v>
      </c>
      <c r="Q2902">
        <v>1</v>
      </c>
      <c r="R2902" t="s">
        <v>309</v>
      </c>
      <c r="S2902">
        <v>0</v>
      </c>
      <c r="T2902" t="s">
        <v>310</v>
      </c>
      <c r="U2902" t="s">
        <v>146</v>
      </c>
      <c r="V2902">
        <v>21</v>
      </c>
      <c r="W2902">
        <v>246</v>
      </c>
      <c r="X2902">
        <v>267</v>
      </c>
      <c r="Y2902">
        <v>1</v>
      </c>
      <c r="Z2902" t="s">
        <v>309</v>
      </c>
      <c r="AA2902">
        <v>1</v>
      </c>
      <c r="AB2902">
        <v>1</v>
      </c>
      <c r="AC2902">
        <v>0</v>
      </c>
      <c r="AD2902" t="s">
        <v>310</v>
      </c>
      <c r="AE2902" t="s">
        <v>310</v>
      </c>
      <c r="AF2902">
        <v>0</v>
      </c>
      <c r="AG2902" t="s">
        <v>310</v>
      </c>
      <c r="AH2902" s="1">
        <v>45980</v>
      </c>
      <c r="AI2902" s="1" t="s">
        <v>4653</v>
      </c>
    </row>
    <row r="2903" spans="1:35" x14ac:dyDescent="0.3">
      <c r="A2903">
        <v>29043206</v>
      </c>
      <c r="B2903" t="s">
        <v>4851</v>
      </c>
      <c r="C2903" s="1">
        <v>45230</v>
      </c>
      <c r="D2903" s="1">
        <v>45364</v>
      </c>
      <c r="E2903" s="1">
        <v>45363</v>
      </c>
      <c r="F2903" s="2">
        <v>45363.458333333336</v>
      </c>
      <c r="G2903" t="s">
        <v>317</v>
      </c>
      <c r="H2903" t="s">
        <v>248</v>
      </c>
      <c r="I2903" t="s">
        <v>146</v>
      </c>
      <c r="J2903" t="s">
        <v>6</v>
      </c>
      <c r="K2903" t="s">
        <v>307</v>
      </c>
      <c r="L2903">
        <v>60000</v>
      </c>
      <c r="M2903" t="s">
        <v>309</v>
      </c>
      <c r="N2903" t="s">
        <v>23</v>
      </c>
      <c r="O2903">
        <v>100</v>
      </c>
      <c r="P2903" t="s">
        <v>308</v>
      </c>
      <c r="Q2903">
        <v>1</v>
      </c>
      <c r="R2903" t="s">
        <v>309</v>
      </c>
      <c r="S2903">
        <v>0</v>
      </c>
      <c r="T2903" t="s">
        <v>310</v>
      </c>
      <c r="U2903" t="s">
        <v>146</v>
      </c>
      <c r="V2903">
        <v>134</v>
      </c>
      <c r="W2903">
        <v>-1</v>
      </c>
      <c r="X2903">
        <v>133</v>
      </c>
      <c r="Y2903">
        <v>1</v>
      </c>
      <c r="Z2903" t="s">
        <v>309</v>
      </c>
      <c r="AA2903">
        <v>1</v>
      </c>
      <c r="AB2903">
        <v>1</v>
      </c>
      <c r="AC2903">
        <v>0</v>
      </c>
      <c r="AD2903" t="s">
        <v>310</v>
      </c>
      <c r="AE2903" t="s">
        <v>310</v>
      </c>
      <c r="AF2903">
        <v>1</v>
      </c>
      <c r="AG2903" t="s">
        <v>309</v>
      </c>
      <c r="AH2903" s="1">
        <v>45980</v>
      </c>
      <c r="AI2903" s="1" t="s">
        <v>4653</v>
      </c>
    </row>
    <row r="2904" spans="1:35" x14ac:dyDescent="0.3">
      <c r="A2904">
        <v>29043814</v>
      </c>
      <c r="B2904" t="s">
        <v>4851</v>
      </c>
      <c r="C2904" s="1">
        <v>45369</v>
      </c>
      <c r="D2904" s="1">
        <v>45390</v>
      </c>
      <c r="E2904" s="1">
        <v>45553</v>
      </c>
      <c r="F2904" s="2">
        <v>45553.5</v>
      </c>
      <c r="G2904" t="s">
        <v>314</v>
      </c>
      <c r="H2904" t="s">
        <v>248</v>
      </c>
      <c r="I2904" t="s">
        <v>146</v>
      </c>
      <c r="J2904" t="s">
        <v>6</v>
      </c>
      <c r="K2904" t="s">
        <v>307</v>
      </c>
      <c r="L2904">
        <v>140000</v>
      </c>
      <c r="M2904" t="s">
        <v>309</v>
      </c>
      <c r="N2904" t="s">
        <v>23</v>
      </c>
      <c r="O2904">
        <v>100</v>
      </c>
      <c r="P2904" t="s">
        <v>308</v>
      </c>
      <c r="Q2904">
        <v>1</v>
      </c>
      <c r="R2904" t="s">
        <v>309</v>
      </c>
      <c r="S2904">
        <v>0</v>
      </c>
      <c r="T2904" t="s">
        <v>310</v>
      </c>
      <c r="U2904" t="s">
        <v>146</v>
      </c>
      <c r="V2904">
        <v>21</v>
      </c>
      <c r="W2904">
        <v>163</v>
      </c>
      <c r="X2904">
        <v>184</v>
      </c>
      <c r="Y2904">
        <v>1</v>
      </c>
      <c r="Z2904" t="s">
        <v>309</v>
      </c>
      <c r="AA2904">
        <v>1</v>
      </c>
      <c r="AB2904">
        <v>1</v>
      </c>
      <c r="AC2904">
        <v>0</v>
      </c>
      <c r="AD2904" t="s">
        <v>310</v>
      </c>
      <c r="AE2904" t="s">
        <v>310</v>
      </c>
      <c r="AF2904">
        <v>0</v>
      </c>
      <c r="AG2904" t="s">
        <v>310</v>
      </c>
      <c r="AH2904" s="1">
        <v>45980</v>
      </c>
      <c r="AI2904" s="1" t="s">
        <v>4653</v>
      </c>
    </row>
    <row r="2905" spans="1:35" x14ac:dyDescent="0.3">
      <c r="A2905">
        <v>29035525</v>
      </c>
      <c r="B2905" t="s">
        <v>4851</v>
      </c>
      <c r="C2905" s="1">
        <v>45369</v>
      </c>
      <c r="D2905" s="1">
        <v>45390</v>
      </c>
      <c r="E2905" s="1">
        <v>45636</v>
      </c>
      <c r="F2905" s="2">
        <v>45636.458333333336</v>
      </c>
      <c r="G2905" t="s">
        <v>314</v>
      </c>
      <c r="H2905" t="s">
        <v>248</v>
      </c>
      <c r="I2905" t="s">
        <v>146</v>
      </c>
      <c r="J2905" t="s">
        <v>6</v>
      </c>
      <c r="K2905" t="s">
        <v>307</v>
      </c>
      <c r="L2905">
        <v>24000</v>
      </c>
      <c r="M2905" t="s">
        <v>309</v>
      </c>
      <c r="N2905" t="s">
        <v>23</v>
      </c>
      <c r="O2905">
        <v>100</v>
      </c>
      <c r="P2905" t="s">
        <v>308</v>
      </c>
      <c r="Q2905">
        <v>1</v>
      </c>
      <c r="R2905" t="s">
        <v>309</v>
      </c>
      <c r="S2905">
        <v>0</v>
      </c>
      <c r="T2905" t="s">
        <v>310</v>
      </c>
      <c r="U2905" t="s">
        <v>146</v>
      </c>
      <c r="V2905">
        <v>21</v>
      </c>
      <c r="W2905">
        <v>246</v>
      </c>
      <c r="X2905">
        <v>267</v>
      </c>
      <c r="Y2905">
        <v>1</v>
      </c>
      <c r="Z2905" t="s">
        <v>309</v>
      </c>
      <c r="AA2905">
        <v>1</v>
      </c>
      <c r="AB2905">
        <v>1</v>
      </c>
      <c r="AC2905">
        <v>0</v>
      </c>
      <c r="AD2905" t="s">
        <v>310</v>
      </c>
      <c r="AE2905" t="s">
        <v>310</v>
      </c>
      <c r="AF2905">
        <v>0</v>
      </c>
      <c r="AG2905" t="s">
        <v>310</v>
      </c>
      <c r="AH2905" s="1">
        <v>45980</v>
      </c>
      <c r="AI2905" s="1" t="s">
        <v>4653</v>
      </c>
    </row>
    <row r="2906" spans="1:35" x14ac:dyDescent="0.3">
      <c r="A2906">
        <v>29089550</v>
      </c>
      <c r="B2906" t="s">
        <v>4851</v>
      </c>
      <c r="C2906" s="1">
        <v>45377</v>
      </c>
      <c r="D2906" s="1">
        <v>45398</v>
      </c>
      <c r="E2906" s="1">
        <v>45553</v>
      </c>
      <c r="F2906" s="2">
        <v>45553.5</v>
      </c>
      <c r="G2906" t="s">
        <v>314</v>
      </c>
      <c r="H2906" t="s">
        <v>248</v>
      </c>
      <c r="I2906" t="s">
        <v>146</v>
      </c>
      <c r="J2906" t="s">
        <v>6</v>
      </c>
      <c r="K2906" t="s">
        <v>307</v>
      </c>
      <c r="L2906">
        <v>600000</v>
      </c>
      <c r="M2906" t="s">
        <v>309</v>
      </c>
      <c r="N2906" t="s">
        <v>23</v>
      </c>
      <c r="O2906">
        <v>100</v>
      </c>
      <c r="P2906" t="s">
        <v>308</v>
      </c>
      <c r="Q2906">
        <v>1</v>
      </c>
      <c r="R2906" t="s">
        <v>309</v>
      </c>
      <c r="S2906">
        <v>0</v>
      </c>
      <c r="T2906" t="s">
        <v>310</v>
      </c>
      <c r="U2906" t="s">
        <v>146</v>
      </c>
      <c r="V2906">
        <v>21</v>
      </c>
      <c r="W2906">
        <v>155</v>
      </c>
      <c r="X2906">
        <v>176</v>
      </c>
      <c r="Y2906">
        <v>1</v>
      </c>
      <c r="Z2906" t="s">
        <v>309</v>
      </c>
      <c r="AA2906">
        <v>1</v>
      </c>
      <c r="AB2906">
        <v>1</v>
      </c>
      <c r="AC2906">
        <v>0</v>
      </c>
      <c r="AD2906" t="s">
        <v>310</v>
      </c>
      <c r="AE2906" t="s">
        <v>310</v>
      </c>
      <c r="AF2906">
        <v>0</v>
      </c>
      <c r="AG2906" t="s">
        <v>310</v>
      </c>
      <c r="AH2906" s="1">
        <v>45980</v>
      </c>
      <c r="AI2906" s="1" t="s">
        <v>4341</v>
      </c>
    </row>
    <row r="2907" spans="1:35" x14ac:dyDescent="0.3">
      <c r="A2907">
        <v>29111390</v>
      </c>
      <c r="B2907" t="s">
        <v>4851</v>
      </c>
      <c r="C2907" s="1">
        <v>45384</v>
      </c>
      <c r="D2907" s="1">
        <v>45408</v>
      </c>
      <c r="E2907" s="1">
        <v>45454</v>
      </c>
      <c r="F2907" s="2">
        <v>45454.5</v>
      </c>
      <c r="G2907" t="s">
        <v>306</v>
      </c>
      <c r="H2907" t="s">
        <v>248</v>
      </c>
      <c r="I2907" t="s">
        <v>146</v>
      </c>
      <c r="J2907" t="s">
        <v>6</v>
      </c>
      <c r="K2907" t="s">
        <v>307</v>
      </c>
      <c r="L2907">
        <v>140000</v>
      </c>
      <c r="M2907" t="s">
        <v>309</v>
      </c>
      <c r="N2907" t="s">
        <v>23</v>
      </c>
      <c r="O2907">
        <v>100</v>
      </c>
      <c r="P2907" t="s">
        <v>4573</v>
      </c>
      <c r="Q2907">
        <v>0</v>
      </c>
      <c r="R2907" t="s">
        <v>310</v>
      </c>
      <c r="S2907">
        <v>0</v>
      </c>
      <c r="T2907" t="s">
        <v>310</v>
      </c>
      <c r="U2907" t="s">
        <v>146</v>
      </c>
      <c r="V2907">
        <v>24</v>
      </c>
      <c r="W2907">
        <v>0</v>
      </c>
      <c r="X2907">
        <v>0</v>
      </c>
      <c r="Y2907">
        <v>1</v>
      </c>
      <c r="Z2907" t="s">
        <v>309</v>
      </c>
      <c r="AA2907">
        <v>0</v>
      </c>
      <c r="AB2907">
        <v>4</v>
      </c>
      <c r="AC2907">
        <v>0</v>
      </c>
      <c r="AD2907" t="s">
        <v>310</v>
      </c>
      <c r="AE2907" t="s">
        <v>310</v>
      </c>
      <c r="AF2907">
        <v>0</v>
      </c>
      <c r="AG2907" t="s">
        <v>310</v>
      </c>
      <c r="AH2907" s="1">
        <v>45980</v>
      </c>
      <c r="AI2907" s="1" t="s">
        <v>4653</v>
      </c>
    </row>
    <row r="2908" spans="1:35" x14ac:dyDescent="0.3">
      <c r="A2908">
        <v>30885771</v>
      </c>
      <c r="B2908" t="s">
        <v>5999</v>
      </c>
      <c r="C2908" s="1">
        <v>45671</v>
      </c>
      <c r="D2908" s="1">
        <v>45693</v>
      </c>
      <c r="E2908" s="1">
        <v>45729</v>
      </c>
      <c r="F2908" s="2">
        <v>45729.458333333336</v>
      </c>
      <c r="G2908" t="s">
        <v>306</v>
      </c>
      <c r="H2908" t="s">
        <v>248</v>
      </c>
      <c r="I2908" t="s">
        <v>146</v>
      </c>
      <c r="J2908" t="s">
        <v>6</v>
      </c>
      <c r="K2908" t="s">
        <v>307</v>
      </c>
      <c r="L2908">
        <v>140000</v>
      </c>
      <c r="M2908" t="s">
        <v>309</v>
      </c>
      <c r="N2908" t="s">
        <v>23</v>
      </c>
      <c r="O2908">
        <v>100</v>
      </c>
      <c r="P2908" t="s">
        <v>308</v>
      </c>
      <c r="Q2908">
        <v>1</v>
      </c>
      <c r="R2908" t="s">
        <v>309</v>
      </c>
      <c r="S2908">
        <v>0</v>
      </c>
      <c r="T2908" t="s">
        <v>310</v>
      </c>
      <c r="U2908" t="s">
        <v>146</v>
      </c>
      <c r="V2908">
        <v>22</v>
      </c>
      <c r="W2908">
        <v>36</v>
      </c>
      <c r="X2908">
        <v>58</v>
      </c>
      <c r="Y2908">
        <v>1</v>
      </c>
      <c r="Z2908" t="s">
        <v>309</v>
      </c>
      <c r="AA2908">
        <v>1</v>
      </c>
      <c r="AB2908">
        <v>7</v>
      </c>
      <c r="AC2908">
        <v>0</v>
      </c>
      <c r="AD2908" t="s">
        <v>310</v>
      </c>
      <c r="AE2908" t="s">
        <v>310</v>
      </c>
      <c r="AF2908">
        <v>0</v>
      </c>
      <c r="AG2908" t="s">
        <v>310</v>
      </c>
      <c r="AH2908" s="1">
        <v>45980</v>
      </c>
      <c r="AI2908" s="1" t="s">
        <v>4653</v>
      </c>
    </row>
    <row r="2909" spans="1:35" x14ac:dyDescent="0.3">
      <c r="A2909">
        <v>31601164</v>
      </c>
      <c r="B2909" t="s">
        <v>5999</v>
      </c>
      <c r="C2909" s="1">
        <v>45784</v>
      </c>
      <c r="D2909" s="1">
        <v>45799</v>
      </c>
      <c r="E2909" s="1">
        <v>45858</v>
      </c>
      <c r="F2909" s="2">
        <v>45858.5</v>
      </c>
      <c r="G2909" t="s">
        <v>314</v>
      </c>
      <c r="H2909" t="s">
        <v>248</v>
      </c>
      <c r="I2909" t="s">
        <v>146</v>
      </c>
      <c r="J2909" t="s">
        <v>6</v>
      </c>
      <c r="K2909" t="s">
        <v>307</v>
      </c>
      <c r="L2909">
        <v>140000</v>
      </c>
      <c r="M2909" t="s">
        <v>309</v>
      </c>
      <c r="N2909" t="s">
        <v>23</v>
      </c>
      <c r="O2909">
        <v>100</v>
      </c>
      <c r="P2909" t="s">
        <v>308</v>
      </c>
      <c r="Q2909">
        <v>1</v>
      </c>
      <c r="R2909" t="s">
        <v>309</v>
      </c>
      <c r="S2909">
        <v>0</v>
      </c>
      <c r="T2909" t="s">
        <v>310</v>
      </c>
      <c r="U2909" t="s">
        <v>146</v>
      </c>
      <c r="V2909">
        <v>15</v>
      </c>
      <c r="W2909">
        <v>59</v>
      </c>
      <c r="X2909">
        <v>74</v>
      </c>
      <c r="Y2909">
        <v>1</v>
      </c>
      <c r="Z2909" t="s">
        <v>309</v>
      </c>
      <c r="AA2909">
        <v>1</v>
      </c>
      <c r="AB2909">
        <v>7</v>
      </c>
      <c r="AC2909">
        <v>0</v>
      </c>
      <c r="AD2909" t="s">
        <v>310</v>
      </c>
      <c r="AE2909" t="s">
        <v>310</v>
      </c>
      <c r="AF2909">
        <v>0</v>
      </c>
      <c r="AG2909" t="s">
        <v>310</v>
      </c>
      <c r="AH2909" s="1">
        <v>45980</v>
      </c>
      <c r="AI2909" s="1" t="s">
        <v>4653</v>
      </c>
    </row>
    <row r="2910" spans="1:35" x14ac:dyDescent="0.3">
      <c r="A2910">
        <v>31720069</v>
      </c>
      <c r="B2910" t="s">
        <v>5999</v>
      </c>
      <c r="C2910" s="1">
        <v>45803</v>
      </c>
      <c r="D2910" s="1">
        <v>45824</v>
      </c>
      <c r="E2910" s="1">
        <v>45883</v>
      </c>
      <c r="F2910" s="2">
        <v>45883.5</v>
      </c>
      <c r="G2910" t="s">
        <v>306</v>
      </c>
      <c r="H2910" t="s">
        <v>248</v>
      </c>
      <c r="I2910" t="s">
        <v>146</v>
      </c>
      <c r="J2910" t="s">
        <v>6</v>
      </c>
      <c r="K2910" t="s">
        <v>307</v>
      </c>
      <c r="L2910">
        <v>140000</v>
      </c>
      <c r="M2910" t="s">
        <v>309</v>
      </c>
      <c r="N2910" t="s">
        <v>23</v>
      </c>
      <c r="O2910">
        <v>100</v>
      </c>
      <c r="P2910" t="s">
        <v>308</v>
      </c>
      <c r="Q2910">
        <v>1</v>
      </c>
      <c r="R2910" t="s">
        <v>309</v>
      </c>
      <c r="S2910">
        <v>0</v>
      </c>
      <c r="T2910" t="s">
        <v>310</v>
      </c>
      <c r="U2910" t="s">
        <v>146</v>
      </c>
      <c r="V2910">
        <v>21</v>
      </c>
      <c r="W2910">
        <v>59</v>
      </c>
      <c r="X2910">
        <v>80</v>
      </c>
      <c r="Y2910">
        <v>1</v>
      </c>
      <c r="Z2910" t="s">
        <v>309</v>
      </c>
      <c r="AA2910">
        <v>1</v>
      </c>
      <c r="AB2910">
        <v>2</v>
      </c>
      <c r="AC2910">
        <v>0</v>
      </c>
      <c r="AD2910" t="s">
        <v>310</v>
      </c>
      <c r="AE2910" t="s">
        <v>310</v>
      </c>
      <c r="AF2910">
        <v>0</v>
      </c>
      <c r="AG2910" t="s">
        <v>310</v>
      </c>
      <c r="AH2910" s="1">
        <v>45980</v>
      </c>
      <c r="AI2910" s="1" t="s">
        <v>4653</v>
      </c>
    </row>
    <row r="2911" spans="1:35" x14ac:dyDescent="0.3">
      <c r="A2911">
        <v>31677167</v>
      </c>
      <c r="B2911" t="s">
        <v>5999</v>
      </c>
      <c r="C2911" s="1">
        <v>45796</v>
      </c>
      <c r="D2911" s="1">
        <v>45813</v>
      </c>
      <c r="E2911" s="1">
        <v>45869</v>
      </c>
      <c r="F2911" s="2">
        <v>45869.5</v>
      </c>
      <c r="G2911" t="s">
        <v>314</v>
      </c>
      <c r="H2911" t="s">
        <v>248</v>
      </c>
      <c r="I2911" t="s">
        <v>146</v>
      </c>
      <c r="J2911" t="s">
        <v>6</v>
      </c>
      <c r="K2911" t="s">
        <v>307</v>
      </c>
      <c r="L2911">
        <v>300000</v>
      </c>
      <c r="M2911" t="s">
        <v>309</v>
      </c>
      <c r="N2911" t="s">
        <v>23</v>
      </c>
      <c r="O2911">
        <v>100</v>
      </c>
      <c r="P2911" t="s">
        <v>308</v>
      </c>
      <c r="Q2911">
        <v>1</v>
      </c>
      <c r="R2911" t="s">
        <v>309</v>
      </c>
      <c r="S2911">
        <v>0</v>
      </c>
      <c r="T2911" t="s">
        <v>310</v>
      </c>
      <c r="U2911" t="s">
        <v>146</v>
      </c>
      <c r="V2911">
        <v>17</v>
      </c>
      <c r="W2911">
        <v>56</v>
      </c>
      <c r="X2911">
        <v>73</v>
      </c>
      <c r="Y2911">
        <v>1</v>
      </c>
      <c r="Z2911" t="s">
        <v>309</v>
      </c>
      <c r="AA2911">
        <v>1</v>
      </c>
      <c r="AB2911">
        <v>2</v>
      </c>
      <c r="AC2911">
        <v>0</v>
      </c>
      <c r="AD2911" t="s">
        <v>310</v>
      </c>
      <c r="AE2911" t="s">
        <v>310</v>
      </c>
      <c r="AF2911">
        <v>0</v>
      </c>
      <c r="AG2911" t="s">
        <v>310</v>
      </c>
      <c r="AH2911" s="1">
        <v>45980</v>
      </c>
      <c r="AI2911" s="1" t="s">
        <v>4653</v>
      </c>
    </row>
    <row r="2912" spans="1:35" x14ac:dyDescent="0.3">
      <c r="A2912">
        <v>30542538</v>
      </c>
      <c r="B2912" t="s">
        <v>5999</v>
      </c>
      <c r="C2912" s="1">
        <v>45600</v>
      </c>
      <c r="D2912" s="1">
        <v>45627</v>
      </c>
      <c r="E2912" s="1">
        <v>45749</v>
      </c>
      <c r="F2912" s="2">
        <v>45749.458333333336</v>
      </c>
      <c r="G2912" t="s">
        <v>306</v>
      </c>
      <c r="H2912" t="s">
        <v>248</v>
      </c>
      <c r="I2912" t="s">
        <v>146</v>
      </c>
      <c r="J2912" t="s">
        <v>6</v>
      </c>
      <c r="K2912" t="s">
        <v>307</v>
      </c>
      <c r="L2912">
        <v>300000</v>
      </c>
      <c r="M2912" t="s">
        <v>309</v>
      </c>
      <c r="N2912" t="s">
        <v>23</v>
      </c>
      <c r="O2912">
        <v>100</v>
      </c>
      <c r="P2912" t="s">
        <v>308</v>
      </c>
      <c r="Q2912">
        <v>1</v>
      </c>
      <c r="R2912" t="s">
        <v>309</v>
      </c>
      <c r="S2912">
        <v>0</v>
      </c>
      <c r="T2912" t="s">
        <v>310</v>
      </c>
      <c r="U2912" t="s">
        <v>146</v>
      </c>
      <c r="V2912">
        <v>27</v>
      </c>
      <c r="W2912">
        <v>122</v>
      </c>
      <c r="X2912">
        <v>149</v>
      </c>
      <c r="Y2912">
        <v>1</v>
      </c>
      <c r="Z2912" t="s">
        <v>309</v>
      </c>
      <c r="AA2912">
        <v>1</v>
      </c>
      <c r="AB2912">
        <v>2</v>
      </c>
      <c r="AC2912">
        <v>0</v>
      </c>
      <c r="AD2912" t="s">
        <v>310</v>
      </c>
      <c r="AE2912" t="s">
        <v>310</v>
      </c>
      <c r="AF2912">
        <v>0</v>
      </c>
      <c r="AG2912" t="s">
        <v>310</v>
      </c>
      <c r="AH2912" s="1">
        <v>45980</v>
      </c>
      <c r="AI2912" s="1" t="s">
        <v>4653</v>
      </c>
    </row>
    <row r="2913" spans="1:35" x14ac:dyDescent="0.3">
      <c r="A2913">
        <v>30793471</v>
      </c>
      <c r="B2913" t="s">
        <v>5999</v>
      </c>
      <c r="C2913" s="1">
        <v>45635</v>
      </c>
      <c r="D2913" s="1">
        <v>45671</v>
      </c>
      <c r="E2913" s="1">
        <v>45739</v>
      </c>
      <c r="F2913" s="2">
        <v>45739.458333333336</v>
      </c>
      <c r="G2913" t="s">
        <v>314</v>
      </c>
      <c r="H2913" t="s">
        <v>248</v>
      </c>
      <c r="I2913" t="s">
        <v>146</v>
      </c>
      <c r="J2913" t="s">
        <v>6</v>
      </c>
      <c r="K2913" t="s">
        <v>307</v>
      </c>
      <c r="L2913">
        <v>140000</v>
      </c>
      <c r="M2913" t="s">
        <v>309</v>
      </c>
      <c r="N2913" t="s">
        <v>23</v>
      </c>
      <c r="O2913">
        <v>100</v>
      </c>
      <c r="P2913" t="s">
        <v>308</v>
      </c>
      <c r="Q2913">
        <v>1</v>
      </c>
      <c r="R2913" t="s">
        <v>309</v>
      </c>
      <c r="S2913">
        <v>0</v>
      </c>
      <c r="T2913" t="s">
        <v>310</v>
      </c>
      <c r="U2913" t="s">
        <v>146</v>
      </c>
      <c r="V2913">
        <v>36</v>
      </c>
      <c r="W2913">
        <v>68</v>
      </c>
      <c r="X2913">
        <v>104</v>
      </c>
      <c r="Y2913">
        <v>1</v>
      </c>
      <c r="Z2913" t="s">
        <v>309</v>
      </c>
      <c r="AA2913">
        <v>1</v>
      </c>
      <c r="AB2913">
        <v>4</v>
      </c>
      <c r="AC2913">
        <v>0</v>
      </c>
      <c r="AD2913" t="s">
        <v>310</v>
      </c>
      <c r="AE2913" t="s">
        <v>310</v>
      </c>
      <c r="AF2913">
        <v>0</v>
      </c>
      <c r="AG2913" t="s">
        <v>310</v>
      </c>
      <c r="AH2913" s="1">
        <v>45980</v>
      </c>
      <c r="AI2913" s="1" t="s">
        <v>4653</v>
      </c>
    </row>
    <row r="2914" spans="1:35" x14ac:dyDescent="0.3">
      <c r="A2914">
        <v>30756336</v>
      </c>
      <c r="B2914" t="s">
        <v>5999</v>
      </c>
      <c r="C2914" s="1">
        <v>45628</v>
      </c>
      <c r="D2914" s="1">
        <v>45646</v>
      </c>
      <c r="E2914" s="1">
        <v>45746</v>
      </c>
      <c r="F2914" s="2">
        <v>45746.458333333336</v>
      </c>
      <c r="G2914" t="s">
        <v>306</v>
      </c>
      <c r="H2914" t="s">
        <v>248</v>
      </c>
      <c r="I2914" t="s">
        <v>146</v>
      </c>
      <c r="J2914" t="s">
        <v>6</v>
      </c>
      <c r="K2914" t="s">
        <v>307</v>
      </c>
      <c r="L2914">
        <v>140000</v>
      </c>
      <c r="M2914" t="s">
        <v>309</v>
      </c>
      <c r="N2914" t="s">
        <v>23</v>
      </c>
      <c r="O2914">
        <v>100</v>
      </c>
      <c r="P2914" t="s">
        <v>308</v>
      </c>
      <c r="Q2914">
        <v>1</v>
      </c>
      <c r="R2914" t="s">
        <v>309</v>
      </c>
      <c r="S2914">
        <v>0</v>
      </c>
      <c r="T2914" t="s">
        <v>310</v>
      </c>
      <c r="U2914" t="s">
        <v>146</v>
      </c>
      <c r="V2914">
        <v>18</v>
      </c>
      <c r="W2914">
        <v>100</v>
      </c>
      <c r="X2914">
        <v>118</v>
      </c>
      <c r="Y2914">
        <v>1</v>
      </c>
      <c r="Z2914" t="s">
        <v>309</v>
      </c>
      <c r="AA2914">
        <v>1</v>
      </c>
      <c r="AB2914">
        <v>4</v>
      </c>
      <c r="AC2914">
        <v>0</v>
      </c>
      <c r="AD2914" t="s">
        <v>310</v>
      </c>
      <c r="AE2914" t="s">
        <v>310</v>
      </c>
      <c r="AF2914">
        <v>0</v>
      </c>
      <c r="AG2914" t="s">
        <v>310</v>
      </c>
      <c r="AH2914" s="1">
        <v>45980</v>
      </c>
      <c r="AI2914" s="1" t="s">
        <v>4653</v>
      </c>
    </row>
    <row r="2915" spans="1:35" x14ac:dyDescent="0.3">
      <c r="A2915">
        <v>30180947</v>
      </c>
      <c r="B2915" t="s">
        <v>5999</v>
      </c>
      <c r="C2915" s="1">
        <v>45554</v>
      </c>
      <c r="D2915" s="1">
        <v>45586</v>
      </c>
      <c r="E2915" s="1" t="s">
        <v>146</v>
      </c>
      <c r="F2915" s="2" t="s">
        <v>146</v>
      </c>
      <c r="G2915" t="s">
        <v>306</v>
      </c>
      <c r="H2915" t="s">
        <v>248</v>
      </c>
      <c r="I2915" t="s">
        <v>146</v>
      </c>
      <c r="J2915" t="s">
        <v>6</v>
      </c>
      <c r="K2915" t="s">
        <v>307</v>
      </c>
      <c r="L2915">
        <v>600000</v>
      </c>
      <c r="M2915" t="s">
        <v>309</v>
      </c>
      <c r="N2915" t="s">
        <v>23</v>
      </c>
      <c r="O2915">
        <v>100</v>
      </c>
      <c r="P2915" t="s">
        <v>313</v>
      </c>
      <c r="Q2915">
        <v>0</v>
      </c>
      <c r="R2915" t="s">
        <v>310</v>
      </c>
      <c r="S2915">
        <v>0</v>
      </c>
      <c r="T2915" t="s">
        <v>310</v>
      </c>
      <c r="U2915" t="s">
        <v>146</v>
      </c>
      <c r="V2915">
        <v>32</v>
      </c>
      <c r="W2915">
        <v>0</v>
      </c>
      <c r="X2915">
        <v>0</v>
      </c>
      <c r="Y2915">
        <v>1</v>
      </c>
      <c r="Z2915" t="s">
        <v>309</v>
      </c>
      <c r="AA2915">
        <v>0</v>
      </c>
      <c r="AB2915">
        <v>4</v>
      </c>
      <c r="AC2915">
        <v>0</v>
      </c>
      <c r="AD2915" t="s">
        <v>310</v>
      </c>
      <c r="AE2915" t="s">
        <v>310</v>
      </c>
      <c r="AF2915">
        <v>0</v>
      </c>
      <c r="AG2915" t="s">
        <v>310</v>
      </c>
      <c r="AH2915" s="1">
        <v>45980</v>
      </c>
      <c r="AI2915" s="1" t="s">
        <v>4341</v>
      </c>
    </row>
    <row r="2916" spans="1:35" x14ac:dyDescent="0.3">
      <c r="A2916">
        <v>30351203</v>
      </c>
      <c r="B2916" t="s">
        <v>5999</v>
      </c>
      <c r="C2916" s="1">
        <v>45573</v>
      </c>
      <c r="D2916" s="1">
        <v>45597</v>
      </c>
      <c r="E2916" s="1">
        <v>45747</v>
      </c>
      <c r="F2916" s="2">
        <v>45747.458333333336</v>
      </c>
      <c r="G2916" t="s">
        <v>314</v>
      </c>
      <c r="H2916" t="s">
        <v>248</v>
      </c>
      <c r="I2916" t="s">
        <v>146</v>
      </c>
      <c r="J2916" t="s">
        <v>6</v>
      </c>
      <c r="K2916" t="s">
        <v>307</v>
      </c>
      <c r="L2916">
        <v>300000</v>
      </c>
      <c r="M2916" t="s">
        <v>309</v>
      </c>
      <c r="N2916" t="s">
        <v>23</v>
      </c>
      <c r="O2916">
        <v>100</v>
      </c>
      <c r="P2916" t="s">
        <v>308</v>
      </c>
      <c r="Q2916">
        <v>1</v>
      </c>
      <c r="R2916" t="s">
        <v>309</v>
      </c>
      <c r="S2916">
        <v>0</v>
      </c>
      <c r="T2916" t="s">
        <v>310</v>
      </c>
      <c r="U2916" t="s">
        <v>146</v>
      </c>
      <c r="V2916">
        <v>24</v>
      </c>
      <c r="W2916">
        <v>150</v>
      </c>
      <c r="X2916">
        <v>174</v>
      </c>
      <c r="Y2916">
        <v>1</v>
      </c>
      <c r="Z2916" t="s">
        <v>309</v>
      </c>
      <c r="AA2916">
        <v>1</v>
      </c>
      <c r="AB2916">
        <v>2</v>
      </c>
      <c r="AC2916">
        <v>0</v>
      </c>
      <c r="AD2916" t="s">
        <v>310</v>
      </c>
      <c r="AE2916" t="s">
        <v>310</v>
      </c>
      <c r="AF2916">
        <v>0</v>
      </c>
      <c r="AG2916" t="s">
        <v>310</v>
      </c>
      <c r="AH2916" s="1">
        <v>45980</v>
      </c>
      <c r="AI2916" s="1" t="s">
        <v>4653</v>
      </c>
    </row>
    <row r="2917" spans="1:35" x14ac:dyDescent="0.3">
      <c r="A2917">
        <v>30352355</v>
      </c>
      <c r="B2917" t="s">
        <v>5999</v>
      </c>
      <c r="C2917" s="1">
        <v>45573</v>
      </c>
      <c r="D2917" s="1">
        <v>45597</v>
      </c>
      <c r="E2917" s="1">
        <v>45722</v>
      </c>
      <c r="F2917" s="2">
        <v>45722.458333333336</v>
      </c>
      <c r="G2917" t="s">
        <v>314</v>
      </c>
      <c r="H2917" t="s">
        <v>248</v>
      </c>
      <c r="I2917" t="s">
        <v>146</v>
      </c>
      <c r="J2917" t="s">
        <v>6</v>
      </c>
      <c r="K2917" t="s">
        <v>307</v>
      </c>
      <c r="L2917">
        <v>290000</v>
      </c>
      <c r="M2917" t="s">
        <v>309</v>
      </c>
      <c r="N2917" t="s">
        <v>23</v>
      </c>
      <c r="O2917">
        <v>100</v>
      </c>
      <c r="P2917" t="s">
        <v>308</v>
      </c>
      <c r="Q2917">
        <v>1</v>
      </c>
      <c r="R2917" t="s">
        <v>309</v>
      </c>
      <c r="S2917">
        <v>1</v>
      </c>
      <c r="T2917" t="s">
        <v>309</v>
      </c>
      <c r="U2917">
        <v>290000</v>
      </c>
      <c r="V2917">
        <v>24</v>
      </c>
      <c r="W2917">
        <v>125</v>
      </c>
      <c r="X2917">
        <v>149</v>
      </c>
      <c r="Y2917">
        <v>1</v>
      </c>
      <c r="Z2917" t="s">
        <v>309</v>
      </c>
      <c r="AA2917">
        <v>1</v>
      </c>
      <c r="AB2917">
        <v>1</v>
      </c>
      <c r="AC2917">
        <v>0</v>
      </c>
      <c r="AD2917" t="s">
        <v>310</v>
      </c>
      <c r="AE2917" t="s">
        <v>310</v>
      </c>
      <c r="AF2917">
        <v>0</v>
      </c>
      <c r="AG2917" t="s">
        <v>310</v>
      </c>
      <c r="AH2917" s="1">
        <v>45980</v>
      </c>
      <c r="AI2917" s="1" t="s">
        <v>4653</v>
      </c>
    </row>
    <row r="2918" spans="1:35" x14ac:dyDescent="0.3">
      <c r="A2918">
        <v>30352812</v>
      </c>
      <c r="B2918" t="s">
        <v>5999</v>
      </c>
      <c r="C2918" s="1">
        <v>45573</v>
      </c>
      <c r="D2918" s="1">
        <v>45597</v>
      </c>
      <c r="E2918" s="1">
        <v>45858</v>
      </c>
      <c r="F2918" s="2">
        <v>45858.5</v>
      </c>
      <c r="G2918" t="s">
        <v>314</v>
      </c>
      <c r="H2918" t="s">
        <v>248</v>
      </c>
      <c r="I2918" t="s">
        <v>146</v>
      </c>
      <c r="J2918" t="s">
        <v>6</v>
      </c>
      <c r="K2918" t="s">
        <v>307</v>
      </c>
      <c r="L2918">
        <v>140000</v>
      </c>
      <c r="M2918" t="s">
        <v>309</v>
      </c>
      <c r="N2918" t="s">
        <v>23</v>
      </c>
      <c r="O2918">
        <v>100</v>
      </c>
      <c r="P2918" t="s">
        <v>4573</v>
      </c>
      <c r="Q2918">
        <v>0</v>
      </c>
      <c r="R2918" t="s">
        <v>310</v>
      </c>
      <c r="S2918">
        <v>0</v>
      </c>
      <c r="T2918" t="s">
        <v>310</v>
      </c>
      <c r="U2918" t="s">
        <v>146</v>
      </c>
      <c r="V2918">
        <v>24</v>
      </c>
      <c r="W2918">
        <v>0</v>
      </c>
      <c r="X2918">
        <v>0</v>
      </c>
      <c r="Y2918">
        <v>1</v>
      </c>
      <c r="Z2918" t="s">
        <v>309</v>
      </c>
      <c r="AA2918">
        <v>0</v>
      </c>
      <c r="AB2918">
        <v>1</v>
      </c>
      <c r="AC2918">
        <v>0</v>
      </c>
      <c r="AD2918" t="s">
        <v>310</v>
      </c>
      <c r="AE2918" t="s">
        <v>310</v>
      </c>
      <c r="AF2918">
        <v>0</v>
      </c>
      <c r="AG2918" t="s">
        <v>310</v>
      </c>
      <c r="AH2918" s="1">
        <v>45980</v>
      </c>
      <c r="AI2918" s="1" t="s">
        <v>4653</v>
      </c>
    </row>
    <row r="2919" spans="1:35" x14ac:dyDescent="0.3">
      <c r="A2919">
        <v>30394091</v>
      </c>
      <c r="B2919" t="s">
        <v>5999</v>
      </c>
      <c r="C2919" s="1">
        <v>45580</v>
      </c>
      <c r="D2919" s="1">
        <v>45603</v>
      </c>
      <c r="E2919" s="1">
        <v>45700</v>
      </c>
      <c r="F2919" s="2">
        <v>45700.458333333336</v>
      </c>
      <c r="G2919" t="s">
        <v>306</v>
      </c>
      <c r="H2919" t="s">
        <v>248</v>
      </c>
      <c r="I2919" t="s">
        <v>146</v>
      </c>
      <c r="J2919" t="s">
        <v>6</v>
      </c>
      <c r="K2919" t="s">
        <v>307</v>
      </c>
      <c r="L2919">
        <v>140000</v>
      </c>
      <c r="M2919" t="s">
        <v>309</v>
      </c>
      <c r="N2919" t="s">
        <v>23</v>
      </c>
      <c r="O2919">
        <v>100</v>
      </c>
      <c r="P2919" t="s">
        <v>308</v>
      </c>
      <c r="Q2919">
        <v>1</v>
      </c>
      <c r="R2919" t="s">
        <v>309</v>
      </c>
      <c r="S2919">
        <v>0</v>
      </c>
      <c r="T2919" t="s">
        <v>310</v>
      </c>
      <c r="U2919" t="s">
        <v>146</v>
      </c>
      <c r="V2919">
        <v>23</v>
      </c>
      <c r="W2919">
        <v>97</v>
      </c>
      <c r="X2919">
        <v>120</v>
      </c>
      <c r="Y2919">
        <v>1</v>
      </c>
      <c r="Z2919" t="s">
        <v>309</v>
      </c>
      <c r="AA2919">
        <v>1</v>
      </c>
      <c r="AB2919">
        <v>6</v>
      </c>
      <c r="AC2919">
        <v>0</v>
      </c>
      <c r="AD2919" t="s">
        <v>310</v>
      </c>
      <c r="AE2919" t="s">
        <v>310</v>
      </c>
      <c r="AF2919">
        <v>0</v>
      </c>
      <c r="AG2919" t="s">
        <v>310</v>
      </c>
      <c r="AH2919" s="1">
        <v>45980</v>
      </c>
      <c r="AI2919" s="1" t="s">
        <v>4653</v>
      </c>
    </row>
    <row r="2920" spans="1:35" x14ac:dyDescent="0.3">
      <c r="A2920">
        <v>30146317</v>
      </c>
      <c r="B2920" t="s">
        <v>5999</v>
      </c>
      <c r="C2920" s="1">
        <v>45547</v>
      </c>
      <c r="D2920" s="1">
        <v>45565</v>
      </c>
      <c r="E2920" s="1">
        <v>45635</v>
      </c>
      <c r="F2920" s="2">
        <v>45635.018534097224</v>
      </c>
      <c r="G2920" t="s">
        <v>306</v>
      </c>
      <c r="H2920" t="s">
        <v>248</v>
      </c>
      <c r="I2920" t="s">
        <v>146</v>
      </c>
      <c r="J2920" t="s">
        <v>6</v>
      </c>
      <c r="K2920" t="s">
        <v>307</v>
      </c>
      <c r="L2920">
        <v>140000</v>
      </c>
      <c r="M2920" t="s">
        <v>309</v>
      </c>
      <c r="N2920" t="s">
        <v>23</v>
      </c>
      <c r="O2920">
        <v>100</v>
      </c>
      <c r="P2920" t="s">
        <v>4573</v>
      </c>
      <c r="Q2920">
        <v>0</v>
      </c>
      <c r="R2920" t="s">
        <v>310</v>
      </c>
      <c r="S2920">
        <v>0</v>
      </c>
      <c r="T2920" t="s">
        <v>310</v>
      </c>
      <c r="U2920" t="s">
        <v>146</v>
      </c>
      <c r="V2920">
        <v>18</v>
      </c>
      <c r="W2920">
        <v>0</v>
      </c>
      <c r="X2920">
        <v>0</v>
      </c>
      <c r="Y2920">
        <v>1</v>
      </c>
      <c r="Z2920" t="s">
        <v>309</v>
      </c>
      <c r="AA2920">
        <v>0</v>
      </c>
      <c r="AB2920">
        <v>1</v>
      </c>
      <c r="AC2920">
        <v>0</v>
      </c>
      <c r="AD2920" t="s">
        <v>310</v>
      </c>
      <c r="AE2920" t="s">
        <v>310</v>
      </c>
      <c r="AF2920">
        <v>0</v>
      </c>
      <c r="AG2920" t="s">
        <v>310</v>
      </c>
      <c r="AH2920" s="1">
        <v>45980</v>
      </c>
      <c r="AI2920" s="1" t="s">
        <v>4653</v>
      </c>
    </row>
    <row r="2921" spans="1:35" x14ac:dyDescent="0.3">
      <c r="A2921">
        <v>30082022</v>
      </c>
      <c r="B2921" t="s">
        <v>5999</v>
      </c>
      <c r="C2921" s="1">
        <v>45532</v>
      </c>
      <c r="D2921" s="1">
        <v>45555</v>
      </c>
      <c r="E2921" s="1">
        <v>45794</v>
      </c>
      <c r="F2921" s="2">
        <v>45794.5</v>
      </c>
      <c r="G2921" t="s">
        <v>306</v>
      </c>
      <c r="H2921" t="s">
        <v>248</v>
      </c>
      <c r="I2921" t="s">
        <v>146</v>
      </c>
      <c r="J2921" t="s">
        <v>6</v>
      </c>
      <c r="K2921" t="s">
        <v>307</v>
      </c>
      <c r="L2921">
        <v>300000</v>
      </c>
      <c r="M2921" t="s">
        <v>309</v>
      </c>
      <c r="N2921" t="s">
        <v>23</v>
      </c>
      <c r="O2921">
        <v>100</v>
      </c>
      <c r="P2921" t="s">
        <v>308</v>
      </c>
      <c r="Q2921">
        <v>1</v>
      </c>
      <c r="R2921" t="s">
        <v>309</v>
      </c>
      <c r="S2921">
        <v>0</v>
      </c>
      <c r="T2921" t="s">
        <v>310</v>
      </c>
      <c r="U2921" t="s">
        <v>146</v>
      </c>
      <c r="V2921">
        <v>23</v>
      </c>
      <c r="W2921">
        <v>239</v>
      </c>
      <c r="X2921">
        <v>262</v>
      </c>
      <c r="Y2921">
        <v>1</v>
      </c>
      <c r="Z2921" t="s">
        <v>309</v>
      </c>
      <c r="AA2921">
        <v>1</v>
      </c>
      <c r="AB2921">
        <v>4</v>
      </c>
      <c r="AC2921">
        <v>0</v>
      </c>
      <c r="AD2921" t="s">
        <v>310</v>
      </c>
      <c r="AE2921" t="s">
        <v>310</v>
      </c>
      <c r="AF2921">
        <v>0</v>
      </c>
      <c r="AG2921" t="s">
        <v>310</v>
      </c>
      <c r="AH2921" s="1">
        <v>45980</v>
      </c>
      <c r="AI2921" s="1" t="s">
        <v>4653</v>
      </c>
    </row>
    <row r="2922" spans="1:35" x14ac:dyDescent="0.3">
      <c r="A2922">
        <v>29650500</v>
      </c>
      <c r="B2922" t="s">
        <v>4851</v>
      </c>
      <c r="C2922" s="1">
        <v>45467</v>
      </c>
      <c r="D2922" s="1">
        <v>45490</v>
      </c>
      <c r="E2922" s="1">
        <v>45827</v>
      </c>
      <c r="F2922" s="2">
        <v>45827.5</v>
      </c>
      <c r="G2922" t="s">
        <v>306</v>
      </c>
      <c r="H2922" t="s">
        <v>248</v>
      </c>
      <c r="I2922" t="s">
        <v>146</v>
      </c>
      <c r="J2922" t="s">
        <v>6</v>
      </c>
      <c r="K2922" t="s">
        <v>307</v>
      </c>
      <c r="L2922">
        <v>140000</v>
      </c>
      <c r="M2922" t="s">
        <v>309</v>
      </c>
      <c r="N2922" t="s">
        <v>23</v>
      </c>
      <c r="O2922">
        <v>100</v>
      </c>
      <c r="P2922" t="s">
        <v>308</v>
      </c>
      <c r="Q2922">
        <v>1</v>
      </c>
      <c r="R2922" t="s">
        <v>309</v>
      </c>
      <c r="S2922">
        <v>0</v>
      </c>
      <c r="T2922" t="s">
        <v>310</v>
      </c>
      <c r="U2922" t="s">
        <v>146</v>
      </c>
      <c r="V2922">
        <v>23</v>
      </c>
      <c r="W2922">
        <v>337</v>
      </c>
      <c r="X2922">
        <v>360</v>
      </c>
      <c r="Y2922">
        <v>1</v>
      </c>
      <c r="Z2922" t="s">
        <v>309</v>
      </c>
      <c r="AA2922">
        <v>1</v>
      </c>
      <c r="AB2922">
        <v>2</v>
      </c>
      <c r="AC2922">
        <v>0</v>
      </c>
      <c r="AD2922" t="s">
        <v>310</v>
      </c>
      <c r="AE2922" t="s">
        <v>310</v>
      </c>
      <c r="AF2922">
        <v>0</v>
      </c>
      <c r="AG2922" t="s">
        <v>310</v>
      </c>
      <c r="AH2922" s="1">
        <v>45980</v>
      </c>
      <c r="AI2922" s="1" t="s">
        <v>4653</v>
      </c>
    </row>
    <row r="2923" spans="1:35" x14ac:dyDescent="0.3">
      <c r="A2923">
        <v>29568780</v>
      </c>
      <c r="B2923" t="s">
        <v>4851</v>
      </c>
      <c r="C2923" s="1">
        <v>45454</v>
      </c>
      <c r="D2923" s="1">
        <v>45476</v>
      </c>
      <c r="E2923" s="1">
        <v>45518</v>
      </c>
      <c r="F2923" s="2">
        <v>45518.5</v>
      </c>
      <c r="G2923" t="s">
        <v>306</v>
      </c>
      <c r="H2923" t="s">
        <v>248</v>
      </c>
      <c r="I2923" t="s">
        <v>146</v>
      </c>
      <c r="J2923" t="s">
        <v>6</v>
      </c>
      <c r="K2923" t="s">
        <v>307</v>
      </c>
      <c r="L2923">
        <v>300000</v>
      </c>
      <c r="M2923" t="s">
        <v>309</v>
      </c>
      <c r="N2923" t="s">
        <v>23</v>
      </c>
      <c r="O2923">
        <v>100</v>
      </c>
      <c r="P2923" t="s">
        <v>308</v>
      </c>
      <c r="Q2923">
        <v>1</v>
      </c>
      <c r="R2923" t="s">
        <v>309</v>
      </c>
      <c r="S2923">
        <v>0</v>
      </c>
      <c r="T2923" t="s">
        <v>310</v>
      </c>
      <c r="U2923" t="s">
        <v>146</v>
      </c>
      <c r="V2923">
        <v>22</v>
      </c>
      <c r="W2923">
        <v>42</v>
      </c>
      <c r="X2923">
        <v>64</v>
      </c>
      <c r="Y2923">
        <v>1</v>
      </c>
      <c r="Z2923" t="s">
        <v>309</v>
      </c>
      <c r="AA2923">
        <v>1</v>
      </c>
      <c r="AB2923">
        <v>5</v>
      </c>
      <c r="AC2923">
        <v>0</v>
      </c>
      <c r="AD2923" t="s">
        <v>310</v>
      </c>
      <c r="AE2923" t="s">
        <v>310</v>
      </c>
      <c r="AF2923">
        <v>0</v>
      </c>
      <c r="AG2923" t="s">
        <v>310</v>
      </c>
      <c r="AH2923" s="1">
        <v>45980</v>
      </c>
      <c r="AI2923" s="1" t="s">
        <v>4653</v>
      </c>
    </row>
    <row r="2924" spans="1:35" x14ac:dyDescent="0.3">
      <c r="A2924">
        <v>29456367</v>
      </c>
      <c r="B2924" t="s">
        <v>4851</v>
      </c>
      <c r="C2924" s="1">
        <v>45434</v>
      </c>
      <c r="D2924" s="1">
        <v>45453</v>
      </c>
      <c r="E2924" s="1">
        <v>45504</v>
      </c>
      <c r="F2924" s="2">
        <v>45504.5</v>
      </c>
      <c r="G2924" t="s">
        <v>306</v>
      </c>
      <c r="H2924" t="s">
        <v>248</v>
      </c>
      <c r="I2924" t="s">
        <v>146</v>
      </c>
      <c r="J2924" t="s">
        <v>6</v>
      </c>
      <c r="K2924" t="s">
        <v>307</v>
      </c>
      <c r="L2924">
        <v>140000</v>
      </c>
      <c r="M2924" t="s">
        <v>309</v>
      </c>
      <c r="N2924" t="s">
        <v>23</v>
      </c>
      <c r="O2924">
        <v>100</v>
      </c>
      <c r="P2924" t="s">
        <v>308</v>
      </c>
      <c r="Q2924">
        <v>1</v>
      </c>
      <c r="R2924" t="s">
        <v>309</v>
      </c>
      <c r="S2924">
        <v>0</v>
      </c>
      <c r="T2924" t="s">
        <v>310</v>
      </c>
      <c r="U2924" t="s">
        <v>146</v>
      </c>
      <c r="V2924">
        <v>19</v>
      </c>
      <c r="W2924">
        <v>51</v>
      </c>
      <c r="X2924">
        <v>70</v>
      </c>
      <c r="Y2924">
        <v>1</v>
      </c>
      <c r="Z2924" t="s">
        <v>309</v>
      </c>
      <c r="AA2924">
        <v>1</v>
      </c>
      <c r="AB2924">
        <v>2</v>
      </c>
      <c r="AC2924">
        <v>0</v>
      </c>
      <c r="AD2924" t="s">
        <v>310</v>
      </c>
      <c r="AE2924" t="s">
        <v>310</v>
      </c>
      <c r="AF2924">
        <v>0</v>
      </c>
      <c r="AG2924" t="s">
        <v>310</v>
      </c>
      <c r="AH2924" s="1">
        <v>45980</v>
      </c>
      <c r="AI2924" s="1" t="s">
        <v>4653</v>
      </c>
    </row>
    <row r="2925" spans="1:35" x14ac:dyDescent="0.3">
      <c r="A2925">
        <v>29467409</v>
      </c>
      <c r="B2925" t="s">
        <v>4851</v>
      </c>
      <c r="C2925" s="1">
        <v>45435</v>
      </c>
      <c r="D2925" s="1">
        <v>45448</v>
      </c>
      <c r="E2925" s="1">
        <v>45567</v>
      </c>
      <c r="F2925" s="2">
        <v>45567.837207743054</v>
      </c>
      <c r="G2925" t="s">
        <v>314</v>
      </c>
      <c r="H2925" t="s">
        <v>268</v>
      </c>
      <c r="I2925" t="s">
        <v>146</v>
      </c>
      <c r="J2925" t="s">
        <v>6</v>
      </c>
      <c r="K2925" t="s">
        <v>307</v>
      </c>
      <c r="L2925">
        <v>140000</v>
      </c>
      <c r="M2925" t="s">
        <v>309</v>
      </c>
      <c r="N2925" t="s">
        <v>16</v>
      </c>
      <c r="O2925">
        <v>50</v>
      </c>
      <c r="P2925" t="s">
        <v>4573</v>
      </c>
      <c r="Q2925">
        <v>0</v>
      </c>
      <c r="R2925" t="s">
        <v>310</v>
      </c>
      <c r="S2925">
        <v>0</v>
      </c>
      <c r="T2925" t="s">
        <v>310</v>
      </c>
      <c r="U2925" t="s">
        <v>146</v>
      </c>
      <c r="V2925">
        <v>13</v>
      </c>
      <c r="W2925">
        <v>0</v>
      </c>
      <c r="X2925">
        <v>0</v>
      </c>
      <c r="Y2925">
        <v>0</v>
      </c>
      <c r="Z2925" t="s">
        <v>310</v>
      </c>
      <c r="AA2925">
        <v>0</v>
      </c>
      <c r="AB2925">
        <v>0</v>
      </c>
      <c r="AC2925">
        <v>0</v>
      </c>
      <c r="AD2925" t="s">
        <v>310</v>
      </c>
      <c r="AE2925" t="s">
        <v>310</v>
      </c>
      <c r="AF2925">
        <v>0</v>
      </c>
      <c r="AG2925" t="s">
        <v>310</v>
      </c>
      <c r="AH2925" s="1">
        <v>45980</v>
      </c>
      <c r="AI2925" s="1" t="s">
        <v>4653</v>
      </c>
    </row>
    <row r="2926" spans="1:35" x14ac:dyDescent="0.3">
      <c r="A2926">
        <v>29780358</v>
      </c>
      <c r="B2926" t="s">
        <v>5999</v>
      </c>
      <c r="C2926" s="1">
        <v>45488</v>
      </c>
      <c r="D2926" s="1">
        <v>45504</v>
      </c>
      <c r="E2926" s="1">
        <v>45515</v>
      </c>
      <c r="F2926" s="2">
        <v>45515.5</v>
      </c>
      <c r="G2926" t="s">
        <v>306</v>
      </c>
      <c r="H2926" t="s">
        <v>268</v>
      </c>
      <c r="I2926" t="s">
        <v>146</v>
      </c>
      <c r="J2926" t="s">
        <v>6</v>
      </c>
      <c r="K2926" t="s">
        <v>307</v>
      </c>
      <c r="L2926">
        <v>140000</v>
      </c>
      <c r="M2926" t="s">
        <v>309</v>
      </c>
      <c r="N2926" t="s">
        <v>16</v>
      </c>
      <c r="O2926">
        <v>50</v>
      </c>
      <c r="P2926" t="s">
        <v>4573</v>
      </c>
      <c r="Q2926">
        <v>0</v>
      </c>
      <c r="R2926" t="s">
        <v>310</v>
      </c>
      <c r="S2926">
        <v>0</v>
      </c>
      <c r="T2926" t="s">
        <v>310</v>
      </c>
      <c r="U2926" t="s">
        <v>146</v>
      </c>
      <c r="V2926">
        <v>16</v>
      </c>
      <c r="W2926">
        <v>0</v>
      </c>
      <c r="X2926">
        <v>0</v>
      </c>
      <c r="Y2926">
        <v>1</v>
      </c>
      <c r="Z2926" t="s">
        <v>309</v>
      </c>
      <c r="AA2926">
        <v>0</v>
      </c>
      <c r="AB2926">
        <v>1</v>
      </c>
      <c r="AC2926">
        <v>0</v>
      </c>
      <c r="AD2926" t="s">
        <v>310</v>
      </c>
      <c r="AE2926" t="s">
        <v>309</v>
      </c>
      <c r="AF2926">
        <v>0</v>
      </c>
      <c r="AG2926" t="s">
        <v>310</v>
      </c>
      <c r="AH2926" s="1">
        <v>45980</v>
      </c>
      <c r="AI2926" s="1" t="s">
        <v>4653</v>
      </c>
    </row>
    <row r="2927" spans="1:35" x14ac:dyDescent="0.3">
      <c r="A2927">
        <v>30375835</v>
      </c>
      <c r="B2927" t="s">
        <v>5999</v>
      </c>
      <c r="C2927" s="1">
        <v>45575</v>
      </c>
      <c r="D2927" s="1">
        <v>45593</v>
      </c>
      <c r="E2927" s="1">
        <v>45644</v>
      </c>
      <c r="F2927" s="2">
        <v>45644.458333333336</v>
      </c>
      <c r="G2927" t="s">
        <v>306</v>
      </c>
      <c r="H2927" t="s">
        <v>268</v>
      </c>
      <c r="I2927" t="s">
        <v>146</v>
      </c>
      <c r="J2927" t="s">
        <v>6</v>
      </c>
      <c r="K2927" t="s">
        <v>307</v>
      </c>
      <c r="L2927">
        <v>600000</v>
      </c>
      <c r="M2927" t="s">
        <v>309</v>
      </c>
      <c r="N2927" t="s">
        <v>16</v>
      </c>
      <c r="O2927">
        <v>50</v>
      </c>
      <c r="P2927" t="s">
        <v>4573</v>
      </c>
      <c r="Q2927">
        <v>0</v>
      </c>
      <c r="R2927" t="s">
        <v>310</v>
      </c>
      <c r="S2927">
        <v>0</v>
      </c>
      <c r="T2927" t="s">
        <v>310</v>
      </c>
      <c r="U2927" t="s">
        <v>146</v>
      </c>
      <c r="V2927">
        <v>18</v>
      </c>
      <c r="W2927">
        <v>0</v>
      </c>
      <c r="X2927">
        <v>0</v>
      </c>
      <c r="Y2927">
        <v>1</v>
      </c>
      <c r="Z2927" t="s">
        <v>309</v>
      </c>
      <c r="AA2927">
        <v>0</v>
      </c>
      <c r="AB2927">
        <v>2</v>
      </c>
      <c r="AC2927">
        <v>0</v>
      </c>
      <c r="AD2927" t="s">
        <v>310</v>
      </c>
      <c r="AE2927" t="s">
        <v>310</v>
      </c>
      <c r="AF2927">
        <v>0</v>
      </c>
      <c r="AG2927" t="s">
        <v>310</v>
      </c>
      <c r="AH2927" s="1">
        <v>45980</v>
      </c>
      <c r="AI2927" s="1" t="s">
        <v>4341</v>
      </c>
    </row>
    <row r="2928" spans="1:35" x14ac:dyDescent="0.3">
      <c r="A2928">
        <v>30590225</v>
      </c>
      <c r="B2928" t="s">
        <v>5999</v>
      </c>
      <c r="C2928" s="1">
        <v>45488</v>
      </c>
      <c r="D2928" s="1">
        <v>45504</v>
      </c>
      <c r="E2928" s="1">
        <v>45623</v>
      </c>
      <c r="F2928" s="2">
        <v>45623.458333333336</v>
      </c>
      <c r="G2928" t="s">
        <v>317</v>
      </c>
      <c r="H2928" t="s">
        <v>268</v>
      </c>
      <c r="I2928" t="s">
        <v>146</v>
      </c>
      <c r="J2928" t="s">
        <v>6</v>
      </c>
      <c r="K2928" t="s">
        <v>307</v>
      </c>
      <c r="L2928">
        <v>140000</v>
      </c>
      <c r="M2928" t="s">
        <v>309</v>
      </c>
      <c r="N2928" t="s">
        <v>16</v>
      </c>
      <c r="O2928">
        <v>50</v>
      </c>
      <c r="P2928" t="s">
        <v>4573</v>
      </c>
      <c r="Q2928">
        <v>0</v>
      </c>
      <c r="R2928" t="s">
        <v>310</v>
      </c>
      <c r="S2928">
        <v>0</v>
      </c>
      <c r="T2928" t="s">
        <v>310</v>
      </c>
      <c r="U2928" t="s">
        <v>146</v>
      </c>
      <c r="V2928">
        <v>16</v>
      </c>
      <c r="W2928">
        <v>0</v>
      </c>
      <c r="X2928">
        <v>0</v>
      </c>
      <c r="Y2928">
        <v>1</v>
      </c>
      <c r="Z2928" t="s">
        <v>309</v>
      </c>
      <c r="AA2928">
        <v>0</v>
      </c>
      <c r="AB2928">
        <v>1</v>
      </c>
      <c r="AC2928">
        <v>0</v>
      </c>
      <c r="AD2928" t="s">
        <v>310</v>
      </c>
      <c r="AE2928" t="s">
        <v>310</v>
      </c>
      <c r="AF2928">
        <v>1</v>
      </c>
      <c r="AG2928" t="s">
        <v>309</v>
      </c>
      <c r="AH2928" s="1">
        <v>45980</v>
      </c>
      <c r="AI2928" s="1" t="s">
        <v>4653</v>
      </c>
    </row>
    <row r="2929" spans="1:35" x14ac:dyDescent="0.3">
      <c r="A2929">
        <v>30919279</v>
      </c>
      <c r="B2929" t="s">
        <v>5999</v>
      </c>
      <c r="C2929" s="1">
        <v>45678</v>
      </c>
      <c r="D2929" s="1">
        <v>45701</v>
      </c>
      <c r="E2929" s="1">
        <v>45746</v>
      </c>
      <c r="F2929" s="2">
        <v>45746.458333333336</v>
      </c>
      <c r="G2929" t="s">
        <v>306</v>
      </c>
      <c r="H2929" t="s">
        <v>268</v>
      </c>
      <c r="I2929" t="s">
        <v>146</v>
      </c>
      <c r="J2929" t="s">
        <v>6</v>
      </c>
      <c r="K2929" t="s">
        <v>307</v>
      </c>
      <c r="L2929">
        <v>140000</v>
      </c>
      <c r="M2929" t="s">
        <v>309</v>
      </c>
      <c r="N2929" t="s">
        <v>16</v>
      </c>
      <c r="O2929">
        <v>50</v>
      </c>
      <c r="P2929" t="s">
        <v>4573</v>
      </c>
      <c r="Q2929">
        <v>0</v>
      </c>
      <c r="R2929" t="s">
        <v>310</v>
      </c>
      <c r="S2929">
        <v>0</v>
      </c>
      <c r="T2929" t="s">
        <v>310</v>
      </c>
      <c r="U2929" t="s">
        <v>146</v>
      </c>
      <c r="V2929">
        <v>23</v>
      </c>
      <c r="W2929">
        <v>0</v>
      </c>
      <c r="X2929">
        <v>0</v>
      </c>
      <c r="Y2929">
        <v>1</v>
      </c>
      <c r="Z2929" t="s">
        <v>309</v>
      </c>
      <c r="AA2929">
        <v>0</v>
      </c>
      <c r="AB2929">
        <v>1</v>
      </c>
      <c r="AC2929">
        <v>0</v>
      </c>
      <c r="AD2929" t="s">
        <v>310</v>
      </c>
      <c r="AE2929" t="s">
        <v>310</v>
      </c>
      <c r="AF2929">
        <v>0</v>
      </c>
      <c r="AG2929" t="s">
        <v>310</v>
      </c>
      <c r="AH2929" s="1">
        <v>45980</v>
      </c>
      <c r="AI2929" s="1" t="s">
        <v>4653</v>
      </c>
    </row>
    <row r="2930" spans="1:35" x14ac:dyDescent="0.3">
      <c r="A2930">
        <v>28815702</v>
      </c>
      <c r="B2930" t="s">
        <v>4851</v>
      </c>
      <c r="C2930" s="1">
        <v>45334</v>
      </c>
      <c r="D2930" s="1">
        <v>45350</v>
      </c>
      <c r="E2930" s="1">
        <v>45487</v>
      </c>
      <c r="F2930" s="2">
        <v>45487.913563148148</v>
      </c>
      <c r="G2930" t="s">
        <v>306</v>
      </c>
      <c r="H2930" t="s">
        <v>268</v>
      </c>
      <c r="I2930" t="s">
        <v>146</v>
      </c>
      <c r="J2930" t="s">
        <v>6</v>
      </c>
      <c r="K2930" t="s">
        <v>307</v>
      </c>
      <c r="L2930">
        <v>2400000</v>
      </c>
      <c r="M2930" t="s">
        <v>309</v>
      </c>
      <c r="N2930" t="s">
        <v>16</v>
      </c>
      <c r="O2930">
        <v>50</v>
      </c>
      <c r="P2930" t="s">
        <v>4573</v>
      </c>
      <c r="Q2930">
        <v>0</v>
      </c>
      <c r="R2930" t="s">
        <v>310</v>
      </c>
      <c r="S2930">
        <v>0</v>
      </c>
      <c r="T2930" t="s">
        <v>310</v>
      </c>
      <c r="U2930" t="s">
        <v>146</v>
      </c>
      <c r="V2930">
        <v>16</v>
      </c>
      <c r="W2930">
        <v>0</v>
      </c>
      <c r="X2930">
        <v>0</v>
      </c>
      <c r="Y2930">
        <v>1</v>
      </c>
      <c r="Z2930" t="s">
        <v>309</v>
      </c>
      <c r="AA2930">
        <v>0</v>
      </c>
      <c r="AB2930">
        <v>7</v>
      </c>
      <c r="AC2930">
        <v>0</v>
      </c>
      <c r="AD2930" t="s">
        <v>310</v>
      </c>
      <c r="AE2930" t="s">
        <v>310</v>
      </c>
      <c r="AF2930">
        <v>0</v>
      </c>
      <c r="AG2930" t="s">
        <v>310</v>
      </c>
      <c r="AH2930" s="1">
        <v>45980</v>
      </c>
      <c r="AI2930" s="1" t="s">
        <v>4340</v>
      </c>
    </row>
    <row r="2931" spans="1:35" x14ac:dyDescent="0.3">
      <c r="A2931">
        <v>28890773</v>
      </c>
      <c r="B2931" t="s">
        <v>4851</v>
      </c>
      <c r="C2931" s="1">
        <v>45345</v>
      </c>
      <c r="D2931" s="1">
        <v>45366</v>
      </c>
      <c r="E2931" s="1">
        <v>45427</v>
      </c>
      <c r="F2931" s="2">
        <v>45427.5</v>
      </c>
      <c r="G2931" t="s">
        <v>314</v>
      </c>
      <c r="H2931" t="s">
        <v>268</v>
      </c>
      <c r="I2931" t="s">
        <v>146</v>
      </c>
      <c r="J2931" t="s">
        <v>6</v>
      </c>
      <c r="K2931" t="s">
        <v>307</v>
      </c>
      <c r="L2931">
        <v>60000</v>
      </c>
      <c r="M2931" t="s">
        <v>309</v>
      </c>
      <c r="N2931" t="s">
        <v>16</v>
      </c>
      <c r="O2931">
        <v>50</v>
      </c>
      <c r="P2931" t="s">
        <v>308</v>
      </c>
      <c r="Q2931">
        <v>1</v>
      </c>
      <c r="R2931" t="s">
        <v>309</v>
      </c>
      <c r="S2931">
        <v>0</v>
      </c>
      <c r="T2931" t="s">
        <v>310</v>
      </c>
      <c r="U2931" t="s">
        <v>146</v>
      </c>
      <c r="V2931">
        <v>21</v>
      </c>
      <c r="W2931">
        <v>61</v>
      </c>
      <c r="X2931">
        <v>82</v>
      </c>
      <c r="Y2931">
        <v>1</v>
      </c>
      <c r="Z2931" t="s">
        <v>309</v>
      </c>
      <c r="AA2931">
        <v>1</v>
      </c>
      <c r="AB2931">
        <v>6</v>
      </c>
      <c r="AC2931">
        <v>0</v>
      </c>
      <c r="AD2931" t="s">
        <v>310</v>
      </c>
      <c r="AE2931" t="s">
        <v>310</v>
      </c>
      <c r="AF2931">
        <v>0</v>
      </c>
      <c r="AG2931" t="s">
        <v>310</v>
      </c>
      <c r="AH2931" s="1">
        <v>45980</v>
      </c>
      <c r="AI2931" s="1" t="s">
        <v>4653</v>
      </c>
    </row>
    <row r="2932" spans="1:35" x14ac:dyDescent="0.3">
      <c r="A2932">
        <v>28235951</v>
      </c>
      <c r="B2932" t="s">
        <v>4851</v>
      </c>
      <c r="C2932" s="1">
        <v>45204</v>
      </c>
      <c r="D2932" s="1">
        <v>45231</v>
      </c>
      <c r="E2932" s="1">
        <v>45342</v>
      </c>
      <c r="F2932" s="2">
        <v>45342.458333333336</v>
      </c>
      <c r="G2932" t="s">
        <v>306</v>
      </c>
      <c r="H2932" t="s">
        <v>268</v>
      </c>
      <c r="I2932" t="s">
        <v>146</v>
      </c>
      <c r="J2932" t="s">
        <v>6</v>
      </c>
      <c r="K2932" t="s">
        <v>307</v>
      </c>
      <c r="L2932">
        <v>60000</v>
      </c>
      <c r="M2932" t="s">
        <v>309</v>
      </c>
      <c r="N2932" t="s">
        <v>16</v>
      </c>
      <c r="O2932">
        <v>50</v>
      </c>
      <c r="P2932" t="s">
        <v>308</v>
      </c>
      <c r="Q2932">
        <v>1</v>
      </c>
      <c r="R2932" t="s">
        <v>309</v>
      </c>
      <c r="S2932">
        <v>0</v>
      </c>
      <c r="T2932" t="s">
        <v>310</v>
      </c>
      <c r="U2932" t="s">
        <v>146</v>
      </c>
      <c r="V2932">
        <v>27</v>
      </c>
      <c r="W2932">
        <v>111</v>
      </c>
      <c r="X2932">
        <v>138</v>
      </c>
      <c r="Y2932">
        <v>1</v>
      </c>
      <c r="Z2932" t="s">
        <v>309</v>
      </c>
      <c r="AA2932">
        <v>1</v>
      </c>
      <c r="AB2932">
        <v>11</v>
      </c>
      <c r="AC2932">
        <v>0</v>
      </c>
      <c r="AD2932" t="s">
        <v>310</v>
      </c>
      <c r="AE2932" t="s">
        <v>310</v>
      </c>
      <c r="AF2932">
        <v>0</v>
      </c>
      <c r="AG2932" t="s">
        <v>310</v>
      </c>
      <c r="AH2932" s="1">
        <v>45980</v>
      </c>
      <c r="AI2932" s="1" t="s">
        <v>4653</v>
      </c>
    </row>
    <row r="2933" spans="1:35" x14ac:dyDescent="0.3">
      <c r="A2933">
        <v>28353094</v>
      </c>
      <c r="B2933" t="s">
        <v>4851</v>
      </c>
      <c r="C2933" s="1">
        <v>45225</v>
      </c>
      <c r="D2933" s="1">
        <v>45246</v>
      </c>
      <c r="E2933" s="1">
        <v>45277</v>
      </c>
      <c r="F2933" s="2">
        <v>45277.458333333336</v>
      </c>
      <c r="G2933" t="s">
        <v>306</v>
      </c>
      <c r="H2933" t="s">
        <v>268</v>
      </c>
      <c r="I2933" t="s">
        <v>146</v>
      </c>
      <c r="J2933" t="s">
        <v>6</v>
      </c>
      <c r="K2933" t="s">
        <v>307</v>
      </c>
      <c r="L2933">
        <v>140000</v>
      </c>
      <c r="M2933" t="s">
        <v>309</v>
      </c>
      <c r="N2933" t="s">
        <v>16</v>
      </c>
      <c r="O2933">
        <v>50</v>
      </c>
      <c r="P2933" t="s">
        <v>4573</v>
      </c>
      <c r="Q2933">
        <v>0</v>
      </c>
      <c r="R2933" t="s">
        <v>310</v>
      </c>
      <c r="S2933">
        <v>0</v>
      </c>
      <c r="T2933" t="s">
        <v>310</v>
      </c>
      <c r="U2933" t="s">
        <v>146</v>
      </c>
      <c r="V2933">
        <v>21</v>
      </c>
      <c r="W2933">
        <v>0</v>
      </c>
      <c r="X2933">
        <v>0</v>
      </c>
      <c r="Y2933">
        <v>1</v>
      </c>
      <c r="Z2933" t="s">
        <v>309</v>
      </c>
      <c r="AA2933">
        <v>0</v>
      </c>
      <c r="AB2933">
        <v>1</v>
      </c>
      <c r="AC2933">
        <v>0</v>
      </c>
      <c r="AD2933" t="s">
        <v>310</v>
      </c>
      <c r="AE2933" t="s">
        <v>310</v>
      </c>
      <c r="AF2933">
        <v>1</v>
      </c>
      <c r="AG2933" t="s">
        <v>309</v>
      </c>
      <c r="AH2933" s="1">
        <v>45980</v>
      </c>
      <c r="AI2933" s="1" t="s">
        <v>4653</v>
      </c>
    </row>
    <row r="2934" spans="1:35" x14ac:dyDescent="0.3">
      <c r="A2934">
        <v>28353762</v>
      </c>
      <c r="B2934" t="s">
        <v>4851</v>
      </c>
      <c r="C2934" s="1">
        <v>45225</v>
      </c>
      <c r="D2934" s="1">
        <v>45246</v>
      </c>
      <c r="E2934" s="1" t="s">
        <v>146</v>
      </c>
      <c r="F2934" s="2" t="s">
        <v>146</v>
      </c>
      <c r="G2934" t="s">
        <v>306</v>
      </c>
      <c r="H2934" t="s">
        <v>268</v>
      </c>
      <c r="I2934" t="s">
        <v>146</v>
      </c>
      <c r="J2934" t="s">
        <v>6</v>
      </c>
      <c r="K2934" t="s">
        <v>307</v>
      </c>
      <c r="L2934">
        <v>140000</v>
      </c>
      <c r="M2934" t="s">
        <v>309</v>
      </c>
      <c r="N2934" t="s">
        <v>16</v>
      </c>
      <c r="O2934">
        <v>50</v>
      </c>
      <c r="P2934" t="s">
        <v>315</v>
      </c>
      <c r="Q2934">
        <v>0</v>
      </c>
      <c r="R2934" t="s">
        <v>310</v>
      </c>
      <c r="S2934">
        <v>0</v>
      </c>
      <c r="T2934" t="s">
        <v>310</v>
      </c>
      <c r="U2934" t="s">
        <v>146</v>
      </c>
      <c r="V2934">
        <v>21</v>
      </c>
      <c r="W2934">
        <v>0</v>
      </c>
      <c r="X2934">
        <v>0</v>
      </c>
      <c r="Y2934">
        <v>0</v>
      </c>
      <c r="Z2934" t="s">
        <v>310</v>
      </c>
      <c r="AA2934">
        <v>0</v>
      </c>
      <c r="AB2934">
        <v>0</v>
      </c>
      <c r="AC2934">
        <v>0</v>
      </c>
      <c r="AD2934" t="s">
        <v>310</v>
      </c>
      <c r="AE2934" t="s">
        <v>310</v>
      </c>
      <c r="AF2934">
        <v>0</v>
      </c>
      <c r="AG2934" t="s">
        <v>310</v>
      </c>
      <c r="AH2934" s="1">
        <v>45980</v>
      </c>
      <c r="AI2934" s="1" t="s">
        <v>4653</v>
      </c>
    </row>
    <row r="2935" spans="1:35" x14ac:dyDescent="0.3">
      <c r="A2935">
        <v>28353947</v>
      </c>
      <c r="B2935" t="s">
        <v>4851</v>
      </c>
      <c r="C2935" s="1">
        <v>45225</v>
      </c>
      <c r="D2935" s="1">
        <v>45246</v>
      </c>
      <c r="E2935" s="1">
        <v>45277</v>
      </c>
      <c r="F2935" s="2">
        <v>45277.458333333336</v>
      </c>
      <c r="G2935" t="s">
        <v>306</v>
      </c>
      <c r="H2935" t="s">
        <v>268</v>
      </c>
      <c r="I2935" t="s">
        <v>146</v>
      </c>
      <c r="J2935" t="s">
        <v>6</v>
      </c>
      <c r="K2935" t="s">
        <v>307</v>
      </c>
      <c r="L2935">
        <v>140000</v>
      </c>
      <c r="M2935" t="s">
        <v>309</v>
      </c>
      <c r="N2935" t="s">
        <v>16</v>
      </c>
      <c r="O2935">
        <v>50</v>
      </c>
      <c r="P2935" t="s">
        <v>4573</v>
      </c>
      <c r="Q2935">
        <v>0</v>
      </c>
      <c r="R2935" t="s">
        <v>310</v>
      </c>
      <c r="S2935">
        <v>0</v>
      </c>
      <c r="T2935" t="s">
        <v>310</v>
      </c>
      <c r="U2935" t="s">
        <v>146</v>
      </c>
      <c r="V2935">
        <v>21</v>
      </c>
      <c r="W2935">
        <v>0</v>
      </c>
      <c r="X2935">
        <v>0</v>
      </c>
      <c r="Y2935">
        <v>1</v>
      </c>
      <c r="Z2935" t="s">
        <v>309</v>
      </c>
      <c r="AA2935">
        <v>0</v>
      </c>
      <c r="AB2935">
        <v>1</v>
      </c>
      <c r="AC2935">
        <v>0</v>
      </c>
      <c r="AD2935" t="s">
        <v>310</v>
      </c>
      <c r="AE2935" t="s">
        <v>310</v>
      </c>
      <c r="AF2935">
        <v>1</v>
      </c>
      <c r="AG2935" t="s">
        <v>309</v>
      </c>
      <c r="AH2935" s="1">
        <v>45980</v>
      </c>
      <c r="AI2935" s="1" t="s">
        <v>4653</v>
      </c>
    </row>
    <row r="2936" spans="1:35" x14ac:dyDescent="0.3">
      <c r="A2936">
        <v>28322547</v>
      </c>
      <c r="B2936" t="s">
        <v>4851</v>
      </c>
      <c r="C2936" s="1">
        <v>45218</v>
      </c>
      <c r="D2936" s="1">
        <v>45239</v>
      </c>
      <c r="E2936" s="1">
        <v>45328</v>
      </c>
      <c r="F2936" s="2">
        <v>45328.458333333336</v>
      </c>
      <c r="G2936" t="s">
        <v>306</v>
      </c>
      <c r="H2936" t="s">
        <v>268</v>
      </c>
      <c r="I2936" t="s">
        <v>146</v>
      </c>
      <c r="J2936" t="s">
        <v>6</v>
      </c>
      <c r="K2936" t="s">
        <v>307</v>
      </c>
      <c r="L2936">
        <v>140000</v>
      </c>
      <c r="M2936" t="s">
        <v>309</v>
      </c>
      <c r="N2936" t="s">
        <v>16</v>
      </c>
      <c r="O2936">
        <v>50</v>
      </c>
      <c r="P2936" t="s">
        <v>4573</v>
      </c>
      <c r="Q2936">
        <v>0</v>
      </c>
      <c r="R2936" t="s">
        <v>310</v>
      </c>
      <c r="S2936">
        <v>0</v>
      </c>
      <c r="T2936" t="s">
        <v>310</v>
      </c>
      <c r="U2936" t="s">
        <v>146</v>
      </c>
      <c r="V2936">
        <v>21</v>
      </c>
      <c r="W2936">
        <v>0</v>
      </c>
      <c r="X2936">
        <v>0</v>
      </c>
      <c r="Y2936">
        <v>1</v>
      </c>
      <c r="Z2936" t="s">
        <v>309</v>
      </c>
      <c r="AA2936">
        <v>0</v>
      </c>
      <c r="AB2936">
        <v>3</v>
      </c>
      <c r="AC2936">
        <v>0</v>
      </c>
      <c r="AD2936" t="s">
        <v>310</v>
      </c>
      <c r="AE2936" t="s">
        <v>310</v>
      </c>
      <c r="AF2936">
        <v>1</v>
      </c>
      <c r="AG2936" t="s">
        <v>309</v>
      </c>
      <c r="AH2936" s="1">
        <v>45980</v>
      </c>
      <c r="AI2936" s="1" t="s">
        <v>4653</v>
      </c>
    </row>
    <row r="2937" spans="1:35" x14ac:dyDescent="0.3">
      <c r="A2937">
        <v>27666974</v>
      </c>
      <c r="B2937" t="s">
        <v>4851</v>
      </c>
      <c r="C2937" s="1">
        <v>45189</v>
      </c>
      <c r="D2937" s="1">
        <v>45215</v>
      </c>
      <c r="E2937" s="1">
        <v>45336</v>
      </c>
      <c r="F2937" s="2">
        <v>45336.458333333336</v>
      </c>
      <c r="G2937" t="s">
        <v>306</v>
      </c>
      <c r="H2937" t="s">
        <v>268</v>
      </c>
      <c r="I2937" t="s">
        <v>146</v>
      </c>
      <c r="J2937" t="s">
        <v>6</v>
      </c>
      <c r="K2937" t="s">
        <v>307</v>
      </c>
      <c r="L2937">
        <v>60000</v>
      </c>
      <c r="M2937" t="s">
        <v>309</v>
      </c>
      <c r="N2937" t="s">
        <v>16</v>
      </c>
      <c r="O2937">
        <v>50</v>
      </c>
      <c r="P2937" t="s">
        <v>308</v>
      </c>
      <c r="Q2937">
        <v>1</v>
      </c>
      <c r="R2937" t="s">
        <v>309</v>
      </c>
      <c r="S2937">
        <v>0</v>
      </c>
      <c r="T2937" t="s">
        <v>310</v>
      </c>
      <c r="U2937" t="s">
        <v>146</v>
      </c>
      <c r="V2937">
        <v>26</v>
      </c>
      <c r="W2937">
        <v>121</v>
      </c>
      <c r="X2937">
        <v>147</v>
      </c>
      <c r="Y2937">
        <v>1</v>
      </c>
      <c r="Z2937" t="s">
        <v>309</v>
      </c>
      <c r="AA2937">
        <v>1</v>
      </c>
      <c r="AB2937">
        <v>4</v>
      </c>
      <c r="AC2937">
        <v>0</v>
      </c>
      <c r="AD2937" t="s">
        <v>310</v>
      </c>
      <c r="AE2937" t="s">
        <v>310</v>
      </c>
      <c r="AF2937">
        <v>1</v>
      </c>
      <c r="AG2937" t="s">
        <v>309</v>
      </c>
      <c r="AH2937" s="1">
        <v>45980</v>
      </c>
      <c r="AI2937" s="1" t="s">
        <v>4653</v>
      </c>
    </row>
    <row r="2938" spans="1:35" x14ac:dyDescent="0.3">
      <c r="A2938">
        <v>27471534</v>
      </c>
      <c r="B2938" t="s">
        <v>126</v>
      </c>
      <c r="C2938" s="1">
        <v>45076</v>
      </c>
      <c r="D2938" s="1">
        <v>45090</v>
      </c>
      <c r="E2938" s="1">
        <v>45172</v>
      </c>
      <c r="F2938" s="2">
        <v>45172.5</v>
      </c>
      <c r="G2938" t="s">
        <v>314</v>
      </c>
      <c r="H2938" t="s">
        <v>268</v>
      </c>
      <c r="I2938" t="s">
        <v>146</v>
      </c>
      <c r="J2938" t="s">
        <v>6</v>
      </c>
      <c r="K2938" t="s">
        <v>307</v>
      </c>
      <c r="L2938">
        <v>140000</v>
      </c>
      <c r="M2938" t="s">
        <v>309</v>
      </c>
      <c r="N2938" t="s">
        <v>16</v>
      </c>
      <c r="O2938">
        <v>50</v>
      </c>
      <c r="P2938" t="s">
        <v>308</v>
      </c>
      <c r="Q2938">
        <v>1</v>
      </c>
      <c r="R2938" t="s">
        <v>309</v>
      </c>
      <c r="S2938">
        <v>0</v>
      </c>
      <c r="T2938" t="s">
        <v>310</v>
      </c>
      <c r="U2938" t="s">
        <v>146</v>
      </c>
      <c r="V2938">
        <v>14</v>
      </c>
      <c r="W2938">
        <v>82</v>
      </c>
      <c r="X2938">
        <v>96</v>
      </c>
      <c r="Y2938">
        <v>1</v>
      </c>
      <c r="Z2938" t="s">
        <v>309</v>
      </c>
      <c r="AA2938">
        <v>1</v>
      </c>
      <c r="AB2938">
        <v>2</v>
      </c>
      <c r="AC2938">
        <v>0</v>
      </c>
      <c r="AD2938" t="s">
        <v>310</v>
      </c>
      <c r="AE2938" t="s">
        <v>310</v>
      </c>
      <c r="AF2938">
        <v>0</v>
      </c>
      <c r="AG2938" t="s">
        <v>310</v>
      </c>
      <c r="AH2938" s="1">
        <v>45980</v>
      </c>
      <c r="AI2938" s="1" t="s">
        <v>4653</v>
      </c>
    </row>
    <row r="2939" spans="1:35" x14ac:dyDescent="0.3">
      <c r="A2939">
        <v>25163672</v>
      </c>
      <c r="B2939" t="s">
        <v>111</v>
      </c>
      <c r="C2939" s="1">
        <v>44524</v>
      </c>
      <c r="D2939" s="1">
        <v>44552</v>
      </c>
      <c r="E2939" s="1">
        <v>44626</v>
      </c>
      <c r="F2939" s="2">
        <v>44626.458333333336</v>
      </c>
      <c r="G2939" t="s">
        <v>306</v>
      </c>
      <c r="H2939" t="s">
        <v>268</v>
      </c>
      <c r="I2939" t="s">
        <v>146</v>
      </c>
      <c r="J2939" t="s">
        <v>6</v>
      </c>
      <c r="K2939" t="s">
        <v>307</v>
      </c>
      <c r="L2939">
        <v>600000</v>
      </c>
      <c r="M2939" t="s">
        <v>309</v>
      </c>
      <c r="N2939" t="s">
        <v>16</v>
      </c>
      <c r="O2939">
        <v>50</v>
      </c>
      <c r="P2939" t="s">
        <v>4573</v>
      </c>
      <c r="Q2939">
        <v>0</v>
      </c>
      <c r="R2939" t="s">
        <v>310</v>
      </c>
      <c r="S2939">
        <v>0</v>
      </c>
      <c r="T2939" t="s">
        <v>310</v>
      </c>
      <c r="U2939" t="s">
        <v>146</v>
      </c>
      <c r="V2939">
        <v>28</v>
      </c>
      <c r="W2939">
        <v>0</v>
      </c>
      <c r="X2939">
        <v>0</v>
      </c>
      <c r="Y2939">
        <v>1</v>
      </c>
      <c r="Z2939" t="s">
        <v>309</v>
      </c>
      <c r="AA2939">
        <v>0</v>
      </c>
      <c r="AB2939">
        <v>13</v>
      </c>
      <c r="AC2939">
        <v>0</v>
      </c>
      <c r="AD2939" t="s">
        <v>310</v>
      </c>
      <c r="AE2939" t="s">
        <v>310</v>
      </c>
      <c r="AF2939">
        <v>0</v>
      </c>
      <c r="AG2939" t="s">
        <v>310</v>
      </c>
      <c r="AH2939" s="1">
        <v>45980</v>
      </c>
      <c r="AI2939" s="1" t="s">
        <v>4341</v>
      </c>
    </row>
    <row r="2940" spans="1:35" x14ac:dyDescent="0.3">
      <c r="A2940">
        <v>24641796</v>
      </c>
      <c r="B2940" t="s">
        <v>111</v>
      </c>
      <c r="C2940" s="1">
        <v>44413</v>
      </c>
      <c r="D2940" s="1">
        <v>44442</v>
      </c>
      <c r="E2940" s="1">
        <v>44546</v>
      </c>
      <c r="F2940" s="2">
        <v>44546.458333333336</v>
      </c>
      <c r="G2940" t="s">
        <v>314</v>
      </c>
      <c r="H2940" t="s">
        <v>268</v>
      </c>
      <c r="I2940" t="s">
        <v>146</v>
      </c>
      <c r="J2940" t="s">
        <v>6</v>
      </c>
      <c r="K2940" t="s">
        <v>307</v>
      </c>
      <c r="L2940">
        <v>600000</v>
      </c>
      <c r="M2940" t="s">
        <v>309</v>
      </c>
      <c r="N2940" t="s">
        <v>16</v>
      </c>
      <c r="O2940">
        <v>50</v>
      </c>
      <c r="P2940" t="s">
        <v>308</v>
      </c>
      <c r="Q2940">
        <v>1</v>
      </c>
      <c r="R2940" t="s">
        <v>309</v>
      </c>
      <c r="S2940">
        <v>0</v>
      </c>
      <c r="T2940" t="s">
        <v>310</v>
      </c>
      <c r="U2940" t="s">
        <v>146</v>
      </c>
      <c r="V2940">
        <v>29</v>
      </c>
      <c r="W2940">
        <v>104</v>
      </c>
      <c r="X2940">
        <v>133</v>
      </c>
      <c r="Y2940">
        <v>1</v>
      </c>
      <c r="Z2940" t="s">
        <v>309</v>
      </c>
      <c r="AA2940">
        <v>1</v>
      </c>
      <c r="AB2940">
        <v>4</v>
      </c>
      <c r="AC2940">
        <v>0</v>
      </c>
      <c r="AD2940" t="s">
        <v>310</v>
      </c>
      <c r="AE2940" t="s">
        <v>310</v>
      </c>
      <c r="AF2940">
        <v>0</v>
      </c>
      <c r="AG2940" t="s">
        <v>310</v>
      </c>
      <c r="AH2940" s="1">
        <v>45980</v>
      </c>
      <c r="AI2940" s="1" t="s">
        <v>4341</v>
      </c>
    </row>
    <row r="2941" spans="1:35" x14ac:dyDescent="0.3">
      <c r="A2941">
        <v>24736558</v>
      </c>
      <c r="B2941" t="s">
        <v>111</v>
      </c>
      <c r="C2941" s="1">
        <v>44435</v>
      </c>
      <c r="D2941" s="1">
        <v>44463</v>
      </c>
      <c r="E2941" s="1">
        <v>44515</v>
      </c>
      <c r="F2941" s="2">
        <v>44515.458333333336</v>
      </c>
      <c r="G2941" t="s">
        <v>306</v>
      </c>
      <c r="H2941" t="s">
        <v>268</v>
      </c>
      <c r="I2941" t="s">
        <v>146</v>
      </c>
      <c r="J2941" t="s">
        <v>6</v>
      </c>
      <c r="K2941" t="s">
        <v>307</v>
      </c>
      <c r="L2941">
        <v>140000</v>
      </c>
      <c r="M2941" t="s">
        <v>309</v>
      </c>
      <c r="N2941" t="s">
        <v>16</v>
      </c>
      <c r="O2941">
        <v>50</v>
      </c>
      <c r="P2941" t="s">
        <v>308</v>
      </c>
      <c r="Q2941">
        <v>1</v>
      </c>
      <c r="R2941" t="s">
        <v>309</v>
      </c>
      <c r="S2941">
        <v>0</v>
      </c>
      <c r="T2941" t="s">
        <v>310</v>
      </c>
      <c r="U2941" t="s">
        <v>146</v>
      </c>
      <c r="V2941">
        <v>28</v>
      </c>
      <c r="W2941">
        <v>52</v>
      </c>
      <c r="X2941">
        <v>80</v>
      </c>
      <c r="Y2941">
        <v>1</v>
      </c>
      <c r="Z2941" t="s">
        <v>309</v>
      </c>
      <c r="AA2941">
        <v>1</v>
      </c>
      <c r="AB2941">
        <v>7</v>
      </c>
      <c r="AC2941">
        <v>0</v>
      </c>
      <c r="AD2941" t="s">
        <v>310</v>
      </c>
      <c r="AE2941" t="s">
        <v>310</v>
      </c>
      <c r="AF2941">
        <v>0</v>
      </c>
      <c r="AG2941" t="s">
        <v>310</v>
      </c>
      <c r="AH2941" s="1">
        <v>45980</v>
      </c>
      <c r="AI2941" s="1" t="s">
        <v>4653</v>
      </c>
    </row>
    <row r="2942" spans="1:35" x14ac:dyDescent="0.3">
      <c r="A2942">
        <v>23341286</v>
      </c>
      <c r="B2942" t="s">
        <v>94</v>
      </c>
      <c r="C2942" s="1">
        <v>44096</v>
      </c>
      <c r="D2942" s="1">
        <v>44109</v>
      </c>
      <c r="E2942" s="1">
        <v>44140</v>
      </c>
      <c r="F2942" s="2">
        <v>44140.122720659725</v>
      </c>
      <c r="G2942" t="s">
        <v>314</v>
      </c>
      <c r="H2942" t="s">
        <v>268</v>
      </c>
      <c r="I2942" t="s">
        <v>146</v>
      </c>
      <c r="J2942" t="s">
        <v>6</v>
      </c>
      <c r="K2942" t="s">
        <v>307</v>
      </c>
      <c r="L2942">
        <v>24000</v>
      </c>
      <c r="M2942" t="s">
        <v>309</v>
      </c>
      <c r="N2942" t="s">
        <v>16</v>
      </c>
      <c r="O2942">
        <v>50</v>
      </c>
      <c r="P2942" t="s">
        <v>4573</v>
      </c>
      <c r="Q2942">
        <v>0</v>
      </c>
      <c r="R2942" t="s">
        <v>310</v>
      </c>
      <c r="S2942">
        <v>0</v>
      </c>
      <c r="T2942" t="s">
        <v>310</v>
      </c>
      <c r="U2942" t="s">
        <v>146</v>
      </c>
      <c r="V2942">
        <v>13</v>
      </c>
      <c r="W2942">
        <v>0</v>
      </c>
      <c r="X2942">
        <v>0</v>
      </c>
      <c r="Y2942">
        <v>0</v>
      </c>
      <c r="Z2942" t="s">
        <v>310</v>
      </c>
      <c r="AA2942">
        <v>0</v>
      </c>
      <c r="AB2942">
        <v>0</v>
      </c>
      <c r="AC2942">
        <v>0</v>
      </c>
      <c r="AD2942" t="s">
        <v>310</v>
      </c>
      <c r="AE2942" t="s">
        <v>310</v>
      </c>
      <c r="AF2942">
        <v>1</v>
      </c>
      <c r="AG2942" t="s">
        <v>309</v>
      </c>
      <c r="AH2942" s="1">
        <v>45980</v>
      </c>
      <c r="AI2942" s="1" t="s">
        <v>4653</v>
      </c>
    </row>
    <row r="2943" spans="1:35" x14ac:dyDescent="0.3">
      <c r="A2943">
        <v>23205419</v>
      </c>
      <c r="B2943" t="s">
        <v>94</v>
      </c>
      <c r="C2943" s="1">
        <v>44074</v>
      </c>
      <c r="D2943" s="1">
        <v>44085</v>
      </c>
      <c r="E2943" s="1">
        <v>44140</v>
      </c>
      <c r="F2943" s="2">
        <v>44140.122382696762</v>
      </c>
      <c r="G2943" t="s">
        <v>314</v>
      </c>
      <c r="H2943" t="s">
        <v>268</v>
      </c>
      <c r="I2943" t="s">
        <v>146</v>
      </c>
      <c r="J2943" t="s">
        <v>6</v>
      </c>
      <c r="K2943" t="s">
        <v>307</v>
      </c>
      <c r="L2943">
        <v>140000</v>
      </c>
      <c r="M2943" t="s">
        <v>309</v>
      </c>
      <c r="N2943" t="s">
        <v>16</v>
      </c>
      <c r="O2943">
        <v>50</v>
      </c>
      <c r="P2943" t="s">
        <v>308</v>
      </c>
      <c r="Q2943">
        <v>1</v>
      </c>
      <c r="R2943" t="s">
        <v>309</v>
      </c>
      <c r="S2943">
        <v>0</v>
      </c>
      <c r="T2943" t="s">
        <v>310</v>
      </c>
      <c r="U2943" t="s">
        <v>146</v>
      </c>
      <c r="V2943">
        <v>11</v>
      </c>
      <c r="W2943">
        <v>55</v>
      </c>
      <c r="X2943">
        <v>66</v>
      </c>
      <c r="Y2943">
        <v>1</v>
      </c>
      <c r="Z2943" t="s">
        <v>309</v>
      </c>
      <c r="AA2943">
        <v>1</v>
      </c>
      <c r="AB2943">
        <v>3</v>
      </c>
      <c r="AC2943">
        <v>0</v>
      </c>
      <c r="AD2943" t="s">
        <v>310</v>
      </c>
      <c r="AE2943" t="s">
        <v>310</v>
      </c>
      <c r="AF2943">
        <v>1</v>
      </c>
      <c r="AG2943" t="s">
        <v>309</v>
      </c>
      <c r="AH2943" s="1">
        <v>45980</v>
      </c>
      <c r="AI2943" s="1" t="s">
        <v>4653</v>
      </c>
    </row>
    <row r="2944" spans="1:35" x14ac:dyDescent="0.3">
      <c r="A2944">
        <v>23204425</v>
      </c>
      <c r="B2944" t="s">
        <v>94</v>
      </c>
      <c r="C2944" s="1">
        <v>44074</v>
      </c>
      <c r="D2944" s="1">
        <v>44085</v>
      </c>
      <c r="E2944" s="1">
        <v>44140</v>
      </c>
      <c r="F2944" s="2">
        <v>44140.12201590278</v>
      </c>
      <c r="G2944" t="s">
        <v>314</v>
      </c>
      <c r="H2944" t="s">
        <v>268</v>
      </c>
      <c r="I2944" t="s">
        <v>146</v>
      </c>
      <c r="J2944" t="s">
        <v>6</v>
      </c>
      <c r="K2944" t="s">
        <v>307</v>
      </c>
      <c r="L2944">
        <v>140000</v>
      </c>
      <c r="M2944" t="s">
        <v>309</v>
      </c>
      <c r="N2944" t="s">
        <v>16</v>
      </c>
      <c r="O2944">
        <v>50</v>
      </c>
      <c r="P2944" t="s">
        <v>308</v>
      </c>
      <c r="Q2944">
        <v>1</v>
      </c>
      <c r="R2944" t="s">
        <v>309</v>
      </c>
      <c r="S2944">
        <v>0</v>
      </c>
      <c r="T2944" t="s">
        <v>310</v>
      </c>
      <c r="U2944" t="s">
        <v>146</v>
      </c>
      <c r="V2944">
        <v>11</v>
      </c>
      <c r="W2944">
        <v>55</v>
      </c>
      <c r="X2944">
        <v>66</v>
      </c>
      <c r="Y2944">
        <v>1</v>
      </c>
      <c r="Z2944" t="s">
        <v>309</v>
      </c>
      <c r="AA2944">
        <v>1</v>
      </c>
      <c r="AB2944">
        <v>6</v>
      </c>
      <c r="AC2944">
        <v>0</v>
      </c>
      <c r="AD2944" t="s">
        <v>310</v>
      </c>
      <c r="AE2944" t="s">
        <v>310</v>
      </c>
      <c r="AF2944">
        <v>1</v>
      </c>
      <c r="AG2944" t="s">
        <v>309</v>
      </c>
      <c r="AH2944" s="1">
        <v>45980</v>
      </c>
      <c r="AI2944" s="1" t="s">
        <v>4653</v>
      </c>
    </row>
    <row r="2945" spans="1:35" x14ac:dyDescent="0.3">
      <c r="A2945">
        <v>23170037</v>
      </c>
      <c r="B2945" t="s">
        <v>94</v>
      </c>
      <c r="C2945" s="1">
        <v>44068</v>
      </c>
      <c r="D2945" s="1">
        <v>44078</v>
      </c>
      <c r="E2945" s="1">
        <v>44090</v>
      </c>
      <c r="F2945" s="2">
        <v>44090.182229641207</v>
      </c>
      <c r="G2945" t="s">
        <v>314</v>
      </c>
      <c r="H2945" t="s">
        <v>268</v>
      </c>
      <c r="I2945" t="s">
        <v>146</v>
      </c>
      <c r="J2945" t="s">
        <v>6</v>
      </c>
      <c r="K2945" t="s">
        <v>307</v>
      </c>
      <c r="L2945">
        <v>24000</v>
      </c>
      <c r="M2945" t="s">
        <v>309</v>
      </c>
      <c r="N2945" t="s">
        <v>16</v>
      </c>
      <c r="O2945">
        <v>50</v>
      </c>
      <c r="P2945" t="s">
        <v>308</v>
      </c>
      <c r="Q2945">
        <v>1</v>
      </c>
      <c r="R2945" t="s">
        <v>309</v>
      </c>
      <c r="S2945">
        <v>0</v>
      </c>
      <c r="T2945" t="s">
        <v>310</v>
      </c>
      <c r="U2945" t="s">
        <v>146</v>
      </c>
      <c r="V2945">
        <v>10</v>
      </c>
      <c r="W2945">
        <v>12</v>
      </c>
      <c r="X2945">
        <v>22</v>
      </c>
      <c r="Y2945">
        <v>1</v>
      </c>
      <c r="Z2945" t="s">
        <v>309</v>
      </c>
      <c r="AA2945">
        <v>1</v>
      </c>
      <c r="AB2945">
        <v>3</v>
      </c>
      <c r="AC2945">
        <v>0</v>
      </c>
      <c r="AD2945" t="s">
        <v>310</v>
      </c>
      <c r="AE2945" t="s">
        <v>310</v>
      </c>
      <c r="AF2945">
        <v>0</v>
      </c>
      <c r="AG2945" t="s">
        <v>310</v>
      </c>
      <c r="AH2945" s="1">
        <v>45980</v>
      </c>
      <c r="AI2945" s="1" t="s">
        <v>4653</v>
      </c>
    </row>
    <row r="2946" spans="1:35" x14ac:dyDescent="0.3">
      <c r="A2946">
        <v>23140617</v>
      </c>
      <c r="B2946" t="s">
        <v>94</v>
      </c>
      <c r="C2946" s="1">
        <v>44062</v>
      </c>
      <c r="D2946" s="1">
        <v>44075</v>
      </c>
      <c r="E2946" s="1">
        <v>44090</v>
      </c>
      <c r="F2946" s="2">
        <v>44090.181902523145</v>
      </c>
      <c r="G2946" t="s">
        <v>314</v>
      </c>
      <c r="H2946" t="s">
        <v>268</v>
      </c>
      <c r="I2946" t="s">
        <v>146</v>
      </c>
      <c r="J2946" t="s">
        <v>6</v>
      </c>
      <c r="K2946" t="s">
        <v>307</v>
      </c>
      <c r="L2946">
        <v>24000</v>
      </c>
      <c r="M2946" t="s">
        <v>309</v>
      </c>
      <c r="N2946" t="s">
        <v>16</v>
      </c>
      <c r="O2946">
        <v>50</v>
      </c>
      <c r="P2946" t="s">
        <v>308</v>
      </c>
      <c r="Q2946">
        <v>1</v>
      </c>
      <c r="R2946" t="s">
        <v>309</v>
      </c>
      <c r="S2946">
        <v>0</v>
      </c>
      <c r="T2946" t="s">
        <v>310</v>
      </c>
      <c r="U2946" t="s">
        <v>146</v>
      </c>
      <c r="V2946">
        <v>13</v>
      </c>
      <c r="W2946">
        <v>15</v>
      </c>
      <c r="X2946">
        <v>28</v>
      </c>
      <c r="Y2946">
        <v>1</v>
      </c>
      <c r="Z2946" t="s">
        <v>309</v>
      </c>
      <c r="AA2946">
        <v>1</v>
      </c>
      <c r="AB2946">
        <v>5</v>
      </c>
      <c r="AC2946">
        <v>0</v>
      </c>
      <c r="AD2946" t="s">
        <v>310</v>
      </c>
      <c r="AE2946" t="s">
        <v>310</v>
      </c>
      <c r="AF2946">
        <v>0</v>
      </c>
      <c r="AG2946" t="s">
        <v>310</v>
      </c>
      <c r="AH2946" s="1">
        <v>45980</v>
      </c>
      <c r="AI2946" s="1" t="s">
        <v>4653</v>
      </c>
    </row>
    <row r="2947" spans="1:35" x14ac:dyDescent="0.3">
      <c r="A2947">
        <v>23829748</v>
      </c>
      <c r="B2947" t="s">
        <v>94</v>
      </c>
      <c r="C2947" s="1">
        <v>44207</v>
      </c>
      <c r="D2947" s="1">
        <v>44232</v>
      </c>
      <c r="E2947" s="1">
        <v>44280</v>
      </c>
      <c r="F2947" s="2">
        <v>44280.880481111111</v>
      </c>
      <c r="G2947" t="s">
        <v>312</v>
      </c>
      <c r="H2947" t="s">
        <v>268</v>
      </c>
      <c r="I2947" t="s">
        <v>146</v>
      </c>
      <c r="J2947" t="s">
        <v>6</v>
      </c>
      <c r="K2947" t="s">
        <v>307</v>
      </c>
      <c r="L2947">
        <v>600000</v>
      </c>
      <c r="M2947" t="s">
        <v>309</v>
      </c>
      <c r="N2947" t="s">
        <v>16</v>
      </c>
      <c r="O2947">
        <v>50</v>
      </c>
      <c r="P2947" t="s">
        <v>308</v>
      </c>
      <c r="Q2947">
        <v>1</v>
      </c>
      <c r="R2947" t="s">
        <v>309</v>
      </c>
      <c r="S2947">
        <v>0</v>
      </c>
      <c r="T2947" t="s">
        <v>310</v>
      </c>
      <c r="U2947" t="s">
        <v>146</v>
      </c>
      <c r="V2947">
        <v>25</v>
      </c>
      <c r="W2947">
        <v>48</v>
      </c>
      <c r="X2947">
        <v>73</v>
      </c>
      <c r="Y2947">
        <v>1</v>
      </c>
      <c r="Z2947" t="s">
        <v>309</v>
      </c>
      <c r="AA2947">
        <v>1</v>
      </c>
      <c r="AB2947">
        <v>4</v>
      </c>
      <c r="AC2947">
        <v>0</v>
      </c>
      <c r="AD2947" t="s">
        <v>310</v>
      </c>
      <c r="AE2947" t="s">
        <v>310</v>
      </c>
      <c r="AF2947">
        <v>0</v>
      </c>
      <c r="AG2947" t="s">
        <v>310</v>
      </c>
      <c r="AH2947" s="1">
        <v>45980</v>
      </c>
      <c r="AI2947" s="1" t="s">
        <v>4341</v>
      </c>
    </row>
    <row r="2948" spans="1:35" x14ac:dyDescent="0.3">
      <c r="A2948">
        <v>23570590</v>
      </c>
      <c r="B2948" t="s">
        <v>94</v>
      </c>
      <c r="C2948" s="1">
        <v>44140</v>
      </c>
      <c r="D2948" s="1">
        <v>44169</v>
      </c>
      <c r="E2948" s="1">
        <v>44411</v>
      </c>
      <c r="F2948" s="2">
        <v>44411.185695729167</v>
      </c>
      <c r="G2948" t="s">
        <v>306</v>
      </c>
      <c r="H2948" t="s">
        <v>268</v>
      </c>
      <c r="I2948" t="s">
        <v>146</v>
      </c>
      <c r="J2948" t="s">
        <v>6</v>
      </c>
      <c r="K2948" t="s">
        <v>307</v>
      </c>
      <c r="L2948">
        <v>140000</v>
      </c>
      <c r="M2948" t="s">
        <v>309</v>
      </c>
      <c r="N2948" t="s">
        <v>16</v>
      </c>
      <c r="O2948">
        <v>50</v>
      </c>
      <c r="P2948" t="s">
        <v>308</v>
      </c>
      <c r="Q2948">
        <v>1</v>
      </c>
      <c r="R2948" t="s">
        <v>309</v>
      </c>
      <c r="S2948">
        <v>0</v>
      </c>
      <c r="T2948" t="s">
        <v>310</v>
      </c>
      <c r="U2948" t="s">
        <v>146</v>
      </c>
      <c r="V2948">
        <v>29</v>
      </c>
      <c r="W2948">
        <v>242</v>
      </c>
      <c r="X2948">
        <v>271</v>
      </c>
      <c r="Y2948">
        <v>1</v>
      </c>
      <c r="Z2948" t="s">
        <v>309</v>
      </c>
      <c r="AA2948">
        <v>1</v>
      </c>
      <c r="AB2948">
        <v>2</v>
      </c>
      <c r="AC2948">
        <v>0</v>
      </c>
      <c r="AD2948" t="s">
        <v>310</v>
      </c>
      <c r="AE2948" t="s">
        <v>310</v>
      </c>
      <c r="AF2948">
        <v>1</v>
      </c>
      <c r="AG2948" t="s">
        <v>309</v>
      </c>
      <c r="AH2948" s="1">
        <v>45980</v>
      </c>
      <c r="AI2948" s="1" t="s">
        <v>4653</v>
      </c>
    </row>
    <row r="2949" spans="1:35" x14ac:dyDescent="0.3">
      <c r="A2949">
        <v>22914925</v>
      </c>
      <c r="B2949" t="s">
        <v>94</v>
      </c>
      <c r="C2949" s="1">
        <v>44015</v>
      </c>
      <c r="D2949" s="1">
        <v>44059</v>
      </c>
      <c r="E2949" s="1">
        <v>44636</v>
      </c>
      <c r="F2949" s="2">
        <v>44636.943509803241</v>
      </c>
      <c r="G2949" t="s">
        <v>306</v>
      </c>
      <c r="H2949" t="s">
        <v>7384</v>
      </c>
      <c r="I2949" t="s">
        <v>7090</v>
      </c>
      <c r="J2949" t="s">
        <v>6</v>
      </c>
      <c r="K2949" t="s">
        <v>307</v>
      </c>
      <c r="L2949">
        <v>300000</v>
      </c>
      <c r="M2949" t="s">
        <v>309</v>
      </c>
      <c r="N2949" t="s">
        <v>23</v>
      </c>
      <c r="O2949">
        <v>100</v>
      </c>
      <c r="P2949" t="s">
        <v>4573</v>
      </c>
      <c r="Q2949">
        <v>0</v>
      </c>
      <c r="R2949" t="s">
        <v>310</v>
      </c>
      <c r="S2949">
        <v>0</v>
      </c>
      <c r="T2949" t="s">
        <v>310</v>
      </c>
      <c r="U2949" t="s">
        <v>146</v>
      </c>
      <c r="V2949">
        <v>44</v>
      </c>
      <c r="W2949">
        <v>0</v>
      </c>
      <c r="X2949">
        <v>0</v>
      </c>
      <c r="Y2949">
        <v>1</v>
      </c>
      <c r="Z2949" t="s">
        <v>309</v>
      </c>
      <c r="AA2949">
        <v>0</v>
      </c>
      <c r="AB2949">
        <v>4</v>
      </c>
      <c r="AC2949">
        <v>0</v>
      </c>
      <c r="AD2949" t="s">
        <v>310</v>
      </c>
      <c r="AE2949" t="s">
        <v>310</v>
      </c>
      <c r="AF2949">
        <v>0</v>
      </c>
      <c r="AG2949" t="s">
        <v>310</v>
      </c>
      <c r="AH2949" s="1">
        <v>45980</v>
      </c>
      <c r="AI2949" s="1" t="s">
        <v>4653</v>
      </c>
    </row>
    <row r="2950" spans="1:35" x14ac:dyDescent="0.3">
      <c r="A2950">
        <v>25586116</v>
      </c>
      <c r="B2950" t="s">
        <v>111</v>
      </c>
      <c r="C2950" s="1">
        <v>44644</v>
      </c>
      <c r="D2950" s="1">
        <v>44679</v>
      </c>
      <c r="E2950" s="1" t="s">
        <v>146</v>
      </c>
      <c r="F2950" s="2" t="s">
        <v>146</v>
      </c>
      <c r="G2950" t="s">
        <v>306</v>
      </c>
      <c r="H2950" t="s">
        <v>7384</v>
      </c>
      <c r="I2950" t="s">
        <v>7090</v>
      </c>
      <c r="J2950" t="s">
        <v>6</v>
      </c>
      <c r="K2950" t="s">
        <v>307</v>
      </c>
      <c r="L2950">
        <v>30000000</v>
      </c>
      <c r="M2950" t="s">
        <v>309</v>
      </c>
      <c r="N2950" t="s">
        <v>23</v>
      </c>
      <c r="O2950">
        <v>100</v>
      </c>
      <c r="P2950" t="s">
        <v>313</v>
      </c>
      <c r="Q2950">
        <v>0</v>
      </c>
      <c r="R2950" t="s">
        <v>310</v>
      </c>
      <c r="S2950">
        <v>0</v>
      </c>
      <c r="T2950" t="s">
        <v>310</v>
      </c>
      <c r="U2950" t="s">
        <v>146</v>
      </c>
      <c r="V2950">
        <v>35</v>
      </c>
      <c r="W2950">
        <v>0</v>
      </c>
      <c r="X2950">
        <v>0</v>
      </c>
      <c r="Y2950">
        <v>1</v>
      </c>
      <c r="Z2950" t="s">
        <v>309</v>
      </c>
      <c r="AA2950">
        <v>0</v>
      </c>
      <c r="AB2950">
        <v>3</v>
      </c>
      <c r="AC2950">
        <v>0</v>
      </c>
      <c r="AD2950" t="s">
        <v>310</v>
      </c>
      <c r="AE2950" t="s">
        <v>310</v>
      </c>
      <c r="AF2950">
        <v>0</v>
      </c>
      <c r="AG2950" t="s">
        <v>310</v>
      </c>
      <c r="AH2950" s="1">
        <v>45980</v>
      </c>
      <c r="AI2950" s="1" t="s">
        <v>4340</v>
      </c>
    </row>
    <row r="2951" spans="1:35" x14ac:dyDescent="0.3">
      <c r="A2951">
        <v>26033447</v>
      </c>
      <c r="B2951" t="s">
        <v>126</v>
      </c>
      <c r="C2951" s="1">
        <v>44753</v>
      </c>
      <c r="D2951" s="1">
        <v>44778</v>
      </c>
      <c r="E2951" s="1" t="s">
        <v>146</v>
      </c>
      <c r="F2951" s="2" t="s">
        <v>146</v>
      </c>
      <c r="G2951" t="s">
        <v>306</v>
      </c>
      <c r="H2951" t="s">
        <v>7384</v>
      </c>
      <c r="I2951" t="s">
        <v>146</v>
      </c>
      <c r="J2951" t="s">
        <v>6</v>
      </c>
      <c r="K2951" t="s">
        <v>307</v>
      </c>
      <c r="L2951">
        <v>6000000</v>
      </c>
      <c r="M2951" t="s">
        <v>309</v>
      </c>
      <c r="N2951" t="s">
        <v>23</v>
      </c>
      <c r="O2951">
        <v>100</v>
      </c>
      <c r="P2951" t="s">
        <v>313</v>
      </c>
      <c r="Q2951">
        <v>0</v>
      </c>
      <c r="R2951" t="s">
        <v>310</v>
      </c>
      <c r="S2951">
        <v>0</v>
      </c>
      <c r="T2951" t="s">
        <v>310</v>
      </c>
      <c r="U2951" t="s">
        <v>146</v>
      </c>
      <c r="V2951">
        <v>25</v>
      </c>
      <c r="W2951">
        <v>0</v>
      </c>
      <c r="X2951">
        <v>0</v>
      </c>
      <c r="Y2951">
        <v>1</v>
      </c>
      <c r="Z2951" t="s">
        <v>309</v>
      </c>
      <c r="AA2951">
        <v>0</v>
      </c>
      <c r="AB2951">
        <v>5</v>
      </c>
      <c r="AC2951">
        <v>0</v>
      </c>
      <c r="AD2951" t="s">
        <v>310</v>
      </c>
      <c r="AE2951" t="s">
        <v>310</v>
      </c>
      <c r="AF2951">
        <v>0</v>
      </c>
      <c r="AG2951" t="s">
        <v>310</v>
      </c>
      <c r="AH2951" s="1">
        <v>45980</v>
      </c>
      <c r="AI2951" s="1" t="s">
        <v>4340</v>
      </c>
    </row>
    <row r="2952" spans="1:35" x14ac:dyDescent="0.3">
      <c r="A2952">
        <v>27592688</v>
      </c>
      <c r="B2952" t="s">
        <v>126</v>
      </c>
      <c r="C2952" s="1">
        <v>45099</v>
      </c>
      <c r="D2952" s="1">
        <v>45119</v>
      </c>
      <c r="E2952" s="1" t="s">
        <v>146</v>
      </c>
      <c r="F2952" s="2" t="s">
        <v>146</v>
      </c>
      <c r="G2952" t="s">
        <v>306</v>
      </c>
      <c r="H2952" t="s">
        <v>7384</v>
      </c>
      <c r="I2952" t="s">
        <v>7090</v>
      </c>
      <c r="J2952" t="s">
        <v>6</v>
      </c>
      <c r="K2952" t="s">
        <v>307</v>
      </c>
      <c r="L2952">
        <v>60000000</v>
      </c>
      <c r="M2952" t="s">
        <v>309</v>
      </c>
      <c r="N2952" t="s">
        <v>23</v>
      </c>
      <c r="O2952">
        <v>100</v>
      </c>
      <c r="P2952" t="s">
        <v>313</v>
      </c>
      <c r="Q2952">
        <v>0</v>
      </c>
      <c r="R2952" t="s">
        <v>310</v>
      </c>
      <c r="S2952">
        <v>0</v>
      </c>
      <c r="T2952" t="s">
        <v>310</v>
      </c>
      <c r="U2952" t="s">
        <v>146</v>
      </c>
      <c r="V2952">
        <v>20</v>
      </c>
      <c r="W2952">
        <v>0</v>
      </c>
      <c r="X2952">
        <v>0</v>
      </c>
      <c r="Y2952">
        <v>1</v>
      </c>
      <c r="Z2952" t="s">
        <v>309</v>
      </c>
      <c r="AA2952">
        <v>0</v>
      </c>
      <c r="AB2952">
        <v>6</v>
      </c>
      <c r="AC2952">
        <v>0</v>
      </c>
      <c r="AD2952" t="s">
        <v>310</v>
      </c>
      <c r="AE2952" t="s">
        <v>310</v>
      </c>
      <c r="AF2952">
        <v>0</v>
      </c>
      <c r="AG2952" t="s">
        <v>310</v>
      </c>
      <c r="AH2952" s="1">
        <v>45980</v>
      </c>
      <c r="AI2952" s="1" t="s">
        <v>4340</v>
      </c>
    </row>
    <row r="2953" spans="1:35" x14ac:dyDescent="0.3">
      <c r="A2953">
        <v>29616568</v>
      </c>
      <c r="B2953" t="s">
        <v>4851</v>
      </c>
      <c r="C2953" s="1">
        <v>45462</v>
      </c>
      <c r="D2953" s="1">
        <v>45504</v>
      </c>
      <c r="E2953" s="1" t="s">
        <v>146</v>
      </c>
      <c r="F2953" s="2" t="s">
        <v>146</v>
      </c>
      <c r="G2953" t="s">
        <v>306</v>
      </c>
      <c r="H2953" t="s">
        <v>7384</v>
      </c>
      <c r="I2953" t="s">
        <v>7090</v>
      </c>
      <c r="J2953" t="s">
        <v>6</v>
      </c>
      <c r="K2953" t="s">
        <v>307</v>
      </c>
      <c r="L2953">
        <v>450000</v>
      </c>
      <c r="M2953" t="s">
        <v>309</v>
      </c>
      <c r="N2953" t="s">
        <v>23</v>
      </c>
      <c r="O2953">
        <v>100</v>
      </c>
      <c r="P2953" t="s">
        <v>313</v>
      </c>
      <c r="Q2953">
        <v>0</v>
      </c>
      <c r="R2953" t="s">
        <v>310</v>
      </c>
      <c r="S2953">
        <v>1</v>
      </c>
      <c r="T2953" t="s">
        <v>309</v>
      </c>
      <c r="U2953">
        <v>450000</v>
      </c>
      <c r="V2953">
        <v>42</v>
      </c>
      <c r="W2953">
        <v>0</v>
      </c>
      <c r="X2953">
        <v>0</v>
      </c>
      <c r="Y2953">
        <v>1</v>
      </c>
      <c r="Z2953" t="s">
        <v>309</v>
      </c>
      <c r="AA2953">
        <v>0</v>
      </c>
      <c r="AB2953">
        <v>6</v>
      </c>
      <c r="AC2953">
        <v>0</v>
      </c>
      <c r="AD2953" t="s">
        <v>310</v>
      </c>
      <c r="AE2953" t="s">
        <v>310</v>
      </c>
      <c r="AF2953">
        <v>1</v>
      </c>
      <c r="AG2953" t="s">
        <v>309</v>
      </c>
      <c r="AH2953" s="1">
        <v>45980</v>
      </c>
      <c r="AI2953" s="1" t="s">
        <v>4341</v>
      </c>
    </row>
    <row r="2954" spans="1:35" x14ac:dyDescent="0.3">
      <c r="A2954">
        <v>27665863</v>
      </c>
      <c r="B2954" t="s">
        <v>4851</v>
      </c>
      <c r="C2954" s="1">
        <v>45117</v>
      </c>
      <c r="D2954" s="1">
        <v>45128</v>
      </c>
      <c r="E2954" s="1" t="s">
        <v>146</v>
      </c>
      <c r="F2954" s="2" t="s">
        <v>146</v>
      </c>
      <c r="G2954" t="s">
        <v>306</v>
      </c>
      <c r="H2954" t="s">
        <v>221</v>
      </c>
      <c r="I2954" t="s">
        <v>7091</v>
      </c>
      <c r="J2954" t="s">
        <v>67</v>
      </c>
      <c r="K2954" t="s">
        <v>311</v>
      </c>
      <c r="L2954">
        <v>300000</v>
      </c>
      <c r="M2954" t="s">
        <v>309</v>
      </c>
      <c r="N2954" t="s">
        <v>23</v>
      </c>
      <c r="O2954">
        <v>100</v>
      </c>
      <c r="P2954" t="s">
        <v>315</v>
      </c>
      <c r="Q2954">
        <v>0</v>
      </c>
      <c r="R2954" t="s">
        <v>310</v>
      </c>
      <c r="S2954">
        <v>0</v>
      </c>
      <c r="T2954" t="s">
        <v>310</v>
      </c>
      <c r="U2954" t="s">
        <v>146</v>
      </c>
      <c r="V2954">
        <v>11</v>
      </c>
      <c r="W2954">
        <v>0</v>
      </c>
      <c r="X2954">
        <v>0</v>
      </c>
      <c r="Y2954">
        <v>1</v>
      </c>
      <c r="Z2954" t="s">
        <v>309</v>
      </c>
      <c r="AA2954">
        <v>0</v>
      </c>
      <c r="AB2954">
        <v>23</v>
      </c>
      <c r="AC2954">
        <v>0</v>
      </c>
      <c r="AD2954" t="s">
        <v>310</v>
      </c>
      <c r="AE2954" t="s">
        <v>310</v>
      </c>
      <c r="AF2954">
        <v>0</v>
      </c>
      <c r="AG2954" t="s">
        <v>310</v>
      </c>
      <c r="AH2954" s="1">
        <v>45980</v>
      </c>
      <c r="AI2954" s="1" t="s">
        <v>4653</v>
      </c>
    </row>
    <row r="2955" spans="1:35" x14ac:dyDescent="0.3">
      <c r="A2955">
        <v>28122113</v>
      </c>
      <c r="B2955" t="s">
        <v>4851</v>
      </c>
      <c r="C2955" s="1">
        <v>45188</v>
      </c>
      <c r="D2955" s="1">
        <v>45204</v>
      </c>
      <c r="E2955" s="1">
        <v>45218</v>
      </c>
      <c r="F2955" s="2">
        <v>45218.458333333336</v>
      </c>
      <c r="G2955" t="s">
        <v>314</v>
      </c>
      <c r="H2955" t="s">
        <v>221</v>
      </c>
      <c r="I2955" t="s">
        <v>7092</v>
      </c>
      <c r="J2955" t="s">
        <v>67</v>
      </c>
      <c r="K2955" t="s">
        <v>311</v>
      </c>
      <c r="L2955">
        <v>24000</v>
      </c>
      <c r="M2955" t="s">
        <v>309</v>
      </c>
      <c r="N2955" t="s">
        <v>23</v>
      </c>
      <c r="O2955">
        <v>100</v>
      </c>
      <c r="P2955" t="s">
        <v>308</v>
      </c>
      <c r="Q2955">
        <v>1</v>
      </c>
      <c r="R2955" t="s">
        <v>309</v>
      </c>
      <c r="S2955">
        <v>0</v>
      </c>
      <c r="T2955" t="s">
        <v>310</v>
      </c>
      <c r="U2955" t="s">
        <v>146</v>
      </c>
      <c r="V2955">
        <v>16</v>
      </c>
      <c r="W2955">
        <v>14</v>
      </c>
      <c r="X2955">
        <v>30</v>
      </c>
      <c r="Y2955">
        <v>1</v>
      </c>
      <c r="Z2955" t="s">
        <v>309</v>
      </c>
      <c r="AA2955">
        <v>1</v>
      </c>
      <c r="AB2955">
        <v>3</v>
      </c>
      <c r="AC2955">
        <v>0</v>
      </c>
      <c r="AD2955" t="s">
        <v>310</v>
      </c>
      <c r="AE2955" t="s">
        <v>310</v>
      </c>
      <c r="AF2955">
        <v>0</v>
      </c>
      <c r="AG2955" t="s">
        <v>310</v>
      </c>
      <c r="AH2955" s="1">
        <v>45980</v>
      </c>
      <c r="AI2955" s="1" t="s">
        <v>4653</v>
      </c>
    </row>
    <row r="2956" spans="1:35" x14ac:dyDescent="0.3">
      <c r="A2956">
        <v>28200627</v>
      </c>
      <c r="B2956" t="s">
        <v>4851</v>
      </c>
      <c r="C2956" s="1">
        <v>45216</v>
      </c>
      <c r="D2956" s="1">
        <v>45237</v>
      </c>
      <c r="E2956" s="1">
        <v>45379</v>
      </c>
      <c r="F2956" s="2">
        <v>45379.458333333336</v>
      </c>
      <c r="G2956" t="s">
        <v>314</v>
      </c>
      <c r="H2956" t="s">
        <v>221</v>
      </c>
      <c r="I2956" t="s">
        <v>7091</v>
      </c>
      <c r="J2956" t="s">
        <v>67</v>
      </c>
      <c r="K2956" t="s">
        <v>311</v>
      </c>
      <c r="L2956">
        <v>320000</v>
      </c>
      <c r="M2956" t="s">
        <v>309</v>
      </c>
      <c r="N2956" t="s">
        <v>23</v>
      </c>
      <c r="O2956">
        <v>100</v>
      </c>
      <c r="P2956" t="s">
        <v>308</v>
      </c>
      <c r="Q2956">
        <v>1</v>
      </c>
      <c r="R2956" t="s">
        <v>309</v>
      </c>
      <c r="S2956">
        <v>1</v>
      </c>
      <c r="T2956" t="s">
        <v>309</v>
      </c>
      <c r="U2956">
        <v>320000</v>
      </c>
      <c r="V2956">
        <v>21</v>
      </c>
      <c r="W2956">
        <v>142</v>
      </c>
      <c r="X2956">
        <v>163</v>
      </c>
      <c r="Y2956">
        <v>1</v>
      </c>
      <c r="Z2956" t="s">
        <v>309</v>
      </c>
      <c r="AA2956">
        <v>1</v>
      </c>
      <c r="AB2956">
        <v>14</v>
      </c>
      <c r="AC2956">
        <v>0</v>
      </c>
      <c r="AD2956" t="s">
        <v>310</v>
      </c>
      <c r="AE2956" t="s">
        <v>310</v>
      </c>
      <c r="AF2956">
        <v>0</v>
      </c>
      <c r="AG2956" t="s">
        <v>310</v>
      </c>
      <c r="AH2956" s="1">
        <v>45980</v>
      </c>
      <c r="AI2956" s="1" t="s">
        <v>4340</v>
      </c>
    </row>
    <row r="2957" spans="1:35" x14ac:dyDescent="0.3">
      <c r="A2957">
        <v>29147239</v>
      </c>
      <c r="B2957" t="s">
        <v>4851</v>
      </c>
      <c r="C2957" s="1">
        <v>45389</v>
      </c>
      <c r="D2957" s="1">
        <v>45422</v>
      </c>
      <c r="E2957" s="1">
        <v>45642</v>
      </c>
      <c r="F2957" s="2">
        <v>45642.965773912038</v>
      </c>
      <c r="G2957" t="s">
        <v>306</v>
      </c>
      <c r="H2957" t="s">
        <v>221</v>
      </c>
      <c r="I2957" t="s">
        <v>7091</v>
      </c>
      <c r="J2957" t="s">
        <v>67</v>
      </c>
      <c r="K2957" t="s">
        <v>311</v>
      </c>
      <c r="L2957">
        <v>2400000</v>
      </c>
      <c r="M2957" t="s">
        <v>309</v>
      </c>
      <c r="N2957" t="s">
        <v>23</v>
      </c>
      <c r="O2957">
        <v>100</v>
      </c>
      <c r="P2957" t="s">
        <v>4573</v>
      </c>
      <c r="Q2957">
        <v>0</v>
      </c>
      <c r="R2957" t="s">
        <v>310</v>
      </c>
      <c r="S2957">
        <v>0</v>
      </c>
      <c r="T2957" t="s">
        <v>310</v>
      </c>
      <c r="U2957" t="s">
        <v>146</v>
      </c>
      <c r="V2957">
        <v>33</v>
      </c>
      <c r="W2957">
        <v>0</v>
      </c>
      <c r="X2957">
        <v>0</v>
      </c>
      <c r="Y2957">
        <v>1</v>
      </c>
      <c r="Z2957" t="s">
        <v>309</v>
      </c>
      <c r="AA2957">
        <v>0</v>
      </c>
      <c r="AB2957">
        <v>2</v>
      </c>
      <c r="AC2957">
        <v>0</v>
      </c>
      <c r="AD2957" t="s">
        <v>310</v>
      </c>
      <c r="AE2957" t="s">
        <v>310</v>
      </c>
      <c r="AF2957">
        <v>0</v>
      </c>
      <c r="AG2957" t="s">
        <v>310</v>
      </c>
      <c r="AH2957" s="1">
        <v>45980</v>
      </c>
      <c r="AI2957" s="1" t="s">
        <v>4340</v>
      </c>
    </row>
    <row r="2958" spans="1:35" x14ac:dyDescent="0.3">
      <c r="A2958">
        <v>23896901</v>
      </c>
      <c r="B2958" t="s">
        <v>94</v>
      </c>
      <c r="C2958" s="1">
        <v>44223</v>
      </c>
      <c r="D2958" s="1">
        <v>44243</v>
      </c>
      <c r="E2958" s="1">
        <v>44286</v>
      </c>
      <c r="F2958" s="2">
        <v>44286.458333333336</v>
      </c>
      <c r="G2958" t="s">
        <v>306</v>
      </c>
      <c r="H2958" t="s">
        <v>221</v>
      </c>
      <c r="I2958" t="s">
        <v>7091</v>
      </c>
      <c r="J2958" t="s">
        <v>67</v>
      </c>
      <c r="K2958" t="s">
        <v>311</v>
      </c>
      <c r="L2958">
        <v>14000000</v>
      </c>
      <c r="M2958" t="s">
        <v>309</v>
      </c>
      <c r="N2958" t="s">
        <v>23</v>
      </c>
      <c r="O2958">
        <v>100</v>
      </c>
      <c r="P2958" t="s">
        <v>308</v>
      </c>
      <c r="Q2958">
        <v>1</v>
      </c>
      <c r="R2958" t="s">
        <v>309</v>
      </c>
      <c r="S2958">
        <v>0</v>
      </c>
      <c r="T2958" t="s">
        <v>310</v>
      </c>
      <c r="U2958" t="s">
        <v>146</v>
      </c>
      <c r="V2958">
        <v>20</v>
      </c>
      <c r="W2958">
        <v>43</v>
      </c>
      <c r="X2958">
        <v>63</v>
      </c>
      <c r="Y2958">
        <v>1</v>
      </c>
      <c r="Z2958" t="s">
        <v>309</v>
      </c>
      <c r="AA2958">
        <v>1</v>
      </c>
      <c r="AB2958">
        <v>6</v>
      </c>
      <c r="AC2958">
        <v>0</v>
      </c>
      <c r="AD2958" t="s">
        <v>310</v>
      </c>
      <c r="AE2958" t="s">
        <v>310</v>
      </c>
      <c r="AF2958">
        <v>0</v>
      </c>
      <c r="AG2958" t="s">
        <v>310</v>
      </c>
      <c r="AH2958" s="1">
        <v>45980</v>
      </c>
      <c r="AI2958" s="1" t="s">
        <v>4340</v>
      </c>
    </row>
    <row r="2959" spans="1:35" x14ac:dyDescent="0.3">
      <c r="A2959">
        <v>24607725</v>
      </c>
      <c r="B2959" t="s">
        <v>111</v>
      </c>
      <c r="C2959" s="1">
        <v>44405</v>
      </c>
      <c r="D2959" s="1">
        <v>44421</v>
      </c>
      <c r="E2959" s="1">
        <v>44448</v>
      </c>
      <c r="F2959" s="2">
        <v>44448.5</v>
      </c>
      <c r="G2959" t="s">
        <v>306</v>
      </c>
      <c r="H2959" t="s">
        <v>221</v>
      </c>
      <c r="I2959" t="s">
        <v>7091</v>
      </c>
      <c r="J2959" t="s">
        <v>67</v>
      </c>
      <c r="K2959" t="s">
        <v>311</v>
      </c>
      <c r="L2959">
        <v>600000</v>
      </c>
      <c r="M2959" t="s">
        <v>309</v>
      </c>
      <c r="N2959" t="s">
        <v>23</v>
      </c>
      <c r="O2959">
        <v>100</v>
      </c>
      <c r="P2959" t="s">
        <v>308</v>
      </c>
      <c r="Q2959">
        <v>1</v>
      </c>
      <c r="R2959" t="s">
        <v>309</v>
      </c>
      <c r="S2959">
        <v>0</v>
      </c>
      <c r="T2959" t="s">
        <v>310</v>
      </c>
      <c r="U2959" t="s">
        <v>146</v>
      </c>
      <c r="V2959">
        <v>16</v>
      </c>
      <c r="W2959">
        <v>27</v>
      </c>
      <c r="X2959">
        <v>43</v>
      </c>
      <c r="Y2959">
        <v>1</v>
      </c>
      <c r="Z2959" t="s">
        <v>309</v>
      </c>
      <c r="AA2959">
        <v>1</v>
      </c>
      <c r="AB2959">
        <v>2</v>
      </c>
      <c r="AC2959">
        <v>0</v>
      </c>
      <c r="AD2959" t="s">
        <v>310</v>
      </c>
      <c r="AE2959" t="s">
        <v>310</v>
      </c>
      <c r="AF2959">
        <v>0</v>
      </c>
      <c r="AG2959" t="s">
        <v>310</v>
      </c>
      <c r="AH2959" s="1">
        <v>45980</v>
      </c>
      <c r="AI2959" s="1" t="s">
        <v>4341</v>
      </c>
    </row>
    <row r="2960" spans="1:35" x14ac:dyDescent="0.3">
      <c r="A2960">
        <v>23929297</v>
      </c>
      <c r="B2960" t="s">
        <v>94</v>
      </c>
      <c r="C2960" s="1">
        <v>44229</v>
      </c>
      <c r="D2960" s="1">
        <v>44255</v>
      </c>
      <c r="E2960" s="1">
        <v>44615</v>
      </c>
      <c r="F2960" s="2">
        <v>44615.458333333336</v>
      </c>
      <c r="G2960" t="s">
        <v>306</v>
      </c>
      <c r="H2960" t="s">
        <v>221</v>
      </c>
      <c r="I2960" t="s">
        <v>7091</v>
      </c>
      <c r="J2960" t="s">
        <v>67</v>
      </c>
      <c r="K2960" t="s">
        <v>311</v>
      </c>
      <c r="L2960">
        <v>600000</v>
      </c>
      <c r="M2960" t="s">
        <v>309</v>
      </c>
      <c r="N2960" t="s">
        <v>23</v>
      </c>
      <c r="O2960">
        <v>100</v>
      </c>
      <c r="P2960" t="s">
        <v>308</v>
      </c>
      <c r="Q2960">
        <v>1</v>
      </c>
      <c r="R2960" t="s">
        <v>309</v>
      </c>
      <c r="S2960">
        <v>0</v>
      </c>
      <c r="T2960" t="s">
        <v>310</v>
      </c>
      <c r="U2960" t="s">
        <v>146</v>
      </c>
      <c r="V2960">
        <v>26</v>
      </c>
      <c r="W2960">
        <v>360</v>
      </c>
      <c r="X2960">
        <v>386</v>
      </c>
      <c r="Y2960">
        <v>1</v>
      </c>
      <c r="Z2960" t="s">
        <v>309</v>
      </c>
      <c r="AA2960">
        <v>1</v>
      </c>
      <c r="AB2960">
        <v>4</v>
      </c>
      <c r="AC2960">
        <v>0</v>
      </c>
      <c r="AD2960" t="s">
        <v>310</v>
      </c>
      <c r="AE2960" t="s">
        <v>310</v>
      </c>
      <c r="AF2960">
        <v>0</v>
      </c>
      <c r="AG2960" t="s">
        <v>310</v>
      </c>
      <c r="AH2960" s="1">
        <v>45980</v>
      </c>
      <c r="AI2960" s="1" t="s">
        <v>4341</v>
      </c>
    </row>
    <row r="2961" spans="1:35" x14ac:dyDescent="0.3">
      <c r="A2961">
        <v>30053658</v>
      </c>
      <c r="B2961" t="s">
        <v>5999</v>
      </c>
      <c r="C2961" s="1">
        <v>45530</v>
      </c>
      <c r="D2961" s="1">
        <v>45555</v>
      </c>
      <c r="E2961" s="1">
        <v>45832</v>
      </c>
      <c r="F2961" s="2">
        <v>45832.5</v>
      </c>
      <c r="G2961" t="s">
        <v>306</v>
      </c>
      <c r="H2961" t="s">
        <v>6001</v>
      </c>
      <c r="I2961" t="s">
        <v>146</v>
      </c>
      <c r="J2961" t="s">
        <v>48</v>
      </c>
      <c r="K2961" t="s">
        <v>311</v>
      </c>
      <c r="L2961">
        <v>2400000</v>
      </c>
      <c r="M2961" t="s">
        <v>309</v>
      </c>
      <c r="N2961" t="s">
        <v>25</v>
      </c>
      <c r="O2961">
        <v>500</v>
      </c>
      <c r="P2961" t="s">
        <v>308</v>
      </c>
      <c r="Q2961">
        <v>1</v>
      </c>
      <c r="R2961" t="s">
        <v>309</v>
      </c>
      <c r="S2961">
        <v>0</v>
      </c>
      <c r="T2961" t="s">
        <v>310</v>
      </c>
      <c r="U2961" t="s">
        <v>146</v>
      </c>
      <c r="V2961">
        <v>25</v>
      </c>
      <c r="W2961">
        <v>277</v>
      </c>
      <c r="X2961">
        <v>302</v>
      </c>
      <c r="Y2961">
        <v>1</v>
      </c>
      <c r="Z2961" t="s">
        <v>309</v>
      </c>
      <c r="AA2961">
        <v>1</v>
      </c>
      <c r="AB2961">
        <v>2</v>
      </c>
      <c r="AC2961">
        <v>0</v>
      </c>
      <c r="AD2961" t="s">
        <v>310</v>
      </c>
      <c r="AE2961" t="s">
        <v>310</v>
      </c>
      <c r="AF2961">
        <v>0</v>
      </c>
      <c r="AG2961" t="s">
        <v>310</v>
      </c>
      <c r="AH2961" s="1">
        <v>45980</v>
      </c>
      <c r="AI2961" s="1" t="s">
        <v>4340</v>
      </c>
    </row>
    <row r="2962" spans="1:35" x14ac:dyDescent="0.3">
      <c r="A2962">
        <v>30045784</v>
      </c>
      <c r="B2962" t="s">
        <v>5999</v>
      </c>
      <c r="C2962" s="1">
        <v>45527</v>
      </c>
      <c r="D2962" s="1">
        <v>45543</v>
      </c>
      <c r="E2962" s="1">
        <v>45665</v>
      </c>
      <c r="F2962" s="2">
        <v>45665.458333333336</v>
      </c>
      <c r="G2962" t="s">
        <v>312</v>
      </c>
      <c r="H2962" t="s">
        <v>6001</v>
      </c>
      <c r="I2962" t="s">
        <v>146</v>
      </c>
      <c r="J2962" t="s">
        <v>48</v>
      </c>
      <c r="K2962" t="s">
        <v>311</v>
      </c>
      <c r="L2962">
        <v>14000000</v>
      </c>
      <c r="M2962" t="s">
        <v>309</v>
      </c>
      <c r="N2962" t="s">
        <v>25</v>
      </c>
      <c r="O2962">
        <v>500</v>
      </c>
      <c r="P2962" t="s">
        <v>308</v>
      </c>
      <c r="Q2962">
        <v>1</v>
      </c>
      <c r="R2962" t="s">
        <v>309</v>
      </c>
      <c r="S2962">
        <v>0</v>
      </c>
      <c r="T2962" t="s">
        <v>310</v>
      </c>
      <c r="U2962" t="s">
        <v>146</v>
      </c>
      <c r="V2962">
        <v>16</v>
      </c>
      <c r="W2962">
        <v>122</v>
      </c>
      <c r="X2962">
        <v>138</v>
      </c>
      <c r="Y2962">
        <v>1</v>
      </c>
      <c r="Z2962" t="s">
        <v>309</v>
      </c>
      <c r="AA2962">
        <v>1</v>
      </c>
      <c r="AB2962">
        <v>3</v>
      </c>
      <c r="AC2962">
        <v>0</v>
      </c>
      <c r="AD2962" t="s">
        <v>310</v>
      </c>
      <c r="AE2962" t="s">
        <v>310</v>
      </c>
      <c r="AF2962">
        <v>0</v>
      </c>
      <c r="AG2962" t="s">
        <v>310</v>
      </c>
      <c r="AH2962" s="1">
        <v>45980</v>
      </c>
      <c r="AI2962" s="1" t="s">
        <v>4340</v>
      </c>
    </row>
    <row r="2963" spans="1:35" x14ac:dyDescent="0.3">
      <c r="A2963">
        <v>29985389</v>
      </c>
      <c r="B2963" t="s">
        <v>5999</v>
      </c>
      <c r="C2963" s="1">
        <v>45518</v>
      </c>
      <c r="D2963" s="1">
        <v>45545</v>
      </c>
      <c r="E2963" s="1">
        <v>45775</v>
      </c>
      <c r="F2963" s="2">
        <v>45775.5</v>
      </c>
      <c r="G2963" t="s">
        <v>306</v>
      </c>
      <c r="H2963" t="s">
        <v>6001</v>
      </c>
      <c r="I2963" t="s">
        <v>146</v>
      </c>
      <c r="J2963" t="s">
        <v>48</v>
      </c>
      <c r="K2963" t="s">
        <v>311</v>
      </c>
      <c r="L2963">
        <v>300000</v>
      </c>
      <c r="M2963" t="s">
        <v>309</v>
      </c>
      <c r="N2963" t="s">
        <v>25</v>
      </c>
      <c r="O2963">
        <v>500</v>
      </c>
      <c r="P2963" t="s">
        <v>308</v>
      </c>
      <c r="Q2963">
        <v>1</v>
      </c>
      <c r="R2963" t="s">
        <v>309</v>
      </c>
      <c r="S2963">
        <v>0</v>
      </c>
      <c r="T2963" t="s">
        <v>310</v>
      </c>
      <c r="U2963" t="s">
        <v>146</v>
      </c>
      <c r="V2963">
        <v>27</v>
      </c>
      <c r="W2963">
        <v>230</v>
      </c>
      <c r="X2963">
        <v>257</v>
      </c>
      <c r="Y2963">
        <v>1</v>
      </c>
      <c r="Z2963" t="s">
        <v>309</v>
      </c>
      <c r="AA2963">
        <v>1</v>
      </c>
      <c r="AB2963">
        <v>8</v>
      </c>
      <c r="AC2963">
        <v>0</v>
      </c>
      <c r="AD2963" t="s">
        <v>310</v>
      </c>
      <c r="AE2963" t="s">
        <v>310</v>
      </c>
      <c r="AF2963">
        <v>0</v>
      </c>
      <c r="AG2963" t="s">
        <v>310</v>
      </c>
      <c r="AH2963" s="1">
        <v>45980</v>
      </c>
      <c r="AI2963" s="1" t="s">
        <v>4653</v>
      </c>
    </row>
    <row r="2964" spans="1:35" x14ac:dyDescent="0.3">
      <c r="A2964">
        <v>29993860</v>
      </c>
      <c r="B2964" t="s">
        <v>5999</v>
      </c>
      <c r="C2964" s="1">
        <v>45519</v>
      </c>
      <c r="D2964" s="1">
        <v>45550</v>
      </c>
      <c r="E2964" s="1">
        <v>45736</v>
      </c>
      <c r="F2964" s="2">
        <v>45736.458333333336</v>
      </c>
      <c r="G2964" t="s">
        <v>306</v>
      </c>
      <c r="H2964" t="s">
        <v>6001</v>
      </c>
      <c r="I2964" t="s">
        <v>146</v>
      </c>
      <c r="J2964" t="s">
        <v>48</v>
      </c>
      <c r="K2964" t="s">
        <v>311</v>
      </c>
      <c r="L2964">
        <v>6000000</v>
      </c>
      <c r="M2964" t="s">
        <v>309</v>
      </c>
      <c r="N2964" t="s">
        <v>25</v>
      </c>
      <c r="O2964">
        <v>500</v>
      </c>
      <c r="P2964" t="s">
        <v>308</v>
      </c>
      <c r="Q2964">
        <v>1</v>
      </c>
      <c r="R2964" t="s">
        <v>309</v>
      </c>
      <c r="S2964">
        <v>0</v>
      </c>
      <c r="T2964" t="s">
        <v>310</v>
      </c>
      <c r="U2964" t="s">
        <v>146</v>
      </c>
      <c r="V2964">
        <v>31</v>
      </c>
      <c r="W2964">
        <v>186</v>
      </c>
      <c r="X2964">
        <v>217</v>
      </c>
      <c r="Y2964">
        <v>1</v>
      </c>
      <c r="Z2964" t="s">
        <v>309</v>
      </c>
      <c r="AA2964">
        <v>3</v>
      </c>
      <c r="AB2964">
        <v>6</v>
      </c>
      <c r="AC2964">
        <v>0</v>
      </c>
      <c r="AD2964" t="s">
        <v>310</v>
      </c>
      <c r="AE2964" t="s">
        <v>310</v>
      </c>
      <c r="AF2964">
        <v>0</v>
      </c>
      <c r="AG2964" t="s">
        <v>310</v>
      </c>
      <c r="AH2964" s="1">
        <v>45980</v>
      </c>
      <c r="AI2964" s="1" t="s">
        <v>4340</v>
      </c>
    </row>
    <row r="2965" spans="1:35" x14ac:dyDescent="0.3">
      <c r="A2965">
        <v>30784630</v>
      </c>
      <c r="B2965" t="s">
        <v>5999</v>
      </c>
      <c r="C2965" s="1">
        <v>45632</v>
      </c>
      <c r="D2965" s="1">
        <v>45645</v>
      </c>
      <c r="E2965" s="1">
        <v>45753</v>
      </c>
      <c r="F2965" s="2">
        <v>45753.5</v>
      </c>
      <c r="G2965" t="s">
        <v>306</v>
      </c>
      <c r="H2965" t="s">
        <v>6001</v>
      </c>
      <c r="I2965" t="s">
        <v>146</v>
      </c>
      <c r="J2965" t="s">
        <v>48</v>
      </c>
      <c r="K2965" t="s">
        <v>311</v>
      </c>
      <c r="L2965">
        <v>300000</v>
      </c>
      <c r="M2965" t="s">
        <v>309</v>
      </c>
      <c r="N2965" t="s">
        <v>25</v>
      </c>
      <c r="O2965">
        <v>500</v>
      </c>
      <c r="P2965" t="s">
        <v>308</v>
      </c>
      <c r="Q2965">
        <v>1</v>
      </c>
      <c r="R2965" t="s">
        <v>309</v>
      </c>
      <c r="S2965">
        <v>0</v>
      </c>
      <c r="T2965" t="s">
        <v>310</v>
      </c>
      <c r="U2965" t="s">
        <v>146</v>
      </c>
      <c r="V2965">
        <v>13</v>
      </c>
      <c r="W2965">
        <v>108</v>
      </c>
      <c r="X2965">
        <v>121</v>
      </c>
      <c r="Y2965">
        <v>1</v>
      </c>
      <c r="Z2965" t="s">
        <v>309</v>
      </c>
      <c r="AA2965">
        <v>1</v>
      </c>
      <c r="AB2965">
        <v>5</v>
      </c>
      <c r="AC2965">
        <v>0</v>
      </c>
      <c r="AD2965" t="s">
        <v>310</v>
      </c>
      <c r="AE2965" t="s">
        <v>310</v>
      </c>
      <c r="AF2965">
        <v>0</v>
      </c>
      <c r="AG2965" t="s">
        <v>310</v>
      </c>
      <c r="AH2965" s="1">
        <v>45980</v>
      </c>
      <c r="AI2965" s="1" t="s">
        <v>4653</v>
      </c>
    </row>
    <row r="2966" spans="1:35" x14ac:dyDescent="0.3">
      <c r="A2966">
        <v>30249191</v>
      </c>
      <c r="B2966" t="s">
        <v>5999</v>
      </c>
      <c r="C2966" s="1">
        <v>45558</v>
      </c>
      <c r="D2966" s="1">
        <v>45582</v>
      </c>
      <c r="E2966" s="1">
        <v>45634</v>
      </c>
      <c r="F2966" s="2">
        <v>45634.458333333336</v>
      </c>
      <c r="G2966" t="s">
        <v>314</v>
      </c>
      <c r="H2966" t="s">
        <v>6001</v>
      </c>
      <c r="I2966" t="s">
        <v>146</v>
      </c>
      <c r="J2966" t="s">
        <v>48</v>
      </c>
      <c r="K2966" t="s">
        <v>311</v>
      </c>
      <c r="L2966">
        <v>140000</v>
      </c>
      <c r="M2966" t="s">
        <v>309</v>
      </c>
      <c r="N2966" t="s">
        <v>25</v>
      </c>
      <c r="O2966">
        <v>500</v>
      </c>
      <c r="P2966" t="s">
        <v>308</v>
      </c>
      <c r="Q2966">
        <v>1</v>
      </c>
      <c r="R2966" t="s">
        <v>309</v>
      </c>
      <c r="S2966">
        <v>0</v>
      </c>
      <c r="T2966" t="s">
        <v>310</v>
      </c>
      <c r="U2966" t="s">
        <v>146</v>
      </c>
      <c r="V2966">
        <v>24</v>
      </c>
      <c r="W2966">
        <v>52</v>
      </c>
      <c r="X2966">
        <v>76</v>
      </c>
      <c r="Y2966">
        <v>1</v>
      </c>
      <c r="Z2966" t="s">
        <v>309</v>
      </c>
      <c r="AA2966">
        <v>1</v>
      </c>
      <c r="AB2966">
        <v>3</v>
      </c>
      <c r="AC2966">
        <v>0</v>
      </c>
      <c r="AD2966" t="s">
        <v>310</v>
      </c>
      <c r="AE2966" t="s">
        <v>310</v>
      </c>
      <c r="AF2966">
        <v>0</v>
      </c>
      <c r="AG2966" t="s">
        <v>310</v>
      </c>
      <c r="AH2966" s="1">
        <v>45980</v>
      </c>
      <c r="AI2966" s="1" t="s">
        <v>4653</v>
      </c>
    </row>
    <row r="2967" spans="1:35" x14ac:dyDescent="0.3">
      <c r="A2967">
        <v>30902649</v>
      </c>
      <c r="B2967" t="s">
        <v>5999</v>
      </c>
      <c r="C2967" s="1">
        <v>45674</v>
      </c>
      <c r="D2967" s="1">
        <v>45708</v>
      </c>
      <c r="E2967" s="1">
        <v>45918</v>
      </c>
      <c r="F2967" s="2">
        <v>45918.5</v>
      </c>
      <c r="G2967" t="s">
        <v>306</v>
      </c>
      <c r="H2967" t="s">
        <v>6001</v>
      </c>
      <c r="I2967" t="s">
        <v>146</v>
      </c>
      <c r="J2967" t="s">
        <v>48</v>
      </c>
      <c r="K2967" t="s">
        <v>311</v>
      </c>
      <c r="L2967">
        <v>6000000</v>
      </c>
      <c r="M2967" t="s">
        <v>309</v>
      </c>
      <c r="N2967" t="s">
        <v>25</v>
      </c>
      <c r="O2967">
        <v>500</v>
      </c>
      <c r="P2967" t="s">
        <v>308</v>
      </c>
      <c r="Q2967">
        <v>1</v>
      </c>
      <c r="R2967" t="s">
        <v>309</v>
      </c>
      <c r="S2967">
        <v>0</v>
      </c>
      <c r="T2967" t="s">
        <v>310</v>
      </c>
      <c r="U2967" t="s">
        <v>146</v>
      </c>
      <c r="V2967">
        <v>34</v>
      </c>
      <c r="W2967">
        <v>210</v>
      </c>
      <c r="X2967">
        <v>244</v>
      </c>
      <c r="Y2967">
        <v>1</v>
      </c>
      <c r="Z2967" t="s">
        <v>309</v>
      </c>
      <c r="AA2967">
        <v>2</v>
      </c>
      <c r="AB2967">
        <v>5</v>
      </c>
      <c r="AC2967">
        <v>0</v>
      </c>
      <c r="AD2967" t="s">
        <v>310</v>
      </c>
      <c r="AE2967" t="s">
        <v>310</v>
      </c>
      <c r="AF2967">
        <v>0</v>
      </c>
      <c r="AG2967" t="s">
        <v>310</v>
      </c>
      <c r="AH2967" s="1">
        <v>45980</v>
      </c>
      <c r="AI2967" s="1" t="s">
        <v>4340</v>
      </c>
    </row>
    <row r="2968" spans="1:35" x14ac:dyDescent="0.3">
      <c r="A2968">
        <v>30901934</v>
      </c>
      <c r="B2968" t="s">
        <v>5999</v>
      </c>
      <c r="C2968" s="1">
        <v>45674</v>
      </c>
      <c r="D2968" s="1">
        <v>45708</v>
      </c>
      <c r="E2968" s="1">
        <v>45838</v>
      </c>
      <c r="F2968" s="2">
        <v>45838.5</v>
      </c>
      <c r="G2968" t="s">
        <v>306</v>
      </c>
      <c r="H2968" t="s">
        <v>6001</v>
      </c>
      <c r="I2968" t="s">
        <v>146</v>
      </c>
      <c r="J2968" t="s">
        <v>48</v>
      </c>
      <c r="K2968" t="s">
        <v>311</v>
      </c>
      <c r="L2968">
        <v>6000000</v>
      </c>
      <c r="M2968" t="s">
        <v>309</v>
      </c>
      <c r="N2968" t="s">
        <v>25</v>
      </c>
      <c r="O2968">
        <v>500</v>
      </c>
      <c r="P2968" t="s">
        <v>308</v>
      </c>
      <c r="Q2968">
        <v>1</v>
      </c>
      <c r="R2968" t="s">
        <v>309</v>
      </c>
      <c r="S2968">
        <v>0</v>
      </c>
      <c r="T2968" t="s">
        <v>310</v>
      </c>
      <c r="U2968" t="s">
        <v>146</v>
      </c>
      <c r="V2968">
        <v>34</v>
      </c>
      <c r="W2968">
        <v>130</v>
      </c>
      <c r="X2968">
        <v>164</v>
      </c>
      <c r="Y2968">
        <v>1</v>
      </c>
      <c r="Z2968" t="s">
        <v>309</v>
      </c>
      <c r="AA2968">
        <v>4</v>
      </c>
      <c r="AB2968">
        <v>12</v>
      </c>
      <c r="AC2968">
        <v>0</v>
      </c>
      <c r="AD2968" t="s">
        <v>310</v>
      </c>
      <c r="AE2968" t="s">
        <v>310</v>
      </c>
      <c r="AF2968">
        <v>0</v>
      </c>
      <c r="AG2968" t="s">
        <v>310</v>
      </c>
      <c r="AH2968" s="1">
        <v>45980</v>
      </c>
      <c r="AI2968" s="1" t="s">
        <v>4340</v>
      </c>
    </row>
    <row r="2969" spans="1:35" x14ac:dyDescent="0.3">
      <c r="A2969">
        <v>30941516</v>
      </c>
      <c r="B2969" t="s">
        <v>5999</v>
      </c>
      <c r="C2969" s="1">
        <v>45680</v>
      </c>
      <c r="D2969" s="1">
        <v>45714</v>
      </c>
      <c r="E2969" s="1">
        <v>45750</v>
      </c>
      <c r="F2969" s="2">
        <v>45750.458333333336</v>
      </c>
      <c r="G2969" t="s">
        <v>314</v>
      </c>
      <c r="H2969" t="s">
        <v>6001</v>
      </c>
      <c r="I2969" t="s">
        <v>146</v>
      </c>
      <c r="J2969" t="s">
        <v>48</v>
      </c>
      <c r="K2969" t="s">
        <v>311</v>
      </c>
      <c r="L2969">
        <v>2400000</v>
      </c>
      <c r="M2969" t="s">
        <v>309</v>
      </c>
      <c r="N2969" t="s">
        <v>25</v>
      </c>
      <c r="O2969">
        <v>500</v>
      </c>
      <c r="P2969" t="s">
        <v>308</v>
      </c>
      <c r="Q2969">
        <v>1</v>
      </c>
      <c r="R2969" t="s">
        <v>309</v>
      </c>
      <c r="S2969">
        <v>0</v>
      </c>
      <c r="T2969" t="s">
        <v>310</v>
      </c>
      <c r="U2969" t="s">
        <v>146</v>
      </c>
      <c r="V2969">
        <v>34</v>
      </c>
      <c r="W2969">
        <v>36</v>
      </c>
      <c r="X2969">
        <v>70</v>
      </c>
      <c r="Y2969">
        <v>1</v>
      </c>
      <c r="Z2969" t="s">
        <v>309</v>
      </c>
      <c r="AA2969">
        <v>1</v>
      </c>
      <c r="AB2969">
        <v>2</v>
      </c>
      <c r="AC2969">
        <v>0</v>
      </c>
      <c r="AD2969" t="s">
        <v>310</v>
      </c>
      <c r="AE2969" t="s">
        <v>310</v>
      </c>
      <c r="AF2969">
        <v>0</v>
      </c>
      <c r="AG2969" t="s">
        <v>310</v>
      </c>
      <c r="AH2969" s="1">
        <v>45980</v>
      </c>
      <c r="AI2969" s="1" t="s">
        <v>4340</v>
      </c>
    </row>
    <row r="2970" spans="1:35" x14ac:dyDescent="0.3">
      <c r="A2970">
        <v>31124859</v>
      </c>
      <c r="B2970" t="s">
        <v>5999</v>
      </c>
      <c r="C2970" s="1">
        <v>45708</v>
      </c>
      <c r="D2970" s="1">
        <v>45736</v>
      </c>
      <c r="E2970" s="1">
        <v>45806</v>
      </c>
      <c r="F2970" s="2">
        <v>45806.5</v>
      </c>
      <c r="G2970" t="s">
        <v>306</v>
      </c>
      <c r="H2970" t="s">
        <v>6001</v>
      </c>
      <c r="I2970" t="s">
        <v>146</v>
      </c>
      <c r="J2970" t="s">
        <v>48</v>
      </c>
      <c r="K2970" t="s">
        <v>311</v>
      </c>
      <c r="L2970">
        <v>2400000</v>
      </c>
      <c r="M2970" t="s">
        <v>309</v>
      </c>
      <c r="N2970" t="s">
        <v>25</v>
      </c>
      <c r="O2970">
        <v>500</v>
      </c>
      <c r="P2970" t="s">
        <v>308</v>
      </c>
      <c r="Q2970">
        <v>1</v>
      </c>
      <c r="R2970" t="s">
        <v>309</v>
      </c>
      <c r="S2970">
        <v>0</v>
      </c>
      <c r="T2970" t="s">
        <v>310</v>
      </c>
      <c r="U2970" t="s">
        <v>146</v>
      </c>
      <c r="V2970">
        <v>28</v>
      </c>
      <c r="W2970">
        <v>70</v>
      </c>
      <c r="X2970">
        <v>98</v>
      </c>
      <c r="Y2970">
        <v>1</v>
      </c>
      <c r="Z2970" t="s">
        <v>309</v>
      </c>
      <c r="AA2970">
        <v>1</v>
      </c>
      <c r="AB2970">
        <v>3</v>
      </c>
      <c r="AC2970">
        <v>0</v>
      </c>
      <c r="AD2970" t="s">
        <v>310</v>
      </c>
      <c r="AE2970" t="s">
        <v>310</v>
      </c>
      <c r="AF2970">
        <v>0</v>
      </c>
      <c r="AG2970" t="s">
        <v>310</v>
      </c>
      <c r="AH2970" s="1">
        <v>45980</v>
      </c>
      <c r="AI2970" s="1" t="s">
        <v>4340</v>
      </c>
    </row>
    <row r="2971" spans="1:35" x14ac:dyDescent="0.3">
      <c r="A2971">
        <v>31170806</v>
      </c>
      <c r="B2971" t="s">
        <v>5999</v>
      </c>
      <c r="C2971" s="1">
        <v>45715</v>
      </c>
      <c r="D2971" s="1">
        <v>45757</v>
      </c>
      <c r="E2971" s="1">
        <v>45806</v>
      </c>
      <c r="F2971" s="2">
        <v>45806.5</v>
      </c>
      <c r="G2971" t="s">
        <v>306</v>
      </c>
      <c r="H2971" t="s">
        <v>6001</v>
      </c>
      <c r="I2971" t="s">
        <v>146</v>
      </c>
      <c r="J2971" t="s">
        <v>48</v>
      </c>
      <c r="K2971" t="s">
        <v>311</v>
      </c>
      <c r="L2971">
        <v>2400000</v>
      </c>
      <c r="M2971" t="s">
        <v>309</v>
      </c>
      <c r="N2971" t="s">
        <v>25</v>
      </c>
      <c r="O2971">
        <v>500</v>
      </c>
      <c r="P2971" t="s">
        <v>308</v>
      </c>
      <c r="Q2971">
        <v>1</v>
      </c>
      <c r="R2971" t="s">
        <v>309</v>
      </c>
      <c r="S2971">
        <v>0</v>
      </c>
      <c r="T2971" t="s">
        <v>310</v>
      </c>
      <c r="U2971" t="s">
        <v>146</v>
      </c>
      <c r="V2971">
        <v>42</v>
      </c>
      <c r="W2971">
        <v>49</v>
      </c>
      <c r="X2971">
        <v>91</v>
      </c>
      <c r="Y2971">
        <v>1</v>
      </c>
      <c r="Z2971" t="s">
        <v>309</v>
      </c>
      <c r="AA2971">
        <v>1</v>
      </c>
      <c r="AB2971">
        <v>3</v>
      </c>
      <c r="AC2971">
        <v>0</v>
      </c>
      <c r="AD2971" t="s">
        <v>310</v>
      </c>
      <c r="AE2971" t="s">
        <v>310</v>
      </c>
      <c r="AF2971">
        <v>0</v>
      </c>
      <c r="AG2971" t="s">
        <v>310</v>
      </c>
      <c r="AH2971" s="1">
        <v>45980</v>
      </c>
      <c r="AI2971" s="1" t="s">
        <v>4340</v>
      </c>
    </row>
    <row r="2972" spans="1:35" x14ac:dyDescent="0.3">
      <c r="A2972">
        <v>31659508</v>
      </c>
      <c r="B2972" t="s">
        <v>5999</v>
      </c>
      <c r="C2972" s="1">
        <v>45792</v>
      </c>
      <c r="D2972" s="1">
        <v>45805</v>
      </c>
      <c r="E2972" s="1">
        <v>45819</v>
      </c>
      <c r="F2972" s="2">
        <v>45819.5</v>
      </c>
      <c r="G2972" t="s">
        <v>306</v>
      </c>
      <c r="H2972" t="s">
        <v>6001</v>
      </c>
      <c r="I2972" t="s">
        <v>146</v>
      </c>
      <c r="J2972" t="s">
        <v>48</v>
      </c>
      <c r="K2972" t="s">
        <v>311</v>
      </c>
      <c r="L2972">
        <v>300000</v>
      </c>
      <c r="M2972" t="s">
        <v>309</v>
      </c>
      <c r="N2972" t="s">
        <v>25</v>
      </c>
      <c r="O2972">
        <v>500</v>
      </c>
      <c r="P2972" t="s">
        <v>308</v>
      </c>
      <c r="Q2972">
        <v>1</v>
      </c>
      <c r="R2972" t="s">
        <v>309</v>
      </c>
      <c r="S2972">
        <v>0</v>
      </c>
      <c r="T2972" t="s">
        <v>310</v>
      </c>
      <c r="U2972" t="s">
        <v>146</v>
      </c>
      <c r="V2972">
        <v>13</v>
      </c>
      <c r="W2972">
        <v>14</v>
      </c>
      <c r="X2972">
        <v>27</v>
      </c>
      <c r="Y2972">
        <v>1</v>
      </c>
      <c r="Z2972" t="s">
        <v>309</v>
      </c>
      <c r="AA2972">
        <v>1</v>
      </c>
      <c r="AB2972">
        <v>17</v>
      </c>
      <c r="AC2972">
        <v>0</v>
      </c>
      <c r="AD2972" t="s">
        <v>310</v>
      </c>
      <c r="AE2972" t="s">
        <v>310</v>
      </c>
      <c r="AF2972">
        <v>0</v>
      </c>
      <c r="AG2972" t="s">
        <v>310</v>
      </c>
      <c r="AH2972" s="1">
        <v>45980</v>
      </c>
      <c r="AI2972" s="1" t="s">
        <v>4653</v>
      </c>
    </row>
    <row r="2973" spans="1:35" x14ac:dyDescent="0.3">
      <c r="A2973">
        <v>31620633</v>
      </c>
      <c r="B2973" t="s">
        <v>5999</v>
      </c>
      <c r="C2973" s="1">
        <v>45789</v>
      </c>
      <c r="D2973" s="1">
        <v>45826</v>
      </c>
      <c r="E2973" s="1" t="s">
        <v>146</v>
      </c>
      <c r="F2973" s="2" t="s">
        <v>146</v>
      </c>
      <c r="G2973" t="s">
        <v>306</v>
      </c>
      <c r="H2973" t="s">
        <v>6001</v>
      </c>
      <c r="I2973" t="s">
        <v>146</v>
      </c>
      <c r="J2973" t="s">
        <v>48</v>
      </c>
      <c r="K2973" t="s">
        <v>311</v>
      </c>
      <c r="L2973">
        <v>2400000</v>
      </c>
      <c r="M2973" t="s">
        <v>309</v>
      </c>
      <c r="N2973" t="s">
        <v>25</v>
      </c>
      <c r="O2973">
        <v>500</v>
      </c>
      <c r="P2973" t="s">
        <v>313</v>
      </c>
      <c r="Q2973">
        <v>0</v>
      </c>
      <c r="R2973" t="s">
        <v>310</v>
      </c>
      <c r="S2973">
        <v>0</v>
      </c>
      <c r="T2973" t="s">
        <v>310</v>
      </c>
      <c r="U2973" t="s">
        <v>146</v>
      </c>
      <c r="V2973">
        <v>37</v>
      </c>
      <c r="W2973">
        <v>0</v>
      </c>
      <c r="X2973">
        <v>0</v>
      </c>
      <c r="Y2973">
        <v>1</v>
      </c>
      <c r="Z2973" t="s">
        <v>309</v>
      </c>
      <c r="AA2973">
        <v>0</v>
      </c>
      <c r="AB2973">
        <v>10</v>
      </c>
      <c r="AC2973">
        <v>0</v>
      </c>
      <c r="AD2973" t="s">
        <v>310</v>
      </c>
      <c r="AE2973" t="s">
        <v>310</v>
      </c>
      <c r="AF2973">
        <v>0</v>
      </c>
      <c r="AG2973" t="s">
        <v>310</v>
      </c>
      <c r="AH2973" s="1">
        <v>45980</v>
      </c>
      <c r="AI2973" s="1" t="s">
        <v>4340</v>
      </c>
    </row>
    <row r="2974" spans="1:35" x14ac:dyDescent="0.3">
      <c r="A2974">
        <v>31453717</v>
      </c>
      <c r="B2974" t="s">
        <v>5999</v>
      </c>
      <c r="C2974" s="1">
        <v>45758</v>
      </c>
      <c r="D2974" s="1">
        <v>45778</v>
      </c>
      <c r="E2974" s="1">
        <v>45810</v>
      </c>
      <c r="F2974" s="2">
        <v>45810.5</v>
      </c>
      <c r="G2974" t="s">
        <v>306</v>
      </c>
      <c r="H2974" t="s">
        <v>6001</v>
      </c>
      <c r="I2974" t="s">
        <v>146</v>
      </c>
      <c r="J2974" t="s">
        <v>48</v>
      </c>
      <c r="K2974" t="s">
        <v>311</v>
      </c>
      <c r="L2974">
        <v>600000</v>
      </c>
      <c r="M2974" t="s">
        <v>309</v>
      </c>
      <c r="N2974" t="s">
        <v>25</v>
      </c>
      <c r="O2974">
        <v>500</v>
      </c>
      <c r="P2974" t="s">
        <v>308</v>
      </c>
      <c r="Q2974">
        <v>1</v>
      </c>
      <c r="R2974" t="s">
        <v>309</v>
      </c>
      <c r="S2974">
        <v>0</v>
      </c>
      <c r="T2974" t="s">
        <v>310</v>
      </c>
      <c r="U2974" t="s">
        <v>146</v>
      </c>
      <c r="V2974">
        <v>20</v>
      </c>
      <c r="W2974">
        <v>32</v>
      </c>
      <c r="X2974">
        <v>52</v>
      </c>
      <c r="Y2974">
        <v>1</v>
      </c>
      <c r="Z2974" t="s">
        <v>309</v>
      </c>
      <c r="AA2974">
        <v>1</v>
      </c>
      <c r="AB2974">
        <v>5</v>
      </c>
      <c r="AC2974">
        <v>0</v>
      </c>
      <c r="AD2974" t="s">
        <v>310</v>
      </c>
      <c r="AE2974" t="s">
        <v>310</v>
      </c>
      <c r="AF2974">
        <v>0</v>
      </c>
      <c r="AG2974" t="s">
        <v>310</v>
      </c>
      <c r="AH2974" s="1">
        <v>45980</v>
      </c>
      <c r="AI2974" s="1" t="s">
        <v>4341</v>
      </c>
    </row>
    <row r="2975" spans="1:35" x14ac:dyDescent="0.3">
      <c r="A2975">
        <v>31513481</v>
      </c>
      <c r="B2975" t="s">
        <v>5999</v>
      </c>
      <c r="C2975" s="1">
        <v>45769</v>
      </c>
      <c r="D2975" s="1">
        <v>45800</v>
      </c>
      <c r="E2975" s="1">
        <v>45874</v>
      </c>
      <c r="F2975" s="2">
        <v>45874.5</v>
      </c>
      <c r="G2975" t="s">
        <v>306</v>
      </c>
      <c r="H2975" t="s">
        <v>6001</v>
      </c>
      <c r="I2975" t="s">
        <v>146</v>
      </c>
      <c r="J2975" t="s">
        <v>48</v>
      </c>
      <c r="K2975" t="s">
        <v>311</v>
      </c>
      <c r="L2975">
        <v>2400000</v>
      </c>
      <c r="M2975" t="s">
        <v>309</v>
      </c>
      <c r="N2975" t="s">
        <v>25</v>
      </c>
      <c r="O2975">
        <v>500</v>
      </c>
      <c r="P2975" t="s">
        <v>308</v>
      </c>
      <c r="Q2975">
        <v>1</v>
      </c>
      <c r="R2975" t="s">
        <v>309</v>
      </c>
      <c r="S2975">
        <v>0</v>
      </c>
      <c r="T2975" t="s">
        <v>310</v>
      </c>
      <c r="U2975" t="s">
        <v>146</v>
      </c>
      <c r="V2975">
        <v>31</v>
      </c>
      <c r="W2975">
        <v>74</v>
      </c>
      <c r="X2975">
        <v>105</v>
      </c>
      <c r="Y2975">
        <v>1</v>
      </c>
      <c r="Z2975" t="s">
        <v>309</v>
      </c>
      <c r="AA2975">
        <v>1</v>
      </c>
      <c r="AB2975">
        <v>4</v>
      </c>
      <c r="AC2975">
        <v>0</v>
      </c>
      <c r="AD2975" t="s">
        <v>310</v>
      </c>
      <c r="AE2975" t="s">
        <v>310</v>
      </c>
      <c r="AF2975">
        <v>0</v>
      </c>
      <c r="AG2975" t="s">
        <v>310</v>
      </c>
      <c r="AH2975" s="1">
        <v>45980</v>
      </c>
      <c r="AI2975" s="1" t="s">
        <v>4340</v>
      </c>
    </row>
    <row r="2976" spans="1:35" x14ac:dyDescent="0.3">
      <c r="A2976">
        <v>31484758</v>
      </c>
      <c r="B2976" t="s">
        <v>5999</v>
      </c>
      <c r="C2976" s="1">
        <v>45763</v>
      </c>
      <c r="D2976" s="1">
        <v>45795</v>
      </c>
      <c r="E2976" s="1">
        <v>45914</v>
      </c>
      <c r="F2976" s="2">
        <v>45914.5</v>
      </c>
      <c r="G2976" t="s">
        <v>306</v>
      </c>
      <c r="H2976" t="s">
        <v>6001</v>
      </c>
      <c r="I2976" t="s">
        <v>146</v>
      </c>
      <c r="J2976" t="s">
        <v>48</v>
      </c>
      <c r="K2976" t="s">
        <v>311</v>
      </c>
      <c r="L2976">
        <v>2400000</v>
      </c>
      <c r="M2976" t="s">
        <v>309</v>
      </c>
      <c r="N2976" t="s">
        <v>25</v>
      </c>
      <c r="O2976">
        <v>500</v>
      </c>
      <c r="P2976" t="s">
        <v>4573</v>
      </c>
      <c r="Q2976">
        <v>0</v>
      </c>
      <c r="R2976" t="s">
        <v>310</v>
      </c>
      <c r="S2976">
        <v>0</v>
      </c>
      <c r="T2976" t="s">
        <v>310</v>
      </c>
      <c r="U2976" t="s">
        <v>146</v>
      </c>
      <c r="V2976">
        <v>32</v>
      </c>
      <c r="W2976">
        <v>0</v>
      </c>
      <c r="X2976">
        <v>0</v>
      </c>
      <c r="Y2976">
        <v>1</v>
      </c>
      <c r="Z2976" t="s">
        <v>309</v>
      </c>
      <c r="AA2976">
        <v>0</v>
      </c>
      <c r="AB2976">
        <v>3</v>
      </c>
      <c r="AC2976">
        <v>0</v>
      </c>
      <c r="AD2976" t="s">
        <v>310</v>
      </c>
      <c r="AE2976" t="s">
        <v>310</v>
      </c>
      <c r="AF2976">
        <v>0</v>
      </c>
      <c r="AG2976" t="s">
        <v>310</v>
      </c>
      <c r="AH2976" s="1">
        <v>45980</v>
      </c>
      <c r="AI2976" s="1" t="s">
        <v>4340</v>
      </c>
    </row>
    <row r="2977" spans="1:35" x14ac:dyDescent="0.3">
      <c r="A2977">
        <v>31492892</v>
      </c>
      <c r="B2977" t="s">
        <v>5999</v>
      </c>
      <c r="C2977" s="1">
        <v>45764</v>
      </c>
      <c r="D2977" s="1">
        <v>45813</v>
      </c>
      <c r="E2977" s="1" t="s">
        <v>146</v>
      </c>
      <c r="F2977" s="2" t="s">
        <v>146</v>
      </c>
      <c r="G2977" t="s">
        <v>306</v>
      </c>
      <c r="H2977" t="s">
        <v>6001</v>
      </c>
      <c r="I2977" t="s">
        <v>146</v>
      </c>
      <c r="J2977" t="s">
        <v>48</v>
      </c>
      <c r="K2977" t="s">
        <v>311</v>
      </c>
      <c r="L2977">
        <v>14000000</v>
      </c>
      <c r="M2977" t="s">
        <v>309</v>
      </c>
      <c r="N2977" t="s">
        <v>25</v>
      </c>
      <c r="O2977">
        <v>500</v>
      </c>
      <c r="P2977" t="s">
        <v>313</v>
      </c>
      <c r="Q2977">
        <v>0</v>
      </c>
      <c r="R2977" t="s">
        <v>310</v>
      </c>
      <c r="S2977">
        <v>0</v>
      </c>
      <c r="T2977" t="s">
        <v>310</v>
      </c>
      <c r="U2977" t="s">
        <v>146</v>
      </c>
      <c r="V2977">
        <v>49</v>
      </c>
      <c r="W2977">
        <v>0</v>
      </c>
      <c r="X2977">
        <v>0</v>
      </c>
      <c r="Y2977">
        <v>1</v>
      </c>
      <c r="Z2977" t="s">
        <v>309</v>
      </c>
      <c r="AA2977">
        <v>0</v>
      </c>
      <c r="AB2977">
        <v>10</v>
      </c>
      <c r="AC2977">
        <v>0</v>
      </c>
      <c r="AD2977" t="s">
        <v>310</v>
      </c>
      <c r="AE2977" t="s">
        <v>310</v>
      </c>
      <c r="AF2977">
        <v>0</v>
      </c>
      <c r="AG2977" t="s">
        <v>310</v>
      </c>
      <c r="AH2977" s="1">
        <v>45980</v>
      </c>
      <c r="AI2977" s="1" t="s">
        <v>4340</v>
      </c>
    </row>
    <row r="2978" spans="1:35" x14ac:dyDescent="0.3">
      <c r="A2978">
        <v>32117371</v>
      </c>
      <c r="B2978" t="s">
        <v>7376</v>
      </c>
      <c r="C2978" s="1">
        <v>45860</v>
      </c>
      <c r="D2978" s="1">
        <v>45880</v>
      </c>
      <c r="E2978" s="1" t="s">
        <v>146</v>
      </c>
      <c r="F2978" s="2" t="s">
        <v>146</v>
      </c>
      <c r="G2978" t="s">
        <v>306</v>
      </c>
      <c r="H2978" t="s">
        <v>6001</v>
      </c>
      <c r="I2978" t="s">
        <v>146</v>
      </c>
      <c r="J2978" t="s">
        <v>48</v>
      </c>
      <c r="K2978" t="s">
        <v>311</v>
      </c>
      <c r="L2978">
        <v>600000</v>
      </c>
      <c r="M2978" t="s">
        <v>309</v>
      </c>
      <c r="N2978" t="s">
        <v>25</v>
      </c>
      <c r="O2978">
        <v>500</v>
      </c>
      <c r="P2978" t="s">
        <v>315</v>
      </c>
      <c r="Q2978">
        <v>0</v>
      </c>
      <c r="R2978" t="s">
        <v>310</v>
      </c>
      <c r="S2978">
        <v>0</v>
      </c>
      <c r="T2978" t="s">
        <v>310</v>
      </c>
      <c r="U2978" t="s">
        <v>146</v>
      </c>
      <c r="V2978">
        <v>20</v>
      </c>
      <c r="W2978">
        <v>0</v>
      </c>
      <c r="X2978">
        <v>0</v>
      </c>
      <c r="Y2978">
        <v>0</v>
      </c>
      <c r="Z2978" t="s">
        <v>310</v>
      </c>
      <c r="AA2978">
        <v>0</v>
      </c>
      <c r="AB2978">
        <v>0</v>
      </c>
      <c r="AC2978">
        <v>0</v>
      </c>
      <c r="AD2978" t="s">
        <v>310</v>
      </c>
      <c r="AE2978" t="s">
        <v>310</v>
      </c>
      <c r="AF2978">
        <v>0</v>
      </c>
      <c r="AG2978" t="s">
        <v>310</v>
      </c>
      <c r="AH2978" s="1">
        <v>45980</v>
      </c>
      <c r="AI2978" s="1" t="s">
        <v>4341</v>
      </c>
    </row>
    <row r="2979" spans="1:35" x14ac:dyDescent="0.3">
      <c r="A2979">
        <v>31852069</v>
      </c>
      <c r="B2979" t="s">
        <v>5999</v>
      </c>
      <c r="C2979" s="1">
        <v>45821</v>
      </c>
      <c r="D2979" s="1">
        <v>45852</v>
      </c>
      <c r="E2979" s="1">
        <v>45958</v>
      </c>
      <c r="F2979" s="2">
        <v>45958.458333333336</v>
      </c>
      <c r="G2979" t="s">
        <v>306</v>
      </c>
      <c r="H2979" t="s">
        <v>6001</v>
      </c>
      <c r="I2979" t="s">
        <v>146</v>
      </c>
      <c r="J2979" t="s">
        <v>48</v>
      </c>
      <c r="K2979" t="s">
        <v>311</v>
      </c>
      <c r="L2979">
        <v>2400000</v>
      </c>
      <c r="M2979" t="s">
        <v>309</v>
      </c>
      <c r="N2979" t="s">
        <v>25</v>
      </c>
      <c r="O2979">
        <v>500</v>
      </c>
      <c r="P2979" t="s">
        <v>308</v>
      </c>
      <c r="Q2979">
        <v>1</v>
      </c>
      <c r="R2979" t="s">
        <v>309</v>
      </c>
      <c r="S2979">
        <v>0</v>
      </c>
      <c r="T2979" t="s">
        <v>310</v>
      </c>
      <c r="U2979" t="s">
        <v>146</v>
      </c>
      <c r="V2979">
        <v>31</v>
      </c>
      <c r="W2979">
        <v>106</v>
      </c>
      <c r="X2979">
        <v>137</v>
      </c>
      <c r="Y2979">
        <v>1</v>
      </c>
      <c r="Z2979" t="s">
        <v>309</v>
      </c>
      <c r="AA2979">
        <v>1</v>
      </c>
      <c r="AB2979">
        <v>8</v>
      </c>
      <c r="AC2979">
        <v>0</v>
      </c>
      <c r="AD2979" t="s">
        <v>310</v>
      </c>
      <c r="AE2979" t="s">
        <v>310</v>
      </c>
      <c r="AF2979">
        <v>0</v>
      </c>
      <c r="AG2979" t="s">
        <v>310</v>
      </c>
      <c r="AH2979" s="1">
        <v>45980</v>
      </c>
      <c r="AI2979" s="1" t="s">
        <v>4340</v>
      </c>
    </row>
    <row r="2980" spans="1:35" x14ac:dyDescent="0.3">
      <c r="A2980">
        <v>31845721</v>
      </c>
      <c r="B2980" t="s">
        <v>5999</v>
      </c>
      <c r="C2980" s="1">
        <v>45821</v>
      </c>
      <c r="D2980" s="1">
        <v>45846</v>
      </c>
      <c r="E2980" s="1" t="s">
        <v>146</v>
      </c>
      <c r="F2980" s="2" t="s">
        <v>146</v>
      </c>
      <c r="G2980" t="s">
        <v>306</v>
      </c>
      <c r="H2980" t="s">
        <v>6001</v>
      </c>
      <c r="I2980" t="s">
        <v>146</v>
      </c>
      <c r="J2980" t="s">
        <v>48</v>
      </c>
      <c r="K2980" t="s">
        <v>311</v>
      </c>
      <c r="L2980">
        <v>2400000</v>
      </c>
      <c r="M2980" t="s">
        <v>309</v>
      </c>
      <c r="N2980" t="s">
        <v>25</v>
      </c>
      <c r="O2980">
        <v>500</v>
      </c>
      <c r="P2980" t="s">
        <v>313</v>
      </c>
      <c r="Q2980">
        <v>0</v>
      </c>
      <c r="R2980" t="s">
        <v>310</v>
      </c>
      <c r="S2980">
        <v>0</v>
      </c>
      <c r="T2980" t="s">
        <v>310</v>
      </c>
      <c r="U2980" t="s">
        <v>146</v>
      </c>
      <c r="V2980">
        <v>25</v>
      </c>
      <c r="W2980">
        <v>0</v>
      </c>
      <c r="X2980">
        <v>0</v>
      </c>
      <c r="Y2980">
        <v>1</v>
      </c>
      <c r="Z2980" t="s">
        <v>309</v>
      </c>
      <c r="AA2980">
        <v>0</v>
      </c>
      <c r="AB2980">
        <v>1</v>
      </c>
      <c r="AC2980">
        <v>0</v>
      </c>
      <c r="AD2980" t="s">
        <v>310</v>
      </c>
      <c r="AE2980" t="s">
        <v>310</v>
      </c>
      <c r="AF2980">
        <v>0</v>
      </c>
      <c r="AG2980" t="s">
        <v>310</v>
      </c>
      <c r="AH2980" s="1">
        <v>45980</v>
      </c>
      <c r="AI2980" s="1" t="s">
        <v>4340</v>
      </c>
    </row>
    <row r="2981" spans="1:35" x14ac:dyDescent="0.3">
      <c r="A2981">
        <v>31836991</v>
      </c>
      <c r="B2981" t="s">
        <v>5999</v>
      </c>
      <c r="C2981" s="1">
        <v>45819</v>
      </c>
      <c r="D2981" s="1">
        <v>45853</v>
      </c>
      <c r="E2981" s="1">
        <v>45916</v>
      </c>
      <c r="F2981" s="2">
        <v>45916.5</v>
      </c>
      <c r="G2981" t="s">
        <v>306</v>
      </c>
      <c r="H2981" t="s">
        <v>6001</v>
      </c>
      <c r="I2981" t="s">
        <v>146</v>
      </c>
      <c r="J2981" t="s">
        <v>48</v>
      </c>
      <c r="K2981" t="s">
        <v>311</v>
      </c>
      <c r="L2981">
        <v>140000</v>
      </c>
      <c r="M2981" t="s">
        <v>309</v>
      </c>
      <c r="N2981" t="s">
        <v>25</v>
      </c>
      <c r="O2981">
        <v>500</v>
      </c>
      <c r="P2981" t="s">
        <v>308</v>
      </c>
      <c r="Q2981">
        <v>1</v>
      </c>
      <c r="R2981" t="s">
        <v>309</v>
      </c>
      <c r="S2981">
        <v>0</v>
      </c>
      <c r="T2981" t="s">
        <v>310</v>
      </c>
      <c r="U2981" t="s">
        <v>146</v>
      </c>
      <c r="V2981">
        <v>34</v>
      </c>
      <c r="W2981">
        <v>63</v>
      </c>
      <c r="X2981">
        <v>97</v>
      </c>
      <c r="Y2981">
        <v>1</v>
      </c>
      <c r="Z2981" t="s">
        <v>309</v>
      </c>
      <c r="AA2981">
        <v>1</v>
      </c>
      <c r="AB2981">
        <v>8</v>
      </c>
      <c r="AC2981">
        <v>0</v>
      </c>
      <c r="AD2981" t="s">
        <v>310</v>
      </c>
      <c r="AE2981" t="s">
        <v>310</v>
      </c>
      <c r="AF2981">
        <v>0</v>
      </c>
      <c r="AG2981" t="s">
        <v>310</v>
      </c>
      <c r="AH2981" s="1">
        <v>45980</v>
      </c>
      <c r="AI2981" s="1" t="s">
        <v>4653</v>
      </c>
    </row>
    <row r="2982" spans="1:35" x14ac:dyDescent="0.3">
      <c r="A2982">
        <v>32538209</v>
      </c>
      <c r="B2982" t="s">
        <v>7376</v>
      </c>
      <c r="C2982" s="1">
        <v>45918</v>
      </c>
      <c r="D2982" s="1">
        <v>45949</v>
      </c>
      <c r="E2982" s="1" t="s">
        <v>146</v>
      </c>
      <c r="F2982" s="2" t="s">
        <v>146</v>
      </c>
      <c r="G2982" t="s">
        <v>312</v>
      </c>
      <c r="H2982" t="s">
        <v>6001</v>
      </c>
      <c r="I2982" t="s">
        <v>146</v>
      </c>
      <c r="J2982" t="s">
        <v>48</v>
      </c>
      <c r="K2982" t="s">
        <v>311</v>
      </c>
      <c r="L2982">
        <v>2400000</v>
      </c>
      <c r="M2982" t="s">
        <v>309</v>
      </c>
      <c r="N2982" t="s">
        <v>25</v>
      </c>
      <c r="O2982">
        <v>500</v>
      </c>
      <c r="P2982" t="s">
        <v>313</v>
      </c>
      <c r="Q2982">
        <v>0</v>
      </c>
      <c r="R2982" t="s">
        <v>310</v>
      </c>
      <c r="S2982">
        <v>0</v>
      </c>
      <c r="T2982" t="s">
        <v>310</v>
      </c>
      <c r="U2982" t="s">
        <v>146</v>
      </c>
      <c r="V2982">
        <v>31</v>
      </c>
      <c r="W2982">
        <v>0</v>
      </c>
      <c r="X2982">
        <v>0</v>
      </c>
      <c r="Y2982">
        <v>1</v>
      </c>
      <c r="Z2982" t="s">
        <v>309</v>
      </c>
      <c r="AA2982">
        <v>0</v>
      </c>
      <c r="AB2982">
        <v>4</v>
      </c>
      <c r="AC2982">
        <v>0</v>
      </c>
      <c r="AD2982" t="s">
        <v>310</v>
      </c>
      <c r="AE2982" t="s">
        <v>310</v>
      </c>
      <c r="AF2982">
        <v>0</v>
      </c>
      <c r="AG2982" t="s">
        <v>310</v>
      </c>
      <c r="AH2982" s="1">
        <v>45980</v>
      </c>
      <c r="AI2982" s="1" t="s">
        <v>4340</v>
      </c>
    </row>
    <row r="2983" spans="1:35" x14ac:dyDescent="0.3">
      <c r="A2983">
        <v>32538313</v>
      </c>
      <c r="B2983" t="s">
        <v>7376</v>
      </c>
      <c r="C2983" s="1">
        <v>45918</v>
      </c>
      <c r="D2983" s="1">
        <v>45952</v>
      </c>
      <c r="E2983" s="1" t="s">
        <v>146</v>
      </c>
      <c r="F2983" s="2" t="s">
        <v>146</v>
      </c>
      <c r="G2983" t="s">
        <v>312</v>
      </c>
      <c r="H2983" t="s">
        <v>6001</v>
      </c>
      <c r="I2983" t="s">
        <v>146</v>
      </c>
      <c r="J2983" t="s">
        <v>48</v>
      </c>
      <c r="K2983" t="s">
        <v>311</v>
      </c>
      <c r="L2983">
        <v>2400000</v>
      </c>
      <c r="M2983" t="s">
        <v>309</v>
      </c>
      <c r="N2983" t="s">
        <v>25</v>
      </c>
      <c r="O2983">
        <v>500</v>
      </c>
      <c r="P2983" t="s">
        <v>313</v>
      </c>
      <c r="Q2983">
        <v>0</v>
      </c>
      <c r="R2983" t="s">
        <v>310</v>
      </c>
      <c r="S2983">
        <v>0</v>
      </c>
      <c r="T2983" t="s">
        <v>310</v>
      </c>
      <c r="U2983" t="s">
        <v>146</v>
      </c>
      <c r="V2983">
        <v>34</v>
      </c>
      <c r="W2983">
        <v>0</v>
      </c>
      <c r="X2983">
        <v>0</v>
      </c>
      <c r="Y2983">
        <v>1</v>
      </c>
      <c r="Z2983" t="s">
        <v>309</v>
      </c>
      <c r="AA2983">
        <v>0</v>
      </c>
      <c r="AB2983">
        <v>2</v>
      </c>
      <c r="AC2983">
        <v>0</v>
      </c>
      <c r="AD2983" t="s">
        <v>310</v>
      </c>
      <c r="AE2983" t="s">
        <v>310</v>
      </c>
      <c r="AF2983">
        <v>0</v>
      </c>
      <c r="AG2983" t="s">
        <v>310</v>
      </c>
      <c r="AH2983" s="1">
        <v>45980</v>
      </c>
      <c r="AI2983" s="1" t="s">
        <v>4340</v>
      </c>
    </row>
    <row r="2984" spans="1:35" x14ac:dyDescent="0.3">
      <c r="A2984">
        <v>32618572</v>
      </c>
      <c r="B2984" t="s">
        <v>7376</v>
      </c>
      <c r="C2984" s="1">
        <v>45926</v>
      </c>
      <c r="D2984" s="1">
        <v>45953</v>
      </c>
      <c r="E2984" s="1" t="s">
        <v>146</v>
      </c>
      <c r="F2984" s="2" t="s">
        <v>146</v>
      </c>
      <c r="G2984" t="s">
        <v>306</v>
      </c>
      <c r="H2984" t="s">
        <v>6001</v>
      </c>
      <c r="I2984" t="s">
        <v>146</v>
      </c>
      <c r="J2984" t="s">
        <v>48</v>
      </c>
      <c r="K2984" t="s">
        <v>311</v>
      </c>
      <c r="L2984">
        <v>14000000</v>
      </c>
      <c r="M2984" t="s">
        <v>309</v>
      </c>
      <c r="N2984" t="s">
        <v>25</v>
      </c>
      <c r="O2984">
        <v>500</v>
      </c>
      <c r="P2984" t="s">
        <v>313</v>
      </c>
      <c r="Q2984">
        <v>0</v>
      </c>
      <c r="R2984" t="s">
        <v>310</v>
      </c>
      <c r="S2984">
        <v>0</v>
      </c>
      <c r="T2984" t="s">
        <v>310</v>
      </c>
      <c r="U2984" t="s">
        <v>146</v>
      </c>
      <c r="V2984">
        <v>27</v>
      </c>
      <c r="W2984">
        <v>0</v>
      </c>
      <c r="X2984">
        <v>0</v>
      </c>
      <c r="Y2984">
        <v>1</v>
      </c>
      <c r="Z2984" t="s">
        <v>309</v>
      </c>
      <c r="AA2984">
        <v>0</v>
      </c>
      <c r="AB2984">
        <v>1</v>
      </c>
      <c r="AC2984">
        <v>0</v>
      </c>
      <c r="AD2984" t="s">
        <v>310</v>
      </c>
      <c r="AE2984" t="s">
        <v>310</v>
      </c>
      <c r="AF2984">
        <v>0</v>
      </c>
      <c r="AG2984" t="s">
        <v>310</v>
      </c>
      <c r="AH2984" s="1">
        <v>45980</v>
      </c>
      <c r="AI2984" s="1" t="s">
        <v>4340</v>
      </c>
    </row>
    <row r="2985" spans="1:35" x14ac:dyDescent="0.3">
      <c r="A2985">
        <v>32170104</v>
      </c>
      <c r="B2985" t="s">
        <v>7376</v>
      </c>
      <c r="C2985" s="1">
        <v>45869</v>
      </c>
      <c r="D2985" s="1">
        <v>45893</v>
      </c>
      <c r="E2985" s="1">
        <v>45921</v>
      </c>
      <c r="F2985" s="2">
        <v>45921.5</v>
      </c>
      <c r="G2985" t="s">
        <v>306</v>
      </c>
      <c r="H2985" t="s">
        <v>6001</v>
      </c>
      <c r="I2985" t="s">
        <v>146</v>
      </c>
      <c r="J2985" t="s">
        <v>48</v>
      </c>
      <c r="K2985" t="s">
        <v>311</v>
      </c>
      <c r="L2985">
        <v>140000</v>
      </c>
      <c r="M2985" t="s">
        <v>309</v>
      </c>
      <c r="N2985" t="s">
        <v>25</v>
      </c>
      <c r="O2985">
        <v>500</v>
      </c>
      <c r="P2985" t="s">
        <v>308</v>
      </c>
      <c r="Q2985">
        <v>1</v>
      </c>
      <c r="R2985" t="s">
        <v>309</v>
      </c>
      <c r="S2985">
        <v>0</v>
      </c>
      <c r="T2985" t="s">
        <v>310</v>
      </c>
      <c r="U2985" t="s">
        <v>146</v>
      </c>
      <c r="V2985">
        <v>24</v>
      </c>
      <c r="W2985">
        <v>28</v>
      </c>
      <c r="X2985">
        <v>52</v>
      </c>
      <c r="Y2985">
        <v>1</v>
      </c>
      <c r="Z2985" t="s">
        <v>309</v>
      </c>
      <c r="AA2985">
        <v>1</v>
      </c>
      <c r="AB2985">
        <v>2</v>
      </c>
      <c r="AC2985">
        <v>0</v>
      </c>
      <c r="AD2985" t="s">
        <v>310</v>
      </c>
      <c r="AE2985" t="s">
        <v>310</v>
      </c>
      <c r="AF2985">
        <v>0</v>
      </c>
      <c r="AG2985" t="s">
        <v>310</v>
      </c>
      <c r="AH2985" s="1">
        <v>45980</v>
      </c>
      <c r="AI2985" s="1" t="s">
        <v>4653</v>
      </c>
    </row>
    <row r="2986" spans="1:35" x14ac:dyDescent="0.3">
      <c r="A2986">
        <v>24913214</v>
      </c>
      <c r="B2986" t="s">
        <v>111</v>
      </c>
      <c r="C2986" s="1">
        <v>44473</v>
      </c>
      <c r="D2986" s="1">
        <v>44501</v>
      </c>
      <c r="E2986" s="1">
        <v>44720</v>
      </c>
      <c r="F2986" s="2">
        <v>44720.5</v>
      </c>
      <c r="G2986" t="s">
        <v>306</v>
      </c>
      <c r="H2986" t="s">
        <v>20</v>
      </c>
      <c r="I2986" t="s">
        <v>146</v>
      </c>
      <c r="J2986" t="s">
        <v>18</v>
      </c>
      <c r="K2986" t="s">
        <v>307</v>
      </c>
      <c r="L2986">
        <v>600000</v>
      </c>
      <c r="M2986" t="s">
        <v>309</v>
      </c>
      <c r="N2986" t="s">
        <v>11</v>
      </c>
      <c r="O2986">
        <v>1000</v>
      </c>
      <c r="P2986" t="s">
        <v>308</v>
      </c>
      <c r="Q2986">
        <v>1</v>
      </c>
      <c r="R2986" t="s">
        <v>309</v>
      </c>
      <c r="S2986">
        <v>0</v>
      </c>
      <c r="T2986" t="s">
        <v>310</v>
      </c>
      <c r="U2986" t="s">
        <v>146</v>
      </c>
      <c r="V2986">
        <v>28</v>
      </c>
      <c r="W2986">
        <v>219</v>
      </c>
      <c r="X2986">
        <v>247</v>
      </c>
      <c r="Y2986">
        <v>1</v>
      </c>
      <c r="Z2986" t="s">
        <v>309</v>
      </c>
      <c r="AA2986">
        <v>1</v>
      </c>
      <c r="AB2986">
        <v>3</v>
      </c>
      <c r="AC2986">
        <v>0</v>
      </c>
      <c r="AD2986" t="s">
        <v>310</v>
      </c>
      <c r="AE2986" t="s">
        <v>310</v>
      </c>
      <c r="AF2986">
        <v>0</v>
      </c>
      <c r="AG2986" t="s">
        <v>310</v>
      </c>
      <c r="AH2986" s="1">
        <v>45980</v>
      </c>
      <c r="AI2986" s="1" t="s">
        <v>4341</v>
      </c>
    </row>
    <row r="2987" spans="1:35" x14ac:dyDescent="0.3">
      <c r="A2987">
        <v>25103810</v>
      </c>
      <c r="B2987" t="s">
        <v>111</v>
      </c>
      <c r="C2987" s="1">
        <v>44490</v>
      </c>
      <c r="D2987" s="1">
        <v>44490</v>
      </c>
      <c r="E2987" s="1">
        <v>44439</v>
      </c>
      <c r="F2987" s="2">
        <v>44439.5</v>
      </c>
      <c r="G2987" t="s">
        <v>317</v>
      </c>
      <c r="H2987" t="s">
        <v>20</v>
      </c>
      <c r="I2987" t="s">
        <v>146</v>
      </c>
      <c r="J2987" t="s">
        <v>18</v>
      </c>
      <c r="K2987" t="s">
        <v>307</v>
      </c>
      <c r="L2987">
        <v>140000</v>
      </c>
      <c r="M2987" t="s">
        <v>309</v>
      </c>
      <c r="N2987" t="s">
        <v>11</v>
      </c>
      <c r="O2987">
        <v>1000</v>
      </c>
      <c r="P2987" t="s">
        <v>4573</v>
      </c>
      <c r="Q2987">
        <v>0</v>
      </c>
      <c r="R2987" t="s">
        <v>310</v>
      </c>
      <c r="S2987">
        <v>0</v>
      </c>
      <c r="T2987" t="s">
        <v>310</v>
      </c>
      <c r="U2987" t="s">
        <v>146</v>
      </c>
      <c r="V2987">
        <v>0</v>
      </c>
      <c r="W2987">
        <v>0</v>
      </c>
      <c r="X2987">
        <v>0</v>
      </c>
      <c r="Y2987">
        <v>1</v>
      </c>
      <c r="Z2987" t="s">
        <v>309</v>
      </c>
      <c r="AA2987">
        <v>0</v>
      </c>
      <c r="AB2987">
        <v>2</v>
      </c>
      <c r="AC2987">
        <v>0</v>
      </c>
      <c r="AD2987" t="s">
        <v>310</v>
      </c>
      <c r="AE2987" t="s">
        <v>310</v>
      </c>
      <c r="AF2987">
        <v>1</v>
      </c>
      <c r="AG2987" t="s">
        <v>309</v>
      </c>
      <c r="AH2987" s="1">
        <v>45980</v>
      </c>
      <c r="AI2987" s="1" t="s">
        <v>4653</v>
      </c>
    </row>
    <row r="2988" spans="1:35" x14ac:dyDescent="0.3">
      <c r="A2988">
        <v>25446862</v>
      </c>
      <c r="B2988" t="s">
        <v>111</v>
      </c>
      <c r="C2988" s="1">
        <v>44613</v>
      </c>
      <c r="D2988" s="1">
        <v>44649</v>
      </c>
      <c r="E2988" s="1">
        <v>44703</v>
      </c>
      <c r="F2988" s="2">
        <v>44703.5</v>
      </c>
      <c r="G2988" t="s">
        <v>306</v>
      </c>
      <c r="H2988" t="s">
        <v>20</v>
      </c>
      <c r="I2988" t="s">
        <v>146</v>
      </c>
      <c r="J2988" t="s">
        <v>18</v>
      </c>
      <c r="K2988" t="s">
        <v>307</v>
      </c>
      <c r="L2988">
        <v>60000000</v>
      </c>
      <c r="M2988" t="s">
        <v>309</v>
      </c>
      <c r="N2988" t="s">
        <v>11</v>
      </c>
      <c r="O2988">
        <v>1000</v>
      </c>
      <c r="P2988" t="s">
        <v>308</v>
      </c>
      <c r="Q2988">
        <v>1</v>
      </c>
      <c r="R2988" t="s">
        <v>309</v>
      </c>
      <c r="S2988">
        <v>0</v>
      </c>
      <c r="T2988" t="s">
        <v>310</v>
      </c>
      <c r="U2988" t="s">
        <v>146</v>
      </c>
      <c r="V2988">
        <v>36</v>
      </c>
      <c r="W2988">
        <v>54</v>
      </c>
      <c r="X2988">
        <v>90</v>
      </c>
      <c r="Y2988">
        <v>1</v>
      </c>
      <c r="Z2988" t="s">
        <v>309</v>
      </c>
      <c r="AA2988">
        <v>1</v>
      </c>
      <c r="AB2988">
        <v>3</v>
      </c>
      <c r="AC2988">
        <v>0</v>
      </c>
      <c r="AD2988" t="s">
        <v>310</v>
      </c>
      <c r="AE2988" t="s">
        <v>310</v>
      </c>
      <c r="AF2988">
        <v>0</v>
      </c>
      <c r="AG2988" t="s">
        <v>310</v>
      </c>
      <c r="AH2988" s="1">
        <v>45980</v>
      </c>
      <c r="AI2988" s="1" t="s">
        <v>4340</v>
      </c>
    </row>
    <row r="2989" spans="1:35" x14ac:dyDescent="0.3">
      <c r="A2989">
        <v>25513595</v>
      </c>
      <c r="B2989" t="s">
        <v>111</v>
      </c>
      <c r="C2989" s="1">
        <v>44628</v>
      </c>
      <c r="D2989" s="1">
        <v>44670</v>
      </c>
      <c r="E2989" s="1">
        <v>44727</v>
      </c>
      <c r="F2989" s="2">
        <v>44727.965694918981</v>
      </c>
      <c r="G2989" t="s">
        <v>306</v>
      </c>
      <c r="H2989" t="s">
        <v>20</v>
      </c>
      <c r="I2989" t="s">
        <v>146</v>
      </c>
      <c r="J2989" t="s">
        <v>18</v>
      </c>
      <c r="K2989" t="s">
        <v>307</v>
      </c>
      <c r="L2989">
        <v>2400000</v>
      </c>
      <c r="M2989" t="s">
        <v>309</v>
      </c>
      <c r="N2989" t="s">
        <v>11</v>
      </c>
      <c r="O2989">
        <v>1000</v>
      </c>
      <c r="P2989" t="s">
        <v>4573</v>
      </c>
      <c r="Q2989">
        <v>0</v>
      </c>
      <c r="R2989" t="s">
        <v>310</v>
      </c>
      <c r="S2989">
        <v>0</v>
      </c>
      <c r="T2989" t="s">
        <v>310</v>
      </c>
      <c r="U2989" t="s">
        <v>146</v>
      </c>
      <c r="V2989">
        <v>42</v>
      </c>
      <c r="W2989">
        <v>0</v>
      </c>
      <c r="X2989">
        <v>0</v>
      </c>
      <c r="Y2989">
        <v>1</v>
      </c>
      <c r="Z2989" t="s">
        <v>309</v>
      </c>
      <c r="AA2989">
        <v>0</v>
      </c>
      <c r="AB2989">
        <v>2</v>
      </c>
      <c r="AC2989">
        <v>0</v>
      </c>
      <c r="AD2989" t="s">
        <v>310</v>
      </c>
      <c r="AE2989" t="s">
        <v>310</v>
      </c>
      <c r="AF2989">
        <v>0</v>
      </c>
      <c r="AG2989" t="s">
        <v>310</v>
      </c>
      <c r="AH2989" s="1">
        <v>45980</v>
      </c>
      <c r="AI2989" s="1" t="s">
        <v>4340</v>
      </c>
    </row>
    <row r="2990" spans="1:35" x14ac:dyDescent="0.3">
      <c r="A2990">
        <v>25586689</v>
      </c>
      <c r="B2990" t="s">
        <v>111</v>
      </c>
      <c r="C2990" s="1">
        <v>44593</v>
      </c>
      <c r="D2990" s="1">
        <v>44593</v>
      </c>
      <c r="E2990" s="1">
        <v>44593</v>
      </c>
      <c r="F2990" s="2">
        <v>44593.458333333336</v>
      </c>
      <c r="G2990" t="s">
        <v>317</v>
      </c>
      <c r="H2990" t="s">
        <v>20</v>
      </c>
      <c r="I2990" t="s">
        <v>146</v>
      </c>
      <c r="J2990" t="s">
        <v>18</v>
      </c>
      <c r="K2990" t="s">
        <v>307</v>
      </c>
      <c r="L2990">
        <v>140000</v>
      </c>
      <c r="M2990" t="s">
        <v>309</v>
      </c>
      <c r="N2990" t="s">
        <v>11</v>
      </c>
      <c r="O2990">
        <v>1000</v>
      </c>
      <c r="P2990" t="s">
        <v>308</v>
      </c>
      <c r="Q2990">
        <v>1</v>
      </c>
      <c r="R2990" t="s">
        <v>309</v>
      </c>
      <c r="S2990">
        <v>0</v>
      </c>
      <c r="T2990" t="s">
        <v>310</v>
      </c>
      <c r="U2990" t="s">
        <v>146</v>
      </c>
      <c r="V2990">
        <v>0</v>
      </c>
      <c r="W2990">
        <v>0</v>
      </c>
      <c r="X2990">
        <v>0</v>
      </c>
      <c r="Y2990">
        <v>1</v>
      </c>
      <c r="Z2990" t="s">
        <v>309</v>
      </c>
      <c r="AA2990">
        <v>1</v>
      </c>
      <c r="AB2990">
        <v>1</v>
      </c>
      <c r="AC2990">
        <v>0</v>
      </c>
      <c r="AD2990" t="s">
        <v>310</v>
      </c>
      <c r="AE2990" t="s">
        <v>310</v>
      </c>
      <c r="AF2990">
        <v>1</v>
      </c>
      <c r="AG2990" t="s">
        <v>309</v>
      </c>
      <c r="AH2990" s="1">
        <v>45980</v>
      </c>
      <c r="AI2990" s="1" t="s">
        <v>4653</v>
      </c>
    </row>
    <row r="2991" spans="1:35" x14ac:dyDescent="0.3">
      <c r="A2991">
        <v>25587500</v>
      </c>
      <c r="B2991" t="s">
        <v>111</v>
      </c>
      <c r="C2991" s="1">
        <v>44595</v>
      </c>
      <c r="D2991" s="1">
        <v>44595</v>
      </c>
      <c r="E2991" s="1">
        <v>44595</v>
      </c>
      <c r="F2991" s="2">
        <v>44595.458333333336</v>
      </c>
      <c r="G2991" t="s">
        <v>317</v>
      </c>
      <c r="H2991" t="s">
        <v>20</v>
      </c>
      <c r="I2991" t="s">
        <v>146</v>
      </c>
      <c r="J2991" t="s">
        <v>18</v>
      </c>
      <c r="K2991" t="s">
        <v>307</v>
      </c>
      <c r="L2991">
        <v>140000</v>
      </c>
      <c r="M2991" t="s">
        <v>309</v>
      </c>
      <c r="N2991" t="s">
        <v>11</v>
      </c>
      <c r="O2991">
        <v>1000</v>
      </c>
      <c r="P2991" t="s">
        <v>308</v>
      </c>
      <c r="Q2991">
        <v>1</v>
      </c>
      <c r="R2991" t="s">
        <v>309</v>
      </c>
      <c r="S2991">
        <v>0</v>
      </c>
      <c r="T2991" t="s">
        <v>310</v>
      </c>
      <c r="U2991" t="s">
        <v>146</v>
      </c>
      <c r="V2991">
        <v>0</v>
      </c>
      <c r="W2991">
        <v>0</v>
      </c>
      <c r="X2991">
        <v>0</v>
      </c>
      <c r="Y2991">
        <v>1</v>
      </c>
      <c r="Z2991" t="s">
        <v>309</v>
      </c>
      <c r="AA2991">
        <v>1</v>
      </c>
      <c r="AB2991">
        <v>1</v>
      </c>
      <c r="AC2991">
        <v>0</v>
      </c>
      <c r="AD2991" t="s">
        <v>310</v>
      </c>
      <c r="AE2991" t="s">
        <v>310</v>
      </c>
      <c r="AF2991">
        <v>1</v>
      </c>
      <c r="AG2991" t="s">
        <v>309</v>
      </c>
      <c r="AH2991" s="1">
        <v>45980</v>
      </c>
      <c r="AI2991" s="1" t="s">
        <v>4653</v>
      </c>
    </row>
    <row r="2992" spans="1:35" x14ac:dyDescent="0.3">
      <c r="A2992">
        <v>25587724</v>
      </c>
      <c r="B2992" t="s">
        <v>111</v>
      </c>
      <c r="C2992" s="1">
        <v>44594</v>
      </c>
      <c r="D2992" s="1">
        <v>44594</v>
      </c>
      <c r="E2992" s="1">
        <v>44594</v>
      </c>
      <c r="F2992" s="2">
        <v>44594.458333333336</v>
      </c>
      <c r="G2992" t="s">
        <v>317</v>
      </c>
      <c r="H2992" t="s">
        <v>20</v>
      </c>
      <c r="I2992" t="s">
        <v>146</v>
      </c>
      <c r="J2992" t="s">
        <v>18</v>
      </c>
      <c r="K2992" t="s">
        <v>307</v>
      </c>
      <c r="L2992">
        <v>140000</v>
      </c>
      <c r="M2992" t="s">
        <v>309</v>
      </c>
      <c r="N2992" t="s">
        <v>11</v>
      </c>
      <c r="O2992">
        <v>1000</v>
      </c>
      <c r="P2992" t="s">
        <v>308</v>
      </c>
      <c r="Q2992">
        <v>1</v>
      </c>
      <c r="R2992" t="s">
        <v>309</v>
      </c>
      <c r="S2992">
        <v>0</v>
      </c>
      <c r="T2992" t="s">
        <v>310</v>
      </c>
      <c r="U2992" t="s">
        <v>146</v>
      </c>
      <c r="V2992">
        <v>0</v>
      </c>
      <c r="W2992">
        <v>0</v>
      </c>
      <c r="X2992">
        <v>0</v>
      </c>
      <c r="Y2992">
        <v>1</v>
      </c>
      <c r="Z2992" t="s">
        <v>309</v>
      </c>
      <c r="AA2992">
        <v>1</v>
      </c>
      <c r="AB2992">
        <v>1</v>
      </c>
      <c r="AC2992">
        <v>0</v>
      </c>
      <c r="AD2992" t="s">
        <v>310</v>
      </c>
      <c r="AE2992" t="s">
        <v>310</v>
      </c>
      <c r="AF2992">
        <v>1</v>
      </c>
      <c r="AG2992" t="s">
        <v>309</v>
      </c>
      <c r="AH2992" s="1">
        <v>45980</v>
      </c>
      <c r="AI2992" s="1" t="s">
        <v>4653</v>
      </c>
    </row>
    <row r="2993" spans="1:35" x14ac:dyDescent="0.3">
      <c r="A2993">
        <v>25554458</v>
      </c>
      <c r="B2993" t="s">
        <v>111</v>
      </c>
      <c r="C2993" s="1">
        <v>44637</v>
      </c>
      <c r="D2993" s="1">
        <v>44659</v>
      </c>
      <c r="E2993" s="1">
        <v>44647</v>
      </c>
      <c r="F2993" s="2">
        <v>44647.458333333336</v>
      </c>
      <c r="G2993" t="s">
        <v>306</v>
      </c>
      <c r="H2993" t="s">
        <v>20</v>
      </c>
      <c r="I2993" t="s">
        <v>146</v>
      </c>
      <c r="J2993" t="s">
        <v>18</v>
      </c>
      <c r="K2993" t="s">
        <v>307</v>
      </c>
      <c r="L2993">
        <v>140000</v>
      </c>
      <c r="M2993" t="s">
        <v>309</v>
      </c>
      <c r="N2993" t="s">
        <v>11</v>
      </c>
      <c r="O2993">
        <v>1000</v>
      </c>
      <c r="P2993" t="s">
        <v>308</v>
      </c>
      <c r="Q2993">
        <v>1</v>
      </c>
      <c r="R2993" t="s">
        <v>309</v>
      </c>
      <c r="S2993">
        <v>0</v>
      </c>
      <c r="T2993" t="s">
        <v>310</v>
      </c>
      <c r="U2993" t="s">
        <v>146</v>
      </c>
      <c r="V2993">
        <v>22</v>
      </c>
      <c r="W2993">
        <v>-12</v>
      </c>
      <c r="X2993">
        <v>10</v>
      </c>
      <c r="Y2993">
        <v>1</v>
      </c>
      <c r="Z2993" t="s">
        <v>309</v>
      </c>
      <c r="AA2993">
        <v>1</v>
      </c>
      <c r="AB2993">
        <v>2</v>
      </c>
      <c r="AC2993">
        <v>0</v>
      </c>
      <c r="AD2993" t="s">
        <v>310</v>
      </c>
      <c r="AE2993" t="s">
        <v>310</v>
      </c>
      <c r="AF2993">
        <v>0</v>
      </c>
      <c r="AG2993" t="s">
        <v>310</v>
      </c>
      <c r="AH2993" s="1">
        <v>45980</v>
      </c>
      <c r="AI2993" s="1" t="s">
        <v>4653</v>
      </c>
    </row>
    <row r="2994" spans="1:35" x14ac:dyDescent="0.3">
      <c r="A2994">
        <v>25775124</v>
      </c>
      <c r="B2994" t="s">
        <v>111</v>
      </c>
      <c r="C2994" s="1">
        <v>44651</v>
      </c>
      <c r="D2994" s="1">
        <v>44651</v>
      </c>
      <c r="E2994" s="1">
        <v>44651</v>
      </c>
      <c r="F2994" s="2">
        <v>44651.458333333336</v>
      </c>
      <c r="G2994" t="s">
        <v>317</v>
      </c>
      <c r="H2994" t="s">
        <v>20</v>
      </c>
      <c r="I2994" t="s">
        <v>146</v>
      </c>
      <c r="J2994" t="s">
        <v>18</v>
      </c>
      <c r="K2994" t="s">
        <v>307</v>
      </c>
      <c r="L2994">
        <v>6000000</v>
      </c>
      <c r="M2994" t="s">
        <v>309</v>
      </c>
      <c r="N2994" t="s">
        <v>11</v>
      </c>
      <c r="O2994">
        <v>1000</v>
      </c>
      <c r="P2994" t="s">
        <v>308</v>
      </c>
      <c r="Q2994">
        <v>1</v>
      </c>
      <c r="R2994" t="s">
        <v>309</v>
      </c>
      <c r="S2994">
        <v>0</v>
      </c>
      <c r="T2994" t="s">
        <v>310</v>
      </c>
      <c r="U2994" t="s">
        <v>146</v>
      </c>
      <c r="V2994">
        <v>0</v>
      </c>
      <c r="W2994">
        <v>0</v>
      </c>
      <c r="X2994">
        <v>0</v>
      </c>
      <c r="Y2994">
        <v>1</v>
      </c>
      <c r="Z2994" t="s">
        <v>309</v>
      </c>
      <c r="AA2994">
        <v>1</v>
      </c>
      <c r="AB2994">
        <v>1</v>
      </c>
      <c r="AC2994">
        <v>0</v>
      </c>
      <c r="AD2994" t="s">
        <v>310</v>
      </c>
      <c r="AE2994" t="s">
        <v>310</v>
      </c>
      <c r="AF2994">
        <v>1</v>
      </c>
      <c r="AG2994" t="s">
        <v>309</v>
      </c>
      <c r="AH2994" s="1">
        <v>45980</v>
      </c>
      <c r="AI2994" s="1" t="s">
        <v>4340</v>
      </c>
    </row>
    <row r="2995" spans="1:35" x14ac:dyDescent="0.3">
      <c r="A2995">
        <v>25753901</v>
      </c>
      <c r="B2995" t="s">
        <v>111</v>
      </c>
      <c r="C2995" s="1">
        <v>44629</v>
      </c>
      <c r="D2995" s="1">
        <v>44629</v>
      </c>
      <c r="E2995" s="1">
        <v>44629</v>
      </c>
      <c r="F2995" s="2">
        <v>44629.458333333336</v>
      </c>
      <c r="G2995" t="s">
        <v>317</v>
      </c>
      <c r="H2995" t="s">
        <v>20</v>
      </c>
      <c r="I2995" t="s">
        <v>146</v>
      </c>
      <c r="J2995" t="s">
        <v>18</v>
      </c>
      <c r="K2995" t="s">
        <v>307</v>
      </c>
      <c r="L2995">
        <v>140000</v>
      </c>
      <c r="M2995" t="s">
        <v>309</v>
      </c>
      <c r="N2995" t="s">
        <v>11</v>
      </c>
      <c r="O2995">
        <v>1000</v>
      </c>
      <c r="P2995" t="s">
        <v>308</v>
      </c>
      <c r="Q2995">
        <v>1</v>
      </c>
      <c r="R2995" t="s">
        <v>309</v>
      </c>
      <c r="S2995">
        <v>0</v>
      </c>
      <c r="T2995" t="s">
        <v>310</v>
      </c>
      <c r="U2995" t="s">
        <v>146</v>
      </c>
      <c r="V2995">
        <v>0</v>
      </c>
      <c r="W2995">
        <v>0</v>
      </c>
      <c r="X2995">
        <v>0</v>
      </c>
      <c r="Y2995">
        <v>1</v>
      </c>
      <c r="Z2995" t="s">
        <v>309</v>
      </c>
      <c r="AA2995">
        <v>1</v>
      </c>
      <c r="AB2995">
        <v>1</v>
      </c>
      <c r="AC2995">
        <v>0</v>
      </c>
      <c r="AD2995" t="s">
        <v>310</v>
      </c>
      <c r="AE2995" t="s">
        <v>310</v>
      </c>
      <c r="AF2995">
        <v>1</v>
      </c>
      <c r="AG2995" t="s">
        <v>309</v>
      </c>
      <c r="AH2995" s="1">
        <v>45980</v>
      </c>
      <c r="AI2995" s="1" t="s">
        <v>4653</v>
      </c>
    </row>
    <row r="2996" spans="1:35" x14ac:dyDescent="0.3">
      <c r="A2996">
        <v>25886525</v>
      </c>
      <c r="B2996" t="s">
        <v>111</v>
      </c>
      <c r="C2996" s="1">
        <v>44712</v>
      </c>
      <c r="D2996" s="1">
        <v>44741</v>
      </c>
      <c r="E2996" s="1">
        <v>44895</v>
      </c>
      <c r="F2996" s="2">
        <v>44895.458333333336</v>
      </c>
      <c r="G2996" t="s">
        <v>306</v>
      </c>
      <c r="H2996" t="s">
        <v>20</v>
      </c>
      <c r="I2996" t="s">
        <v>146</v>
      </c>
      <c r="J2996" t="s">
        <v>18</v>
      </c>
      <c r="K2996" t="s">
        <v>307</v>
      </c>
      <c r="L2996">
        <v>140000</v>
      </c>
      <c r="M2996" t="s">
        <v>309</v>
      </c>
      <c r="N2996" t="s">
        <v>11</v>
      </c>
      <c r="O2996">
        <v>1000</v>
      </c>
      <c r="P2996" t="s">
        <v>308</v>
      </c>
      <c r="Q2996">
        <v>1</v>
      </c>
      <c r="R2996" t="s">
        <v>309</v>
      </c>
      <c r="S2996">
        <v>0</v>
      </c>
      <c r="T2996" t="s">
        <v>310</v>
      </c>
      <c r="U2996" t="s">
        <v>146</v>
      </c>
      <c r="V2996">
        <v>29</v>
      </c>
      <c r="W2996">
        <v>154</v>
      </c>
      <c r="X2996">
        <v>183</v>
      </c>
      <c r="Y2996">
        <v>1</v>
      </c>
      <c r="Z2996" t="s">
        <v>309</v>
      </c>
      <c r="AA2996">
        <v>1</v>
      </c>
      <c r="AB2996">
        <v>9</v>
      </c>
      <c r="AC2996">
        <v>0</v>
      </c>
      <c r="AD2996" t="s">
        <v>310</v>
      </c>
      <c r="AE2996" t="s">
        <v>310</v>
      </c>
      <c r="AF2996">
        <v>0</v>
      </c>
      <c r="AG2996" t="s">
        <v>310</v>
      </c>
      <c r="AH2996" s="1">
        <v>45980</v>
      </c>
      <c r="AI2996" s="1" t="s">
        <v>4653</v>
      </c>
    </row>
    <row r="2997" spans="1:35" x14ac:dyDescent="0.3">
      <c r="A2997">
        <v>25717052</v>
      </c>
      <c r="B2997" t="s">
        <v>111</v>
      </c>
      <c r="C2997" s="1">
        <v>44633</v>
      </c>
      <c r="D2997" s="1">
        <v>44633</v>
      </c>
      <c r="E2997" s="1">
        <v>44633</v>
      </c>
      <c r="F2997" s="2">
        <v>44633.458333333336</v>
      </c>
      <c r="G2997" t="s">
        <v>317</v>
      </c>
      <c r="H2997" t="s">
        <v>20</v>
      </c>
      <c r="I2997" t="s">
        <v>146</v>
      </c>
      <c r="J2997" t="s">
        <v>18</v>
      </c>
      <c r="K2997" t="s">
        <v>307</v>
      </c>
      <c r="L2997">
        <v>600000</v>
      </c>
      <c r="M2997" t="s">
        <v>309</v>
      </c>
      <c r="N2997" t="s">
        <v>11</v>
      </c>
      <c r="O2997">
        <v>1000</v>
      </c>
      <c r="P2997" t="s">
        <v>308</v>
      </c>
      <c r="Q2997">
        <v>1</v>
      </c>
      <c r="R2997" t="s">
        <v>309</v>
      </c>
      <c r="S2997">
        <v>0</v>
      </c>
      <c r="T2997" t="s">
        <v>310</v>
      </c>
      <c r="U2997" t="s">
        <v>146</v>
      </c>
      <c r="V2997">
        <v>0</v>
      </c>
      <c r="W2997">
        <v>0</v>
      </c>
      <c r="X2997">
        <v>0</v>
      </c>
      <c r="Y2997">
        <v>1</v>
      </c>
      <c r="Z2997" t="s">
        <v>309</v>
      </c>
      <c r="AA2997">
        <v>1</v>
      </c>
      <c r="AB2997">
        <v>1</v>
      </c>
      <c r="AC2997">
        <v>0</v>
      </c>
      <c r="AD2997" t="s">
        <v>310</v>
      </c>
      <c r="AE2997" t="s">
        <v>310</v>
      </c>
      <c r="AF2997">
        <v>1</v>
      </c>
      <c r="AG2997" t="s">
        <v>309</v>
      </c>
      <c r="AH2997" s="1">
        <v>45980</v>
      </c>
      <c r="AI2997" s="1" t="s">
        <v>4341</v>
      </c>
    </row>
    <row r="2998" spans="1:35" x14ac:dyDescent="0.3">
      <c r="A2998">
        <v>25717108</v>
      </c>
      <c r="B2998" t="s">
        <v>111</v>
      </c>
      <c r="C2998" s="1">
        <v>44661</v>
      </c>
      <c r="D2998" s="1">
        <v>44661</v>
      </c>
      <c r="E2998" s="1">
        <v>44661</v>
      </c>
      <c r="F2998" s="2">
        <v>44661.5</v>
      </c>
      <c r="G2998" t="s">
        <v>317</v>
      </c>
      <c r="H2998" t="s">
        <v>20</v>
      </c>
      <c r="I2998" t="s">
        <v>146</v>
      </c>
      <c r="J2998" t="s">
        <v>18</v>
      </c>
      <c r="K2998" t="s">
        <v>307</v>
      </c>
      <c r="L2998">
        <v>140000</v>
      </c>
      <c r="M2998" t="s">
        <v>309</v>
      </c>
      <c r="N2998" t="s">
        <v>11</v>
      </c>
      <c r="O2998">
        <v>1000</v>
      </c>
      <c r="P2998" t="s">
        <v>308</v>
      </c>
      <c r="Q2998">
        <v>1</v>
      </c>
      <c r="R2998" t="s">
        <v>309</v>
      </c>
      <c r="S2998">
        <v>0</v>
      </c>
      <c r="T2998" t="s">
        <v>310</v>
      </c>
      <c r="U2998" t="s">
        <v>146</v>
      </c>
      <c r="V2998">
        <v>0</v>
      </c>
      <c r="W2998">
        <v>0</v>
      </c>
      <c r="X2998">
        <v>0</v>
      </c>
      <c r="Y2998">
        <v>1</v>
      </c>
      <c r="Z2998" t="s">
        <v>309</v>
      </c>
      <c r="AA2998">
        <v>1</v>
      </c>
      <c r="AB2998">
        <v>1</v>
      </c>
      <c r="AC2998">
        <v>0</v>
      </c>
      <c r="AD2998" t="s">
        <v>310</v>
      </c>
      <c r="AE2998" t="s">
        <v>310</v>
      </c>
      <c r="AF2998">
        <v>1</v>
      </c>
      <c r="AG2998" t="s">
        <v>309</v>
      </c>
      <c r="AH2998" s="1">
        <v>45980</v>
      </c>
      <c r="AI2998" s="1" t="s">
        <v>4653</v>
      </c>
    </row>
    <row r="2999" spans="1:35" x14ac:dyDescent="0.3">
      <c r="A2999">
        <v>25695007</v>
      </c>
      <c r="B2999" t="s">
        <v>111</v>
      </c>
      <c r="C2999" s="1">
        <v>44616</v>
      </c>
      <c r="D2999" s="1">
        <v>44616</v>
      </c>
      <c r="E2999" s="1">
        <v>44616</v>
      </c>
      <c r="F2999" s="2">
        <v>44616.458333333336</v>
      </c>
      <c r="G2999" t="s">
        <v>317</v>
      </c>
      <c r="H2999" t="s">
        <v>20</v>
      </c>
      <c r="I2999" t="s">
        <v>146</v>
      </c>
      <c r="J2999" t="s">
        <v>18</v>
      </c>
      <c r="K2999" t="s">
        <v>307</v>
      </c>
      <c r="L2999">
        <v>2400000</v>
      </c>
      <c r="M2999" t="s">
        <v>309</v>
      </c>
      <c r="N2999" t="s">
        <v>11</v>
      </c>
      <c r="O2999">
        <v>1000</v>
      </c>
      <c r="P2999" t="s">
        <v>308</v>
      </c>
      <c r="Q2999">
        <v>1</v>
      </c>
      <c r="R2999" t="s">
        <v>309</v>
      </c>
      <c r="S2999">
        <v>0</v>
      </c>
      <c r="T2999" t="s">
        <v>310</v>
      </c>
      <c r="U2999" t="s">
        <v>146</v>
      </c>
      <c r="V2999">
        <v>0</v>
      </c>
      <c r="W2999">
        <v>0</v>
      </c>
      <c r="X2999">
        <v>0</v>
      </c>
      <c r="Y2999">
        <v>1</v>
      </c>
      <c r="Z2999" t="s">
        <v>309</v>
      </c>
      <c r="AA2999">
        <v>1</v>
      </c>
      <c r="AB2999">
        <v>1</v>
      </c>
      <c r="AC2999">
        <v>0</v>
      </c>
      <c r="AD2999" t="s">
        <v>310</v>
      </c>
      <c r="AE2999" t="s">
        <v>310</v>
      </c>
      <c r="AF2999">
        <v>1</v>
      </c>
      <c r="AG2999" t="s">
        <v>309</v>
      </c>
      <c r="AH2999" s="1">
        <v>45980</v>
      </c>
      <c r="AI2999" s="1" t="s">
        <v>4340</v>
      </c>
    </row>
    <row r="3000" spans="1:35" x14ac:dyDescent="0.3">
      <c r="A3000">
        <v>25698082</v>
      </c>
      <c r="B3000" t="s">
        <v>111</v>
      </c>
      <c r="C3000" s="1">
        <v>44623</v>
      </c>
      <c r="D3000" s="1">
        <v>44623</v>
      </c>
      <c r="E3000" s="1">
        <v>44623</v>
      </c>
      <c r="F3000" s="2">
        <v>44623.458333333336</v>
      </c>
      <c r="G3000" t="s">
        <v>317</v>
      </c>
      <c r="H3000" t="s">
        <v>20</v>
      </c>
      <c r="I3000" t="s">
        <v>146</v>
      </c>
      <c r="J3000" t="s">
        <v>18</v>
      </c>
      <c r="K3000" t="s">
        <v>307</v>
      </c>
      <c r="L3000">
        <v>2400000</v>
      </c>
      <c r="M3000" t="s">
        <v>309</v>
      </c>
      <c r="N3000" t="s">
        <v>11</v>
      </c>
      <c r="O3000">
        <v>1000</v>
      </c>
      <c r="P3000" t="s">
        <v>308</v>
      </c>
      <c r="Q3000">
        <v>1</v>
      </c>
      <c r="R3000" t="s">
        <v>309</v>
      </c>
      <c r="S3000">
        <v>0</v>
      </c>
      <c r="T3000" t="s">
        <v>310</v>
      </c>
      <c r="U3000" t="s">
        <v>146</v>
      </c>
      <c r="V3000">
        <v>0</v>
      </c>
      <c r="W3000">
        <v>0</v>
      </c>
      <c r="X3000">
        <v>0</v>
      </c>
      <c r="Y3000">
        <v>1</v>
      </c>
      <c r="Z3000" t="s">
        <v>309</v>
      </c>
      <c r="AA3000">
        <v>1</v>
      </c>
      <c r="AB3000">
        <v>1</v>
      </c>
      <c r="AC3000">
        <v>0</v>
      </c>
      <c r="AD3000" t="s">
        <v>310</v>
      </c>
      <c r="AE3000" t="s">
        <v>310</v>
      </c>
      <c r="AF3000">
        <v>1</v>
      </c>
      <c r="AG3000" t="s">
        <v>309</v>
      </c>
      <c r="AH3000" s="1">
        <v>45980</v>
      </c>
      <c r="AI3000" s="1" t="s">
        <v>4340</v>
      </c>
    </row>
    <row r="3001" spans="1:35" x14ac:dyDescent="0.3">
      <c r="A3001">
        <v>25698371</v>
      </c>
      <c r="B3001" t="s">
        <v>111</v>
      </c>
      <c r="C3001" s="1">
        <v>44643</v>
      </c>
      <c r="D3001" s="1">
        <v>44643</v>
      </c>
      <c r="E3001" s="1">
        <v>44643</v>
      </c>
      <c r="F3001" s="2">
        <v>44643.458333333336</v>
      </c>
      <c r="G3001" t="s">
        <v>317</v>
      </c>
      <c r="H3001" t="s">
        <v>20</v>
      </c>
      <c r="I3001" t="s">
        <v>146</v>
      </c>
      <c r="J3001" t="s">
        <v>18</v>
      </c>
      <c r="K3001" t="s">
        <v>307</v>
      </c>
      <c r="L3001">
        <v>14000000</v>
      </c>
      <c r="M3001" t="s">
        <v>309</v>
      </c>
      <c r="N3001" t="s">
        <v>11</v>
      </c>
      <c r="O3001">
        <v>1000</v>
      </c>
      <c r="P3001" t="s">
        <v>308</v>
      </c>
      <c r="Q3001">
        <v>1</v>
      </c>
      <c r="R3001" t="s">
        <v>309</v>
      </c>
      <c r="S3001">
        <v>0</v>
      </c>
      <c r="T3001" t="s">
        <v>310</v>
      </c>
      <c r="U3001" t="s">
        <v>146</v>
      </c>
      <c r="V3001">
        <v>0</v>
      </c>
      <c r="W3001">
        <v>0</v>
      </c>
      <c r="X3001">
        <v>0</v>
      </c>
      <c r="Y3001">
        <v>1</v>
      </c>
      <c r="Z3001" t="s">
        <v>309</v>
      </c>
      <c r="AA3001">
        <v>1</v>
      </c>
      <c r="AB3001">
        <v>1</v>
      </c>
      <c r="AC3001">
        <v>0</v>
      </c>
      <c r="AD3001" t="s">
        <v>310</v>
      </c>
      <c r="AE3001" t="s">
        <v>310</v>
      </c>
      <c r="AF3001">
        <v>1</v>
      </c>
      <c r="AG3001" t="s">
        <v>309</v>
      </c>
      <c r="AH3001" s="1">
        <v>45980</v>
      </c>
      <c r="AI3001" s="1" t="s">
        <v>4340</v>
      </c>
    </row>
    <row r="3002" spans="1:35" x14ac:dyDescent="0.3">
      <c r="A3002">
        <v>25678952</v>
      </c>
      <c r="B3002" t="s">
        <v>111</v>
      </c>
      <c r="C3002" s="1">
        <v>44661</v>
      </c>
      <c r="D3002" s="1">
        <v>44685</v>
      </c>
      <c r="E3002" s="1">
        <v>44787</v>
      </c>
      <c r="F3002" s="2">
        <v>44787.5</v>
      </c>
      <c r="G3002" t="s">
        <v>306</v>
      </c>
      <c r="H3002" t="s">
        <v>20</v>
      </c>
      <c r="I3002" t="s">
        <v>146</v>
      </c>
      <c r="J3002" t="s">
        <v>18</v>
      </c>
      <c r="K3002" t="s">
        <v>307</v>
      </c>
      <c r="L3002">
        <v>300000</v>
      </c>
      <c r="M3002" t="s">
        <v>309</v>
      </c>
      <c r="N3002" t="s">
        <v>11</v>
      </c>
      <c r="O3002">
        <v>1000</v>
      </c>
      <c r="P3002" t="s">
        <v>308</v>
      </c>
      <c r="Q3002">
        <v>1</v>
      </c>
      <c r="R3002" t="s">
        <v>309</v>
      </c>
      <c r="S3002">
        <v>0</v>
      </c>
      <c r="T3002" t="s">
        <v>310</v>
      </c>
      <c r="U3002" t="s">
        <v>146</v>
      </c>
      <c r="V3002">
        <v>24</v>
      </c>
      <c r="W3002">
        <v>102</v>
      </c>
      <c r="X3002">
        <v>126</v>
      </c>
      <c r="Y3002">
        <v>1</v>
      </c>
      <c r="Z3002" t="s">
        <v>309</v>
      </c>
      <c r="AA3002">
        <v>1</v>
      </c>
      <c r="AB3002">
        <v>2</v>
      </c>
      <c r="AC3002">
        <v>0</v>
      </c>
      <c r="AD3002" t="s">
        <v>310</v>
      </c>
      <c r="AE3002" t="s">
        <v>310</v>
      </c>
      <c r="AF3002">
        <v>0</v>
      </c>
      <c r="AG3002" t="s">
        <v>310</v>
      </c>
      <c r="AH3002" s="1">
        <v>45980</v>
      </c>
      <c r="AI3002" s="1" t="s">
        <v>4653</v>
      </c>
    </row>
    <row r="3003" spans="1:35" x14ac:dyDescent="0.3">
      <c r="A3003">
        <v>23925771</v>
      </c>
      <c r="B3003" t="s">
        <v>94</v>
      </c>
      <c r="C3003" s="1">
        <v>44182</v>
      </c>
      <c r="D3003" s="1">
        <v>44182</v>
      </c>
      <c r="E3003" s="1">
        <v>44228</v>
      </c>
      <c r="F3003" s="2">
        <v>44228.886319537036</v>
      </c>
      <c r="G3003" t="s">
        <v>317</v>
      </c>
      <c r="H3003" t="s">
        <v>20</v>
      </c>
      <c r="I3003" t="s">
        <v>146</v>
      </c>
      <c r="J3003" t="s">
        <v>18</v>
      </c>
      <c r="K3003" t="s">
        <v>307</v>
      </c>
      <c r="L3003">
        <v>600000</v>
      </c>
      <c r="M3003" t="s">
        <v>309</v>
      </c>
      <c r="N3003" t="s">
        <v>11</v>
      </c>
      <c r="O3003">
        <v>1000</v>
      </c>
      <c r="P3003" t="s">
        <v>308</v>
      </c>
      <c r="Q3003">
        <v>1</v>
      </c>
      <c r="R3003" t="s">
        <v>309</v>
      </c>
      <c r="S3003">
        <v>0</v>
      </c>
      <c r="T3003" t="s">
        <v>310</v>
      </c>
      <c r="U3003" t="s">
        <v>146</v>
      </c>
      <c r="V3003">
        <v>0</v>
      </c>
      <c r="W3003">
        <v>46</v>
      </c>
      <c r="X3003">
        <v>46</v>
      </c>
      <c r="Y3003">
        <v>1</v>
      </c>
      <c r="Z3003" t="s">
        <v>309</v>
      </c>
      <c r="AA3003">
        <v>1</v>
      </c>
      <c r="AB3003">
        <v>1</v>
      </c>
      <c r="AC3003">
        <v>0</v>
      </c>
      <c r="AD3003" t="s">
        <v>310</v>
      </c>
      <c r="AE3003" t="s">
        <v>309</v>
      </c>
      <c r="AF3003">
        <v>1</v>
      </c>
      <c r="AG3003" t="s">
        <v>309</v>
      </c>
      <c r="AH3003" s="1">
        <v>45980</v>
      </c>
      <c r="AI3003" s="1" t="s">
        <v>4341</v>
      </c>
    </row>
    <row r="3004" spans="1:35" x14ac:dyDescent="0.3">
      <c r="A3004">
        <v>24049422</v>
      </c>
      <c r="B3004" t="s">
        <v>94</v>
      </c>
      <c r="C3004" s="1">
        <v>44227</v>
      </c>
      <c r="D3004" s="1">
        <v>44227</v>
      </c>
      <c r="E3004" s="1" t="s">
        <v>146</v>
      </c>
      <c r="F3004" s="2" t="s">
        <v>146</v>
      </c>
      <c r="G3004" t="s">
        <v>317</v>
      </c>
      <c r="H3004" t="s">
        <v>20</v>
      </c>
      <c r="I3004" t="s">
        <v>146</v>
      </c>
      <c r="J3004" t="s">
        <v>18</v>
      </c>
      <c r="K3004" t="s">
        <v>307</v>
      </c>
      <c r="L3004">
        <v>600000</v>
      </c>
      <c r="M3004" t="s">
        <v>309</v>
      </c>
      <c r="N3004" t="s">
        <v>11</v>
      </c>
      <c r="O3004">
        <v>1000</v>
      </c>
      <c r="P3004" t="s">
        <v>315</v>
      </c>
      <c r="Q3004">
        <v>0</v>
      </c>
      <c r="R3004" t="s">
        <v>310</v>
      </c>
      <c r="S3004">
        <v>0</v>
      </c>
      <c r="T3004" t="s">
        <v>310</v>
      </c>
      <c r="U3004" t="s">
        <v>146</v>
      </c>
      <c r="V3004">
        <v>0</v>
      </c>
      <c r="W3004">
        <v>0</v>
      </c>
      <c r="X3004">
        <v>0</v>
      </c>
      <c r="Y3004">
        <v>0</v>
      </c>
      <c r="Z3004" t="s">
        <v>310</v>
      </c>
      <c r="AA3004">
        <v>0</v>
      </c>
      <c r="AB3004">
        <v>0</v>
      </c>
      <c r="AC3004">
        <v>0</v>
      </c>
      <c r="AD3004" t="s">
        <v>310</v>
      </c>
      <c r="AE3004" t="s">
        <v>310</v>
      </c>
      <c r="AF3004">
        <v>1</v>
      </c>
      <c r="AG3004" t="s">
        <v>309</v>
      </c>
      <c r="AH3004" s="1">
        <v>45980</v>
      </c>
      <c r="AI3004" s="1" t="s">
        <v>4341</v>
      </c>
    </row>
    <row r="3005" spans="1:35" x14ac:dyDescent="0.3">
      <c r="A3005">
        <v>24049492</v>
      </c>
      <c r="B3005" t="s">
        <v>94</v>
      </c>
      <c r="C3005" s="1">
        <v>44227</v>
      </c>
      <c r="D3005" s="1">
        <v>44227</v>
      </c>
      <c r="E3005" s="1">
        <v>44258</v>
      </c>
      <c r="F3005" s="2">
        <v>44258.811067673611</v>
      </c>
      <c r="G3005" t="s">
        <v>317</v>
      </c>
      <c r="H3005" t="s">
        <v>20</v>
      </c>
      <c r="I3005" t="s">
        <v>146</v>
      </c>
      <c r="J3005" t="s">
        <v>18</v>
      </c>
      <c r="K3005" t="s">
        <v>307</v>
      </c>
      <c r="L3005">
        <v>600000</v>
      </c>
      <c r="M3005" t="s">
        <v>309</v>
      </c>
      <c r="N3005" t="s">
        <v>11</v>
      </c>
      <c r="O3005">
        <v>1000</v>
      </c>
      <c r="P3005" t="s">
        <v>308</v>
      </c>
      <c r="Q3005">
        <v>1</v>
      </c>
      <c r="R3005" t="s">
        <v>309</v>
      </c>
      <c r="S3005">
        <v>0</v>
      </c>
      <c r="T3005" t="s">
        <v>310</v>
      </c>
      <c r="U3005" t="s">
        <v>146</v>
      </c>
      <c r="V3005">
        <v>0</v>
      </c>
      <c r="W3005">
        <v>31</v>
      </c>
      <c r="X3005">
        <v>31</v>
      </c>
      <c r="Y3005">
        <v>1</v>
      </c>
      <c r="Z3005" t="s">
        <v>309</v>
      </c>
      <c r="AA3005">
        <v>1</v>
      </c>
      <c r="AB3005">
        <v>1</v>
      </c>
      <c r="AC3005">
        <v>0</v>
      </c>
      <c r="AD3005" t="s">
        <v>310</v>
      </c>
      <c r="AE3005" t="s">
        <v>310</v>
      </c>
      <c r="AF3005">
        <v>1</v>
      </c>
      <c r="AG3005" t="s">
        <v>309</v>
      </c>
      <c r="AH3005" s="1">
        <v>45980</v>
      </c>
      <c r="AI3005" s="1" t="s">
        <v>4341</v>
      </c>
    </row>
    <row r="3006" spans="1:35" x14ac:dyDescent="0.3">
      <c r="A3006">
        <v>24166191</v>
      </c>
      <c r="B3006" t="s">
        <v>94</v>
      </c>
      <c r="C3006" s="1">
        <v>44291</v>
      </c>
      <c r="D3006" s="1">
        <v>44320</v>
      </c>
      <c r="E3006" s="1">
        <v>44742</v>
      </c>
      <c r="F3006" s="2">
        <v>44742.5</v>
      </c>
      <c r="G3006" t="s">
        <v>306</v>
      </c>
      <c r="H3006" t="s">
        <v>20</v>
      </c>
      <c r="I3006" t="s">
        <v>146</v>
      </c>
      <c r="J3006" t="s">
        <v>18</v>
      </c>
      <c r="K3006" t="s">
        <v>307</v>
      </c>
      <c r="L3006">
        <v>600000</v>
      </c>
      <c r="M3006" t="s">
        <v>309</v>
      </c>
      <c r="N3006" t="s">
        <v>11</v>
      </c>
      <c r="O3006">
        <v>1000</v>
      </c>
      <c r="P3006" t="s">
        <v>308</v>
      </c>
      <c r="Q3006">
        <v>1</v>
      </c>
      <c r="R3006" t="s">
        <v>309</v>
      </c>
      <c r="S3006">
        <v>0</v>
      </c>
      <c r="T3006" t="s">
        <v>310</v>
      </c>
      <c r="U3006" t="s">
        <v>146</v>
      </c>
      <c r="V3006">
        <v>29</v>
      </c>
      <c r="W3006">
        <v>422</v>
      </c>
      <c r="X3006">
        <v>451</v>
      </c>
      <c r="Y3006">
        <v>1</v>
      </c>
      <c r="Z3006" t="s">
        <v>309</v>
      </c>
      <c r="AA3006">
        <v>1</v>
      </c>
      <c r="AB3006">
        <v>2</v>
      </c>
      <c r="AC3006">
        <v>0</v>
      </c>
      <c r="AD3006" t="s">
        <v>310</v>
      </c>
      <c r="AE3006" t="s">
        <v>310</v>
      </c>
      <c r="AF3006">
        <v>0</v>
      </c>
      <c r="AG3006" t="s">
        <v>310</v>
      </c>
      <c r="AH3006" s="1">
        <v>45980</v>
      </c>
      <c r="AI3006" s="1" t="s">
        <v>4341</v>
      </c>
    </row>
    <row r="3007" spans="1:35" x14ac:dyDescent="0.3">
      <c r="A3007">
        <v>24197925</v>
      </c>
      <c r="B3007" t="s">
        <v>94</v>
      </c>
      <c r="C3007" s="1">
        <v>44299</v>
      </c>
      <c r="D3007" s="1">
        <v>44313</v>
      </c>
      <c r="E3007" s="1">
        <v>44398</v>
      </c>
      <c r="F3007" s="2">
        <v>44398.135359733795</v>
      </c>
      <c r="G3007" t="s">
        <v>314</v>
      </c>
      <c r="H3007" t="s">
        <v>20</v>
      </c>
      <c r="I3007" t="s">
        <v>146</v>
      </c>
      <c r="J3007" t="s">
        <v>18</v>
      </c>
      <c r="K3007" t="s">
        <v>307</v>
      </c>
      <c r="L3007">
        <v>60000</v>
      </c>
      <c r="M3007" t="s">
        <v>309</v>
      </c>
      <c r="N3007" t="s">
        <v>11</v>
      </c>
      <c r="O3007">
        <v>1000</v>
      </c>
      <c r="P3007" t="s">
        <v>308</v>
      </c>
      <c r="Q3007">
        <v>1</v>
      </c>
      <c r="R3007" t="s">
        <v>309</v>
      </c>
      <c r="S3007">
        <v>0</v>
      </c>
      <c r="T3007" t="s">
        <v>310</v>
      </c>
      <c r="U3007" t="s">
        <v>146</v>
      </c>
      <c r="V3007">
        <v>14</v>
      </c>
      <c r="W3007">
        <v>85</v>
      </c>
      <c r="X3007">
        <v>99</v>
      </c>
      <c r="Y3007">
        <v>1</v>
      </c>
      <c r="Z3007" t="s">
        <v>309</v>
      </c>
      <c r="AA3007">
        <v>1</v>
      </c>
      <c r="AB3007">
        <v>2</v>
      </c>
      <c r="AC3007">
        <v>0</v>
      </c>
      <c r="AD3007" t="s">
        <v>310</v>
      </c>
      <c r="AE3007" t="s">
        <v>310</v>
      </c>
      <c r="AF3007">
        <v>0</v>
      </c>
      <c r="AG3007" t="s">
        <v>310</v>
      </c>
      <c r="AH3007" s="1">
        <v>45980</v>
      </c>
      <c r="AI3007" s="1" t="s">
        <v>4653</v>
      </c>
    </row>
    <row r="3008" spans="1:35" x14ac:dyDescent="0.3">
      <c r="A3008">
        <v>24217773</v>
      </c>
      <c r="B3008" t="s">
        <v>94</v>
      </c>
      <c r="C3008" s="1">
        <v>44306</v>
      </c>
      <c r="D3008" s="1">
        <v>44333</v>
      </c>
      <c r="E3008" s="1">
        <v>44495</v>
      </c>
      <c r="F3008" s="2">
        <v>44495.458333333336</v>
      </c>
      <c r="G3008" t="s">
        <v>306</v>
      </c>
      <c r="H3008" t="s">
        <v>20</v>
      </c>
      <c r="I3008" t="s">
        <v>146</v>
      </c>
      <c r="J3008" t="s">
        <v>18</v>
      </c>
      <c r="K3008" t="s">
        <v>307</v>
      </c>
      <c r="L3008">
        <v>2400000</v>
      </c>
      <c r="M3008" t="s">
        <v>309</v>
      </c>
      <c r="N3008" t="s">
        <v>11</v>
      </c>
      <c r="O3008">
        <v>1000</v>
      </c>
      <c r="P3008" t="s">
        <v>308</v>
      </c>
      <c r="Q3008">
        <v>1</v>
      </c>
      <c r="R3008" t="s">
        <v>309</v>
      </c>
      <c r="S3008">
        <v>0</v>
      </c>
      <c r="T3008" t="s">
        <v>310</v>
      </c>
      <c r="U3008" t="s">
        <v>146</v>
      </c>
      <c r="V3008">
        <v>27</v>
      </c>
      <c r="W3008">
        <v>162</v>
      </c>
      <c r="X3008">
        <v>189</v>
      </c>
      <c r="Y3008">
        <v>1</v>
      </c>
      <c r="Z3008" t="s">
        <v>309</v>
      </c>
      <c r="AA3008">
        <v>1</v>
      </c>
      <c r="AB3008">
        <v>5</v>
      </c>
      <c r="AC3008">
        <v>0</v>
      </c>
      <c r="AD3008" t="s">
        <v>310</v>
      </c>
      <c r="AE3008" t="s">
        <v>310</v>
      </c>
      <c r="AF3008">
        <v>0</v>
      </c>
      <c r="AG3008" t="s">
        <v>310</v>
      </c>
      <c r="AH3008" s="1">
        <v>45980</v>
      </c>
      <c r="AI3008" s="1" t="s">
        <v>4340</v>
      </c>
    </row>
    <row r="3009" spans="1:35" x14ac:dyDescent="0.3">
      <c r="A3009">
        <v>24215211</v>
      </c>
      <c r="B3009" t="s">
        <v>94</v>
      </c>
      <c r="C3009" s="1">
        <v>44304</v>
      </c>
      <c r="D3009" s="1">
        <v>44321</v>
      </c>
      <c r="E3009" s="1">
        <v>44424</v>
      </c>
      <c r="F3009" s="2">
        <v>44424.988350706015</v>
      </c>
      <c r="G3009" t="s">
        <v>314</v>
      </c>
      <c r="H3009" t="s">
        <v>20</v>
      </c>
      <c r="I3009" t="s">
        <v>146</v>
      </c>
      <c r="J3009" t="s">
        <v>18</v>
      </c>
      <c r="K3009" t="s">
        <v>307</v>
      </c>
      <c r="L3009">
        <v>140000</v>
      </c>
      <c r="M3009" t="s">
        <v>309</v>
      </c>
      <c r="N3009" t="s">
        <v>11</v>
      </c>
      <c r="O3009">
        <v>1000</v>
      </c>
      <c r="P3009" t="s">
        <v>308</v>
      </c>
      <c r="Q3009">
        <v>1</v>
      </c>
      <c r="R3009" t="s">
        <v>309</v>
      </c>
      <c r="S3009">
        <v>0</v>
      </c>
      <c r="T3009" t="s">
        <v>310</v>
      </c>
      <c r="U3009" t="s">
        <v>146</v>
      </c>
      <c r="V3009">
        <v>17</v>
      </c>
      <c r="W3009">
        <v>103</v>
      </c>
      <c r="X3009">
        <v>120</v>
      </c>
      <c r="Y3009">
        <v>1</v>
      </c>
      <c r="Z3009" t="s">
        <v>309</v>
      </c>
      <c r="AA3009">
        <v>1</v>
      </c>
      <c r="AB3009">
        <v>4</v>
      </c>
      <c r="AC3009">
        <v>0</v>
      </c>
      <c r="AD3009" t="s">
        <v>310</v>
      </c>
      <c r="AE3009" t="s">
        <v>310</v>
      </c>
      <c r="AF3009">
        <v>0</v>
      </c>
      <c r="AG3009" t="s">
        <v>310</v>
      </c>
      <c r="AH3009" s="1">
        <v>45980</v>
      </c>
      <c r="AI3009" s="1" t="s">
        <v>4653</v>
      </c>
    </row>
    <row r="3010" spans="1:35" x14ac:dyDescent="0.3">
      <c r="A3010">
        <v>24271111</v>
      </c>
      <c r="B3010" t="s">
        <v>94</v>
      </c>
      <c r="C3010" s="1">
        <v>44321</v>
      </c>
      <c r="D3010" s="1">
        <v>44342</v>
      </c>
      <c r="E3010" s="1">
        <v>44398</v>
      </c>
      <c r="F3010" s="2">
        <v>44398.139293495369</v>
      </c>
      <c r="G3010" t="s">
        <v>306</v>
      </c>
      <c r="H3010" t="s">
        <v>20</v>
      </c>
      <c r="I3010" t="s">
        <v>146</v>
      </c>
      <c r="J3010" t="s">
        <v>18</v>
      </c>
      <c r="K3010" t="s">
        <v>307</v>
      </c>
      <c r="L3010">
        <v>600000</v>
      </c>
      <c r="M3010" t="s">
        <v>309</v>
      </c>
      <c r="N3010" t="s">
        <v>11</v>
      </c>
      <c r="O3010">
        <v>1000</v>
      </c>
      <c r="P3010" t="s">
        <v>308</v>
      </c>
      <c r="Q3010">
        <v>1</v>
      </c>
      <c r="R3010" t="s">
        <v>309</v>
      </c>
      <c r="S3010">
        <v>0</v>
      </c>
      <c r="T3010" t="s">
        <v>310</v>
      </c>
      <c r="U3010" t="s">
        <v>146</v>
      </c>
      <c r="V3010">
        <v>21</v>
      </c>
      <c r="W3010">
        <v>56</v>
      </c>
      <c r="X3010">
        <v>77</v>
      </c>
      <c r="Y3010">
        <v>1</v>
      </c>
      <c r="Z3010" t="s">
        <v>309</v>
      </c>
      <c r="AA3010">
        <v>1</v>
      </c>
      <c r="AB3010">
        <v>1</v>
      </c>
      <c r="AC3010">
        <v>0</v>
      </c>
      <c r="AD3010" t="s">
        <v>310</v>
      </c>
      <c r="AE3010" t="s">
        <v>310</v>
      </c>
      <c r="AF3010">
        <v>0</v>
      </c>
      <c r="AG3010" t="s">
        <v>310</v>
      </c>
      <c r="AH3010" s="1">
        <v>45980</v>
      </c>
      <c r="AI3010" s="1" t="s">
        <v>4341</v>
      </c>
    </row>
    <row r="3011" spans="1:35" x14ac:dyDescent="0.3">
      <c r="A3011">
        <v>24272801</v>
      </c>
      <c r="B3011" t="s">
        <v>94</v>
      </c>
      <c r="C3011" s="1">
        <v>44320</v>
      </c>
      <c r="D3011" s="1">
        <v>44320</v>
      </c>
      <c r="E3011" s="1" t="s">
        <v>146</v>
      </c>
      <c r="F3011" s="2" t="s">
        <v>146</v>
      </c>
      <c r="G3011" t="s">
        <v>317</v>
      </c>
      <c r="H3011" t="s">
        <v>20</v>
      </c>
      <c r="I3011" t="s">
        <v>146</v>
      </c>
      <c r="J3011" t="s">
        <v>18</v>
      </c>
      <c r="K3011" t="s">
        <v>307</v>
      </c>
      <c r="L3011">
        <v>14000000</v>
      </c>
      <c r="M3011" t="s">
        <v>309</v>
      </c>
      <c r="N3011" t="s">
        <v>11</v>
      </c>
      <c r="O3011">
        <v>1000</v>
      </c>
      <c r="P3011" t="s">
        <v>313</v>
      </c>
      <c r="Q3011">
        <v>0</v>
      </c>
      <c r="R3011" t="s">
        <v>310</v>
      </c>
      <c r="S3011">
        <v>0</v>
      </c>
      <c r="T3011" t="s">
        <v>310</v>
      </c>
      <c r="U3011" t="s">
        <v>146</v>
      </c>
      <c r="V3011">
        <v>0</v>
      </c>
      <c r="W3011">
        <v>0</v>
      </c>
      <c r="X3011">
        <v>0</v>
      </c>
      <c r="Y3011">
        <v>0</v>
      </c>
      <c r="Z3011" t="s">
        <v>310</v>
      </c>
      <c r="AA3011">
        <v>0</v>
      </c>
      <c r="AB3011">
        <v>0</v>
      </c>
      <c r="AC3011">
        <v>0</v>
      </c>
      <c r="AD3011" t="s">
        <v>310</v>
      </c>
      <c r="AE3011" t="s">
        <v>310</v>
      </c>
      <c r="AF3011">
        <v>1</v>
      </c>
      <c r="AG3011" t="s">
        <v>309</v>
      </c>
      <c r="AH3011" s="1">
        <v>45980</v>
      </c>
      <c r="AI3011" s="1" t="s">
        <v>4340</v>
      </c>
    </row>
    <row r="3012" spans="1:35" x14ac:dyDescent="0.3">
      <c r="A3012">
        <v>24316578</v>
      </c>
      <c r="B3012" t="s">
        <v>94</v>
      </c>
      <c r="C3012" s="1">
        <v>44276</v>
      </c>
      <c r="D3012" s="1">
        <v>44276</v>
      </c>
      <c r="E3012" s="1">
        <v>44334</v>
      </c>
      <c r="F3012" s="2">
        <v>44334.075634398148</v>
      </c>
      <c r="G3012" t="s">
        <v>317</v>
      </c>
      <c r="H3012" t="s">
        <v>20</v>
      </c>
      <c r="I3012" t="s">
        <v>146</v>
      </c>
      <c r="J3012" t="s">
        <v>18</v>
      </c>
      <c r="K3012" t="s">
        <v>307</v>
      </c>
      <c r="L3012">
        <v>140000</v>
      </c>
      <c r="M3012" t="s">
        <v>309</v>
      </c>
      <c r="N3012" t="s">
        <v>11</v>
      </c>
      <c r="O3012">
        <v>1000</v>
      </c>
      <c r="P3012" t="s">
        <v>308</v>
      </c>
      <c r="Q3012">
        <v>1</v>
      </c>
      <c r="R3012" t="s">
        <v>309</v>
      </c>
      <c r="S3012">
        <v>0</v>
      </c>
      <c r="T3012" t="s">
        <v>310</v>
      </c>
      <c r="U3012" t="s">
        <v>146</v>
      </c>
      <c r="V3012">
        <v>0</v>
      </c>
      <c r="W3012">
        <v>58</v>
      </c>
      <c r="X3012">
        <v>58</v>
      </c>
      <c r="Y3012">
        <v>1</v>
      </c>
      <c r="Z3012" t="s">
        <v>309</v>
      </c>
      <c r="AA3012">
        <v>1</v>
      </c>
      <c r="AB3012">
        <v>1</v>
      </c>
      <c r="AC3012">
        <v>0</v>
      </c>
      <c r="AD3012" t="s">
        <v>310</v>
      </c>
      <c r="AE3012" t="s">
        <v>310</v>
      </c>
      <c r="AF3012">
        <v>1</v>
      </c>
      <c r="AG3012" t="s">
        <v>309</v>
      </c>
      <c r="AH3012" s="1">
        <v>45980</v>
      </c>
      <c r="AI3012" s="1" t="s">
        <v>4653</v>
      </c>
    </row>
    <row r="3013" spans="1:35" x14ac:dyDescent="0.3">
      <c r="A3013">
        <v>24581690</v>
      </c>
      <c r="B3013" t="s">
        <v>111</v>
      </c>
      <c r="C3013" s="1">
        <v>44397</v>
      </c>
      <c r="D3013" s="1">
        <v>44456</v>
      </c>
      <c r="E3013" s="1">
        <v>44509</v>
      </c>
      <c r="F3013" s="2">
        <v>44509.458333333336</v>
      </c>
      <c r="G3013" t="s">
        <v>306</v>
      </c>
      <c r="H3013" t="s">
        <v>20</v>
      </c>
      <c r="I3013" t="s">
        <v>146</v>
      </c>
      <c r="J3013" t="s">
        <v>18</v>
      </c>
      <c r="K3013" t="s">
        <v>307</v>
      </c>
      <c r="L3013">
        <v>60000000</v>
      </c>
      <c r="M3013" t="s">
        <v>309</v>
      </c>
      <c r="N3013" t="s">
        <v>11</v>
      </c>
      <c r="O3013">
        <v>1000</v>
      </c>
      <c r="P3013" t="s">
        <v>308</v>
      </c>
      <c r="Q3013">
        <v>1</v>
      </c>
      <c r="R3013" t="s">
        <v>309</v>
      </c>
      <c r="S3013">
        <v>0</v>
      </c>
      <c r="T3013" t="s">
        <v>310</v>
      </c>
      <c r="U3013" t="s">
        <v>146</v>
      </c>
      <c r="V3013">
        <v>59</v>
      </c>
      <c r="W3013">
        <v>53</v>
      </c>
      <c r="X3013">
        <v>112</v>
      </c>
      <c r="Y3013">
        <v>1</v>
      </c>
      <c r="Z3013" t="s">
        <v>309</v>
      </c>
      <c r="AA3013">
        <v>1</v>
      </c>
      <c r="AB3013">
        <v>3</v>
      </c>
      <c r="AC3013">
        <v>0</v>
      </c>
      <c r="AD3013" t="s">
        <v>310</v>
      </c>
      <c r="AE3013" t="s">
        <v>310</v>
      </c>
      <c r="AF3013">
        <v>0</v>
      </c>
      <c r="AG3013" t="s">
        <v>310</v>
      </c>
      <c r="AH3013" s="1">
        <v>45980</v>
      </c>
      <c r="AI3013" s="1" t="s">
        <v>4340</v>
      </c>
    </row>
    <row r="3014" spans="1:35" x14ac:dyDescent="0.3">
      <c r="A3014">
        <v>24581732</v>
      </c>
      <c r="B3014" t="s">
        <v>111</v>
      </c>
      <c r="C3014" s="1">
        <v>44397</v>
      </c>
      <c r="D3014" s="1">
        <v>44425</v>
      </c>
      <c r="E3014" s="1" t="s">
        <v>146</v>
      </c>
      <c r="F3014" s="2" t="s">
        <v>146</v>
      </c>
      <c r="G3014" t="s">
        <v>306</v>
      </c>
      <c r="H3014" t="s">
        <v>20</v>
      </c>
      <c r="I3014" t="s">
        <v>146</v>
      </c>
      <c r="J3014" t="s">
        <v>18</v>
      </c>
      <c r="K3014" t="s">
        <v>307</v>
      </c>
      <c r="L3014">
        <v>30000000</v>
      </c>
      <c r="M3014" t="s">
        <v>310</v>
      </c>
      <c r="N3014" t="s">
        <v>11</v>
      </c>
      <c r="O3014">
        <v>1000</v>
      </c>
      <c r="P3014" t="s">
        <v>48</v>
      </c>
      <c r="Q3014">
        <v>0</v>
      </c>
      <c r="R3014" t="s">
        <v>310</v>
      </c>
      <c r="S3014">
        <v>0</v>
      </c>
      <c r="T3014" t="s">
        <v>310</v>
      </c>
      <c r="U3014" t="s">
        <v>146</v>
      </c>
      <c r="V3014">
        <v>28</v>
      </c>
      <c r="W3014">
        <v>0</v>
      </c>
      <c r="X3014">
        <v>0</v>
      </c>
      <c r="Y3014">
        <v>0</v>
      </c>
      <c r="Z3014" t="s">
        <v>310</v>
      </c>
      <c r="AA3014">
        <v>0</v>
      </c>
      <c r="AB3014">
        <v>0</v>
      </c>
      <c r="AC3014">
        <v>0</v>
      </c>
      <c r="AD3014" t="s">
        <v>310</v>
      </c>
      <c r="AE3014" t="s">
        <v>310</v>
      </c>
      <c r="AF3014">
        <v>0</v>
      </c>
      <c r="AG3014" t="s">
        <v>310</v>
      </c>
      <c r="AH3014" s="1">
        <v>45980</v>
      </c>
      <c r="AI3014" s="1" t="s">
        <v>4340</v>
      </c>
    </row>
    <row r="3015" spans="1:35" x14ac:dyDescent="0.3">
      <c r="A3015">
        <v>24719668</v>
      </c>
      <c r="B3015" t="s">
        <v>111</v>
      </c>
      <c r="C3015" s="1">
        <v>44432</v>
      </c>
      <c r="D3015" s="1">
        <v>44465</v>
      </c>
      <c r="E3015" s="1">
        <v>44648</v>
      </c>
      <c r="F3015" s="2">
        <v>44648.458333333336</v>
      </c>
      <c r="G3015" t="s">
        <v>306</v>
      </c>
      <c r="H3015" t="s">
        <v>20</v>
      </c>
      <c r="I3015" t="s">
        <v>146</v>
      </c>
      <c r="J3015" t="s">
        <v>18</v>
      </c>
      <c r="K3015" t="s">
        <v>307</v>
      </c>
      <c r="L3015">
        <v>2400000</v>
      </c>
      <c r="M3015" t="s">
        <v>309</v>
      </c>
      <c r="N3015" t="s">
        <v>11</v>
      </c>
      <c r="O3015">
        <v>1000</v>
      </c>
      <c r="P3015" t="s">
        <v>308</v>
      </c>
      <c r="Q3015">
        <v>1</v>
      </c>
      <c r="R3015" t="s">
        <v>309</v>
      </c>
      <c r="S3015">
        <v>0</v>
      </c>
      <c r="T3015" t="s">
        <v>310</v>
      </c>
      <c r="U3015" t="s">
        <v>146</v>
      </c>
      <c r="V3015">
        <v>33</v>
      </c>
      <c r="W3015">
        <v>183</v>
      </c>
      <c r="X3015">
        <v>216</v>
      </c>
      <c r="Y3015">
        <v>1</v>
      </c>
      <c r="Z3015" t="s">
        <v>309</v>
      </c>
      <c r="AA3015">
        <v>1</v>
      </c>
      <c r="AB3015">
        <v>3</v>
      </c>
      <c r="AC3015">
        <v>0</v>
      </c>
      <c r="AD3015" t="s">
        <v>310</v>
      </c>
      <c r="AE3015" t="s">
        <v>310</v>
      </c>
      <c r="AF3015">
        <v>0</v>
      </c>
      <c r="AG3015" t="s">
        <v>310</v>
      </c>
      <c r="AH3015" s="1">
        <v>45980</v>
      </c>
      <c r="AI3015" s="1" t="s">
        <v>4340</v>
      </c>
    </row>
    <row r="3016" spans="1:35" x14ac:dyDescent="0.3">
      <c r="A3016">
        <v>23359508</v>
      </c>
      <c r="B3016" t="s">
        <v>94</v>
      </c>
      <c r="C3016" s="1">
        <v>44101</v>
      </c>
      <c r="D3016" s="1">
        <v>44127</v>
      </c>
      <c r="E3016" s="1">
        <v>44278</v>
      </c>
      <c r="F3016" s="2">
        <v>44278.865426446762</v>
      </c>
      <c r="G3016" t="s">
        <v>306</v>
      </c>
      <c r="H3016" t="s">
        <v>20</v>
      </c>
      <c r="I3016" t="s">
        <v>146</v>
      </c>
      <c r="J3016" t="s">
        <v>18</v>
      </c>
      <c r="K3016" t="s">
        <v>307</v>
      </c>
      <c r="L3016">
        <v>6000000</v>
      </c>
      <c r="M3016" t="s">
        <v>309</v>
      </c>
      <c r="N3016" t="s">
        <v>11</v>
      </c>
      <c r="O3016">
        <v>1000</v>
      </c>
      <c r="P3016" t="s">
        <v>4573</v>
      </c>
      <c r="Q3016">
        <v>0</v>
      </c>
      <c r="R3016" t="s">
        <v>310</v>
      </c>
      <c r="S3016">
        <v>0</v>
      </c>
      <c r="T3016" t="s">
        <v>310</v>
      </c>
      <c r="U3016" t="s">
        <v>146</v>
      </c>
      <c r="V3016">
        <v>26</v>
      </c>
      <c r="W3016">
        <v>0</v>
      </c>
      <c r="X3016">
        <v>0</v>
      </c>
      <c r="Y3016">
        <v>1</v>
      </c>
      <c r="Z3016" t="s">
        <v>309</v>
      </c>
      <c r="AA3016">
        <v>0</v>
      </c>
      <c r="AB3016">
        <v>5</v>
      </c>
      <c r="AC3016">
        <v>0</v>
      </c>
      <c r="AD3016" t="s">
        <v>310</v>
      </c>
      <c r="AE3016" t="s">
        <v>310</v>
      </c>
      <c r="AF3016">
        <v>0</v>
      </c>
      <c r="AG3016" t="s">
        <v>310</v>
      </c>
      <c r="AH3016" s="1">
        <v>45980</v>
      </c>
      <c r="AI3016" s="1" t="s">
        <v>4340</v>
      </c>
    </row>
    <row r="3017" spans="1:35" x14ac:dyDescent="0.3">
      <c r="A3017">
        <v>23244182</v>
      </c>
      <c r="B3017" t="s">
        <v>94</v>
      </c>
      <c r="C3017" s="1">
        <v>44099</v>
      </c>
      <c r="D3017" s="1">
        <v>44126</v>
      </c>
      <c r="E3017" s="1">
        <v>44244</v>
      </c>
      <c r="F3017" s="2">
        <v>44244.957027731478</v>
      </c>
      <c r="G3017" t="s">
        <v>306</v>
      </c>
      <c r="H3017" t="s">
        <v>20</v>
      </c>
      <c r="I3017" t="s">
        <v>146</v>
      </c>
      <c r="J3017" t="s">
        <v>18</v>
      </c>
      <c r="K3017" t="s">
        <v>307</v>
      </c>
      <c r="L3017">
        <v>2400000</v>
      </c>
      <c r="M3017" t="s">
        <v>309</v>
      </c>
      <c r="N3017" t="s">
        <v>11</v>
      </c>
      <c r="O3017">
        <v>1000</v>
      </c>
      <c r="P3017" t="s">
        <v>4573</v>
      </c>
      <c r="Q3017">
        <v>0</v>
      </c>
      <c r="R3017" t="s">
        <v>310</v>
      </c>
      <c r="S3017">
        <v>0</v>
      </c>
      <c r="T3017" t="s">
        <v>310</v>
      </c>
      <c r="U3017" t="s">
        <v>146</v>
      </c>
      <c r="V3017">
        <v>27</v>
      </c>
      <c r="W3017">
        <v>0</v>
      </c>
      <c r="X3017">
        <v>0</v>
      </c>
      <c r="Y3017">
        <v>1</v>
      </c>
      <c r="Z3017" t="s">
        <v>309</v>
      </c>
      <c r="AA3017">
        <v>0</v>
      </c>
      <c r="AB3017">
        <v>6</v>
      </c>
      <c r="AC3017">
        <v>0</v>
      </c>
      <c r="AD3017" t="s">
        <v>310</v>
      </c>
      <c r="AE3017" t="s">
        <v>309</v>
      </c>
      <c r="AF3017">
        <v>0</v>
      </c>
      <c r="AG3017" t="s">
        <v>310</v>
      </c>
      <c r="AH3017" s="1">
        <v>45980</v>
      </c>
      <c r="AI3017" s="1" t="s">
        <v>4340</v>
      </c>
    </row>
    <row r="3018" spans="1:35" x14ac:dyDescent="0.3">
      <c r="A3018">
        <v>23209920</v>
      </c>
      <c r="B3018" t="s">
        <v>94</v>
      </c>
      <c r="C3018" s="1">
        <v>44075</v>
      </c>
      <c r="D3018" s="1">
        <v>44088</v>
      </c>
      <c r="E3018" s="1" t="s">
        <v>146</v>
      </c>
      <c r="F3018" s="2" t="s">
        <v>146</v>
      </c>
      <c r="G3018" t="s">
        <v>306</v>
      </c>
      <c r="H3018" t="s">
        <v>20</v>
      </c>
      <c r="I3018" t="s">
        <v>146</v>
      </c>
      <c r="J3018" t="s">
        <v>18</v>
      </c>
      <c r="K3018" t="s">
        <v>307</v>
      </c>
      <c r="L3018">
        <v>600000</v>
      </c>
      <c r="M3018" t="s">
        <v>309</v>
      </c>
      <c r="N3018" t="s">
        <v>11</v>
      </c>
      <c r="O3018">
        <v>1000</v>
      </c>
      <c r="P3018" t="s">
        <v>313</v>
      </c>
      <c r="Q3018">
        <v>0</v>
      </c>
      <c r="R3018" t="s">
        <v>310</v>
      </c>
      <c r="S3018">
        <v>0</v>
      </c>
      <c r="T3018" t="s">
        <v>310</v>
      </c>
      <c r="U3018" t="s">
        <v>146</v>
      </c>
      <c r="V3018">
        <v>13</v>
      </c>
      <c r="W3018">
        <v>0</v>
      </c>
      <c r="X3018">
        <v>0</v>
      </c>
      <c r="Y3018">
        <v>1</v>
      </c>
      <c r="Z3018" t="s">
        <v>309</v>
      </c>
      <c r="AA3018">
        <v>0</v>
      </c>
      <c r="AB3018">
        <v>1</v>
      </c>
      <c r="AC3018">
        <v>0</v>
      </c>
      <c r="AD3018" t="s">
        <v>310</v>
      </c>
      <c r="AE3018" t="s">
        <v>310</v>
      </c>
      <c r="AF3018">
        <v>0</v>
      </c>
      <c r="AG3018" t="s">
        <v>310</v>
      </c>
      <c r="AH3018" s="1">
        <v>45980</v>
      </c>
      <c r="AI3018" s="1" t="s">
        <v>4341</v>
      </c>
    </row>
    <row r="3019" spans="1:35" x14ac:dyDescent="0.3">
      <c r="A3019">
        <v>23023981</v>
      </c>
      <c r="B3019" t="s">
        <v>94</v>
      </c>
      <c r="C3019" s="1">
        <v>44039</v>
      </c>
      <c r="D3019" s="1">
        <v>44064</v>
      </c>
      <c r="E3019" s="1">
        <v>44329</v>
      </c>
      <c r="F3019" s="2">
        <v>44329.960741030096</v>
      </c>
      <c r="G3019" t="s">
        <v>312</v>
      </c>
      <c r="H3019" t="s">
        <v>20</v>
      </c>
      <c r="I3019" t="s">
        <v>146</v>
      </c>
      <c r="J3019" t="s">
        <v>18</v>
      </c>
      <c r="K3019" t="s">
        <v>307</v>
      </c>
      <c r="L3019">
        <v>600000</v>
      </c>
      <c r="M3019" t="s">
        <v>309</v>
      </c>
      <c r="N3019" t="s">
        <v>11</v>
      </c>
      <c r="O3019">
        <v>1000</v>
      </c>
      <c r="P3019" t="s">
        <v>4573</v>
      </c>
      <c r="Q3019">
        <v>0</v>
      </c>
      <c r="R3019" t="s">
        <v>310</v>
      </c>
      <c r="S3019">
        <v>0</v>
      </c>
      <c r="T3019" t="s">
        <v>310</v>
      </c>
      <c r="U3019" t="s">
        <v>146</v>
      </c>
      <c r="V3019">
        <v>25</v>
      </c>
      <c r="W3019">
        <v>0</v>
      </c>
      <c r="X3019">
        <v>0</v>
      </c>
      <c r="Y3019">
        <v>1</v>
      </c>
      <c r="Z3019" t="s">
        <v>309</v>
      </c>
      <c r="AA3019">
        <v>0</v>
      </c>
      <c r="AB3019">
        <v>2</v>
      </c>
      <c r="AC3019">
        <v>0</v>
      </c>
      <c r="AD3019" t="s">
        <v>310</v>
      </c>
      <c r="AE3019" t="s">
        <v>310</v>
      </c>
      <c r="AF3019">
        <v>0</v>
      </c>
      <c r="AG3019" t="s">
        <v>310</v>
      </c>
      <c r="AH3019" s="1">
        <v>45980</v>
      </c>
      <c r="AI3019" s="1" t="s">
        <v>4341</v>
      </c>
    </row>
    <row r="3020" spans="1:35" x14ac:dyDescent="0.3">
      <c r="A3020">
        <v>22904874</v>
      </c>
      <c r="B3020" t="s">
        <v>94</v>
      </c>
      <c r="C3020" s="1">
        <v>44013</v>
      </c>
      <c r="D3020" s="1">
        <v>44043</v>
      </c>
      <c r="E3020" s="1">
        <v>44096</v>
      </c>
      <c r="F3020" s="2">
        <v>44096.045529224539</v>
      </c>
      <c r="G3020" t="s">
        <v>306</v>
      </c>
      <c r="H3020" t="s">
        <v>20</v>
      </c>
      <c r="I3020" t="s">
        <v>146</v>
      </c>
      <c r="J3020" t="s">
        <v>18</v>
      </c>
      <c r="K3020" t="s">
        <v>307</v>
      </c>
      <c r="L3020">
        <v>600000</v>
      </c>
      <c r="M3020" t="s">
        <v>309</v>
      </c>
      <c r="N3020" t="s">
        <v>11</v>
      </c>
      <c r="O3020">
        <v>1000</v>
      </c>
      <c r="P3020" t="s">
        <v>308</v>
      </c>
      <c r="Q3020">
        <v>1</v>
      </c>
      <c r="R3020" t="s">
        <v>309</v>
      </c>
      <c r="S3020">
        <v>0</v>
      </c>
      <c r="T3020" t="s">
        <v>310</v>
      </c>
      <c r="U3020" t="s">
        <v>146</v>
      </c>
      <c r="V3020">
        <v>30</v>
      </c>
      <c r="W3020">
        <v>53</v>
      </c>
      <c r="X3020">
        <v>83</v>
      </c>
      <c r="Y3020">
        <v>1</v>
      </c>
      <c r="Z3020" t="s">
        <v>309</v>
      </c>
      <c r="AA3020">
        <v>1</v>
      </c>
      <c r="AB3020">
        <v>13</v>
      </c>
      <c r="AC3020">
        <v>0</v>
      </c>
      <c r="AD3020" t="s">
        <v>310</v>
      </c>
      <c r="AE3020" t="s">
        <v>310</v>
      </c>
      <c r="AF3020">
        <v>0</v>
      </c>
      <c r="AG3020" t="s">
        <v>310</v>
      </c>
      <c r="AH3020" s="1">
        <v>45980</v>
      </c>
      <c r="AI3020" s="1" t="s">
        <v>4341</v>
      </c>
    </row>
    <row r="3021" spans="1:35" x14ac:dyDescent="0.3">
      <c r="A3021">
        <v>23069989</v>
      </c>
      <c r="B3021" t="s">
        <v>94</v>
      </c>
      <c r="C3021" s="1">
        <v>44048</v>
      </c>
      <c r="D3021" s="1">
        <v>44067</v>
      </c>
      <c r="E3021" s="1" t="s">
        <v>146</v>
      </c>
      <c r="F3021" s="2" t="s">
        <v>146</v>
      </c>
      <c r="G3021" t="s">
        <v>306</v>
      </c>
      <c r="H3021" t="s">
        <v>20</v>
      </c>
      <c r="I3021" t="s">
        <v>146</v>
      </c>
      <c r="J3021" t="s">
        <v>18</v>
      </c>
      <c r="K3021" t="s">
        <v>307</v>
      </c>
      <c r="L3021">
        <v>600000</v>
      </c>
      <c r="M3021" t="s">
        <v>309</v>
      </c>
      <c r="N3021" t="s">
        <v>11</v>
      </c>
      <c r="O3021">
        <v>1000</v>
      </c>
      <c r="P3021" t="s">
        <v>313</v>
      </c>
      <c r="Q3021">
        <v>0</v>
      </c>
      <c r="R3021" t="s">
        <v>310</v>
      </c>
      <c r="S3021">
        <v>0</v>
      </c>
      <c r="T3021" t="s">
        <v>310</v>
      </c>
      <c r="U3021" t="s">
        <v>146</v>
      </c>
      <c r="V3021">
        <v>19</v>
      </c>
      <c r="W3021">
        <v>0</v>
      </c>
      <c r="X3021">
        <v>0</v>
      </c>
      <c r="Y3021">
        <v>0</v>
      </c>
      <c r="Z3021" t="s">
        <v>310</v>
      </c>
      <c r="AA3021">
        <v>0</v>
      </c>
      <c r="AB3021">
        <v>0</v>
      </c>
      <c r="AC3021">
        <v>0</v>
      </c>
      <c r="AD3021" t="s">
        <v>310</v>
      </c>
      <c r="AE3021" t="s">
        <v>309</v>
      </c>
      <c r="AF3021">
        <v>0</v>
      </c>
      <c r="AG3021" t="s">
        <v>310</v>
      </c>
      <c r="AH3021" s="1">
        <v>45980</v>
      </c>
      <c r="AI3021" s="1" t="s">
        <v>4341</v>
      </c>
    </row>
    <row r="3022" spans="1:35" x14ac:dyDescent="0.3">
      <c r="A3022">
        <v>23117476</v>
      </c>
      <c r="B3022" t="s">
        <v>94</v>
      </c>
      <c r="C3022" s="1">
        <v>44057</v>
      </c>
      <c r="D3022" s="1">
        <v>44083</v>
      </c>
      <c r="E3022" s="1">
        <v>44419</v>
      </c>
      <c r="F3022" s="2">
        <v>44419.871207673612</v>
      </c>
      <c r="G3022" t="s">
        <v>306</v>
      </c>
      <c r="H3022" t="s">
        <v>20</v>
      </c>
      <c r="I3022" t="s">
        <v>146</v>
      </c>
      <c r="J3022" t="s">
        <v>18</v>
      </c>
      <c r="K3022" t="s">
        <v>307</v>
      </c>
      <c r="L3022">
        <v>300000</v>
      </c>
      <c r="M3022" t="s">
        <v>309</v>
      </c>
      <c r="N3022" t="s">
        <v>11</v>
      </c>
      <c r="O3022">
        <v>1000</v>
      </c>
      <c r="P3022" t="s">
        <v>308</v>
      </c>
      <c r="Q3022">
        <v>1</v>
      </c>
      <c r="R3022" t="s">
        <v>309</v>
      </c>
      <c r="S3022">
        <v>0</v>
      </c>
      <c r="T3022" t="s">
        <v>310</v>
      </c>
      <c r="U3022" t="s">
        <v>146</v>
      </c>
      <c r="V3022">
        <v>26</v>
      </c>
      <c r="W3022">
        <v>336</v>
      </c>
      <c r="X3022">
        <v>362</v>
      </c>
      <c r="Y3022">
        <v>1</v>
      </c>
      <c r="Z3022" t="s">
        <v>309</v>
      </c>
      <c r="AA3022">
        <v>5</v>
      </c>
      <c r="AB3022">
        <v>20</v>
      </c>
      <c r="AC3022">
        <v>0</v>
      </c>
      <c r="AD3022" t="s">
        <v>310</v>
      </c>
      <c r="AE3022" t="s">
        <v>310</v>
      </c>
      <c r="AF3022">
        <v>0</v>
      </c>
      <c r="AG3022" t="s">
        <v>310</v>
      </c>
      <c r="AH3022" s="1">
        <v>45980</v>
      </c>
      <c r="AI3022" s="1" t="s">
        <v>4653</v>
      </c>
    </row>
    <row r="3023" spans="1:35" x14ac:dyDescent="0.3">
      <c r="A3023">
        <v>23116344</v>
      </c>
      <c r="B3023" t="s">
        <v>94</v>
      </c>
      <c r="C3023" s="1">
        <v>44060</v>
      </c>
      <c r="D3023" s="1">
        <v>44084</v>
      </c>
      <c r="E3023" s="1">
        <v>44160</v>
      </c>
      <c r="F3023" s="2">
        <v>44160.858259826389</v>
      </c>
      <c r="G3023" t="s">
        <v>306</v>
      </c>
      <c r="H3023" t="s">
        <v>20</v>
      </c>
      <c r="I3023" t="s">
        <v>146</v>
      </c>
      <c r="J3023" t="s">
        <v>18</v>
      </c>
      <c r="K3023" t="s">
        <v>307</v>
      </c>
      <c r="L3023">
        <v>2400000</v>
      </c>
      <c r="M3023" t="s">
        <v>309</v>
      </c>
      <c r="N3023" t="s">
        <v>11</v>
      </c>
      <c r="O3023">
        <v>1000</v>
      </c>
      <c r="P3023" t="s">
        <v>308</v>
      </c>
      <c r="Q3023">
        <v>1</v>
      </c>
      <c r="R3023" t="s">
        <v>309</v>
      </c>
      <c r="S3023">
        <v>0</v>
      </c>
      <c r="T3023" t="s">
        <v>310</v>
      </c>
      <c r="U3023" t="s">
        <v>146</v>
      </c>
      <c r="V3023">
        <v>24</v>
      </c>
      <c r="W3023">
        <v>76</v>
      </c>
      <c r="X3023">
        <v>100</v>
      </c>
      <c r="Y3023">
        <v>1</v>
      </c>
      <c r="Z3023" t="s">
        <v>309</v>
      </c>
      <c r="AA3023">
        <v>1</v>
      </c>
      <c r="AB3023">
        <v>3</v>
      </c>
      <c r="AC3023">
        <v>0</v>
      </c>
      <c r="AD3023" t="s">
        <v>310</v>
      </c>
      <c r="AE3023" t="s">
        <v>310</v>
      </c>
      <c r="AF3023">
        <v>0</v>
      </c>
      <c r="AG3023" t="s">
        <v>310</v>
      </c>
      <c r="AH3023" s="1">
        <v>45980</v>
      </c>
      <c r="AI3023" s="1" t="s">
        <v>4340</v>
      </c>
    </row>
    <row r="3024" spans="1:35" x14ac:dyDescent="0.3">
      <c r="A3024">
        <v>23116361</v>
      </c>
      <c r="B3024" t="s">
        <v>94</v>
      </c>
      <c r="C3024" s="1">
        <v>44060</v>
      </c>
      <c r="D3024" s="1">
        <v>44084</v>
      </c>
      <c r="E3024" s="1">
        <v>44160</v>
      </c>
      <c r="F3024" s="2">
        <v>44160.86381707176</v>
      </c>
      <c r="G3024" t="s">
        <v>306</v>
      </c>
      <c r="H3024" t="s">
        <v>20</v>
      </c>
      <c r="I3024" t="s">
        <v>146</v>
      </c>
      <c r="J3024" t="s">
        <v>18</v>
      </c>
      <c r="K3024" t="s">
        <v>307</v>
      </c>
      <c r="L3024">
        <v>600000</v>
      </c>
      <c r="M3024" t="s">
        <v>309</v>
      </c>
      <c r="N3024" t="s">
        <v>11</v>
      </c>
      <c r="O3024">
        <v>1000</v>
      </c>
      <c r="P3024" t="s">
        <v>308</v>
      </c>
      <c r="Q3024">
        <v>1</v>
      </c>
      <c r="R3024" t="s">
        <v>309</v>
      </c>
      <c r="S3024">
        <v>0</v>
      </c>
      <c r="T3024" t="s">
        <v>310</v>
      </c>
      <c r="U3024" t="s">
        <v>146</v>
      </c>
      <c r="V3024">
        <v>24</v>
      </c>
      <c r="W3024">
        <v>76</v>
      </c>
      <c r="X3024">
        <v>100</v>
      </c>
      <c r="Y3024">
        <v>1</v>
      </c>
      <c r="Z3024" t="s">
        <v>309</v>
      </c>
      <c r="AA3024">
        <v>1</v>
      </c>
      <c r="AB3024">
        <v>4</v>
      </c>
      <c r="AC3024">
        <v>0</v>
      </c>
      <c r="AD3024" t="s">
        <v>310</v>
      </c>
      <c r="AE3024" t="s">
        <v>310</v>
      </c>
      <c r="AF3024">
        <v>0</v>
      </c>
      <c r="AG3024" t="s">
        <v>310</v>
      </c>
      <c r="AH3024" s="1">
        <v>45980</v>
      </c>
      <c r="AI3024" s="1" t="s">
        <v>4341</v>
      </c>
    </row>
    <row r="3025" spans="1:35" x14ac:dyDescent="0.3">
      <c r="A3025">
        <v>23116389</v>
      </c>
      <c r="B3025" t="s">
        <v>94</v>
      </c>
      <c r="C3025" s="1">
        <v>44060</v>
      </c>
      <c r="D3025" s="1">
        <v>44084</v>
      </c>
      <c r="E3025" s="1">
        <v>44187</v>
      </c>
      <c r="F3025" s="2">
        <v>44187.852612511575</v>
      </c>
      <c r="G3025" t="s">
        <v>306</v>
      </c>
      <c r="H3025" t="s">
        <v>20</v>
      </c>
      <c r="I3025" t="s">
        <v>146</v>
      </c>
      <c r="J3025" t="s">
        <v>18</v>
      </c>
      <c r="K3025" t="s">
        <v>307</v>
      </c>
      <c r="L3025">
        <v>600000</v>
      </c>
      <c r="M3025" t="s">
        <v>309</v>
      </c>
      <c r="N3025" t="s">
        <v>11</v>
      </c>
      <c r="O3025">
        <v>1000</v>
      </c>
      <c r="P3025" t="s">
        <v>308</v>
      </c>
      <c r="Q3025">
        <v>1</v>
      </c>
      <c r="R3025" t="s">
        <v>309</v>
      </c>
      <c r="S3025">
        <v>0</v>
      </c>
      <c r="T3025" t="s">
        <v>310</v>
      </c>
      <c r="U3025" t="s">
        <v>146</v>
      </c>
      <c r="V3025">
        <v>24</v>
      </c>
      <c r="W3025">
        <v>103</v>
      </c>
      <c r="X3025">
        <v>127</v>
      </c>
      <c r="Y3025">
        <v>1</v>
      </c>
      <c r="Z3025" t="s">
        <v>309</v>
      </c>
      <c r="AA3025">
        <v>1</v>
      </c>
      <c r="AB3025">
        <v>3</v>
      </c>
      <c r="AC3025">
        <v>0</v>
      </c>
      <c r="AD3025" t="s">
        <v>310</v>
      </c>
      <c r="AE3025" t="s">
        <v>310</v>
      </c>
      <c r="AF3025">
        <v>0</v>
      </c>
      <c r="AG3025" t="s">
        <v>310</v>
      </c>
      <c r="AH3025" s="1">
        <v>45980</v>
      </c>
      <c r="AI3025" s="1" t="s">
        <v>4341</v>
      </c>
    </row>
    <row r="3026" spans="1:35" x14ac:dyDescent="0.3">
      <c r="A3026">
        <v>23077489</v>
      </c>
      <c r="B3026" t="s">
        <v>94</v>
      </c>
      <c r="C3026" s="1">
        <v>44049</v>
      </c>
      <c r="D3026" s="1">
        <v>44111</v>
      </c>
      <c r="E3026" s="1" t="s">
        <v>146</v>
      </c>
      <c r="F3026" s="2" t="s">
        <v>146</v>
      </c>
      <c r="G3026" t="s">
        <v>306</v>
      </c>
      <c r="H3026" t="s">
        <v>20</v>
      </c>
      <c r="I3026" t="s">
        <v>146</v>
      </c>
      <c r="J3026" t="s">
        <v>18</v>
      </c>
      <c r="K3026" t="s">
        <v>307</v>
      </c>
      <c r="L3026">
        <v>30000000</v>
      </c>
      <c r="M3026" t="s">
        <v>309</v>
      </c>
      <c r="N3026" t="s">
        <v>11</v>
      </c>
      <c r="O3026">
        <v>1000</v>
      </c>
      <c r="P3026" t="s">
        <v>313</v>
      </c>
      <c r="Q3026">
        <v>0</v>
      </c>
      <c r="R3026" t="s">
        <v>310</v>
      </c>
      <c r="S3026">
        <v>0</v>
      </c>
      <c r="T3026" t="s">
        <v>310</v>
      </c>
      <c r="U3026" t="s">
        <v>146</v>
      </c>
      <c r="V3026">
        <v>62</v>
      </c>
      <c r="W3026">
        <v>0</v>
      </c>
      <c r="X3026">
        <v>0</v>
      </c>
      <c r="Y3026">
        <v>1</v>
      </c>
      <c r="Z3026" t="s">
        <v>309</v>
      </c>
      <c r="AA3026">
        <v>0</v>
      </c>
      <c r="AB3026">
        <v>6</v>
      </c>
      <c r="AC3026">
        <v>0</v>
      </c>
      <c r="AD3026" t="s">
        <v>310</v>
      </c>
      <c r="AE3026" t="s">
        <v>310</v>
      </c>
      <c r="AF3026">
        <v>0</v>
      </c>
      <c r="AG3026" t="s">
        <v>310</v>
      </c>
      <c r="AH3026" s="1">
        <v>45980</v>
      </c>
      <c r="AI3026" s="1" t="s">
        <v>4340</v>
      </c>
    </row>
    <row r="3027" spans="1:35" x14ac:dyDescent="0.3">
      <c r="A3027">
        <v>23852450</v>
      </c>
      <c r="B3027" t="s">
        <v>94</v>
      </c>
      <c r="C3027" s="1">
        <v>44211</v>
      </c>
      <c r="D3027" s="1">
        <v>44242</v>
      </c>
      <c r="E3027" s="1">
        <v>44337</v>
      </c>
      <c r="F3027" s="2">
        <v>44337.167871180558</v>
      </c>
      <c r="G3027" t="s">
        <v>306</v>
      </c>
      <c r="H3027" t="s">
        <v>20</v>
      </c>
      <c r="I3027" t="s">
        <v>146</v>
      </c>
      <c r="J3027" t="s">
        <v>18</v>
      </c>
      <c r="K3027" t="s">
        <v>307</v>
      </c>
      <c r="L3027">
        <v>2400000</v>
      </c>
      <c r="M3027" t="s">
        <v>309</v>
      </c>
      <c r="N3027" t="s">
        <v>11</v>
      </c>
      <c r="O3027">
        <v>1000</v>
      </c>
      <c r="P3027" t="s">
        <v>308</v>
      </c>
      <c r="Q3027">
        <v>1</v>
      </c>
      <c r="R3027" t="s">
        <v>309</v>
      </c>
      <c r="S3027">
        <v>0</v>
      </c>
      <c r="T3027" t="s">
        <v>310</v>
      </c>
      <c r="U3027" t="s">
        <v>146</v>
      </c>
      <c r="V3027">
        <v>31</v>
      </c>
      <c r="W3027">
        <v>95</v>
      </c>
      <c r="X3027">
        <v>126</v>
      </c>
      <c r="Y3027">
        <v>1</v>
      </c>
      <c r="Z3027" t="s">
        <v>309</v>
      </c>
      <c r="AA3027">
        <v>2</v>
      </c>
      <c r="AB3027">
        <v>6</v>
      </c>
      <c r="AC3027">
        <v>0</v>
      </c>
      <c r="AD3027" t="s">
        <v>310</v>
      </c>
      <c r="AE3027" t="s">
        <v>310</v>
      </c>
      <c r="AF3027">
        <v>0</v>
      </c>
      <c r="AG3027" t="s">
        <v>310</v>
      </c>
      <c r="AH3027" s="1">
        <v>45980</v>
      </c>
      <c r="AI3027" s="1" t="s">
        <v>4340</v>
      </c>
    </row>
    <row r="3028" spans="1:35" x14ac:dyDescent="0.3">
      <c r="A3028">
        <v>23880015</v>
      </c>
      <c r="B3028" t="s">
        <v>94</v>
      </c>
      <c r="C3028" s="1">
        <v>44217</v>
      </c>
      <c r="D3028" s="1">
        <v>44244</v>
      </c>
      <c r="E3028" s="1" t="s">
        <v>146</v>
      </c>
      <c r="F3028" s="2" t="s">
        <v>146</v>
      </c>
      <c r="G3028" t="s">
        <v>306</v>
      </c>
      <c r="H3028" t="s">
        <v>20</v>
      </c>
      <c r="I3028" t="s">
        <v>146</v>
      </c>
      <c r="J3028" t="s">
        <v>18</v>
      </c>
      <c r="K3028" t="s">
        <v>307</v>
      </c>
      <c r="L3028">
        <v>300000</v>
      </c>
      <c r="M3028" t="s">
        <v>309</v>
      </c>
      <c r="N3028" t="s">
        <v>11</v>
      </c>
      <c r="O3028">
        <v>1000</v>
      </c>
      <c r="P3028" t="s">
        <v>313</v>
      </c>
      <c r="Q3028">
        <v>0</v>
      </c>
      <c r="R3028" t="s">
        <v>310</v>
      </c>
      <c r="S3028">
        <v>0</v>
      </c>
      <c r="T3028" t="s">
        <v>310</v>
      </c>
      <c r="U3028" t="s">
        <v>146</v>
      </c>
      <c r="V3028">
        <v>27</v>
      </c>
      <c r="W3028">
        <v>0</v>
      </c>
      <c r="X3028">
        <v>0</v>
      </c>
      <c r="Y3028">
        <v>1</v>
      </c>
      <c r="Z3028" t="s">
        <v>309</v>
      </c>
      <c r="AA3028">
        <v>0</v>
      </c>
      <c r="AB3028">
        <v>2</v>
      </c>
      <c r="AC3028">
        <v>0</v>
      </c>
      <c r="AD3028" t="s">
        <v>310</v>
      </c>
      <c r="AE3028" t="s">
        <v>310</v>
      </c>
      <c r="AF3028">
        <v>0</v>
      </c>
      <c r="AG3028" t="s">
        <v>310</v>
      </c>
      <c r="AH3028" s="1">
        <v>45980</v>
      </c>
      <c r="AI3028" s="1" t="s">
        <v>4653</v>
      </c>
    </row>
    <row r="3029" spans="1:35" x14ac:dyDescent="0.3">
      <c r="A3029">
        <v>23747816</v>
      </c>
      <c r="B3029" t="s">
        <v>94</v>
      </c>
      <c r="C3029" s="1">
        <v>44159</v>
      </c>
      <c r="D3029" s="1">
        <v>44159</v>
      </c>
      <c r="E3029" s="1">
        <v>44173</v>
      </c>
      <c r="F3029" s="2">
        <v>44173.152756805554</v>
      </c>
      <c r="G3029" t="s">
        <v>317</v>
      </c>
      <c r="H3029" t="s">
        <v>20</v>
      </c>
      <c r="I3029" t="s">
        <v>146</v>
      </c>
      <c r="J3029" t="s">
        <v>18</v>
      </c>
      <c r="K3029" t="s">
        <v>307</v>
      </c>
      <c r="L3029">
        <v>140000</v>
      </c>
      <c r="M3029" t="s">
        <v>309</v>
      </c>
      <c r="N3029" t="s">
        <v>11</v>
      </c>
      <c r="O3029">
        <v>1000</v>
      </c>
      <c r="P3029" t="s">
        <v>308</v>
      </c>
      <c r="Q3029">
        <v>1</v>
      </c>
      <c r="R3029" t="s">
        <v>309</v>
      </c>
      <c r="S3029">
        <v>0</v>
      </c>
      <c r="T3029" t="s">
        <v>310</v>
      </c>
      <c r="U3029" t="s">
        <v>146</v>
      </c>
      <c r="V3029">
        <v>0</v>
      </c>
      <c r="W3029">
        <v>14</v>
      </c>
      <c r="X3029">
        <v>14</v>
      </c>
      <c r="Y3029">
        <v>1</v>
      </c>
      <c r="Z3029" t="s">
        <v>309</v>
      </c>
      <c r="AA3029">
        <v>1</v>
      </c>
      <c r="AB3029">
        <v>1</v>
      </c>
      <c r="AC3029">
        <v>0</v>
      </c>
      <c r="AD3029" t="s">
        <v>310</v>
      </c>
      <c r="AE3029" t="s">
        <v>310</v>
      </c>
      <c r="AF3029">
        <v>1</v>
      </c>
      <c r="AG3029" t="s">
        <v>309</v>
      </c>
      <c r="AH3029" s="1">
        <v>45980</v>
      </c>
      <c r="AI3029" s="1" t="s">
        <v>4653</v>
      </c>
    </row>
    <row r="3030" spans="1:35" x14ac:dyDescent="0.3">
      <c r="A3030">
        <v>23747909</v>
      </c>
      <c r="B3030" t="s">
        <v>94</v>
      </c>
      <c r="C3030" s="1">
        <v>44153</v>
      </c>
      <c r="D3030" s="1">
        <v>44153</v>
      </c>
      <c r="E3030" s="1">
        <v>44173</v>
      </c>
      <c r="F3030" s="2">
        <v>44173.159590810188</v>
      </c>
      <c r="G3030" t="s">
        <v>317</v>
      </c>
      <c r="H3030" t="s">
        <v>20</v>
      </c>
      <c r="I3030" t="s">
        <v>146</v>
      </c>
      <c r="J3030" t="s">
        <v>18</v>
      </c>
      <c r="K3030" t="s">
        <v>307</v>
      </c>
      <c r="L3030">
        <v>140000</v>
      </c>
      <c r="M3030" t="s">
        <v>309</v>
      </c>
      <c r="N3030" t="s">
        <v>11</v>
      </c>
      <c r="O3030">
        <v>1000</v>
      </c>
      <c r="P3030" t="s">
        <v>308</v>
      </c>
      <c r="Q3030">
        <v>1</v>
      </c>
      <c r="R3030" t="s">
        <v>309</v>
      </c>
      <c r="S3030">
        <v>0</v>
      </c>
      <c r="T3030" t="s">
        <v>310</v>
      </c>
      <c r="U3030" t="s">
        <v>146</v>
      </c>
      <c r="V3030">
        <v>0</v>
      </c>
      <c r="W3030">
        <v>20</v>
      </c>
      <c r="X3030">
        <v>20</v>
      </c>
      <c r="Y3030">
        <v>1</v>
      </c>
      <c r="Z3030" t="s">
        <v>309</v>
      </c>
      <c r="AA3030">
        <v>1</v>
      </c>
      <c r="AB3030">
        <v>1</v>
      </c>
      <c r="AC3030">
        <v>0</v>
      </c>
      <c r="AD3030" t="s">
        <v>310</v>
      </c>
      <c r="AE3030" t="s">
        <v>310</v>
      </c>
      <c r="AF3030">
        <v>1</v>
      </c>
      <c r="AG3030" t="s">
        <v>309</v>
      </c>
      <c r="AH3030" s="1">
        <v>45980</v>
      </c>
      <c r="AI3030" s="1" t="s">
        <v>4653</v>
      </c>
    </row>
    <row r="3031" spans="1:35" x14ac:dyDescent="0.3">
      <c r="A3031">
        <v>23758450</v>
      </c>
      <c r="B3031" t="s">
        <v>94</v>
      </c>
      <c r="C3031" s="1">
        <v>44175</v>
      </c>
      <c r="D3031" s="1">
        <v>44221</v>
      </c>
      <c r="E3031" s="1">
        <v>44278</v>
      </c>
      <c r="F3031" s="2">
        <v>44278.867544039349</v>
      </c>
      <c r="G3031" t="s">
        <v>306</v>
      </c>
      <c r="H3031" t="s">
        <v>20</v>
      </c>
      <c r="I3031" t="s">
        <v>146</v>
      </c>
      <c r="J3031" t="s">
        <v>18</v>
      </c>
      <c r="K3031" t="s">
        <v>307</v>
      </c>
      <c r="L3031">
        <v>60000</v>
      </c>
      <c r="M3031" t="s">
        <v>309</v>
      </c>
      <c r="N3031" t="s">
        <v>11</v>
      </c>
      <c r="O3031">
        <v>1000</v>
      </c>
      <c r="P3031" t="s">
        <v>4573</v>
      </c>
      <c r="Q3031">
        <v>0</v>
      </c>
      <c r="R3031" t="s">
        <v>310</v>
      </c>
      <c r="S3031">
        <v>0</v>
      </c>
      <c r="T3031" t="s">
        <v>310</v>
      </c>
      <c r="U3031" t="s">
        <v>146</v>
      </c>
      <c r="V3031">
        <v>46</v>
      </c>
      <c r="W3031">
        <v>0</v>
      </c>
      <c r="X3031">
        <v>0</v>
      </c>
      <c r="Y3031">
        <v>0</v>
      </c>
      <c r="Z3031" t="s">
        <v>310</v>
      </c>
      <c r="AA3031">
        <v>0</v>
      </c>
      <c r="AB3031">
        <v>0</v>
      </c>
      <c r="AC3031">
        <v>0</v>
      </c>
      <c r="AD3031" t="s">
        <v>310</v>
      </c>
      <c r="AE3031" t="s">
        <v>310</v>
      </c>
      <c r="AF3031">
        <v>0</v>
      </c>
      <c r="AG3031" t="s">
        <v>310</v>
      </c>
      <c r="AH3031" s="1">
        <v>45980</v>
      </c>
      <c r="AI3031" s="1" t="s">
        <v>4653</v>
      </c>
    </row>
    <row r="3032" spans="1:35" x14ac:dyDescent="0.3">
      <c r="A3032">
        <v>23732032</v>
      </c>
      <c r="B3032" t="s">
        <v>94</v>
      </c>
      <c r="C3032" s="1">
        <v>44174</v>
      </c>
      <c r="D3032" s="1">
        <v>44222</v>
      </c>
      <c r="E3032" s="1">
        <v>44279</v>
      </c>
      <c r="F3032" s="2">
        <v>44279.045455844906</v>
      </c>
      <c r="G3032" t="s">
        <v>306</v>
      </c>
      <c r="H3032" t="s">
        <v>20</v>
      </c>
      <c r="I3032" t="s">
        <v>146</v>
      </c>
      <c r="J3032" t="s">
        <v>18</v>
      </c>
      <c r="K3032" t="s">
        <v>307</v>
      </c>
      <c r="L3032">
        <v>600000</v>
      </c>
      <c r="M3032" t="s">
        <v>309</v>
      </c>
      <c r="N3032" t="s">
        <v>11</v>
      </c>
      <c r="O3032">
        <v>1000</v>
      </c>
      <c r="P3032" t="s">
        <v>308</v>
      </c>
      <c r="Q3032">
        <v>1</v>
      </c>
      <c r="R3032" t="s">
        <v>309</v>
      </c>
      <c r="S3032">
        <v>0</v>
      </c>
      <c r="T3032" t="s">
        <v>310</v>
      </c>
      <c r="U3032" t="s">
        <v>146</v>
      </c>
      <c r="V3032">
        <v>48</v>
      </c>
      <c r="W3032">
        <v>57</v>
      </c>
      <c r="X3032">
        <v>105</v>
      </c>
      <c r="Y3032">
        <v>1</v>
      </c>
      <c r="Z3032" t="s">
        <v>309</v>
      </c>
      <c r="AA3032">
        <v>1</v>
      </c>
      <c r="AB3032">
        <v>7</v>
      </c>
      <c r="AC3032">
        <v>0</v>
      </c>
      <c r="AD3032" t="s">
        <v>310</v>
      </c>
      <c r="AE3032" t="s">
        <v>310</v>
      </c>
      <c r="AF3032">
        <v>0</v>
      </c>
      <c r="AG3032" t="s">
        <v>310</v>
      </c>
      <c r="AH3032" s="1">
        <v>45980</v>
      </c>
      <c r="AI3032" s="1" t="s">
        <v>4341</v>
      </c>
    </row>
    <row r="3033" spans="1:35" x14ac:dyDescent="0.3">
      <c r="A3033">
        <v>23721714</v>
      </c>
      <c r="B3033" t="s">
        <v>94</v>
      </c>
      <c r="C3033" s="1">
        <v>44166</v>
      </c>
      <c r="D3033" s="1">
        <v>44166</v>
      </c>
      <c r="E3033" s="1">
        <v>44167</v>
      </c>
      <c r="F3033" s="2">
        <v>44167.074989247689</v>
      </c>
      <c r="G3033" t="s">
        <v>317</v>
      </c>
      <c r="H3033" t="s">
        <v>20</v>
      </c>
      <c r="I3033" t="s">
        <v>146</v>
      </c>
      <c r="J3033" t="s">
        <v>18</v>
      </c>
      <c r="K3033" t="s">
        <v>307</v>
      </c>
      <c r="L3033">
        <v>140000</v>
      </c>
      <c r="M3033" t="s">
        <v>309</v>
      </c>
      <c r="N3033" t="s">
        <v>11</v>
      </c>
      <c r="O3033">
        <v>1000</v>
      </c>
      <c r="P3033" t="s">
        <v>308</v>
      </c>
      <c r="Q3033">
        <v>1</v>
      </c>
      <c r="R3033" t="s">
        <v>309</v>
      </c>
      <c r="S3033">
        <v>0</v>
      </c>
      <c r="T3033" t="s">
        <v>310</v>
      </c>
      <c r="U3033" t="s">
        <v>146</v>
      </c>
      <c r="V3033">
        <v>0</v>
      </c>
      <c r="W3033">
        <v>1</v>
      </c>
      <c r="X3033">
        <v>1</v>
      </c>
      <c r="Y3033">
        <v>1</v>
      </c>
      <c r="Z3033" t="s">
        <v>309</v>
      </c>
      <c r="AA3033">
        <v>1</v>
      </c>
      <c r="AB3033">
        <v>1</v>
      </c>
      <c r="AC3033">
        <v>0</v>
      </c>
      <c r="AD3033" t="s">
        <v>310</v>
      </c>
      <c r="AE3033" t="s">
        <v>310</v>
      </c>
      <c r="AF3033">
        <v>1</v>
      </c>
      <c r="AG3033" t="s">
        <v>309</v>
      </c>
      <c r="AH3033" s="1">
        <v>45980</v>
      </c>
      <c r="AI3033" s="1" t="s">
        <v>4653</v>
      </c>
    </row>
    <row r="3034" spans="1:35" x14ac:dyDescent="0.3">
      <c r="A3034">
        <v>23727097</v>
      </c>
      <c r="B3034" t="s">
        <v>94</v>
      </c>
      <c r="C3034" s="1">
        <v>44133</v>
      </c>
      <c r="D3034" s="1">
        <v>44133</v>
      </c>
      <c r="E3034" s="1">
        <v>44167</v>
      </c>
      <c r="F3034" s="2">
        <v>44167.947637002311</v>
      </c>
      <c r="G3034" t="s">
        <v>317</v>
      </c>
      <c r="H3034" t="s">
        <v>20</v>
      </c>
      <c r="I3034" t="s">
        <v>146</v>
      </c>
      <c r="J3034" t="s">
        <v>18</v>
      </c>
      <c r="K3034" t="s">
        <v>307</v>
      </c>
      <c r="L3034">
        <v>140000</v>
      </c>
      <c r="M3034" t="s">
        <v>309</v>
      </c>
      <c r="N3034" t="s">
        <v>11</v>
      </c>
      <c r="O3034">
        <v>1000</v>
      </c>
      <c r="P3034" t="s">
        <v>308</v>
      </c>
      <c r="Q3034">
        <v>1</v>
      </c>
      <c r="R3034" t="s">
        <v>309</v>
      </c>
      <c r="S3034">
        <v>0</v>
      </c>
      <c r="T3034" t="s">
        <v>310</v>
      </c>
      <c r="U3034" t="s">
        <v>146</v>
      </c>
      <c r="V3034">
        <v>0</v>
      </c>
      <c r="W3034">
        <v>34</v>
      </c>
      <c r="X3034">
        <v>34</v>
      </c>
      <c r="Y3034">
        <v>1</v>
      </c>
      <c r="Z3034" t="s">
        <v>309</v>
      </c>
      <c r="AA3034">
        <v>1</v>
      </c>
      <c r="AB3034">
        <v>1</v>
      </c>
      <c r="AC3034">
        <v>0</v>
      </c>
      <c r="AD3034" t="s">
        <v>310</v>
      </c>
      <c r="AE3034" t="s">
        <v>310</v>
      </c>
      <c r="AF3034">
        <v>1</v>
      </c>
      <c r="AG3034" t="s">
        <v>309</v>
      </c>
      <c r="AH3034" s="1">
        <v>45980</v>
      </c>
      <c r="AI3034" s="1" t="s">
        <v>4653</v>
      </c>
    </row>
    <row r="3035" spans="1:35" x14ac:dyDescent="0.3">
      <c r="A3035">
        <v>23690970</v>
      </c>
      <c r="B3035" t="s">
        <v>94</v>
      </c>
      <c r="C3035" s="1">
        <v>44161</v>
      </c>
      <c r="D3035" s="1">
        <v>44187</v>
      </c>
      <c r="E3035" s="1">
        <v>44364</v>
      </c>
      <c r="F3035" s="2">
        <v>44364.871082986108</v>
      </c>
      <c r="G3035" t="s">
        <v>306</v>
      </c>
      <c r="H3035" t="s">
        <v>20</v>
      </c>
      <c r="I3035" t="s">
        <v>146</v>
      </c>
      <c r="J3035" t="s">
        <v>18</v>
      </c>
      <c r="K3035" t="s">
        <v>307</v>
      </c>
      <c r="L3035">
        <v>6000000</v>
      </c>
      <c r="M3035" t="s">
        <v>309</v>
      </c>
      <c r="N3035" t="s">
        <v>11</v>
      </c>
      <c r="O3035">
        <v>1000</v>
      </c>
      <c r="P3035" t="s">
        <v>308</v>
      </c>
      <c r="Q3035">
        <v>1</v>
      </c>
      <c r="R3035" t="s">
        <v>309</v>
      </c>
      <c r="S3035">
        <v>0</v>
      </c>
      <c r="T3035" t="s">
        <v>310</v>
      </c>
      <c r="U3035" t="s">
        <v>146</v>
      </c>
      <c r="V3035">
        <v>26</v>
      </c>
      <c r="W3035">
        <v>177</v>
      </c>
      <c r="X3035">
        <v>203</v>
      </c>
      <c r="Y3035">
        <v>1</v>
      </c>
      <c r="Z3035" t="s">
        <v>309</v>
      </c>
      <c r="AA3035">
        <v>1</v>
      </c>
      <c r="AB3035">
        <v>9</v>
      </c>
      <c r="AC3035">
        <v>0</v>
      </c>
      <c r="AD3035" t="s">
        <v>310</v>
      </c>
      <c r="AE3035" t="s">
        <v>310</v>
      </c>
      <c r="AF3035">
        <v>0</v>
      </c>
      <c r="AG3035" t="s">
        <v>310</v>
      </c>
      <c r="AH3035" s="1">
        <v>45980</v>
      </c>
      <c r="AI3035" s="1" t="s">
        <v>4340</v>
      </c>
    </row>
    <row r="3036" spans="1:35" x14ac:dyDescent="0.3">
      <c r="A3036">
        <v>23686830</v>
      </c>
      <c r="B3036" t="s">
        <v>94</v>
      </c>
      <c r="C3036" s="1">
        <v>44160</v>
      </c>
      <c r="D3036" s="1">
        <v>44187</v>
      </c>
      <c r="E3036" s="1">
        <v>44398</v>
      </c>
      <c r="F3036" s="2">
        <v>44398.129558969908</v>
      </c>
      <c r="G3036" t="s">
        <v>306</v>
      </c>
      <c r="H3036" t="s">
        <v>20</v>
      </c>
      <c r="I3036" t="s">
        <v>146</v>
      </c>
      <c r="J3036" t="s">
        <v>18</v>
      </c>
      <c r="K3036" t="s">
        <v>307</v>
      </c>
      <c r="L3036">
        <v>2400000</v>
      </c>
      <c r="M3036" t="s">
        <v>309</v>
      </c>
      <c r="N3036" t="s">
        <v>11</v>
      </c>
      <c r="O3036">
        <v>1000</v>
      </c>
      <c r="P3036" t="s">
        <v>308</v>
      </c>
      <c r="Q3036">
        <v>1</v>
      </c>
      <c r="R3036" t="s">
        <v>309</v>
      </c>
      <c r="S3036">
        <v>0</v>
      </c>
      <c r="T3036" t="s">
        <v>310</v>
      </c>
      <c r="U3036" t="s">
        <v>146</v>
      </c>
      <c r="V3036">
        <v>27</v>
      </c>
      <c r="W3036">
        <v>211</v>
      </c>
      <c r="X3036">
        <v>238</v>
      </c>
      <c r="Y3036">
        <v>1</v>
      </c>
      <c r="Z3036" t="s">
        <v>309</v>
      </c>
      <c r="AA3036">
        <v>1</v>
      </c>
      <c r="AB3036">
        <v>3</v>
      </c>
      <c r="AC3036">
        <v>0</v>
      </c>
      <c r="AD3036" t="s">
        <v>310</v>
      </c>
      <c r="AE3036" t="s">
        <v>310</v>
      </c>
      <c r="AF3036">
        <v>0</v>
      </c>
      <c r="AG3036" t="s">
        <v>310</v>
      </c>
      <c r="AH3036" s="1">
        <v>45980</v>
      </c>
      <c r="AI3036" s="1" t="s">
        <v>4340</v>
      </c>
    </row>
    <row r="3037" spans="1:35" x14ac:dyDescent="0.3">
      <c r="A3037">
        <v>23686843</v>
      </c>
      <c r="B3037" t="s">
        <v>94</v>
      </c>
      <c r="C3037" s="1">
        <v>44160</v>
      </c>
      <c r="D3037" s="1">
        <v>44187</v>
      </c>
      <c r="E3037" s="1">
        <v>44313</v>
      </c>
      <c r="F3037" s="2">
        <v>44313.188292673614</v>
      </c>
      <c r="G3037" t="s">
        <v>306</v>
      </c>
      <c r="H3037" t="s">
        <v>20</v>
      </c>
      <c r="I3037" t="s">
        <v>146</v>
      </c>
      <c r="J3037" t="s">
        <v>18</v>
      </c>
      <c r="K3037" t="s">
        <v>307</v>
      </c>
      <c r="L3037">
        <v>2400000</v>
      </c>
      <c r="M3037" t="s">
        <v>309</v>
      </c>
      <c r="N3037" t="s">
        <v>11</v>
      </c>
      <c r="O3037">
        <v>1000</v>
      </c>
      <c r="P3037" t="s">
        <v>308</v>
      </c>
      <c r="Q3037">
        <v>1</v>
      </c>
      <c r="R3037" t="s">
        <v>309</v>
      </c>
      <c r="S3037">
        <v>0</v>
      </c>
      <c r="T3037" t="s">
        <v>310</v>
      </c>
      <c r="U3037" t="s">
        <v>146</v>
      </c>
      <c r="V3037">
        <v>27</v>
      </c>
      <c r="W3037">
        <v>126</v>
      </c>
      <c r="X3037">
        <v>153</v>
      </c>
      <c r="Y3037">
        <v>1</v>
      </c>
      <c r="Z3037" t="s">
        <v>309</v>
      </c>
      <c r="AA3037">
        <v>1</v>
      </c>
      <c r="AB3037">
        <v>7</v>
      </c>
      <c r="AC3037">
        <v>0</v>
      </c>
      <c r="AD3037" t="s">
        <v>310</v>
      </c>
      <c r="AE3037" t="s">
        <v>310</v>
      </c>
      <c r="AF3037">
        <v>0</v>
      </c>
      <c r="AG3037" t="s">
        <v>310</v>
      </c>
      <c r="AH3037" s="1">
        <v>45980</v>
      </c>
      <c r="AI3037" s="1" t="s">
        <v>4340</v>
      </c>
    </row>
    <row r="3038" spans="1:35" x14ac:dyDescent="0.3">
      <c r="A3038">
        <v>23686851</v>
      </c>
      <c r="B3038" t="s">
        <v>94</v>
      </c>
      <c r="C3038" s="1">
        <v>44160</v>
      </c>
      <c r="D3038" s="1">
        <v>44187</v>
      </c>
      <c r="E3038" s="1">
        <v>44313</v>
      </c>
      <c r="F3038" s="2">
        <v>44313.188875011576</v>
      </c>
      <c r="G3038" t="s">
        <v>314</v>
      </c>
      <c r="H3038" t="s">
        <v>20</v>
      </c>
      <c r="I3038" t="s">
        <v>146</v>
      </c>
      <c r="J3038" t="s">
        <v>18</v>
      </c>
      <c r="K3038" t="s">
        <v>307</v>
      </c>
      <c r="L3038">
        <v>60000</v>
      </c>
      <c r="M3038" t="s">
        <v>309</v>
      </c>
      <c r="N3038" t="s">
        <v>11</v>
      </c>
      <c r="O3038">
        <v>1000</v>
      </c>
      <c r="P3038" t="s">
        <v>308</v>
      </c>
      <c r="Q3038">
        <v>1</v>
      </c>
      <c r="R3038" t="s">
        <v>309</v>
      </c>
      <c r="S3038">
        <v>0</v>
      </c>
      <c r="T3038" t="s">
        <v>310</v>
      </c>
      <c r="U3038" t="s">
        <v>146</v>
      </c>
      <c r="V3038">
        <v>27</v>
      </c>
      <c r="W3038">
        <v>126</v>
      </c>
      <c r="X3038">
        <v>153</v>
      </c>
      <c r="Y3038">
        <v>1</v>
      </c>
      <c r="Z3038" t="s">
        <v>309</v>
      </c>
      <c r="AA3038">
        <v>1</v>
      </c>
      <c r="AB3038">
        <v>2</v>
      </c>
      <c r="AC3038">
        <v>0</v>
      </c>
      <c r="AD3038" t="s">
        <v>310</v>
      </c>
      <c r="AE3038" t="s">
        <v>310</v>
      </c>
      <c r="AF3038">
        <v>0</v>
      </c>
      <c r="AG3038" t="s">
        <v>310</v>
      </c>
      <c r="AH3038" s="1">
        <v>45980</v>
      </c>
      <c r="AI3038" s="1" t="s">
        <v>4653</v>
      </c>
    </row>
    <row r="3039" spans="1:35" x14ac:dyDescent="0.3">
      <c r="A3039">
        <v>23686860</v>
      </c>
      <c r="B3039" t="s">
        <v>94</v>
      </c>
      <c r="C3039" s="1">
        <v>44160</v>
      </c>
      <c r="D3039" s="1">
        <v>44216</v>
      </c>
      <c r="E3039" s="1">
        <v>44313</v>
      </c>
      <c r="F3039" s="2">
        <v>44313.189330706016</v>
      </c>
      <c r="G3039" t="s">
        <v>306</v>
      </c>
      <c r="H3039" t="s">
        <v>20</v>
      </c>
      <c r="I3039" t="s">
        <v>146</v>
      </c>
      <c r="J3039" t="s">
        <v>18</v>
      </c>
      <c r="K3039" t="s">
        <v>307</v>
      </c>
      <c r="L3039">
        <v>140000</v>
      </c>
      <c r="M3039" t="s">
        <v>309</v>
      </c>
      <c r="N3039" t="s">
        <v>11</v>
      </c>
      <c r="O3039">
        <v>1000</v>
      </c>
      <c r="P3039" t="s">
        <v>308</v>
      </c>
      <c r="Q3039">
        <v>1</v>
      </c>
      <c r="R3039" t="s">
        <v>309</v>
      </c>
      <c r="S3039">
        <v>0</v>
      </c>
      <c r="T3039" t="s">
        <v>310</v>
      </c>
      <c r="U3039" t="s">
        <v>146</v>
      </c>
      <c r="V3039">
        <v>56</v>
      </c>
      <c r="W3039">
        <v>97</v>
      </c>
      <c r="X3039">
        <v>153</v>
      </c>
      <c r="Y3039">
        <v>1</v>
      </c>
      <c r="Z3039" t="s">
        <v>309</v>
      </c>
      <c r="AA3039">
        <v>1</v>
      </c>
      <c r="AB3039">
        <v>2</v>
      </c>
      <c r="AC3039">
        <v>0</v>
      </c>
      <c r="AD3039" t="s">
        <v>310</v>
      </c>
      <c r="AE3039" t="s">
        <v>310</v>
      </c>
      <c r="AF3039">
        <v>0</v>
      </c>
      <c r="AG3039" t="s">
        <v>310</v>
      </c>
      <c r="AH3039" s="1">
        <v>45980</v>
      </c>
      <c r="AI3039" s="1" t="s">
        <v>4653</v>
      </c>
    </row>
    <row r="3040" spans="1:35" x14ac:dyDescent="0.3">
      <c r="A3040">
        <v>23686872</v>
      </c>
      <c r="B3040" t="s">
        <v>94</v>
      </c>
      <c r="C3040" s="1">
        <v>44160</v>
      </c>
      <c r="D3040" s="1">
        <v>44187</v>
      </c>
      <c r="E3040" s="1">
        <v>44277</v>
      </c>
      <c r="F3040" s="2">
        <v>44277.073825636573</v>
      </c>
      <c r="G3040" t="s">
        <v>306</v>
      </c>
      <c r="H3040" t="s">
        <v>20</v>
      </c>
      <c r="I3040" t="s">
        <v>146</v>
      </c>
      <c r="J3040" t="s">
        <v>18</v>
      </c>
      <c r="K3040" t="s">
        <v>307</v>
      </c>
      <c r="L3040">
        <v>600000</v>
      </c>
      <c r="M3040" t="s">
        <v>309</v>
      </c>
      <c r="N3040" t="s">
        <v>11</v>
      </c>
      <c r="O3040">
        <v>1000</v>
      </c>
      <c r="P3040" t="s">
        <v>4573</v>
      </c>
      <c r="Q3040">
        <v>0</v>
      </c>
      <c r="R3040" t="s">
        <v>310</v>
      </c>
      <c r="S3040">
        <v>0</v>
      </c>
      <c r="T3040" t="s">
        <v>310</v>
      </c>
      <c r="U3040" t="s">
        <v>146</v>
      </c>
      <c r="V3040">
        <v>27</v>
      </c>
      <c r="W3040">
        <v>0</v>
      </c>
      <c r="X3040">
        <v>0</v>
      </c>
      <c r="Y3040">
        <v>0</v>
      </c>
      <c r="Z3040" t="s">
        <v>310</v>
      </c>
      <c r="AA3040">
        <v>0</v>
      </c>
      <c r="AB3040">
        <v>0</v>
      </c>
      <c r="AC3040">
        <v>0</v>
      </c>
      <c r="AD3040" t="s">
        <v>310</v>
      </c>
      <c r="AE3040" t="s">
        <v>310</v>
      </c>
      <c r="AF3040">
        <v>0</v>
      </c>
      <c r="AG3040" t="s">
        <v>310</v>
      </c>
      <c r="AH3040" s="1">
        <v>45980</v>
      </c>
      <c r="AI3040" s="1" t="s">
        <v>4341</v>
      </c>
    </row>
    <row r="3041" spans="1:35" x14ac:dyDescent="0.3">
      <c r="A3041">
        <v>23544861</v>
      </c>
      <c r="B3041" t="s">
        <v>94</v>
      </c>
      <c r="C3041" s="1">
        <v>44136</v>
      </c>
      <c r="D3041" s="1">
        <v>44148</v>
      </c>
      <c r="E3041" s="1">
        <v>44277</v>
      </c>
      <c r="F3041" s="2">
        <v>44277.073528807872</v>
      </c>
      <c r="G3041" t="s">
        <v>314</v>
      </c>
      <c r="H3041" t="s">
        <v>20</v>
      </c>
      <c r="I3041" t="s">
        <v>146</v>
      </c>
      <c r="J3041" t="s">
        <v>18</v>
      </c>
      <c r="K3041" t="s">
        <v>307</v>
      </c>
      <c r="L3041">
        <v>60000</v>
      </c>
      <c r="M3041" t="s">
        <v>309</v>
      </c>
      <c r="N3041" t="s">
        <v>11</v>
      </c>
      <c r="O3041">
        <v>1000</v>
      </c>
      <c r="P3041" t="s">
        <v>308</v>
      </c>
      <c r="Q3041">
        <v>1</v>
      </c>
      <c r="R3041" t="s">
        <v>309</v>
      </c>
      <c r="S3041">
        <v>0</v>
      </c>
      <c r="T3041" t="s">
        <v>310</v>
      </c>
      <c r="U3041" t="s">
        <v>146</v>
      </c>
      <c r="V3041">
        <v>12</v>
      </c>
      <c r="W3041">
        <v>129</v>
      </c>
      <c r="X3041">
        <v>141</v>
      </c>
      <c r="Y3041">
        <v>1</v>
      </c>
      <c r="Z3041" t="s">
        <v>309</v>
      </c>
      <c r="AA3041">
        <v>1</v>
      </c>
      <c r="AB3041">
        <v>3</v>
      </c>
      <c r="AC3041">
        <v>0</v>
      </c>
      <c r="AD3041" t="s">
        <v>310</v>
      </c>
      <c r="AE3041" t="s">
        <v>310</v>
      </c>
      <c r="AF3041">
        <v>0</v>
      </c>
      <c r="AG3041" t="s">
        <v>310</v>
      </c>
      <c r="AH3041" s="1">
        <v>45980</v>
      </c>
      <c r="AI3041" s="1" t="s">
        <v>4653</v>
      </c>
    </row>
    <row r="3042" spans="1:35" x14ac:dyDescent="0.3">
      <c r="A3042">
        <v>23507068</v>
      </c>
      <c r="B3042" t="s">
        <v>94</v>
      </c>
      <c r="C3042" s="1">
        <v>44126</v>
      </c>
      <c r="D3042" s="1">
        <v>44127</v>
      </c>
      <c r="E3042" s="1">
        <v>44244</v>
      </c>
      <c r="F3042" s="2">
        <v>44244.951145671293</v>
      </c>
      <c r="G3042" t="s">
        <v>306</v>
      </c>
      <c r="H3042" t="s">
        <v>20</v>
      </c>
      <c r="I3042" t="s">
        <v>146</v>
      </c>
      <c r="J3042" t="s">
        <v>18</v>
      </c>
      <c r="K3042" t="s">
        <v>307</v>
      </c>
      <c r="L3042">
        <v>2400000</v>
      </c>
      <c r="M3042" t="s">
        <v>309</v>
      </c>
      <c r="N3042" t="s">
        <v>11</v>
      </c>
      <c r="O3042">
        <v>1000</v>
      </c>
      <c r="P3042" t="s">
        <v>308</v>
      </c>
      <c r="Q3042">
        <v>1</v>
      </c>
      <c r="R3042" t="s">
        <v>309</v>
      </c>
      <c r="S3042">
        <v>0</v>
      </c>
      <c r="T3042" t="s">
        <v>310</v>
      </c>
      <c r="U3042" t="s">
        <v>146</v>
      </c>
      <c r="V3042">
        <v>1</v>
      </c>
      <c r="W3042">
        <v>117</v>
      </c>
      <c r="X3042">
        <v>118</v>
      </c>
      <c r="Y3042">
        <v>1</v>
      </c>
      <c r="Z3042" t="s">
        <v>309</v>
      </c>
      <c r="AA3042">
        <v>1</v>
      </c>
      <c r="AB3042">
        <v>4</v>
      </c>
      <c r="AC3042">
        <v>0</v>
      </c>
      <c r="AD3042" t="s">
        <v>310</v>
      </c>
      <c r="AE3042" t="s">
        <v>310</v>
      </c>
      <c r="AF3042">
        <v>0</v>
      </c>
      <c r="AG3042" t="s">
        <v>310</v>
      </c>
      <c r="AH3042" s="1">
        <v>45980</v>
      </c>
      <c r="AI3042" s="1" t="s">
        <v>4340</v>
      </c>
    </row>
    <row r="3043" spans="1:35" x14ac:dyDescent="0.3">
      <c r="A3043">
        <v>23485313</v>
      </c>
      <c r="B3043" t="s">
        <v>94</v>
      </c>
      <c r="C3043" s="1">
        <v>44124</v>
      </c>
      <c r="D3043" s="1">
        <v>44124</v>
      </c>
      <c r="E3043" s="1">
        <v>44124</v>
      </c>
      <c r="F3043" s="2">
        <v>44124.017131550929</v>
      </c>
      <c r="G3043" t="s">
        <v>317</v>
      </c>
      <c r="H3043" t="s">
        <v>20</v>
      </c>
      <c r="I3043" t="s">
        <v>146</v>
      </c>
      <c r="J3043" t="s">
        <v>18</v>
      </c>
      <c r="K3043" t="s">
        <v>307</v>
      </c>
      <c r="L3043">
        <v>2400000</v>
      </c>
      <c r="M3043" t="s">
        <v>309</v>
      </c>
      <c r="N3043" t="s">
        <v>11</v>
      </c>
      <c r="O3043">
        <v>1000</v>
      </c>
      <c r="P3043" t="s">
        <v>4573</v>
      </c>
      <c r="Q3043">
        <v>0</v>
      </c>
      <c r="R3043" t="s">
        <v>310</v>
      </c>
      <c r="S3043">
        <v>0</v>
      </c>
      <c r="T3043" t="s">
        <v>310</v>
      </c>
      <c r="U3043" t="s">
        <v>146</v>
      </c>
      <c r="V3043">
        <v>0</v>
      </c>
      <c r="W3043">
        <v>0</v>
      </c>
      <c r="X3043">
        <v>0</v>
      </c>
      <c r="Y3043">
        <v>0</v>
      </c>
      <c r="Z3043" t="s">
        <v>310</v>
      </c>
      <c r="AA3043">
        <v>0</v>
      </c>
      <c r="AB3043">
        <v>0</v>
      </c>
      <c r="AC3043">
        <v>0</v>
      </c>
      <c r="AD3043" t="s">
        <v>310</v>
      </c>
      <c r="AE3043" t="s">
        <v>309</v>
      </c>
      <c r="AF3043">
        <v>1</v>
      </c>
      <c r="AG3043" t="s">
        <v>309</v>
      </c>
      <c r="AH3043" s="1">
        <v>45980</v>
      </c>
      <c r="AI3043" s="1" t="s">
        <v>4340</v>
      </c>
    </row>
    <row r="3044" spans="1:35" x14ac:dyDescent="0.3">
      <c r="A3044">
        <v>23486760</v>
      </c>
      <c r="B3044" t="s">
        <v>94</v>
      </c>
      <c r="C3044" s="1">
        <v>44124</v>
      </c>
      <c r="D3044" s="1">
        <v>44152</v>
      </c>
      <c r="E3044" s="1">
        <v>44277</v>
      </c>
      <c r="F3044" s="2">
        <v>44277.067939803244</v>
      </c>
      <c r="G3044" t="s">
        <v>306</v>
      </c>
      <c r="H3044" t="s">
        <v>20</v>
      </c>
      <c r="I3044" t="s">
        <v>146</v>
      </c>
      <c r="J3044" t="s">
        <v>18</v>
      </c>
      <c r="K3044" t="s">
        <v>307</v>
      </c>
      <c r="L3044">
        <v>2400000</v>
      </c>
      <c r="M3044" t="s">
        <v>309</v>
      </c>
      <c r="N3044" t="s">
        <v>11</v>
      </c>
      <c r="O3044">
        <v>1000</v>
      </c>
      <c r="P3044" t="s">
        <v>308</v>
      </c>
      <c r="Q3044">
        <v>1</v>
      </c>
      <c r="R3044" t="s">
        <v>309</v>
      </c>
      <c r="S3044">
        <v>0</v>
      </c>
      <c r="T3044" t="s">
        <v>310</v>
      </c>
      <c r="U3044" t="s">
        <v>146</v>
      </c>
      <c r="V3044">
        <v>28</v>
      </c>
      <c r="W3044">
        <v>125</v>
      </c>
      <c r="X3044">
        <v>153</v>
      </c>
      <c r="Y3044">
        <v>1</v>
      </c>
      <c r="Z3044" t="s">
        <v>309</v>
      </c>
      <c r="AA3044">
        <v>1</v>
      </c>
      <c r="AB3044">
        <v>4</v>
      </c>
      <c r="AC3044">
        <v>0</v>
      </c>
      <c r="AD3044" t="s">
        <v>310</v>
      </c>
      <c r="AE3044" t="s">
        <v>310</v>
      </c>
      <c r="AF3044">
        <v>0</v>
      </c>
      <c r="AG3044" t="s">
        <v>310</v>
      </c>
      <c r="AH3044" s="1">
        <v>45980</v>
      </c>
      <c r="AI3044" s="1" t="s">
        <v>4340</v>
      </c>
    </row>
    <row r="3045" spans="1:35" x14ac:dyDescent="0.3">
      <c r="A3045">
        <v>23548459</v>
      </c>
      <c r="B3045" t="s">
        <v>94</v>
      </c>
      <c r="C3045" s="1">
        <v>44137</v>
      </c>
      <c r="D3045" s="1">
        <v>44162</v>
      </c>
      <c r="E3045" s="1">
        <v>44276</v>
      </c>
      <c r="F3045" s="2">
        <v>44276.877029502313</v>
      </c>
      <c r="G3045" t="s">
        <v>314</v>
      </c>
      <c r="H3045" t="s">
        <v>73</v>
      </c>
      <c r="I3045" t="s">
        <v>146</v>
      </c>
      <c r="J3045" t="s">
        <v>18</v>
      </c>
      <c r="K3045" t="s">
        <v>307</v>
      </c>
      <c r="L3045">
        <v>140000</v>
      </c>
      <c r="M3045" t="s">
        <v>309</v>
      </c>
      <c r="N3045" t="s">
        <v>23</v>
      </c>
      <c r="O3045">
        <v>100</v>
      </c>
      <c r="P3045" t="s">
        <v>308</v>
      </c>
      <c r="Q3045">
        <v>1</v>
      </c>
      <c r="R3045" t="s">
        <v>309</v>
      </c>
      <c r="S3045">
        <v>0</v>
      </c>
      <c r="T3045" t="s">
        <v>310</v>
      </c>
      <c r="U3045" t="s">
        <v>146</v>
      </c>
      <c r="V3045">
        <v>25</v>
      </c>
      <c r="W3045">
        <v>114</v>
      </c>
      <c r="X3045">
        <v>139</v>
      </c>
      <c r="Y3045">
        <v>1</v>
      </c>
      <c r="Z3045" t="s">
        <v>309</v>
      </c>
      <c r="AA3045">
        <v>1</v>
      </c>
      <c r="AB3045">
        <v>2</v>
      </c>
      <c r="AC3045">
        <v>0</v>
      </c>
      <c r="AD3045" t="s">
        <v>310</v>
      </c>
      <c r="AE3045" t="s">
        <v>310</v>
      </c>
      <c r="AF3045">
        <v>1</v>
      </c>
      <c r="AG3045" t="s">
        <v>309</v>
      </c>
      <c r="AH3045" s="1">
        <v>45980</v>
      </c>
      <c r="AI3045" s="1" t="s">
        <v>4653</v>
      </c>
    </row>
    <row r="3046" spans="1:35" x14ac:dyDescent="0.3">
      <c r="A3046">
        <v>23548830</v>
      </c>
      <c r="B3046" t="s">
        <v>94</v>
      </c>
      <c r="C3046" s="1">
        <v>44137</v>
      </c>
      <c r="D3046" s="1">
        <v>44165</v>
      </c>
      <c r="E3046" s="1">
        <v>44252</v>
      </c>
      <c r="F3046" s="2">
        <v>44252.190672812503</v>
      </c>
      <c r="G3046" t="s">
        <v>314</v>
      </c>
      <c r="H3046" t="s">
        <v>73</v>
      </c>
      <c r="I3046" t="s">
        <v>146</v>
      </c>
      <c r="J3046" t="s">
        <v>18</v>
      </c>
      <c r="K3046" t="s">
        <v>307</v>
      </c>
      <c r="L3046">
        <v>300000</v>
      </c>
      <c r="M3046" t="s">
        <v>309</v>
      </c>
      <c r="N3046" t="s">
        <v>23</v>
      </c>
      <c r="O3046">
        <v>100</v>
      </c>
      <c r="P3046" t="s">
        <v>308</v>
      </c>
      <c r="Q3046">
        <v>1</v>
      </c>
      <c r="R3046" t="s">
        <v>309</v>
      </c>
      <c r="S3046">
        <v>0</v>
      </c>
      <c r="T3046" t="s">
        <v>310</v>
      </c>
      <c r="U3046" t="s">
        <v>146</v>
      </c>
      <c r="V3046">
        <v>28</v>
      </c>
      <c r="W3046">
        <v>87</v>
      </c>
      <c r="X3046">
        <v>115</v>
      </c>
      <c r="Y3046">
        <v>1</v>
      </c>
      <c r="Z3046" t="s">
        <v>309</v>
      </c>
      <c r="AA3046">
        <v>1</v>
      </c>
      <c r="AB3046">
        <v>1</v>
      </c>
      <c r="AC3046">
        <v>0</v>
      </c>
      <c r="AD3046" t="s">
        <v>310</v>
      </c>
      <c r="AE3046" t="s">
        <v>310</v>
      </c>
      <c r="AF3046">
        <v>0</v>
      </c>
      <c r="AG3046" t="s">
        <v>310</v>
      </c>
      <c r="AH3046" s="1">
        <v>45980</v>
      </c>
      <c r="AI3046" s="1" t="s">
        <v>4653</v>
      </c>
    </row>
    <row r="3047" spans="1:35" x14ac:dyDescent="0.3">
      <c r="A3047">
        <v>23683985</v>
      </c>
      <c r="B3047" t="s">
        <v>94</v>
      </c>
      <c r="C3047" s="1">
        <v>44160</v>
      </c>
      <c r="D3047" s="1">
        <v>44173</v>
      </c>
      <c r="E3047" s="1">
        <v>44185</v>
      </c>
      <c r="F3047" s="2">
        <v>44185.863364652774</v>
      </c>
      <c r="G3047" t="s">
        <v>314</v>
      </c>
      <c r="H3047" t="s">
        <v>73</v>
      </c>
      <c r="I3047" t="s">
        <v>146</v>
      </c>
      <c r="J3047" t="s">
        <v>18</v>
      </c>
      <c r="K3047" t="s">
        <v>307</v>
      </c>
      <c r="L3047">
        <v>600000</v>
      </c>
      <c r="M3047" t="s">
        <v>309</v>
      </c>
      <c r="N3047" t="s">
        <v>23</v>
      </c>
      <c r="O3047">
        <v>100</v>
      </c>
      <c r="P3047" t="s">
        <v>308</v>
      </c>
      <c r="Q3047">
        <v>1</v>
      </c>
      <c r="R3047" t="s">
        <v>309</v>
      </c>
      <c r="S3047">
        <v>0</v>
      </c>
      <c r="T3047" t="s">
        <v>310</v>
      </c>
      <c r="U3047" t="s">
        <v>146</v>
      </c>
      <c r="V3047">
        <v>13</v>
      </c>
      <c r="W3047">
        <v>12</v>
      </c>
      <c r="X3047">
        <v>25</v>
      </c>
      <c r="Y3047">
        <v>1</v>
      </c>
      <c r="Z3047" t="s">
        <v>309</v>
      </c>
      <c r="AA3047">
        <v>1</v>
      </c>
      <c r="AB3047">
        <v>8</v>
      </c>
      <c r="AC3047">
        <v>0</v>
      </c>
      <c r="AD3047" t="s">
        <v>310</v>
      </c>
      <c r="AE3047" t="s">
        <v>310</v>
      </c>
      <c r="AF3047">
        <v>0</v>
      </c>
      <c r="AG3047" t="s">
        <v>310</v>
      </c>
      <c r="AH3047" s="1">
        <v>45980</v>
      </c>
      <c r="AI3047" s="1" t="s">
        <v>4341</v>
      </c>
    </row>
    <row r="3048" spans="1:35" x14ac:dyDescent="0.3">
      <c r="A3048">
        <v>23707733</v>
      </c>
      <c r="B3048" t="s">
        <v>94</v>
      </c>
      <c r="C3048" s="1">
        <v>44165</v>
      </c>
      <c r="D3048" s="1">
        <v>44225</v>
      </c>
      <c r="E3048" s="1">
        <v>44296</v>
      </c>
      <c r="F3048" s="2">
        <v>44296.085033993055</v>
      </c>
      <c r="G3048" t="s">
        <v>306</v>
      </c>
      <c r="H3048" t="s">
        <v>73</v>
      </c>
      <c r="I3048" t="s">
        <v>146</v>
      </c>
      <c r="J3048" t="s">
        <v>18</v>
      </c>
      <c r="K3048" t="s">
        <v>307</v>
      </c>
      <c r="L3048">
        <v>600000</v>
      </c>
      <c r="M3048" t="s">
        <v>309</v>
      </c>
      <c r="N3048" t="s">
        <v>23</v>
      </c>
      <c r="O3048">
        <v>100</v>
      </c>
      <c r="P3048" t="s">
        <v>308</v>
      </c>
      <c r="Q3048">
        <v>1</v>
      </c>
      <c r="R3048" t="s">
        <v>309</v>
      </c>
      <c r="S3048">
        <v>0</v>
      </c>
      <c r="T3048" t="s">
        <v>310</v>
      </c>
      <c r="U3048" t="s">
        <v>146</v>
      </c>
      <c r="V3048">
        <v>60</v>
      </c>
      <c r="W3048">
        <v>71</v>
      </c>
      <c r="X3048">
        <v>131</v>
      </c>
      <c r="Y3048">
        <v>1</v>
      </c>
      <c r="Z3048" t="s">
        <v>309</v>
      </c>
      <c r="AA3048">
        <v>2</v>
      </c>
      <c r="AB3048">
        <v>2</v>
      </c>
      <c r="AC3048">
        <v>0</v>
      </c>
      <c r="AD3048" t="s">
        <v>310</v>
      </c>
      <c r="AE3048" t="s">
        <v>310</v>
      </c>
      <c r="AF3048">
        <v>0</v>
      </c>
      <c r="AG3048" t="s">
        <v>310</v>
      </c>
      <c r="AH3048" s="1">
        <v>45980</v>
      </c>
      <c r="AI3048" s="1" t="s">
        <v>4341</v>
      </c>
    </row>
    <row r="3049" spans="1:35" x14ac:dyDescent="0.3">
      <c r="A3049">
        <v>23749525</v>
      </c>
      <c r="B3049" t="s">
        <v>94</v>
      </c>
      <c r="C3049" s="1">
        <v>44063</v>
      </c>
      <c r="D3049" s="1">
        <v>44064</v>
      </c>
      <c r="E3049" s="1">
        <v>44179</v>
      </c>
      <c r="F3049" s="2">
        <v>44179.913929861112</v>
      </c>
      <c r="G3049" t="s">
        <v>317</v>
      </c>
      <c r="H3049" t="s">
        <v>203</v>
      </c>
      <c r="I3049" t="s">
        <v>146</v>
      </c>
      <c r="J3049" t="s">
        <v>18</v>
      </c>
      <c r="K3049" t="s">
        <v>307</v>
      </c>
      <c r="L3049">
        <v>300000</v>
      </c>
      <c r="M3049" t="s">
        <v>309</v>
      </c>
      <c r="N3049" t="s">
        <v>23</v>
      </c>
      <c r="O3049">
        <v>100</v>
      </c>
      <c r="P3049" t="s">
        <v>308</v>
      </c>
      <c r="Q3049">
        <v>1</v>
      </c>
      <c r="R3049" t="s">
        <v>309</v>
      </c>
      <c r="S3049">
        <v>0</v>
      </c>
      <c r="T3049" t="s">
        <v>310</v>
      </c>
      <c r="U3049" t="s">
        <v>146</v>
      </c>
      <c r="V3049">
        <v>1</v>
      </c>
      <c r="W3049">
        <v>115</v>
      </c>
      <c r="X3049">
        <v>116</v>
      </c>
      <c r="Y3049">
        <v>1</v>
      </c>
      <c r="Z3049" t="s">
        <v>309</v>
      </c>
      <c r="AA3049">
        <v>1</v>
      </c>
      <c r="AB3049">
        <v>1</v>
      </c>
      <c r="AC3049">
        <v>0</v>
      </c>
      <c r="AD3049" t="s">
        <v>310</v>
      </c>
      <c r="AE3049" t="s">
        <v>310</v>
      </c>
      <c r="AF3049">
        <v>1</v>
      </c>
      <c r="AG3049" t="s">
        <v>309</v>
      </c>
      <c r="AH3049" s="1">
        <v>45980</v>
      </c>
      <c r="AI3049" s="1" t="s">
        <v>4653</v>
      </c>
    </row>
    <row r="3050" spans="1:35" x14ac:dyDescent="0.3">
      <c r="A3050">
        <v>23126606</v>
      </c>
      <c r="B3050" t="s">
        <v>94</v>
      </c>
      <c r="C3050" s="1">
        <v>44027</v>
      </c>
      <c r="D3050" s="1">
        <v>44028</v>
      </c>
      <c r="E3050" s="1">
        <v>44062</v>
      </c>
      <c r="F3050" s="2">
        <v>44062.910525821761</v>
      </c>
      <c r="G3050" t="s">
        <v>317</v>
      </c>
      <c r="H3050" t="s">
        <v>73</v>
      </c>
      <c r="I3050" t="s">
        <v>146</v>
      </c>
      <c r="J3050" t="s">
        <v>18</v>
      </c>
      <c r="K3050" t="s">
        <v>307</v>
      </c>
      <c r="L3050">
        <v>140000</v>
      </c>
      <c r="M3050" t="s">
        <v>309</v>
      </c>
      <c r="N3050" t="s">
        <v>23</v>
      </c>
      <c r="O3050">
        <v>100</v>
      </c>
      <c r="P3050" t="s">
        <v>308</v>
      </c>
      <c r="Q3050">
        <v>1</v>
      </c>
      <c r="R3050" t="s">
        <v>309</v>
      </c>
      <c r="S3050">
        <v>1</v>
      </c>
      <c r="T3050" t="s">
        <v>309</v>
      </c>
      <c r="U3050">
        <v>140000</v>
      </c>
      <c r="V3050">
        <v>1</v>
      </c>
      <c r="W3050">
        <v>34</v>
      </c>
      <c r="X3050">
        <v>35</v>
      </c>
      <c r="Y3050">
        <v>1</v>
      </c>
      <c r="Z3050" t="s">
        <v>309</v>
      </c>
      <c r="AA3050">
        <v>1</v>
      </c>
      <c r="AB3050">
        <v>1</v>
      </c>
      <c r="AC3050">
        <v>0</v>
      </c>
      <c r="AD3050" t="s">
        <v>310</v>
      </c>
      <c r="AE3050" t="s">
        <v>310</v>
      </c>
      <c r="AF3050">
        <v>1</v>
      </c>
      <c r="AG3050" t="s">
        <v>309</v>
      </c>
      <c r="AH3050" s="1">
        <v>45980</v>
      </c>
      <c r="AI3050" s="1" t="s">
        <v>4653</v>
      </c>
    </row>
    <row r="3051" spans="1:35" x14ac:dyDescent="0.3">
      <c r="A3051">
        <v>23021414</v>
      </c>
      <c r="B3051" t="s">
        <v>94</v>
      </c>
      <c r="C3051" s="1">
        <v>44039</v>
      </c>
      <c r="D3051" s="1">
        <v>44068</v>
      </c>
      <c r="E3051" s="1">
        <v>44293</v>
      </c>
      <c r="F3051" s="2">
        <v>44293.5</v>
      </c>
      <c r="G3051" t="s">
        <v>306</v>
      </c>
      <c r="H3051" t="s">
        <v>73</v>
      </c>
      <c r="I3051" t="s">
        <v>146</v>
      </c>
      <c r="J3051" t="s">
        <v>18</v>
      </c>
      <c r="K3051" t="s">
        <v>307</v>
      </c>
      <c r="L3051">
        <v>300000</v>
      </c>
      <c r="M3051" t="s">
        <v>309</v>
      </c>
      <c r="N3051" t="s">
        <v>23</v>
      </c>
      <c r="O3051">
        <v>100</v>
      </c>
      <c r="P3051" t="s">
        <v>308</v>
      </c>
      <c r="Q3051">
        <v>1</v>
      </c>
      <c r="R3051" t="s">
        <v>309</v>
      </c>
      <c r="S3051">
        <v>0</v>
      </c>
      <c r="T3051" t="s">
        <v>310</v>
      </c>
      <c r="U3051" t="s">
        <v>146</v>
      </c>
      <c r="V3051">
        <v>29</v>
      </c>
      <c r="W3051">
        <v>225</v>
      </c>
      <c r="X3051">
        <v>254</v>
      </c>
      <c r="Y3051">
        <v>1</v>
      </c>
      <c r="Z3051" t="s">
        <v>309</v>
      </c>
      <c r="AA3051">
        <v>1</v>
      </c>
      <c r="AB3051">
        <v>15</v>
      </c>
      <c r="AC3051">
        <v>0</v>
      </c>
      <c r="AD3051" t="s">
        <v>310</v>
      </c>
      <c r="AE3051" t="s">
        <v>310</v>
      </c>
      <c r="AF3051">
        <v>0</v>
      </c>
      <c r="AG3051" t="s">
        <v>310</v>
      </c>
      <c r="AH3051" s="1">
        <v>45980</v>
      </c>
      <c r="AI3051" s="1" t="s">
        <v>4653</v>
      </c>
    </row>
    <row r="3052" spans="1:35" x14ac:dyDescent="0.3">
      <c r="A3052">
        <v>24535919</v>
      </c>
      <c r="B3052" t="s">
        <v>111</v>
      </c>
      <c r="C3052" s="1">
        <v>44389</v>
      </c>
      <c r="D3052" s="1">
        <v>44414</v>
      </c>
      <c r="E3052" s="1">
        <v>44455</v>
      </c>
      <c r="F3052" s="2">
        <v>44455.5</v>
      </c>
      <c r="G3052" t="s">
        <v>306</v>
      </c>
      <c r="H3052" t="s">
        <v>203</v>
      </c>
      <c r="I3052" t="s">
        <v>146</v>
      </c>
      <c r="J3052" t="s">
        <v>18</v>
      </c>
      <c r="K3052" t="s">
        <v>307</v>
      </c>
      <c r="L3052">
        <v>2400000</v>
      </c>
      <c r="M3052" t="s">
        <v>309</v>
      </c>
      <c r="N3052" t="s">
        <v>23</v>
      </c>
      <c r="O3052">
        <v>100</v>
      </c>
      <c r="P3052" t="s">
        <v>308</v>
      </c>
      <c r="Q3052">
        <v>1</v>
      </c>
      <c r="R3052" t="s">
        <v>309</v>
      </c>
      <c r="S3052">
        <v>0</v>
      </c>
      <c r="T3052" t="s">
        <v>310</v>
      </c>
      <c r="U3052" t="s">
        <v>146</v>
      </c>
      <c r="V3052">
        <v>25</v>
      </c>
      <c r="W3052">
        <v>41</v>
      </c>
      <c r="X3052">
        <v>66</v>
      </c>
      <c r="Y3052">
        <v>1</v>
      </c>
      <c r="Z3052" t="s">
        <v>309</v>
      </c>
      <c r="AA3052">
        <v>1</v>
      </c>
      <c r="AB3052">
        <v>1</v>
      </c>
      <c r="AC3052">
        <v>0</v>
      </c>
      <c r="AD3052" t="s">
        <v>310</v>
      </c>
      <c r="AE3052" t="s">
        <v>310</v>
      </c>
      <c r="AF3052">
        <v>0</v>
      </c>
      <c r="AG3052" t="s">
        <v>310</v>
      </c>
      <c r="AH3052" s="1">
        <v>45980</v>
      </c>
      <c r="AI3052" s="1" t="s">
        <v>4340</v>
      </c>
    </row>
    <row r="3053" spans="1:35" x14ac:dyDescent="0.3">
      <c r="A3053">
        <v>24315201</v>
      </c>
      <c r="B3053" t="s">
        <v>94</v>
      </c>
      <c r="C3053" s="1">
        <v>44333</v>
      </c>
      <c r="D3053" s="1">
        <v>44358</v>
      </c>
      <c r="E3053" s="1">
        <v>44408</v>
      </c>
      <c r="F3053" s="2">
        <v>44408.5</v>
      </c>
      <c r="G3053" t="s">
        <v>306</v>
      </c>
      <c r="H3053" t="s">
        <v>73</v>
      </c>
      <c r="I3053" t="s">
        <v>146</v>
      </c>
      <c r="J3053" t="s">
        <v>18</v>
      </c>
      <c r="K3053" t="s">
        <v>307</v>
      </c>
      <c r="L3053">
        <v>2400000</v>
      </c>
      <c r="M3053" t="s">
        <v>309</v>
      </c>
      <c r="N3053" t="s">
        <v>23</v>
      </c>
      <c r="O3053">
        <v>100</v>
      </c>
      <c r="P3053" t="s">
        <v>308</v>
      </c>
      <c r="Q3053">
        <v>1</v>
      </c>
      <c r="R3053" t="s">
        <v>309</v>
      </c>
      <c r="S3053">
        <v>0</v>
      </c>
      <c r="T3053" t="s">
        <v>310</v>
      </c>
      <c r="U3053" t="s">
        <v>146</v>
      </c>
      <c r="V3053">
        <v>25</v>
      </c>
      <c r="W3053">
        <v>50</v>
      </c>
      <c r="X3053">
        <v>75</v>
      </c>
      <c r="Y3053">
        <v>1</v>
      </c>
      <c r="Z3053" t="s">
        <v>309</v>
      </c>
      <c r="AA3053">
        <v>14</v>
      </c>
      <c r="AB3053">
        <v>22</v>
      </c>
      <c r="AC3053">
        <v>0</v>
      </c>
      <c r="AD3053" t="s">
        <v>310</v>
      </c>
      <c r="AE3053" t="s">
        <v>310</v>
      </c>
      <c r="AF3053">
        <v>0</v>
      </c>
      <c r="AG3053" t="s">
        <v>310</v>
      </c>
      <c r="AH3053" s="1">
        <v>45980</v>
      </c>
      <c r="AI3053" s="1" t="s">
        <v>4340</v>
      </c>
    </row>
    <row r="3054" spans="1:35" x14ac:dyDescent="0.3">
      <c r="A3054">
        <v>24188000</v>
      </c>
      <c r="B3054" t="s">
        <v>94</v>
      </c>
      <c r="C3054" s="1">
        <v>44297</v>
      </c>
      <c r="D3054" s="1">
        <v>44320</v>
      </c>
      <c r="E3054" s="1">
        <v>44410</v>
      </c>
      <c r="F3054" s="2">
        <v>44410.261735567132</v>
      </c>
      <c r="G3054" t="s">
        <v>306</v>
      </c>
      <c r="H3054" t="s">
        <v>73</v>
      </c>
      <c r="I3054" t="s">
        <v>146</v>
      </c>
      <c r="J3054" t="s">
        <v>18</v>
      </c>
      <c r="K3054" t="s">
        <v>307</v>
      </c>
      <c r="L3054">
        <v>2400000</v>
      </c>
      <c r="M3054" t="s">
        <v>309</v>
      </c>
      <c r="N3054" t="s">
        <v>23</v>
      </c>
      <c r="O3054">
        <v>100</v>
      </c>
      <c r="P3054" t="s">
        <v>308</v>
      </c>
      <c r="Q3054">
        <v>1</v>
      </c>
      <c r="R3054" t="s">
        <v>309</v>
      </c>
      <c r="S3054">
        <v>0</v>
      </c>
      <c r="T3054" t="s">
        <v>310</v>
      </c>
      <c r="U3054" t="s">
        <v>146</v>
      </c>
      <c r="V3054">
        <v>23</v>
      </c>
      <c r="W3054">
        <v>90</v>
      </c>
      <c r="X3054">
        <v>113</v>
      </c>
      <c r="Y3054">
        <v>1</v>
      </c>
      <c r="Z3054" t="s">
        <v>309</v>
      </c>
      <c r="AA3054">
        <v>1</v>
      </c>
      <c r="AB3054">
        <v>2</v>
      </c>
      <c r="AC3054">
        <v>0</v>
      </c>
      <c r="AD3054" t="s">
        <v>310</v>
      </c>
      <c r="AE3054" t="s">
        <v>310</v>
      </c>
      <c r="AF3054">
        <v>0</v>
      </c>
      <c r="AG3054" t="s">
        <v>310</v>
      </c>
      <c r="AH3054" s="1">
        <v>45980</v>
      </c>
      <c r="AI3054" s="1" t="s">
        <v>4340</v>
      </c>
    </row>
    <row r="3055" spans="1:35" x14ac:dyDescent="0.3">
      <c r="A3055">
        <v>25657594</v>
      </c>
      <c r="B3055" t="s">
        <v>111</v>
      </c>
      <c r="C3055" s="1">
        <v>44619</v>
      </c>
      <c r="D3055" s="1">
        <v>44635</v>
      </c>
      <c r="E3055" s="1">
        <v>44634</v>
      </c>
      <c r="F3055" s="2">
        <v>44634.458333333336</v>
      </c>
      <c r="G3055" t="s">
        <v>317</v>
      </c>
      <c r="H3055" t="s">
        <v>73</v>
      </c>
      <c r="I3055" t="s">
        <v>146</v>
      </c>
      <c r="J3055" t="s">
        <v>18</v>
      </c>
      <c r="K3055" t="s">
        <v>307</v>
      </c>
      <c r="L3055">
        <v>450000</v>
      </c>
      <c r="M3055" t="s">
        <v>309</v>
      </c>
      <c r="N3055" t="s">
        <v>23</v>
      </c>
      <c r="O3055">
        <v>100</v>
      </c>
      <c r="P3055" t="s">
        <v>308</v>
      </c>
      <c r="Q3055">
        <v>1</v>
      </c>
      <c r="R3055" t="s">
        <v>309</v>
      </c>
      <c r="S3055">
        <v>1</v>
      </c>
      <c r="T3055" t="s">
        <v>309</v>
      </c>
      <c r="U3055">
        <v>450000</v>
      </c>
      <c r="V3055">
        <v>16</v>
      </c>
      <c r="W3055">
        <v>-1</v>
      </c>
      <c r="X3055">
        <v>15</v>
      </c>
      <c r="Y3055">
        <v>1</v>
      </c>
      <c r="Z3055" t="s">
        <v>309</v>
      </c>
      <c r="AA3055">
        <v>1</v>
      </c>
      <c r="AB3055">
        <v>1</v>
      </c>
      <c r="AC3055">
        <v>0</v>
      </c>
      <c r="AD3055" t="s">
        <v>310</v>
      </c>
      <c r="AE3055" t="s">
        <v>310</v>
      </c>
      <c r="AF3055">
        <v>1</v>
      </c>
      <c r="AG3055" t="s">
        <v>309</v>
      </c>
      <c r="AH3055" s="1">
        <v>45980</v>
      </c>
      <c r="AI3055" s="1" t="s">
        <v>4653</v>
      </c>
    </row>
    <row r="3056" spans="1:35" x14ac:dyDescent="0.3">
      <c r="A3056">
        <v>25736552</v>
      </c>
      <c r="B3056" t="s">
        <v>111</v>
      </c>
      <c r="C3056" s="1">
        <v>44679</v>
      </c>
      <c r="D3056" s="1">
        <v>44708</v>
      </c>
      <c r="E3056" s="1">
        <v>44781</v>
      </c>
      <c r="F3056" s="2">
        <v>44781.5</v>
      </c>
      <c r="G3056" t="s">
        <v>306</v>
      </c>
      <c r="H3056" t="s">
        <v>73</v>
      </c>
      <c r="I3056" t="s">
        <v>146</v>
      </c>
      <c r="J3056" t="s">
        <v>18</v>
      </c>
      <c r="K3056" t="s">
        <v>307</v>
      </c>
      <c r="L3056">
        <v>2400000</v>
      </c>
      <c r="M3056" t="s">
        <v>309</v>
      </c>
      <c r="N3056" t="s">
        <v>23</v>
      </c>
      <c r="O3056">
        <v>100</v>
      </c>
      <c r="P3056" t="s">
        <v>308</v>
      </c>
      <c r="Q3056">
        <v>1</v>
      </c>
      <c r="R3056" t="s">
        <v>309</v>
      </c>
      <c r="S3056">
        <v>0</v>
      </c>
      <c r="T3056" t="s">
        <v>310</v>
      </c>
      <c r="U3056" t="s">
        <v>146</v>
      </c>
      <c r="V3056">
        <v>29</v>
      </c>
      <c r="W3056">
        <v>73</v>
      </c>
      <c r="X3056">
        <v>102</v>
      </c>
      <c r="Y3056">
        <v>1</v>
      </c>
      <c r="Z3056" t="s">
        <v>309</v>
      </c>
      <c r="AA3056">
        <v>1</v>
      </c>
      <c r="AB3056">
        <v>4</v>
      </c>
      <c r="AC3056">
        <v>0</v>
      </c>
      <c r="AD3056" t="s">
        <v>310</v>
      </c>
      <c r="AE3056" t="s">
        <v>310</v>
      </c>
      <c r="AF3056">
        <v>0</v>
      </c>
      <c r="AG3056" t="s">
        <v>310</v>
      </c>
      <c r="AH3056" s="1">
        <v>45980</v>
      </c>
      <c r="AI3056" s="1" t="s">
        <v>4340</v>
      </c>
    </row>
    <row r="3057" spans="1:35" x14ac:dyDescent="0.3">
      <c r="A3057">
        <v>25823771</v>
      </c>
      <c r="B3057" t="s">
        <v>111</v>
      </c>
      <c r="C3057" s="1">
        <v>44700</v>
      </c>
      <c r="D3057" s="1">
        <v>44727</v>
      </c>
      <c r="E3057" s="1">
        <v>44763</v>
      </c>
      <c r="F3057" s="2">
        <v>44763.5</v>
      </c>
      <c r="G3057" t="s">
        <v>306</v>
      </c>
      <c r="H3057" t="s">
        <v>73</v>
      </c>
      <c r="I3057" t="s">
        <v>146</v>
      </c>
      <c r="J3057" t="s">
        <v>18</v>
      </c>
      <c r="K3057" t="s">
        <v>307</v>
      </c>
      <c r="L3057">
        <v>6000000</v>
      </c>
      <c r="M3057" t="s">
        <v>309</v>
      </c>
      <c r="N3057" t="s">
        <v>23</v>
      </c>
      <c r="O3057">
        <v>100</v>
      </c>
      <c r="P3057" t="s">
        <v>308</v>
      </c>
      <c r="Q3057">
        <v>1</v>
      </c>
      <c r="R3057" t="s">
        <v>309</v>
      </c>
      <c r="S3057">
        <v>1</v>
      </c>
      <c r="T3057" t="s">
        <v>309</v>
      </c>
      <c r="U3057">
        <v>6000000</v>
      </c>
      <c r="V3057">
        <v>27</v>
      </c>
      <c r="W3057">
        <v>36</v>
      </c>
      <c r="X3057">
        <v>63</v>
      </c>
      <c r="Y3057">
        <v>1</v>
      </c>
      <c r="Z3057" t="s">
        <v>309</v>
      </c>
      <c r="AA3057">
        <v>1</v>
      </c>
      <c r="AB3057">
        <v>9</v>
      </c>
      <c r="AC3057">
        <v>0</v>
      </c>
      <c r="AD3057" t="s">
        <v>310</v>
      </c>
      <c r="AE3057" t="s">
        <v>310</v>
      </c>
      <c r="AF3057">
        <v>0</v>
      </c>
      <c r="AG3057" t="s">
        <v>310</v>
      </c>
      <c r="AH3057" s="1">
        <v>45980</v>
      </c>
      <c r="AI3057" s="1" t="s">
        <v>4340</v>
      </c>
    </row>
    <row r="3058" spans="1:35" x14ac:dyDescent="0.3">
      <c r="A3058">
        <v>25566544</v>
      </c>
      <c r="B3058" t="s">
        <v>111</v>
      </c>
      <c r="C3058" s="1">
        <v>44641</v>
      </c>
      <c r="D3058" s="1">
        <v>44673</v>
      </c>
      <c r="E3058" s="1">
        <v>44745</v>
      </c>
      <c r="F3058" s="2">
        <v>44745.5</v>
      </c>
      <c r="G3058" t="s">
        <v>314</v>
      </c>
      <c r="H3058" t="s">
        <v>73</v>
      </c>
      <c r="I3058" t="s">
        <v>146</v>
      </c>
      <c r="J3058" t="s">
        <v>18</v>
      </c>
      <c r="K3058" t="s">
        <v>307</v>
      </c>
      <c r="L3058">
        <v>243000</v>
      </c>
      <c r="M3058" t="s">
        <v>309</v>
      </c>
      <c r="N3058" t="s">
        <v>23</v>
      </c>
      <c r="O3058">
        <v>100</v>
      </c>
      <c r="P3058" t="s">
        <v>308</v>
      </c>
      <c r="Q3058">
        <v>1</v>
      </c>
      <c r="R3058" t="s">
        <v>309</v>
      </c>
      <c r="S3058">
        <v>1</v>
      </c>
      <c r="T3058" t="s">
        <v>309</v>
      </c>
      <c r="U3058">
        <v>243000</v>
      </c>
      <c r="V3058">
        <v>32</v>
      </c>
      <c r="W3058">
        <v>72</v>
      </c>
      <c r="X3058">
        <v>104</v>
      </c>
      <c r="Y3058">
        <v>1</v>
      </c>
      <c r="Z3058" t="s">
        <v>309</v>
      </c>
      <c r="AA3058">
        <v>1</v>
      </c>
      <c r="AB3058">
        <v>9</v>
      </c>
      <c r="AC3058">
        <v>0</v>
      </c>
      <c r="AD3058" t="s">
        <v>310</v>
      </c>
      <c r="AE3058" t="s">
        <v>310</v>
      </c>
      <c r="AF3058">
        <v>0</v>
      </c>
      <c r="AG3058" t="s">
        <v>310</v>
      </c>
      <c r="AH3058" s="1">
        <v>45980</v>
      </c>
      <c r="AI3058" s="1" t="s">
        <v>4653</v>
      </c>
    </row>
    <row r="3059" spans="1:35" x14ac:dyDescent="0.3">
      <c r="A3059">
        <v>25565793</v>
      </c>
      <c r="B3059" t="s">
        <v>111</v>
      </c>
      <c r="C3059" s="1">
        <v>44641</v>
      </c>
      <c r="D3059" s="1">
        <v>44687</v>
      </c>
      <c r="E3059" s="1">
        <v>44797</v>
      </c>
      <c r="F3059" s="2">
        <v>44797.5</v>
      </c>
      <c r="G3059" t="s">
        <v>306</v>
      </c>
      <c r="H3059" t="s">
        <v>203</v>
      </c>
      <c r="I3059" t="s">
        <v>146</v>
      </c>
      <c r="J3059" t="s">
        <v>18</v>
      </c>
      <c r="K3059" t="s">
        <v>307</v>
      </c>
      <c r="L3059">
        <v>210000</v>
      </c>
      <c r="M3059" t="s">
        <v>309</v>
      </c>
      <c r="N3059" t="s">
        <v>23</v>
      </c>
      <c r="O3059">
        <v>100</v>
      </c>
      <c r="P3059" t="s">
        <v>308</v>
      </c>
      <c r="Q3059">
        <v>1</v>
      </c>
      <c r="R3059" t="s">
        <v>309</v>
      </c>
      <c r="S3059">
        <v>1</v>
      </c>
      <c r="T3059" t="s">
        <v>309</v>
      </c>
      <c r="U3059">
        <v>210000</v>
      </c>
      <c r="V3059">
        <v>46</v>
      </c>
      <c r="W3059">
        <v>110</v>
      </c>
      <c r="X3059">
        <v>156</v>
      </c>
      <c r="Y3059">
        <v>1</v>
      </c>
      <c r="Z3059" t="s">
        <v>309</v>
      </c>
      <c r="AA3059">
        <v>1</v>
      </c>
      <c r="AB3059">
        <v>2</v>
      </c>
      <c r="AC3059">
        <v>0</v>
      </c>
      <c r="AD3059" t="s">
        <v>310</v>
      </c>
      <c r="AE3059" t="s">
        <v>310</v>
      </c>
      <c r="AF3059">
        <v>0</v>
      </c>
      <c r="AG3059" t="s">
        <v>310</v>
      </c>
      <c r="AH3059" s="1">
        <v>45980</v>
      </c>
      <c r="AI3059" s="1" t="s">
        <v>4653</v>
      </c>
    </row>
    <row r="3060" spans="1:35" x14ac:dyDescent="0.3">
      <c r="A3060">
        <v>25123581</v>
      </c>
      <c r="B3060" t="s">
        <v>111</v>
      </c>
      <c r="C3060" s="1">
        <v>44518</v>
      </c>
      <c r="D3060" s="1">
        <v>44531</v>
      </c>
      <c r="E3060" s="1">
        <v>44651</v>
      </c>
      <c r="F3060" s="2">
        <v>44651.458333333336</v>
      </c>
      <c r="G3060" t="s">
        <v>314</v>
      </c>
      <c r="H3060" t="s">
        <v>73</v>
      </c>
      <c r="I3060" t="s">
        <v>146</v>
      </c>
      <c r="J3060" t="s">
        <v>18</v>
      </c>
      <c r="K3060" t="s">
        <v>307</v>
      </c>
      <c r="L3060">
        <v>200000</v>
      </c>
      <c r="M3060" t="s">
        <v>309</v>
      </c>
      <c r="N3060" t="s">
        <v>23</v>
      </c>
      <c r="O3060">
        <v>100</v>
      </c>
      <c r="P3060" t="s">
        <v>308</v>
      </c>
      <c r="Q3060">
        <v>1</v>
      </c>
      <c r="R3060" t="s">
        <v>309</v>
      </c>
      <c r="S3060">
        <v>1</v>
      </c>
      <c r="T3060" t="s">
        <v>309</v>
      </c>
      <c r="U3060">
        <v>200000</v>
      </c>
      <c r="V3060">
        <v>13</v>
      </c>
      <c r="W3060">
        <v>120</v>
      </c>
      <c r="X3060">
        <v>133</v>
      </c>
      <c r="Y3060">
        <v>1</v>
      </c>
      <c r="Z3060" t="s">
        <v>309</v>
      </c>
      <c r="AA3060">
        <v>1</v>
      </c>
      <c r="AB3060">
        <v>3</v>
      </c>
      <c r="AC3060">
        <v>0</v>
      </c>
      <c r="AD3060" t="s">
        <v>310</v>
      </c>
      <c r="AE3060" t="s">
        <v>310</v>
      </c>
      <c r="AF3060">
        <v>0</v>
      </c>
      <c r="AG3060" t="s">
        <v>310</v>
      </c>
      <c r="AH3060" s="1">
        <v>45980</v>
      </c>
      <c r="AI3060" s="1" t="s">
        <v>4653</v>
      </c>
    </row>
    <row r="3061" spans="1:35" x14ac:dyDescent="0.3">
      <c r="A3061">
        <v>24972974</v>
      </c>
      <c r="B3061" t="s">
        <v>111</v>
      </c>
      <c r="C3061" s="1">
        <v>44484</v>
      </c>
      <c r="D3061" s="1">
        <v>44501</v>
      </c>
      <c r="E3061" s="1">
        <v>44517</v>
      </c>
      <c r="F3061" s="2">
        <v>44517.458333333336</v>
      </c>
      <c r="G3061" t="s">
        <v>314</v>
      </c>
      <c r="H3061" t="s">
        <v>73</v>
      </c>
      <c r="I3061" t="s">
        <v>146</v>
      </c>
      <c r="J3061" t="s">
        <v>18</v>
      </c>
      <c r="K3061" t="s">
        <v>307</v>
      </c>
      <c r="L3061">
        <v>2400000</v>
      </c>
      <c r="M3061" t="s">
        <v>309</v>
      </c>
      <c r="N3061" t="s">
        <v>23</v>
      </c>
      <c r="O3061">
        <v>100</v>
      </c>
      <c r="P3061" t="s">
        <v>308</v>
      </c>
      <c r="Q3061">
        <v>1</v>
      </c>
      <c r="R3061" t="s">
        <v>309</v>
      </c>
      <c r="S3061">
        <v>0</v>
      </c>
      <c r="T3061" t="s">
        <v>310</v>
      </c>
      <c r="U3061" t="s">
        <v>146</v>
      </c>
      <c r="V3061">
        <v>17</v>
      </c>
      <c r="W3061">
        <v>16</v>
      </c>
      <c r="X3061">
        <v>33</v>
      </c>
      <c r="Y3061">
        <v>1</v>
      </c>
      <c r="Z3061" t="s">
        <v>309</v>
      </c>
      <c r="AA3061">
        <v>1</v>
      </c>
      <c r="AB3061">
        <v>3</v>
      </c>
      <c r="AC3061">
        <v>0</v>
      </c>
      <c r="AD3061" t="s">
        <v>310</v>
      </c>
      <c r="AE3061" t="s">
        <v>310</v>
      </c>
      <c r="AF3061">
        <v>0</v>
      </c>
      <c r="AG3061" t="s">
        <v>310</v>
      </c>
      <c r="AH3061" s="1">
        <v>45980</v>
      </c>
      <c r="AI3061" s="1" t="s">
        <v>4340</v>
      </c>
    </row>
    <row r="3062" spans="1:35" x14ac:dyDescent="0.3">
      <c r="A3062">
        <v>26479322</v>
      </c>
      <c r="B3062" t="s">
        <v>94</v>
      </c>
      <c r="C3062" s="1">
        <v>44367</v>
      </c>
      <c r="D3062" s="1">
        <v>44368</v>
      </c>
      <c r="E3062" s="1">
        <v>44850</v>
      </c>
      <c r="F3062" s="2">
        <v>44850.078264374999</v>
      </c>
      <c r="G3062" t="s">
        <v>317</v>
      </c>
      <c r="H3062" t="s">
        <v>73</v>
      </c>
      <c r="I3062" t="s">
        <v>146</v>
      </c>
      <c r="J3062" t="s">
        <v>18</v>
      </c>
      <c r="K3062" t="s">
        <v>307</v>
      </c>
      <c r="L3062">
        <v>140000</v>
      </c>
      <c r="M3062" t="s">
        <v>309</v>
      </c>
      <c r="N3062" t="s">
        <v>23</v>
      </c>
      <c r="O3062">
        <v>100</v>
      </c>
      <c r="P3062" t="s">
        <v>4573</v>
      </c>
      <c r="Q3062">
        <v>0</v>
      </c>
      <c r="R3062" t="s">
        <v>310</v>
      </c>
      <c r="S3062">
        <v>0</v>
      </c>
      <c r="T3062" t="s">
        <v>310</v>
      </c>
      <c r="U3062" t="s">
        <v>146</v>
      </c>
      <c r="V3062">
        <v>1</v>
      </c>
      <c r="W3062">
        <v>0</v>
      </c>
      <c r="X3062">
        <v>0</v>
      </c>
      <c r="Y3062">
        <v>0</v>
      </c>
      <c r="Z3062" t="s">
        <v>310</v>
      </c>
      <c r="AA3062">
        <v>0</v>
      </c>
      <c r="AB3062">
        <v>0</v>
      </c>
      <c r="AC3062">
        <v>0</v>
      </c>
      <c r="AD3062" t="s">
        <v>310</v>
      </c>
      <c r="AE3062" t="s">
        <v>310</v>
      </c>
      <c r="AF3062">
        <v>1</v>
      </c>
      <c r="AG3062" t="s">
        <v>309</v>
      </c>
      <c r="AH3062" s="1">
        <v>45980</v>
      </c>
      <c r="AI3062" s="1" t="s">
        <v>4653</v>
      </c>
    </row>
    <row r="3063" spans="1:35" x14ac:dyDescent="0.3">
      <c r="A3063">
        <v>25971475</v>
      </c>
      <c r="B3063" t="s">
        <v>111</v>
      </c>
      <c r="C3063" s="1">
        <v>44735</v>
      </c>
      <c r="D3063" s="1">
        <v>44769</v>
      </c>
      <c r="E3063" s="1">
        <v>45012</v>
      </c>
      <c r="F3063" s="2">
        <v>45012.458333333336</v>
      </c>
      <c r="G3063" t="s">
        <v>306</v>
      </c>
      <c r="H3063" t="s">
        <v>73</v>
      </c>
      <c r="I3063" t="s">
        <v>146</v>
      </c>
      <c r="J3063" t="s">
        <v>18</v>
      </c>
      <c r="K3063" t="s">
        <v>307</v>
      </c>
      <c r="L3063">
        <v>500000</v>
      </c>
      <c r="M3063" t="s">
        <v>309</v>
      </c>
      <c r="N3063" t="s">
        <v>23</v>
      </c>
      <c r="O3063">
        <v>100</v>
      </c>
      <c r="P3063" t="s">
        <v>308</v>
      </c>
      <c r="Q3063">
        <v>1</v>
      </c>
      <c r="R3063" t="s">
        <v>309</v>
      </c>
      <c r="S3063">
        <v>1</v>
      </c>
      <c r="T3063" t="s">
        <v>309</v>
      </c>
      <c r="U3063">
        <v>500000</v>
      </c>
      <c r="V3063">
        <v>34</v>
      </c>
      <c r="W3063">
        <v>243</v>
      </c>
      <c r="X3063">
        <v>277</v>
      </c>
      <c r="Y3063">
        <v>1</v>
      </c>
      <c r="Z3063" t="s">
        <v>309</v>
      </c>
      <c r="AA3063">
        <v>1</v>
      </c>
      <c r="AB3063">
        <v>4</v>
      </c>
      <c r="AC3063">
        <v>0</v>
      </c>
      <c r="AD3063" t="s">
        <v>310</v>
      </c>
      <c r="AE3063" t="s">
        <v>310</v>
      </c>
      <c r="AF3063">
        <v>0</v>
      </c>
      <c r="AG3063" t="s">
        <v>310</v>
      </c>
      <c r="AH3063" s="1">
        <v>45980</v>
      </c>
      <c r="AI3063" s="1" t="s">
        <v>4653</v>
      </c>
    </row>
    <row r="3064" spans="1:35" x14ac:dyDescent="0.3">
      <c r="A3064">
        <v>26143593</v>
      </c>
      <c r="B3064" t="s">
        <v>126</v>
      </c>
      <c r="C3064" s="1">
        <v>44780</v>
      </c>
      <c r="D3064" s="1">
        <v>44834</v>
      </c>
      <c r="E3064" s="1">
        <v>44882</v>
      </c>
      <c r="F3064" s="2">
        <v>44882.458333333336</v>
      </c>
      <c r="G3064" t="s">
        <v>306</v>
      </c>
      <c r="H3064" t="s">
        <v>73</v>
      </c>
      <c r="I3064" t="s">
        <v>146</v>
      </c>
      <c r="J3064" t="s">
        <v>18</v>
      </c>
      <c r="K3064" t="s">
        <v>307</v>
      </c>
      <c r="L3064">
        <v>300000</v>
      </c>
      <c r="M3064" t="s">
        <v>309</v>
      </c>
      <c r="N3064" t="s">
        <v>23</v>
      </c>
      <c r="O3064">
        <v>100</v>
      </c>
      <c r="P3064" t="s">
        <v>308</v>
      </c>
      <c r="Q3064">
        <v>1</v>
      </c>
      <c r="R3064" t="s">
        <v>309</v>
      </c>
      <c r="S3064">
        <v>0</v>
      </c>
      <c r="T3064" t="s">
        <v>310</v>
      </c>
      <c r="U3064" t="s">
        <v>146</v>
      </c>
      <c r="V3064">
        <v>54</v>
      </c>
      <c r="W3064">
        <v>48</v>
      </c>
      <c r="X3064">
        <v>102</v>
      </c>
      <c r="Y3064">
        <v>1</v>
      </c>
      <c r="Z3064" t="s">
        <v>309</v>
      </c>
      <c r="AA3064">
        <v>1</v>
      </c>
      <c r="AB3064">
        <v>8</v>
      </c>
      <c r="AC3064">
        <v>0</v>
      </c>
      <c r="AD3064" t="s">
        <v>310</v>
      </c>
      <c r="AE3064" t="s">
        <v>310</v>
      </c>
      <c r="AF3064">
        <v>0</v>
      </c>
      <c r="AG3064" t="s">
        <v>310</v>
      </c>
      <c r="AH3064" s="1">
        <v>45980</v>
      </c>
      <c r="AI3064" s="1" t="s">
        <v>4653</v>
      </c>
    </row>
    <row r="3065" spans="1:35" x14ac:dyDescent="0.3">
      <c r="A3065">
        <v>26265361</v>
      </c>
      <c r="B3065" t="s">
        <v>126</v>
      </c>
      <c r="C3065" s="1">
        <v>44806</v>
      </c>
      <c r="D3065" s="1">
        <v>44833</v>
      </c>
      <c r="E3065" s="1">
        <v>44865</v>
      </c>
      <c r="F3065" s="2">
        <v>44865.458333333336</v>
      </c>
      <c r="G3065" t="s">
        <v>306</v>
      </c>
      <c r="H3065" t="s">
        <v>73</v>
      </c>
      <c r="I3065" t="s">
        <v>146</v>
      </c>
      <c r="J3065" t="s">
        <v>18</v>
      </c>
      <c r="K3065" t="s">
        <v>307</v>
      </c>
      <c r="L3065">
        <v>2400000</v>
      </c>
      <c r="M3065" t="s">
        <v>309</v>
      </c>
      <c r="N3065" t="s">
        <v>23</v>
      </c>
      <c r="O3065">
        <v>100</v>
      </c>
      <c r="P3065" t="s">
        <v>308</v>
      </c>
      <c r="Q3065">
        <v>1</v>
      </c>
      <c r="R3065" t="s">
        <v>309</v>
      </c>
      <c r="S3065">
        <v>0</v>
      </c>
      <c r="T3065" t="s">
        <v>310</v>
      </c>
      <c r="U3065" t="s">
        <v>146</v>
      </c>
      <c r="V3065">
        <v>27</v>
      </c>
      <c r="W3065">
        <v>32</v>
      </c>
      <c r="X3065">
        <v>59</v>
      </c>
      <c r="Y3065">
        <v>1</v>
      </c>
      <c r="Z3065" t="s">
        <v>309</v>
      </c>
      <c r="AA3065">
        <v>1</v>
      </c>
      <c r="AB3065">
        <v>5</v>
      </c>
      <c r="AC3065">
        <v>0</v>
      </c>
      <c r="AD3065" t="s">
        <v>310</v>
      </c>
      <c r="AE3065" t="s">
        <v>310</v>
      </c>
      <c r="AF3065">
        <v>0</v>
      </c>
      <c r="AG3065" t="s">
        <v>310</v>
      </c>
      <c r="AH3065" s="1">
        <v>45980</v>
      </c>
      <c r="AI3065" s="1" t="s">
        <v>4340</v>
      </c>
    </row>
    <row r="3066" spans="1:35" x14ac:dyDescent="0.3">
      <c r="A3066">
        <v>27388193</v>
      </c>
      <c r="B3066" t="s">
        <v>126</v>
      </c>
      <c r="C3066" s="1">
        <v>45060</v>
      </c>
      <c r="D3066" s="1">
        <v>45085</v>
      </c>
      <c r="E3066" s="1">
        <v>45190</v>
      </c>
      <c r="F3066" s="2">
        <v>45190.5</v>
      </c>
      <c r="G3066" t="s">
        <v>306</v>
      </c>
      <c r="H3066" t="s">
        <v>73</v>
      </c>
      <c r="I3066" t="s">
        <v>146</v>
      </c>
      <c r="J3066" t="s">
        <v>18</v>
      </c>
      <c r="K3066" t="s">
        <v>307</v>
      </c>
      <c r="L3066">
        <v>600000</v>
      </c>
      <c r="M3066" t="s">
        <v>309</v>
      </c>
      <c r="N3066" t="s">
        <v>23</v>
      </c>
      <c r="O3066">
        <v>100</v>
      </c>
      <c r="P3066" t="s">
        <v>308</v>
      </c>
      <c r="Q3066">
        <v>1</v>
      </c>
      <c r="R3066" t="s">
        <v>309</v>
      </c>
      <c r="S3066">
        <v>0</v>
      </c>
      <c r="T3066" t="s">
        <v>310</v>
      </c>
      <c r="U3066" t="s">
        <v>146</v>
      </c>
      <c r="V3066">
        <v>25</v>
      </c>
      <c r="W3066">
        <v>105</v>
      </c>
      <c r="X3066">
        <v>130</v>
      </c>
      <c r="Y3066">
        <v>1</v>
      </c>
      <c r="Z3066" t="s">
        <v>309</v>
      </c>
      <c r="AA3066">
        <v>2</v>
      </c>
      <c r="AB3066">
        <v>21</v>
      </c>
      <c r="AC3066">
        <v>0</v>
      </c>
      <c r="AD3066" t="s">
        <v>310</v>
      </c>
      <c r="AE3066" t="s">
        <v>310</v>
      </c>
      <c r="AF3066">
        <v>0</v>
      </c>
      <c r="AG3066" t="s">
        <v>310</v>
      </c>
      <c r="AH3066" s="1">
        <v>45980</v>
      </c>
      <c r="AI3066" s="1" t="s">
        <v>4341</v>
      </c>
    </row>
    <row r="3067" spans="1:35" x14ac:dyDescent="0.3">
      <c r="A3067">
        <v>27343239</v>
      </c>
      <c r="B3067" t="s">
        <v>126</v>
      </c>
      <c r="C3067" s="1">
        <v>45049</v>
      </c>
      <c r="D3067" s="1">
        <v>45076</v>
      </c>
      <c r="E3067" s="1">
        <v>45125</v>
      </c>
      <c r="F3067" s="2">
        <v>45125.995586631943</v>
      </c>
      <c r="G3067" t="s">
        <v>306</v>
      </c>
      <c r="H3067" t="s">
        <v>203</v>
      </c>
      <c r="I3067" t="s">
        <v>146</v>
      </c>
      <c r="J3067" t="s">
        <v>18</v>
      </c>
      <c r="K3067" t="s">
        <v>307</v>
      </c>
      <c r="L3067">
        <v>140000</v>
      </c>
      <c r="M3067" t="s">
        <v>309</v>
      </c>
      <c r="N3067" t="s">
        <v>23</v>
      </c>
      <c r="O3067">
        <v>100</v>
      </c>
      <c r="P3067" t="s">
        <v>4573</v>
      </c>
      <c r="Q3067">
        <v>0</v>
      </c>
      <c r="R3067" t="s">
        <v>310</v>
      </c>
      <c r="S3067">
        <v>0</v>
      </c>
      <c r="T3067" t="s">
        <v>310</v>
      </c>
      <c r="U3067" t="s">
        <v>146</v>
      </c>
      <c r="V3067">
        <v>27</v>
      </c>
      <c r="W3067">
        <v>0</v>
      </c>
      <c r="X3067">
        <v>0</v>
      </c>
      <c r="Y3067">
        <v>1</v>
      </c>
      <c r="Z3067" t="s">
        <v>309</v>
      </c>
      <c r="AA3067">
        <v>0</v>
      </c>
      <c r="AB3067">
        <v>11</v>
      </c>
      <c r="AC3067">
        <v>0</v>
      </c>
      <c r="AD3067" t="s">
        <v>310</v>
      </c>
      <c r="AE3067" t="s">
        <v>310</v>
      </c>
      <c r="AF3067">
        <v>0</v>
      </c>
      <c r="AG3067" t="s">
        <v>310</v>
      </c>
      <c r="AH3067" s="1">
        <v>45980</v>
      </c>
      <c r="AI3067" s="1" t="s">
        <v>4653</v>
      </c>
    </row>
    <row r="3068" spans="1:35" x14ac:dyDescent="0.3">
      <c r="A3068">
        <v>27278574</v>
      </c>
      <c r="B3068" t="s">
        <v>126</v>
      </c>
      <c r="C3068" s="1">
        <v>45046</v>
      </c>
      <c r="D3068" s="1">
        <v>45078</v>
      </c>
      <c r="E3068" s="1">
        <v>45152</v>
      </c>
      <c r="F3068" s="2">
        <v>45152.5</v>
      </c>
      <c r="G3068" t="s">
        <v>306</v>
      </c>
      <c r="H3068" t="s">
        <v>73</v>
      </c>
      <c r="I3068" t="s">
        <v>146</v>
      </c>
      <c r="J3068" t="s">
        <v>18</v>
      </c>
      <c r="K3068" t="s">
        <v>307</v>
      </c>
      <c r="L3068">
        <v>229000</v>
      </c>
      <c r="M3068" t="s">
        <v>309</v>
      </c>
      <c r="N3068" t="s">
        <v>23</v>
      </c>
      <c r="O3068">
        <v>100</v>
      </c>
      <c r="P3068" t="s">
        <v>308</v>
      </c>
      <c r="Q3068">
        <v>1</v>
      </c>
      <c r="R3068" t="s">
        <v>309</v>
      </c>
      <c r="S3068">
        <v>1</v>
      </c>
      <c r="T3068" t="s">
        <v>309</v>
      </c>
      <c r="U3068">
        <v>229000</v>
      </c>
      <c r="V3068">
        <v>32</v>
      </c>
      <c r="W3068">
        <v>74</v>
      </c>
      <c r="X3068">
        <v>106</v>
      </c>
      <c r="Y3068">
        <v>1</v>
      </c>
      <c r="Z3068" t="s">
        <v>309</v>
      </c>
      <c r="AA3068">
        <v>1</v>
      </c>
      <c r="AB3068">
        <v>2</v>
      </c>
      <c r="AC3068">
        <v>0</v>
      </c>
      <c r="AD3068" t="s">
        <v>310</v>
      </c>
      <c r="AE3068" t="s">
        <v>310</v>
      </c>
      <c r="AF3068">
        <v>0</v>
      </c>
      <c r="AG3068" t="s">
        <v>310</v>
      </c>
      <c r="AH3068" s="1">
        <v>45980</v>
      </c>
      <c r="AI3068" s="1" t="s">
        <v>4653</v>
      </c>
    </row>
    <row r="3069" spans="1:35" x14ac:dyDescent="0.3">
      <c r="A3069">
        <v>27959793</v>
      </c>
      <c r="B3069" t="s">
        <v>4851</v>
      </c>
      <c r="C3069" s="1">
        <v>45165</v>
      </c>
      <c r="D3069" s="1">
        <v>45216</v>
      </c>
      <c r="E3069" s="1">
        <v>45596</v>
      </c>
      <c r="F3069" s="2">
        <v>45596.458333333336</v>
      </c>
      <c r="G3069" t="s">
        <v>306</v>
      </c>
      <c r="H3069" t="s">
        <v>73</v>
      </c>
      <c r="I3069" t="s">
        <v>146</v>
      </c>
      <c r="J3069" t="s">
        <v>18</v>
      </c>
      <c r="K3069" t="s">
        <v>307</v>
      </c>
      <c r="L3069">
        <v>600000</v>
      </c>
      <c r="M3069" t="s">
        <v>309</v>
      </c>
      <c r="N3069" t="s">
        <v>23</v>
      </c>
      <c r="O3069">
        <v>100</v>
      </c>
      <c r="P3069" t="s">
        <v>308</v>
      </c>
      <c r="Q3069">
        <v>1</v>
      </c>
      <c r="R3069" t="s">
        <v>309</v>
      </c>
      <c r="S3069">
        <v>0</v>
      </c>
      <c r="T3069" t="s">
        <v>310</v>
      </c>
      <c r="U3069" t="s">
        <v>146</v>
      </c>
      <c r="V3069">
        <v>51</v>
      </c>
      <c r="W3069">
        <v>380</v>
      </c>
      <c r="X3069">
        <v>431</v>
      </c>
      <c r="Y3069">
        <v>1</v>
      </c>
      <c r="Z3069" t="s">
        <v>309</v>
      </c>
      <c r="AA3069">
        <v>2</v>
      </c>
      <c r="AB3069">
        <v>11</v>
      </c>
      <c r="AC3069">
        <v>0</v>
      </c>
      <c r="AD3069" t="s">
        <v>310</v>
      </c>
      <c r="AE3069" t="s">
        <v>310</v>
      </c>
      <c r="AF3069">
        <v>0</v>
      </c>
      <c r="AG3069" t="s">
        <v>310</v>
      </c>
      <c r="AH3069" s="1">
        <v>45980</v>
      </c>
      <c r="AI3069" s="1" t="s">
        <v>4341</v>
      </c>
    </row>
    <row r="3070" spans="1:35" x14ac:dyDescent="0.3">
      <c r="A3070">
        <v>27637022</v>
      </c>
      <c r="B3070" t="s">
        <v>126</v>
      </c>
      <c r="C3070" s="1">
        <v>45106</v>
      </c>
      <c r="D3070" s="1">
        <v>45133</v>
      </c>
      <c r="E3070" s="1">
        <v>45396</v>
      </c>
      <c r="F3070" s="2">
        <v>45396.5</v>
      </c>
      <c r="G3070" t="s">
        <v>314</v>
      </c>
      <c r="H3070" t="s">
        <v>203</v>
      </c>
      <c r="I3070" t="s">
        <v>146</v>
      </c>
      <c r="J3070" t="s">
        <v>18</v>
      </c>
      <c r="K3070" t="s">
        <v>307</v>
      </c>
      <c r="L3070">
        <v>98678</v>
      </c>
      <c r="M3070" t="s">
        <v>309</v>
      </c>
      <c r="N3070" t="s">
        <v>23</v>
      </c>
      <c r="O3070">
        <v>100</v>
      </c>
      <c r="P3070" t="s">
        <v>308</v>
      </c>
      <c r="Q3070">
        <v>1</v>
      </c>
      <c r="R3070" t="s">
        <v>309</v>
      </c>
      <c r="S3070">
        <v>1</v>
      </c>
      <c r="T3070" t="s">
        <v>309</v>
      </c>
      <c r="U3070">
        <v>98678</v>
      </c>
      <c r="V3070">
        <v>27</v>
      </c>
      <c r="W3070">
        <v>263</v>
      </c>
      <c r="X3070">
        <v>290</v>
      </c>
      <c r="Y3070">
        <v>1</v>
      </c>
      <c r="Z3070" t="s">
        <v>309</v>
      </c>
      <c r="AA3070">
        <v>1</v>
      </c>
      <c r="AB3070">
        <v>2</v>
      </c>
      <c r="AC3070">
        <v>0</v>
      </c>
      <c r="AD3070" t="s">
        <v>310</v>
      </c>
      <c r="AE3070" t="s">
        <v>310</v>
      </c>
      <c r="AF3070">
        <v>0</v>
      </c>
      <c r="AG3070" t="s">
        <v>310</v>
      </c>
      <c r="AH3070" s="1">
        <v>45980</v>
      </c>
      <c r="AI3070" s="1" t="s">
        <v>4653</v>
      </c>
    </row>
    <row r="3071" spans="1:35" x14ac:dyDescent="0.3">
      <c r="A3071">
        <v>27595099</v>
      </c>
      <c r="B3071" t="s">
        <v>126</v>
      </c>
      <c r="C3071" s="1">
        <v>45099</v>
      </c>
      <c r="D3071" s="1">
        <v>45125</v>
      </c>
      <c r="E3071" s="1">
        <v>45200</v>
      </c>
      <c r="F3071" s="2">
        <v>45200.458333333336</v>
      </c>
      <c r="G3071" t="s">
        <v>306</v>
      </c>
      <c r="H3071" t="s">
        <v>203</v>
      </c>
      <c r="I3071" t="s">
        <v>146</v>
      </c>
      <c r="J3071" t="s">
        <v>18</v>
      </c>
      <c r="K3071" t="s">
        <v>307</v>
      </c>
      <c r="L3071">
        <v>150000</v>
      </c>
      <c r="M3071" t="s">
        <v>309</v>
      </c>
      <c r="N3071" t="s">
        <v>23</v>
      </c>
      <c r="O3071">
        <v>100</v>
      </c>
      <c r="P3071" t="s">
        <v>308</v>
      </c>
      <c r="Q3071">
        <v>1</v>
      </c>
      <c r="R3071" t="s">
        <v>309</v>
      </c>
      <c r="S3071">
        <v>1</v>
      </c>
      <c r="T3071" t="s">
        <v>309</v>
      </c>
      <c r="U3071">
        <v>150000</v>
      </c>
      <c r="V3071">
        <v>26</v>
      </c>
      <c r="W3071">
        <v>75</v>
      </c>
      <c r="X3071">
        <v>101</v>
      </c>
      <c r="Y3071">
        <v>1</v>
      </c>
      <c r="Z3071" t="s">
        <v>309</v>
      </c>
      <c r="AA3071">
        <v>1</v>
      </c>
      <c r="AB3071">
        <v>19</v>
      </c>
      <c r="AC3071">
        <v>0</v>
      </c>
      <c r="AD3071" t="s">
        <v>310</v>
      </c>
      <c r="AE3071" t="s">
        <v>310</v>
      </c>
      <c r="AF3071">
        <v>0</v>
      </c>
      <c r="AG3071" t="s">
        <v>310</v>
      </c>
      <c r="AH3071" s="1">
        <v>45980</v>
      </c>
      <c r="AI3071" s="1" t="s">
        <v>4653</v>
      </c>
    </row>
    <row r="3072" spans="1:35" x14ac:dyDescent="0.3">
      <c r="A3072">
        <v>27771416</v>
      </c>
      <c r="B3072" t="s">
        <v>4851</v>
      </c>
      <c r="C3072" s="1">
        <v>45133</v>
      </c>
      <c r="D3072" s="1">
        <v>45154</v>
      </c>
      <c r="E3072" s="1">
        <v>45238</v>
      </c>
      <c r="F3072" s="2">
        <v>45238.458333333336</v>
      </c>
      <c r="G3072" t="s">
        <v>314</v>
      </c>
      <c r="H3072" t="s">
        <v>73</v>
      </c>
      <c r="I3072" t="s">
        <v>146</v>
      </c>
      <c r="J3072" t="s">
        <v>18</v>
      </c>
      <c r="K3072" t="s">
        <v>307</v>
      </c>
      <c r="L3072">
        <v>2400000</v>
      </c>
      <c r="M3072" t="s">
        <v>309</v>
      </c>
      <c r="N3072" t="s">
        <v>23</v>
      </c>
      <c r="O3072">
        <v>100</v>
      </c>
      <c r="P3072" t="s">
        <v>308</v>
      </c>
      <c r="Q3072">
        <v>1</v>
      </c>
      <c r="R3072" t="s">
        <v>309</v>
      </c>
      <c r="S3072">
        <v>0</v>
      </c>
      <c r="T3072" t="s">
        <v>310</v>
      </c>
      <c r="U3072" t="s">
        <v>146</v>
      </c>
      <c r="V3072">
        <v>21</v>
      </c>
      <c r="W3072">
        <v>84</v>
      </c>
      <c r="X3072">
        <v>105</v>
      </c>
      <c r="Y3072">
        <v>1</v>
      </c>
      <c r="Z3072" t="s">
        <v>309</v>
      </c>
      <c r="AA3072">
        <v>1</v>
      </c>
      <c r="AB3072">
        <v>7</v>
      </c>
      <c r="AC3072">
        <v>0</v>
      </c>
      <c r="AD3072" t="s">
        <v>310</v>
      </c>
      <c r="AE3072" t="s">
        <v>310</v>
      </c>
      <c r="AF3072">
        <v>0</v>
      </c>
      <c r="AG3072" t="s">
        <v>310</v>
      </c>
      <c r="AH3072" s="1">
        <v>45980</v>
      </c>
      <c r="AI3072" s="1" t="s">
        <v>4340</v>
      </c>
    </row>
    <row r="3073" spans="1:35" x14ac:dyDescent="0.3">
      <c r="A3073">
        <v>28534794</v>
      </c>
      <c r="B3073" t="s">
        <v>4851</v>
      </c>
      <c r="C3073" s="1">
        <v>45270</v>
      </c>
      <c r="D3073" s="1">
        <v>45328</v>
      </c>
      <c r="E3073" s="1">
        <v>45405</v>
      </c>
      <c r="F3073" s="2">
        <v>45405.5</v>
      </c>
      <c r="G3073" t="s">
        <v>306</v>
      </c>
      <c r="H3073" t="s">
        <v>73</v>
      </c>
      <c r="I3073" t="s">
        <v>146</v>
      </c>
      <c r="J3073" t="s">
        <v>18</v>
      </c>
      <c r="K3073" t="s">
        <v>307</v>
      </c>
      <c r="L3073">
        <v>140000</v>
      </c>
      <c r="M3073" t="s">
        <v>309</v>
      </c>
      <c r="N3073" t="s">
        <v>23</v>
      </c>
      <c r="O3073">
        <v>100</v>
      </c>
      <c r="P3073" t="s">
        <v>308</v>
      </c>
      <c r="Q3073">
        <v>1</v>
      </c>
      <c r="R3073" t="s">
        <v>309</v>
      </c>
      <c r="S3073">
        <v>0</v>
      </c>
      <c r="T3073" t="s">
        <v>310</v>
      </c>
      <c r="U3073" t="s">
        <v>146</v>
      </c>
      <c r="V3073">
        <v>58</v>
      </c>
      <c r="W3073">
        <v>77</v>
      </c>
      <c r="X3073">
        <v>135</v>
      </c>
      <c r="Y3073">
        <v>1</v>
      </c>
      <c r="Z3073" t="s">
        <v>309</v>
      </c>
      <c r="AA3073">
        <v>1</v>
      </c>
      <c r="AB3073">
        <v>2</v>
      </c>
      <c r="AC3073">
        <v>0</v>
      </c>
      <c r="AD3073" t="s">
        <v>310</v>
      </c>
      <c r="AE3073" t="s">
        <v>310</v>
      </c>
      <c r="AF3073">
        <v>0</v>
      </c>
      <c r="AG3073" t="s">
        <v>310</v>
      </c>
      <c r="AH3073" s="1">
        <v>45980</v>
      </c>
      <c r="AI3073" s="1" t="s">
        <v>4653</v>
      </c>
    </row>
    <row r="3074" spans="1:35" x14ac:dyDescent="0.3">
      <c r="A3074">
        <v>28685545</v>
      </c>
      <c r="B3074" t="s">
        <v>4851</v>
      </c>
      <c r="C3074" s="1">
        <v>45306</v>
      </c>
      <c r="D3074" s="1">
        <v>45333</v>
      </c>
      <c r="E3074" s="1">
        <v>45376</v>
      </c>
      <c r="F3074" s="2">
        <v>45376.458333333336</v>
      </c>
      <c r="G3074" t="s">
        <v>314</v>
      </c>
      <c r="H3074" t="s">
        <v>73</v>
      </c>
      <c r="I3074" t="s">
        <v>146</v>
      </c>
      <c r="J3074" t="s">
        <v>18</v>
      </c>
      <c r="K3074" t="s">
        <v>307</v>
      </c>
      <c r="L3074">
        <v>60000</v>
      </c>
      <c r="M3074" t="s">
        <v>309</v>
      </c>
      <c r="N3074" t="s">
        <v>23</v>
      </c>
      <c r="O3074">
        <v>100</v>
      </c>
      <c r="P3074" t="s">
        <v>4573</v>
      </c>
      <c r="Q3074">
        <v>0</v>
      </c>
      <c r="R3074" t="s">
        <v>310</v>
      </c>
      <c r="S3074">
        <v>0</v>
      </c>
      <c r="T3074" t="s">
        <v>310</v>
      </c>
      <c r="U3074" t="s">
        <v>146</v>
      </c>
      <c r="V3074">
        <v>27</v>
      </c>
      <c r="W3074">
        <v>0</v>
      </c>
      <c r="X3074">
        <v>0</v>
      </c>
      <c r="Y3074">
        <v>1</v>
      </c>
      <c r="Z3074" t="s">
        <v>309</v>
      </c>
      <c r="AA3074">
        <v>0</v>
      </c>
      <c r="AB3074">
        <v>1</v>
      </c>
      <c r="AC3074">
        <v>0</v>
      </c>
      <c r="AD3074" t="s">
        <v>310</v>
      </c>
      <c r="AE3074" t="s">
        <v>310</v>
      </c>
      <c r="AF3074">
        <v>0</v>
      </c>
      <c r="AG3074" t="s">
        <v>310</v>
      </c>
      <c r="AH3074" s="1">
        <v>45980</v>
      </c>
      <c r="AI3074" s="1" t="s">
        <v>4653</v>
      </c>
    </row>
    <row r="3075" spans="1:35" x14ac:dyDescent="0.3">
      <c r="A3075">
        <v>28246466</v>
      </c>
      <c r="B3075" t="s">
        <v>4851</v>
      </c>
      <c r="C3075" s="1">
        <v>45209</v>
      </c>
      <c r="D3075" s="1">
        <v>45244</v>
      </c>
      <c r="E3075" s="1" t="s">
        <v>146</v>
      </c>
      <c r="F3075" s="2" t="s">
        <v>146</v>
      </c>
      <c r="G3075" t="s">
        <v>306</v>
      </c>
      <c r="H3075" t="s">
        <v>73</v>
      </c>
      <c r="I3075" t="s">
        <v>146</v>
      </c>
      <c r="J3075" t="s">
        <v>18</v>
      </c>
      <c r="K3075" t="s">
        <v>307</v>
      </c>
      <c r="L3075">
        <v>2400000</v>
      </c>
      <c r="M3075" t="s">
        <v>309</v>
      </c>
      <c r="N3075" t="s">
        <v>23</v>
      </c>
      <c r="O3075">
        <v>100</v>
      </c>
      <c r="P3075" t="s">
        <v>313</v>
      </c>
      <c r="Q3075">
        <v>0</v>
      </c>
      <c r="R3075" t="s">
        <v>310</v>
      </c>
      <c r="S3075">
        <v>0</v>
      </c>
      <c r="T3075" t="s">
        <v>310</v>
      </c>
      <c r="U3075" t="s">
        <v>146</v>
      </c>
      <c r="V3075">
        <v>35</v>
      </c>
      <c r="W3075">
        <v>0</v>
      </c>
      <c r="X3075">
        <v>0</v>
      </c>
      <c r="Y3075">
        <v>1</v>
      </c>
      <c r="Z3075" t="s">
        <v>309</v>
      </c>
      <c r="AA3075">
        <v>0</v>
      </c>
      <c r="AB3075">
        <v>5</v>
      </c>
      <c r="AC3075">
        <v>0</v>
      </c>
      <c r="AD3075" t="s">
        <v>310</v>
      </c>
      <c r="AE3075" t="s">
        <v>310</v>
      </c>
      <c r="AF3075">
        <v>0</v>
      </c>
      <c r="AG3075" t="s">
        <v>310</v>
      </c>
      <c r="AH3075" s="1">
        <v>45980</v>
      </c>
      <c r="AI3075" s="1" t="s">
        <v>4340</v>
      </c>
    </row>
    <row r="3076" spans="1:35" x14ac:dyDescent="0.3">
      <c r="A3076">
        <v>29209755</v>
      </c>
      <c r="B3076" t="s">
        <v>4851</v>
      </c>
      <c r="C3076" s="1">
        <v>45322</v>
      </c>
      <c r="D3076" s="1">
        <v>45323</v>
      </c>
      <c r="E3076" s="1">
        <v>45390</v>
      </c>
      <c r="F3076" s="2">
        <v>45390.5</v>
      </c>
      <c r="G3076" t="s">
        <v>317</v>
      </c>
      <c r="H3076" t="s">
        <v>73</v>
      </c>
      <c r="I3076" t="s">
        <v>146</v>
      </c>
      <c r="J3076" t="s">
        <v>18</v>
      </c>
      <c r="K3076" t="s">
        <v>307</v>
      </c>
      <c r="L3076">
        <v>300000</v>
      </c>
      <c r="M3076" t="s">
        <v>309</v>
      </c>
      <c r="N3076" t="s">
        <v>23</v>
      </c>
      <c r="O3076">
        <v>100</v>
      </c>
      <c r="P3076" t="s">
        <v>308</v>
      </c>
      <c r="Q3076">
        <v>1</v>
      </c>
      <c r="R3076" t="s">
        <v>309</v>
      </c>
      <c r="S3076">
        <v>0</v>
      </c>
      <c r="T3076" t="s">
        <v>310</v>
      </c>
      <c r="U3076" t="s">
        <v>146</v>
      </c>
      <c r="V3076">
        <v>1</v>
      </c>
      <c r="W3076">
        <v>67</v>
      </c>
      <c r="X3076">
        <v>68</v>
      </c>
      <c r="Y3076">
        <v>1</v>
      </c>
      <c r="Z3076" t="s">
        <v>309</v>
      </c>
      <c r="AA3076">
        <v>1</v>
      </c>
      <c r="AB3076">
        <v>1</v>
      </c>
      <c r="AC3076">
        <v>0</v>
      </c>
      <c r="AD3076" t="s">
        <v>310</v>
      </c>
      <c r="AE3076" t="s">
        <v>310</v>
      </c>
      <c r="AF3076">
        <v>1</v>
      </c>
      <c r="AG3076" t="s">
        <v>309</v>
      </c>
      <c r="AH3076" s="1">
        <v>45980</v>
      </c>
      <c r="AI3076" s="1" t="s">
        <v>4653</v>
      </c>
    </row>
    <row r="3077" spans="1:35" x14ac:dyDescent="0.3">
      <c r="A3077">
        <v>29405220</v>
      </c>
      <c r="B3077" t="s">
        <v>4851</v>
      </c>
      <c r="C3077" s="1">
        <v>45428</v>
      </c>
      <c r="D3077" s="1">
        <v>45457</v>
      </c>
      <c r="E3077" s="1">
        <v>45638</v>
      </c>
      <c r="F3077" s="2">
        <v>45638.458333333336</v>
      </c>
      <c r="G3077" t="s">
        <v>306</v>
      </c>
      <c r="H3077" t="s">
        <v>73</v>
      </c>
      <c r="I3077" t="s">
        <v>146</v>
      </c>
      <c r="J3077" t="s">
        <v>18</v>
      </c>
      <c r="K3077" t="s">
        <v>307</v>
      </c>
      <c r="L3077">
        <v>300000</v>
      </c>
      <c r="M3077" t="s">
        <v>309</v>
      </c>
      <c r="N3077" t="s">
        <v>23</v>
      </c>
      <c r="O3077">
        <v>100</v>
      </c>
      <c r="P3077" t="s">
        <v>308</v>
      </c>
      <c r="Q3077">
        <v>1</v>
      </c>
      <c r="R3077" t="s">
        <v>309</v>
      </c>
      <c r="S3077">
        <v>0</v>
      </c>
      <c r="T3077" t="s">
        <v>310</v>
      </c>
      <c r="U3077" t="s">
        <v>146</v>
      </c>
      <c r="V3077">
        <v>29</v>
      </c>
      <c r="W3077">
        <v>181</v>
      </c>
      <c r="X3077">
        <v>210</v>
      </c>
      <c r="Y3077">
        <v>1</v>
      </c>
      <c r="Z3077" t="s">
        <v>309</v>
      </c>
      <c r="AA3077">
        <v>1</v>
      </c>
      <c r="AB3077">
        <v>10</v>
      </c>
      <c r="AC3077">
        <v>0</v>
      </c>
      <c r="AD3077" t="s">
        <v>310</v>
      </c>
      <c r="AE3077" t="s">
        <v>310</v>
      </c>
      <c r="AF3077">
        <v>0</v>
      </c>
      <c r="AG3077" t="s">
        <v>310</v>
      </c>
      <c r="AH3077" s="1">
        <v>45980</v>
      </c>
      <c r="AI3077" s="1" t="s">
        <v>4653</v>
      </c>
    </row>
    <row r="3078" spans="1:35" x14ac:dyDescent="0.3">
      <c r="A3078">
        <v>31067279</v>
      </c>
      <c r="B3078" t="s">
        <v>5999</v>
      </c>
      <c r="C3078" s="1">
        <v>45704</v>
      </c>
      <c r="D3078" s="1">
        <v>45734</v>
      </c>
      <c r="E3078" s="1" t="s">
        <v>146</v>
      </c>
      <c r="F3078" s="2" t="s">
        <v>146</v>
      </c>
      <c r="G3078" t="s">
        <v>306</v>
      </c>
      <c r="H3078" t="s">
        <v>73</v>
      </c>
      <c r="I3078" t="s">
        <v>146</v>
      </c>
      <c r="J3078" t="s">
        <v>18</v>
      </c>
      <c r="K3078" t="s">
        <v>307</v>
      </c>
      <c r="L3078">
        <v>600000</v>
      </c>
      <c r="M3078" t="s">
        <v>309</v>
      </c>
      <c r="N3078" t="s">
        <v>23</v>
      </c>
      <c r="O3078">
        <v>100</v>
      </c>
      <c r="P3078" t="s">
        <v>313</v>
      </c>
      <c r="Q3078">
        <v>0</v>
      </c>
      <c r="R3078" t="s">
        <v>310</v>
      </c>
      <c r="S3078">
        <v>0</v>
      </c>
      <c r="T3078" t="s">
        <v>310</v>
      </c>
      <c r="U3078" t="s">
        <v>146</v>
      </c>
      <c r="V3078">
        <v>30</v>
      </c>
      <c r="W3078">
        <v>0</v>
      </c>
      <c r="X3078">
        <v>0</v>
      </c>
      <c r="Y3078">
        <v>1</v>
      </c>
      <c r="Z3078" t="s">
        <v>309</v>
      </c>
      <c r="AA3078">
        <v>0</v>
      </c>
      <c r="AB3078">
        <v>3</v>
      </c>
      <c r="AC3078">
        <v>0</v>
      </c>
      <c r="AD3078" t="s">
        <v>310</v>
      </c>
      <c r="AE3078" t="s">
        <v>310</v>
      </c>
      <c r="AF3078">
        <v>0</v>
      </c>
      <c r="AG3078" t="s">
        <v>310</v>
      </c>
      <c r="AH3078" s="1">
        <v>45980</v>
      </c>
      <c r="AI3078" s="1" t="s">
        <v>4341</v>
      </c>
    </row>
    <row r="3079" spans="1:35" x14ac:dyDescent="0.3">
      <c r="A3079">
        <v>31404576</v>
      </c>
      <c r="B3079" t="s">
        <v>5999</v>
      </c>
      <c r="C3079" s="1">
        <v>45751</v>
      </c>
      <c r="D3079" s="1">
        <v>45765</v>
      </c>
      <c r="E3079" s="1">
        <v>45796</v>
      </c>
      <c r="F3079" s="2">
        <v>45796.5</v>
      </c>
      <c r="G3079" t="s">
        <v>314</v>
      </c>
      <c r="H3079" t="s">
        <v>73</v>
      </c>
      <c r="I3079" t="s">
        <v>146</v>
      </c>
      <c r="J3079" t="s">
        <v>18</v>
      </c>
      <c r="K3079" t="s">
        <v>307</v>
      </c>
      <c r="L3079">
        <v>300000</v>
      </c>
      <c r="M3079" t="s">
        <v>309</v>
      </c>
      <c r="N3079" t="s">
        <v>23</v>
      </c>
      <c r="O3079">
        <v>100</v>
      </c>
      <c r="P3079" t="s">
        <v>308</v>
      </c>
      <c r="Q3079">
        <v>1</v>
      </c>
      <c r="R3079" t="s">
        <v>309</v>
      </c>
      <c r="S3079">
        <v>1</v>
      </c>
      <c r="T3079" t="s">
        <v>309</v>
      </c>
      <c r="U3079">
        <v>300000</v>
      </c>
      <c r="V3079">
        <v>14</v>
      </c>
      <c r="W3079">
        <v>31</v>
      </c>
      <c r="X3079">
        <v>45</v>
      </c>
      <c r="Y3079">
        <v>1</v>
      </c>
      <c r="Z3079" t="s">
        <v>309</v>
      </c>
      <c r="AA3079">
        <v>1</v>
      </c>
      <c r="AB3079">
        <v>8</v>
      </c>
      <c r="AC3079">
        <v>0</v>
      </c>
      <c r="AD3079" t="s">
        <v>310</v>
      </c>
      <c r="AE3079" t="s">
        <v>310</v>
      </c>
      <c r="AF3079">
        <v>0</v>
      </c>
      <c r="AG3079" t="s">
        <v>310</v>
      </c>
      <c r="AH3079" s="1">
        <v>45980</v>
      </c>
      <c r="AI3079" s="1" t="s">
        <v>4653</v>
      </c>
    </row>
    <row r="3080" spans="1:35" x14ac:dyDescent="0.3">
      <c r="A3080">
        <v>31403251</v>
      </c>
      <c r="B3080" t="s">
        <v>5999</v>
      </c>
      <c r="C3080" s="1">
        <v>45750</v>
      </c>
      <c r="D3080" s="1">
        <v>45765</v>
      </c>
      <c r="E3080" s="1" t="s">
        <v>146</v>
      </c>
      <c r="F3080" s="2" t="s">
        <v>146</v>
      </c>
      <c r="G3080" t="s">
        <v>314</v>
      </c>
      <c r="H3080" t="s">
        <v>73</v>
      </c>
      <c r="I3080" t="s">
        <v>146</v>
      </c>
      <c r="J3080" t="s">
        <v>18</v>
      </c>
      <c r="K3080" t="s">
        <v>307</v>
      </c>
      <c r="L3080">
        <v>300000</v>
      </c>
      <c r="M3080" t="s">
        <v>309</v>
      </c>
      <c r="N3080" t="s">
        <v>23</v>
      </c>
      <c r="O3080">
        <v>100</v>
      </c>
      <c r="P3080" t="s">
        <v>315</v>
      </c>
      <c r="Q3080">
        <v>0</v>
      </c>
      <c r="R3080" t="s">
        <v>310</v>
      </c>
      <c r="S3080">
        <v>0</v>
      </c>
      <c r="T3080" t="s">
        <v>310</v>
      </c>
      <c r="U3080" t="s">
        <v>146</v>
      </c>
      <c r="V3080">
        <v>15</v>
      </c>
      <c r="W3080">
        <v>0</v>
      </c>
      <c r="X3080">
        <v>0</v>
      </c>
      <c r="Y3080">
        <v>0</v>
      </c>
      <c r="Z3080" t="s">
        <v>310</v>
      </c>
      <c r="AA3080">
        <v>0</v>
      </c>
      <c r="AB3080">
        <v>0</v>
      </c>
      <c r="AC3080">
        <v>0</v>
      </c>
      <c r="AD3080" t="s">
        <v>310</v>
      </c>
      <c r="AE3080" t="s">
        <v>310</v>
      </c>
      <c r="AF3080">
        <v>0</v>
      </c>
      <c r="AG3080" t="s">
        <v>310</v>
      </c>
      <c r="AH3080" s="1">
        <v>45980</v>
      </c>
      <c r="AI3080" s="1" t="s">
        <v>4653</v>
      </c>
    </row>
    <row r="3081" spans="1:35" x14ac:dyDescent="0.3">
      <c r="A3081">
        <v>31389636</v>
      </c>
      <c r="B3081" t="s">
        <v>5999</v>
      </c>
      <c r="C3081" s="1">
        <v>45754</v>
      </c>
      <c r="D3081" s="1">
        <v>45796</v>
      </c>
      <c r="E3081" s="1">
        <v>45971</v>
      </c>
      <c r="F3081" s="2">
        <v>45971.458333333336</v>
      </c>
      <c r="G3081" t="s">
        <v>306</v>
      </c>
      <c r="H3081" t="s">
        <v>73</v>
      </c>
      <c r="I3081" t="s">
        <v>146</v>
      </c>
      <c r="J3081" t="s">
        <v>18</v>
      </c>
      <c r="K3081" t="s">
        <v>307</v>
      </c>
      <c r="L3081">
        <v>4465000</v>
      </c>
      <c r="M3081" t="s">
        <v>309</v>
      </c>
      <c r="N3081" t="s">
        <v>23</v>
      </c>
      <c r="O3081">
        <v>100</v>
      </c>
      <c r="P3081" t="s">
        <v>308</v>
      </c>
      <c r="Q3081">
        <v>1</v>
      </c>
      <c r="R3081" t="s">
        <v>309</v>
      </c>
      <c r="S3081">
        <v>1</v>
      </c>
      <c r="T3081" t="s">
        <v>309</v>
      </c>
      <c r="U3081">
        <v>4465000</v>
      </c>
      <c r="V3081">
        <v>42</v>
      </c>
      <c r="W3081">
        <v>175</v>
      </c>
      <c r="X3081">
        <v>217</v>
      </c>
      <c r="Y3081">
        <v>1</v>
      </c>
      <c r="Z3081" t="s">
        <v>309</v>
      </c>
      <c r="AA3081">
        <v>1</v>
      </c>
      <c r="AB3081">
        <v>7</v>
      </c>
      <c r="AC3081">
        <v>0</v>
      </c>
      <c r="AD3081" t="s">
        <v>310</v>
      </c>
      <c r="AE3081" t="s">
        <v>310</v>
      </c>
      <c r="AF3081">
        <v>0</v>
      </c>
      <c r="AG3081" t="s">
        <v>310</v>
      </c>
      <c r="AH3081" s="1">
        <v>45980</v>
      </c>
      <c r="AI3081" s="1" t="s">
        <v>4340</v>
      </c>
    </row>
    <row r="3082" spans="1:35" x14ac:dyDescent="0.3">
      <c r="A3082">
        <v>31287971</v>
      </c>
      <c r="B3082" t="s">
        <v>5999</v>
      </c>
      <c r="C3082" s="1">
        <v>45735</v>
      </c>
      <c r="D3082" s="1">
        <v>45771</v>
      </c>
      <c r="E3082" s="1" t="s">
        <v>146</v>
      </c>
      <c r="F3082" s="2" t="s">
        <v>146</v>
      </c>
      <c r="G3082" t="s">
        <v>306</v>
      </c>
      <c r="H3082" t="s">
        <v>73</v>
      </c>
      <c r="I3082" t="s">
        <v>146</v>
      </c>
      <c r="J3082" t="s">
        <v>18</v>
      </c>
      <c r="K3082" t="s">
        <v>307</v>
      </c>
      <c r="L3082">
        <v>2400000</v>
      </c>
      <c r="M3082" t="s">
        <v>309</v>
      </c>
      <c r="N3082" t="s">
        <v>23</v>
      </c>
      <c r="O3082">
        <v>100</v>
      </c>
      <c r="P3082" t="s">
        <v>313</v>
      </c>
      <c r="Q3082">
        <v>0</v>
      </c>
      <c r="R3082" t="s">
        <v>310</v>
      </c>
      <c r="S3082">
        <v>0</v>
      </c>
      <c r="T3082" t="s">
        <v>310</v>
      </c>
      <c r="U3082" t="s">
        <v>146</v>
      </c>
      <c r="V3082">
        <v>36</v>
      </c>
      <c r="W3082">
        <v>0</v>
      </c>
      <c r="X3082">
        <v>0</v>
      </c>
      <c r="Y3082">
        <v>1</v>
      </c>
      <c r="Z3082" t="s">
        <v>309</v>
      </c>
      <c r="AA3082">
        <v>0</v>
      </c>
      <c r="AB3082">
        <v>4</v>
      </c>
      <c r="AC3082">
        <v>0</v>
      </c>
      <c r="AD3082" t="s">
        <v>310</v>
      </c>
      <c r="AE3082" t="s">
        <v>310</v>
      </c>
      <c r="AF3082">
        <v>0</v>
      </c>
      <c r="AG3082" t="s">
        <v>310</v>
      </c>
      <c r="AH3082" s="1">
        <v>45980</v>
      </c>
      <c r="AI3082" s="1" t="s">
        <v>4340</v>
      </c>
    </row>
    <row r="3083" spans="1:35" x14ac:dyDescent="0.3">
      <c r="A3083">
        <v>31856331</v>
      </c>
      <c r="B3083" t="s">
        <v>5999</v>
      </c>
      <c r="C3083" s="1">
        <v>45834</v>
      </c>
      <c r="D3083" s="1">
        <v>45874</v>
      </c>
      <c r="E3083" s="1" t="s">
        <v>146</v>
      </c>
      <c r="F3083" s="2" t="s">
        <v>146</v>
      </c>
      <c r="G3083" t="s">
        <v>306</v>
      </c>
      <c r="H3083" t="s">
        <v>203</v>
      </c>
      <c r="I3083" t="s">
        <v>146</v>
      </c>
      <c r="J3083" t="s">
        <v>18</v>
      </c>
      <c r="K3083" t="s">
        <v>307</v>
      </c>
      <c r="L3083">
        <v>600000</v>
      </c>
      <c r="M3083" t="s">
        <v>309</v>
      </c>
      <c r="N3083" t="s">
        <v>23</v>
      </c>
      <c r="O3083">
        <v>100</v>
      </c>
      <c r="P3083" t="s">
        <v>313</v>
      </c>
      <c r="Q3083">
        <v>0</v>
      </c>
      <c r="R3083" t="s">
        <v>310</v>
      </c>
      <c r="S3083">
        <v>0</v>
      </c>
      <c r="T3083" t="s">
        <v>310</v>
      </c>
      <c r="U3083" t="s">
        <v>146</v>
      </c>
      <c r="V3083">
        <v>40</v>
      </c>
      <c r="W3083">
        <v>0</v>
      </c>
      <c r="X3083">
        <v>0</v>
      </c>
      <c r="Y3083">
        <v>1</v>
      </c>
      <c r="Z3083" t="s">
        <v>309</v>
      </c>
      <c r="AA3083">
        <v>0</v>
      </c>
      <c r="AB3083">
        <v>5</v>
      </c>
      <c r="AC3083">
        <v>0</v>
      </c>
      <c r="AD3083" t="s">
        <v>310</v>
      </c>
      <c r="AE3083" t="s">
        <v>310</v>
      </c>
      <c r="AF3083">
        <v>0</v>
      </c>
      <c r="AG3083" t="s">
        <v>310</v>
      </c>
      <c r="AH3083" s="1">
        <v>45980</v>
      </c>
      <c r="AI3083" s="1" t="s">
        <v>4341</v>
      </c>
    </row>
    <row r="3084" spans="1:35" x14ac:dyDescent="0.3">
      <c r="A3084">
        <v>30840249</v>
      </c>
      <c r="B3084" t="s">
        <v>5999</v>
      </c>
      <c r="C3084" s="1">
        <v>45645</v>
      </c>
      <c r="D3084" s="1">
        <v>45688</v>
      </c>
      <c r="E3084" s="1">
        <v>45798</v>
      </c>
      <c r="F3084" s="2">
        <v>45798.5</v>
      </c>
      <c r="G3084" t="s">
        <v>306</v>
      </c>
      <c r="H3084" t="s">
        <v>73</v>
      </c>
      <c r="I3084" t="s">
        <v>146</v>
      </c>
      <c r="J3084" t="s">
        <v>18</v>
      </c>
      <c r="K3084" t="s">
        <v>307</v>
      </c>
      <c r="L3084">
        <v>2400000</v>
      </c>
      <c r="M3084" t="s">
        <v>309</v>
      </c>
      <c r="N3084" t="s">
        <v>23</v>
      </c>
      <c r="O3084">
        <v>100</v>
      </c>
      <c r="P3084" t="s">
        <v>308</v>
      </c>
      <c r="Q3084">
        <v>1</v>
      </c>
      <c r="R3084" t="s">
        <v>309</v>
      </c>
      <c r="S3084">
        <v>0</v>
      </c>
      <c r="T3084" t="s">
        <v>310</v>
      </c>
      <c r="U3084" t="s">
        <v>146</v>
      </c>
      <c r="V3084">
        <v>43</v>
      </c>
      <c r="W3084">
        <v>110</v>
      </c>
      <c r="X3084">
        <v>153</v>
      </c>
      <c r="Y3084">
        <v>1</v>
      </c>
      <c r="Z3084" t="s">
        <v>309</v>
      </c>
      <c r="AA3084">
        <v>2</v>
      </c>
      <c r="AB3084">
        <v>16</v>
      </c>
      <c r="AC3084">
        <v>0</v>
      </c>
      <c r="AD3084" t="s">
        <v>310</v>
      </c>
      <c r="AE3084" t="s">
        <v>310</v>
      </c>
      <c r="AF3084">
        <v>0</v>
      </c>
      <c r="AG3084" t="s">
        <v>310</v>
      </c>
      <c r="AH3084" s="1">
        <v>45980</v>
      </c>
      <c r="AI3084" s="1" t="s">
        <v>4340</v>
      </c>
    </row>
    <row r="3085" spans="1:35" x14ac:dyDescent="0.3">
      <c r="A3085">
        <v>30233238</v>
      </c>
      <c r="B3085" t="s">
        <v>5999</v>
      </c>
      <c r="C3085" s="1">
        <v>45557</v>
      </c>
      <c r="D3085" s="1">
        <v>45586</v>
      </c>
      <c r="E3085" s="1">
        <v>45838</v>
      </c>
      <c r="F3085" s="2">
        <v>45838.5</v>
      </c>
      <c r="G3085" t="s">
        <v>306</v>
      </c>
      <c r="H3085" t="s">
        <v>73</v>
      </c>
      <c r="I3085" t="s">
        <v>146</v>
      </c>
      <c r="J3085" t="s">
        <v>18</v>
      </c>
      <c r="K3085" t="s">
        <v>307</v>
      </c>
      <c r="L3085">
        <v>600000</v>
      </c>
      <c r="M3085" t="s">
        <v>309</v>
      </c>
      <c r="N3085" t="s">
        <v>23</v>
      </c>
      <c r="O3085">
        <v>100</v>
      </c>
      <c r="P3085" t="s">
        <v>308</v>
      </c>
      <c r="Q3085">
        <v>1</v>
      </c>
      <c r="R3085" t="s">
        <v>309</v>
      </c>
      <c r="S3085">
        <v>0</v>
      </c>
      <c r="T3085" t="s">
        <v>310</v>
      </c>
      <c r="U3085" t="s">
        <v>146</v>
      </c>
      <c r="V3085">
        <v>29</v>
      </c>
      <c r="W3085">
        <v>252</v>
      </c>
      <c r="X3085">
        <v>281</v>
      </c>
      <c r="Y3085">
        <v>1</v>
      </c>
      <c r="Z3085" t="s">
        <v>309</v>
      </c>
      <c r="AA3085">
        <v>1</v>
      </c>
      <c r="AB3085">
        <v>5</v>
      </c>
      <c r="AC3085">
        <v>0</v>
      </c>
      <c r="AD3085" t="s">
        <v>310</v>
      </c>
      <c r="AE3085" t="s">
        <v>310</v>
      </c>
      <c r="AF3085">
        <v>0</v>
      </c>
      <c r="AG3085" t="s">
        <v>310</v>
      </c>
      <c r="AH3085" s="1">
        <v>45980</v>
      </c>
      <c r="AI3085" s="1" t="s">
        <v>4341</v>
      </c>
    </row>
    <row r="3086" spans="1:35" x14ac:dyDescent="0.3">
      <c r="A3086">
        <v>29830987</v>
      </c>
      <c r="B3086" t="s">
        <v>5999</v>
      </c>
      <c r="C3086" s="1">
        <v>45495</v>
      </c>
      <c r="D3086" s="1">
        <v>45523</v>
      </c>
      <c r="E3086" s="1" t="s">
        <v>146</v>
      </c>
      <c r="F3086" s="2" t="s">
        <v>146</v>
      </c>
      <c r="G3086" t="s">
        <v>306</v>
      </c>
      <c r="H3086" t="s">
        <v>73</v>
      </c>
      <c r="I3086" t="s">
        <v>146</v>
      </c>
      <c r="J3086" t="s">
        <v>18</v>
      </c>
      <c r="K3086" t="s">
        <v>307</v>
      </c>
      <c r="L3086">
        <v>2400000</v>
      </c>
      <c r="M3086" t="s">
        <v>309</v>
      </c>
      <c r="N3086" t="s">
        <v>23</v>
      </c>
      <c r="O3086">
        <v>100</v>
      </c>
      <c r="P3086" t="s">
        <v>313</v>
      </c>
      <c r="Q3086">
        <v>0</v>
      </c>
      <c r="R3086" t="s">
        <v>310</v>
      </c>
      <c r="S3086">
        <v>0</v>
      </c>
      <c r="T3086" t="s">
        <v>310</v>
      </c>
      <c r="U3086" t="s">
        <v>146</v>
      </c>
      <c r="V3086">
        <v>28</v>
      </c>
      <c r="W3086">
        <v>0</v>
      </c>
      <c r="X3086">
        <v>0</v>
      </c>
      <c r="Y3086">
        <v>1</v>
      </c>
      <c r="Z3086" t="s">
        <v>309</v>
      </c>
      <c r="AA3086">
        <v>0</v>
      </c>
      <c r="AB3086">
        <v>9</v>
      </c>
      <c r="AC3086">
        <v>0</v>
      </c>
      <c r="AD3086" t="s">
        <v>310</v>
      </c>
      <c r="AE3086" t="s">
        <v>310</v>
      </c>
      <c r="AF3086">
        <v>0</v>
      </c>
      <c r="AG3086" t="s">
        <v>310</v>
      </c>
      <c r="AH3086" s="1">
        <v>45980</v>
      </c>
      <c r="AI3086" s="1" t="s">
        <v>4340</v>
      </c>
    </row>
    <row r="3087" spans="1:35" x14ac:dyDescent="0.3">
      <c r="A3087">
        <v>29860126</v>
      </c>
      <c r="B3087" t="s">
        <v>5999</v>
      </c>
      <c r="C3087" s="1">
        <v>45499</v>
      </c>
      <c r="D3087" s="1">
        <v>45527</v>
      </c>
      <c r="E3087" s="1">
        <v>45637</v>
      </c>
      <c r="F3087" s="2">
        <v>45637.458333333336</v>
      </c>
      <c r="G3087" t="s">
        <v>306</v>
      </c>
      <c r="H3087" t="s">
        <v>73</v>
      </c>
      <c r="I3087" t="s">
        <v>146</v>
      </c>
      <c r="J3087" t="s">
        <v>18</v>
      </c>
      <c r="K3087" t="s">
        <v>307</v>
      </c>
      <c r="L3087">
        <v>300000</v>
      </c>
      <c r="M3087" t="s">
        <v>309</v>
      </c>
      <c r="N3087" t="s">
        <v>23</v>
      </c>
      <c r="O3087">
        <v>100</v>
      </c>
      <c r="P3087" t="s">
        <v>308</v>
      </c>
      <c r="Q3087">
        <v>1</v>
      </c>
      <c r="R3087" t="s">
        <v>309</v>
      </c>
      <c r="S3087">
        <v>0</v>
      </c>
      <c r="T3087" t="s">
        <v>310</v>
      </c>
      <c r="U3087" t="s">
        <v>146</v>
      </c>
      <c r="V3087">
        <v>28</v>
      </c>
      <c r="W3087">
        <v>110</v>
      </c>
      <c r="X3087">
        <v>138</v>
      </c>
      <c r="Y3087">
        <v>1</v>
      </c>
      <c r="Z3087" t="s">
        <v>309</v>
      </c>
      <c r="AA3087">
        <v>1</v>
      </c>
      <c r="AB3087">
        <v>2</v>
      </c>
      <c r="AC3087">
        <v>0</v>
      </c>
      <c r="AD3087" t="s">
        <v>310</v>
      </c>
      <c r="AE3087" t="s">
        <v>310</v>
      </c>
      <c r="AF3087">
        <v>0</v>
      </c>
      <c r="AG3087" t="s">
        <v>310</v>
      </c>
      <c r="AH3087" s="1">
        <v>45980</v>
      </c>
      <c r="AI3087" s="1" t="s">
        <v>4653</v>
      </c>
    </row>
    <row r="3088" spans="1:35" x14ac:dyDescent="0.3">
      <c r="A3088">
        <v>29951441</v>
      </c>
      <c r="B3088" t="s">
        <v>5999</v>
      </c>
      <c r="C3088" s="1">
        <v>45513</v>
      </c>
      <c r="D3088" s="1">
        <v>45547</v>
      </c>
      <c r="E3088" s="1">
        <v>45838</v>
      </c>
      <c r="F3088" s="2">
        <v>45838.5</v>
      </c>
      <c r="G3088" t="s">
        <v>306</v>
      </c>
      <c r="H3088" t="s">
        <v>73</v>
      </c>
      <c r="I3088" t="s">
        <v>146</v>
      </c>
      <c r="J3088" t="s">
        <v>18</v>
      </c>
      <c r="K3088" t="s">
        <v>307</v>
      </c>
      <c r="L3088">
        <v>6000000</v>
      </c>
      <c r="M3088" t="s">
        <v>309</v>
      </c>
      <c r="N3088" t="s">
        <v>23</v>
      </c>
      <c r="O3088">
        <v>100</v>
      </c>
      <c r="P3088" t="s">
        <v>308</v>
      </c>
      <c r="Q3088">
        <v>1</v>
      </c>
      <c r="R3088" t="s">
        <v>309</v>
      </c>
      <c r="S3088">
        <v>0</v>
      </c>
      <c r="T3088" t="s">
        <v>310</v>
      </c>
      <c r="U3088" t="s">
        <v>146</v>
      </c>
      <c r="V3088">
        <v>34</v>
      </c>
      <c r="W3088">
        <v>291</v>
      </c>
      <c r="X3088">
        <v>325</v>
      </c>
      <c r="Y3088">
        <v>1</v>
      </c>
      <c r="Z3088" t="s">
        <v>309</v>
      </c>
      <c r="AA3088">
        <v>2</v>
      </c>
      <c r="AB3088">
        <v>8</v>
      </c>
      <c r="AC3088">
        <v>0</v>
      </c>
      <c r="AD3088" t="s">
        <v>310</v>
      </c>
      <c r="AE3088" t="s">
        <v>310</v>
      </c>
      <c r="AF3088">
        <v>0</v>
      </c>
      <c r="AG3088" t="s">
        <v>310</v>
      </c>
      <c r="AH3088" s="1">
        <v>45980</v>
      </c>
      <c r="AI3088" s="1" t="s">
        <v>4340</v>
      </c>
    </row>
    <row r="3089" spans="1:35" x14ac:dyDescent="0.3">
      <c r="A3089">
        <v>29924708</v>
      </c>
      <c r="B3089" t="s">
        <v>5999</v>
      </c>
      <c r="C3089" s="1">
        <v>45516</v>
      </c>
      <c r="D3089" s="1">
        <v>45559</v>
      </c>
      <c r="E3089" s="1" t="s">
        <v>146</v>
      </c>
      <c r="F3089" s="2" t="s">
        <v>146</v>
      </c>
      <c r="G3089" t="s">
        <v>312</v>
      </c>
      <c r="H3089" t="s">
        <v>74</v>
      </c>
      <c r="I3089" t="s">
        <v>146</v>
      </c>
      <c r="J3089" t="s">
        <v>9</v>
      </c>
      <c r="K3089" t="s">
        <v>311</v>
      </c>
      <c r="L3089">
        <v>600000</v>
      </c>
      <c r="M3089" t="s">
        <v>309</v>
      </c>
      <c r="N3089" t="s">
        <v>25</v>
      </c>
      <c r="O3089">
        <v>500</v>
      </c>
      <c r="P3089" t="s">
        <v>315</v>
      </c>
      <c r="Q3089">
        <v>0</v>
      </c>
      <c r="R3089" t="s">
        <v>310</v>
      </c>
      <c r="S3089">
        <v>0</v>
      </c>
      <c r="T3089" t="s">
        <v>310</v>
      </c>
      <c r="U3089" t="s">
        <v>146</v>
      </c>
      <c r="V3089">
        <v>43</v>
      </c>
      <c r="W3089">
        <v>0</v>
      </c>
      <c r="X3089">
        <v>0</v>
      </c>
      <c r="Y3089">
        <v>0</v>
      </c>
      <c r="Z3089" t="s">
        <v>310</v>
      </c>
      <c r="AA3089">
        <v>0</v>
      </c>
      <c r="AB3089">
        <v>0</v>
      </c>
      <c r="AC3089">
        <v>0</v>
      </c>
      <c r="AD3089" t="s">
        <v>310</v>
      </c>
      <c r="AE3089" t="s">
        <v>310</v>
      </c>
      <c r="AF3089">
        <v>0</v>
      </c>
      <c r="AG3089" t="s">
        <v>310</v>
      </c>
      <c r="AH3089" s="1">
        <v>45980</v>
      </c>
      <c r="AI3089" s="1" t="s">
        <v>4341</v>
      </c>
    </row>
    <row r="3090" spans="1:35" x14ac:dyDescent="0.3">
      <c r="A3090">
        <v>29798907</v>
      </c>
      <c r="B3090" t="s">
        <v>5999</v>
      </c>
      <c r="C3090" s="1">
        <v>45492</v>
      </c>
      <c r="D3090" s="1">
        <v>45525</v>
      </c>
      <c r="E3090" s="1">
        <v>45579</v>
      </c>
      <c r="F3090" s="2">
        <v>45579.458333333336</v>
      </c>
      <c r="G3090" t="s">
        <v>312</v>
      </c>
      <c r="H3090" t="s">
        <v>74</v>
      </c>
      <c r="I3090" t="s">
        <v>146</v>
      </c>
      <c r="J3090" t="s">
        <v>9</v>
      </c>
      <c r="K3090" t="s">
        <v>311</v>
      </c>
      <c r="L3090">
        <v>600000</v>
      </c>
      <c r="M3090" t="s">
        <v>309</v>
      </c>
      <c r="N3090" t="s">
        <v>25</v>
      </c>
      <c r="O3090">
        <v>500</v>
      </c>
      <c r="P3090" t="s">
        <v>308</v>
      </c>
      <c r="Q3090">
        <v>1</v>
      </c>
      <c r="R3090" t="s">
        <v>309</v>
      </c>
      <c r="S3090">
        <v>0</v>
      </c>
      <c r="T3090" t="s">
        <v>310</v>
      </c>
      <c r="U3090" t="s">
        <v>146</v>
      </c>
      <c r="V3090">
        <v>33</v>
      </c>
      <c r="W3090">
        <v>54</v>
      </c>
      <c r="X3090">
        <v>87</v>
      </c>
      <c r="Y3090">
        <v>1</v>
      </c>
      <c r="Z3090" t="s">
        <v>309</v>
      </c>
      <c r="AA3090">
        <v>1</v>
      </c>
      <c r="AB3090">
        <v>6</v>
      </c>
      <c r="AC3090">
        <v>0</v>
      </c>
      <c r="AD3090" t="s">
        <v>310</v>
      </c>
      <c r="AE3090" t="s">
        <v>310</v>
      </c>
      <c r="AF3090">
        <v>0</v>
      </c>
      <c r="AG3090" t="s">
        <v>310</v>
      </c>
      <c r="AH3090" s="1">
        <v>45980</v>
      </c>
      <c r="AI3090" s="1" t="s">
        <v>4341</v>
      </c>
    </row>
    <row r="3091" spans="1:35" x14ac:dyDescent="0.3">
      <c r="A3091">
        <v>30064186</v>
      </c>
      <c r="B3091" t="s">
        <v>5999</v>
      </c>
      <c r="C3091" s="1">
        <v>45531</v>
      </c>
      <c r="D3091" s="1">
        <v>45596</v>
      </c>
      <c r="E3091" s="1">
        <v>45665</v>
      </c>
      <c r="F3091" s="2">
        <v>45665.458333333336</v>
      </c>
      <c r="G3091" t="s">
        <v>306</v>
      </c>
      <c r="H3091" t="s">
        <v>74</v>
      </c>
      <c r="I3091" t="s">
        <v>146</v>
      </c>
      <c r="J3091" t="s">
        <v>9</v>
      </c>
      <c r="K3091" t="s">
        <v>311</v>
      </c>
      <c r="L3091">
        <v>600000</v>
      </c>
      <c r="M3091" t="s">
        <v>309</v>
      </c>
      <c r="N3091" t="s">
        <v>25</v>
      </c>
      <c r="O3091">
        <v>500</v>
      </c>
      <c r="P3091" t="s">
        <v>308</v>
      </c>
      <c r="Q3091">
        <v>1</v>
      </c>
      <c r="R3091" t="s">
        <v>309</v>
      </c>
      <c r="S3091">
        <v>0</v>
      </c>
      <c r="T3091" t="s">
        <v>310</v>
      </c>
      <c r="U3091" t="s">
        <v>146</v>
      </c>
      <c r="V3091">
        <v>65</v>
      </c>
      <c r="W3091">
        <v>69</v>
      </c>
      <c r="X3091">
        <v>134</v>
      </c>
      <c r="Y3091">
        <v>1</v>
      </c>
      <c r="Z3091" t="s">
        <v>309</v>
      </c>
      <c r="AA3091">
        <v>1</v>
      </c>
      <c r="AB3091">
        <v>3</v>
      </c>
      <c r="AC3091">
        <v>0</v>
      </c>
      <c r="AD3091" t="s">
        <v>310</v>
      </c>
      <c r="AE3091" t="s">
        <v>310</v>
      </c>
      <c r="AF3091">
        <v>0</v>
      </c>
      <c r="AG3091" t="s">
        <v>310</v>
      </c>
      <c r="AH3091" s="1">
        <v>45980</v>
      </c>
      <c r="AI3091" s="1" t="s">
        <v>4341</v>
      </c>
    </row>
    <row r="3092" spans="1:35" x14ac:dyDescent="0.3">
      <c r="A3092">
        <v>30099645</v>
      </c>
      <c r="B3092" t="s">
        <v>5999</v>
      </c>
      <c r="C3092" s="1">
        <v>45533</v>
      </c>
      <c r="D3092" s="1">
        <v>45589</v>
      </c>
      <c r="E3092" s="1">
        <v>45900</v>
      </c>
      <c r="F3092" s="2">
        <v>45900.5</v>
      </c>
      <c r="G3092" t="s">
        <v>306</v>
      </c>
      <c r="H3092" t="s">
        <v>74</v>
      </c>
      <c r="I3092" t="s">
        <v>146</v>
      </c>
      <c r="J3092" t="s">
        <v>9</v>
      </c>
      <c r="K3092" t="s">
        <v>311</v>
      </c>
      <c r="L3092">
        <v>6000000</v>
      </c>
      <c r="M3092" t="s">
        <v>309</v>
      </c>
      <c r="N3092" t="s">
        <v>25</v>
      </c>
      <c r="O3092">
        <v>500</v>
      </c>
      <c r="P3092" t="s">
        <v>308</v>
      </c>
      <c r="Q3092">
        <v>1</v>
      </c>
      <c r="R3092" t="s">
        <v>309</v>
      </c>
      <c r="S3092">
        <v>0</v>
      </c>
      <c r="T3092" t="s">
        <v>310</v>
      </c>
      <c r="U3092" t="s">
        <v>146</v>
      </c>
      <c r="V3092">
        <v>56</v>
      </c>
      <c r="W3092">
        <v>311</v>
      </c>
      <c r="X3092">
        <v>367</v>
      </c>
      <c r="Y3092">
        <v>1</v>
      </c>
      <c r="Z3092" t="s">
        <v>309</v>
      </c>
      <c r="AA3092">
        <v>1</v>
      </c>
      <c r="AB3092">
        <v>10</v>
      </c>
      <c r="AC3092">
        <v>0</v>
      </c>
      <c r="AD3092" t="s">
        <v>310</v>
      </c>
      <c r="AE3092" t="s">
        <v>310</v>
      </c>
      <c r="AF3092">
        <v>0</v>
      </c>
      <c r="AG3092" t="s">
        <v>310</v>
      </c>
      <c r="AH3092" s="1">
        <v>45980</v>
      </c>
      <c r="AI3092" s="1" t="s">
        <v>4340</v>
      </c>
    </row>
    <row r="3093" spans="1:35" x14ac:dyDescent="0.3">
      <c r="A3093">
        <v>29640661</v>
      </c>
      <c r="B3093" t="s">
        <v>4851</v>
      </c>
      <c r="C3093" s="1">
        <v>45464</v>
      </c>
      <c r="D3093" s="1">
        <v>45496</v>
      </c>
      <c r="E3093" s="1">
        <v>45606</v>
      </c>
      <c r="F3093" s="2">
        <v>45606.458333333336</v>
      </c>
      <c r="G3093" t="s">
        <v>312</v>
      </c>
      <c r="H3093" t="s">
        <v>74</v>
      </c>
      <c r="I3093" t="s">
        <v>146</v>
      </c>
      <c r="J3093" t="s">
        <v>9</v>
      </c>
      <c r="K3093" t="s">
        <v>311</v>
      </c>
      <c r="L3093">
        <v>600000</v>
      </c>
      <c r="M3093" t="s">
        <v>309</v>
      </c>
      <c r="N3093" t="s">
        <v>25</v>
      </c>
      <c r="O3093">
        <v>500</v>
      </c>
      <c r="P3093" t="s">
        <v>308</v>
      </c>
      <c r="Q3093">
        <v>1</v>
      </c>
      <c r="R3093" t="s">
        <v>309</v>
      </c>
      <c r="S3093">
        <v>0</v>
      </c>
      <c r="T3093" t="s">
        <v>310</v>
      </c>
      <c r="U3093" t="s">
        <v>146</v>
      </c>
      <c r="V3093">
        <v>32</v>
      </c>
      <c r="W3093">
        <v>110</v>
      </c>
      <c r="X3093">
        <v>142</v>
      </c>
      <c r="Y3093">
        <v>1</v>
      </c>
      <c r="Z3093" t="s">
        <v>309</v>
      </c>
      <c r="AA3093">
        <v>1</v>
      </c>
      <c r="AB3093">
        <v>3</v>
      </c>
      <c r="AC3093">
        <v>0</v>
      </c>
      <c r="AD3093" t="s">
        <v>310</v>
      </c>
      <c r="AE3093" t="s">
        <v>310</v>
      </c>
      <c r="AF3093">
        <v>0</v>
      </c>
      <c r="AG3093" t="s">
        <v>310</v>
      </c>
      <c r="AH3093" s="1">
        <v>45980</v>
      </c>
      <c r="AI3093" s="1" t="s">
        <v>4341</v>
      </c>
    </row>
    <row r="3094" spans="1:35" x14ac:dyDescent="0.3">
      <c r="A3094">
        <v>29666273</v>
      </c>
      <c r="B3094" t="s">
        <v>4851</v>
      </c>
      <c r="C3094" s="1">
        <v>45469</v>
      </c>
      <c r="D3094" s="1">
        <v>45510</v>
      </c>
      <c r="E3094" s="1">
        <v>45551</v>
      </c>
      <c r="F3094" s="2">
        <v>45551.5</v>
      </c>
      <c r="G3094" t="s">
        <v>312</v>
      </c>
      <c r="H3094" t="s">
        <v>74</v>
      </c>
      <c r="I3094" t="s">
        <v>146</v>
      </c>
      <c r="J3094" t="s">
        <v>9</v>
      </c>
      <c r="K3094" t="s">
        <v>311</v>
      </c>
      <c r="L3094">
        <v>600000</v>
      </c>
      <c r="M3094" t="s">
        <v>309</v>
      </c>
      <c r="N3094" t="s">
        <v>25</v>
      </c>
      <c r="O3094">
        <v>500</v>
      </c>
      <c r="P3094" t="s">
        <v>308</v>
      </c>
      <c r="Q3094">
        <v>1</v>
      </c>
      <c r="R3094" t="s">
        <v>309</v>
      </c>
      <c r="S3094">
        <v>0</v>
      </c>
      <c r="T3094" t="s">
        <v>310</v>
      </c>
      <c r="U3094" t="s">
        <v>146</v>
      </c>
      <c r="V3094">
        <v>41</v>
      </c>
      <c r="W3094">
        <v>41</v>
      </c>
      <c r="X3094">
        <v>82</v>
      </c>
      <c r="Y3094">
        <v>1</v>
      </c>
      <c r="Z3094" t="s">
        <v>309</v>
      </c>
      <c r="AA3094">
        <v>1</v>
      </c>
      <c r="AB3094">
        <v>5</v>
      </c>
      <c r="AC3094">
        <v>0</v>
      </c>
      <c r="AD3094" t="s">
        <v>310</v>
      </c>
      <c r="AE3094" t="s">
        <v>310</v>
      </c>
      <c r="AF3094">
        <v>0</v>
      </c>
      <c r="AG3094" t="s">
        <v>310</v>
      </c>
      <c r="AH3094" s="1">
        <v>45980</v>
      </c>
      <c r="AI3094" s="1" t="s">
        <v>4341</v>
      </c>
    </row>
    <row r="3095" spans="1:35" x14ac:dyDescent="0.3">
      <c r="A3095">
        <v>29599583</v>
      </c>
      <c r="B3095" t="s">
        <v>4851</v>
      </c>
      <c r="C3095" s="1">
        <v>45460</v>
      </c>
      <c r="D3095" s="1">
        <v>45490</v>
      </c>
      <c r="E3095" s="1">
        <v>45522</v>
      </c>
      <c r="F3095" s="2">
        <v>45522.5</v>
      </c>
      <c r="G3095" t="s">
        <v>306</v>
      </c>
      <c r="H3095" t="s">
        <v>74</v>
      </c>
      <c r="I3095" t="s">
        <v>146</v>
      </c>
      <c r="J3095" t="s">
        <v>9</v>
      </c>
      <c r="K3095" t="s">
        <v>311</v>
      </c>
      <c r="L3095">
        <v>140000</v>
      </c>
      <c r="M3095" t="s">
        <v>309</v>
      </c>
      <c r="N3095" t="s">
        <v>25</v>
      </c>
      <c r="O3095">
        <v>500</v>
      </c>
      <c r="P3095" t="s">
        <v>308</v>
      </c>
      <c r="Q3095">
        <v>1</v>
      </c>
      <c r="R3095" t="s">
        <v>309</v>
      </c>
      <c r="S3095">
        <v>0</v>
      </c>
      <c r="T3095" t="s">
        <v>310</v>
      </c>
      <c r="U3095" t="s">
        <v>146</v>
      </c>
      <c r="V3095">
        <v>30</v>
      </c>
      <c r="W3095">
        <v>32</v>
      </c>
      <c r="X3095">
        <v>62</v>
      </c>
      <c r="Y3095">
        <v>1</v>
      </c>
      <c r="Z3095" t="s">
        <v>309</v>
      </c>
      <c r="AA3095">
        <v>1</v>
      </c>
      <c r="AB3095">
        <v>4</v>
      </c>
      <c r="AC3095">
        <v>0</v>
      </c>
      <c r="AD3095" t="s">
        <v>310</v>
      </c>
      <c r="AE3095" t="s">
        <v>310</v>
      </c>
      <c r="AF3095">
        <v>0</v>
      </c>
      <c r="AG3095" t="s">
        <v>310</v>
      </c>
      <c r="AH3095" s="1">
        <v>45980</v>
      </c>
      <c r="AI3095" s="1" t="s">
        <v>4653</v>
      </c>
    </row>
    <row r="3096" spans="1:35" x14ac:dyDescent="0.3">
      <c r="A3096">
        <v>29601569</v>
      </c>
      <c r="B3096" t="s">
        <v>4851</v>
      </c>
      <c r="C3096" s="1">
        <v>45457</v>
      </c>
      <c r="D3096" s="1">
        <v>45491</v>
      </c>
      <c r="E3096" s="1">
        <v>45627</v>
      </c>
      <c r="F3096" s="2">
        <v>45627.458333333336</v>
      </c>
      <c r="G3096" t="s">
        <v>306</v>
      </c>
      <c r="H3096" t="s">
        <v>74</v>
      </c>
      <c r="I3096" t="s">
        <v>146</v>
      </c>
      <c r="J3096" t="s">
        <v>9</v>
      </c>
      <c r="K3096" t="s">
        <v>311</v>
      </c>
      <c r="L3096">
        <v>2400000</v>
      </c>
      <c r="M3096" t="s">
        <v>309</v>
      </c>
      <c r="N3096" t="s">
        <v>25</v>
      </c>
      <c r="O3096">
        <v>500</v>
      </c>
      <c r="P3096" t="s">
        <v>308</v>
      </c>
      <c r="Q3096">
        <v>1</v>
      </c>
      <c r="R3096" t="s">
        <v>309</v>
      </c>
      <c r="S3096">
        <v>0</v>
      </c>
      <c r="T3096" t="s">
        <v>310</v>
      </c>
      <c r="U3096" t="s">
        <v>146</v>
      </c>
      <c r="V3096">
        <v>34</v>
      </c>
      <c r="W3096">
        <v>136</v>
      </c>
      <c r="X3096">
        <v>170</v>
      </c>
      <c r="Y3096">
        <v>1</v>
      </c>
      <c r="Z3096" t="s">
        <v>309</v>
      </c>
      <c r="AA3096">
        <v>1</v>
      </c>
      <c r="AB3096">
        <v>1</v>
      </c>
      <c r="AC3096">
        <v>0</v>
      </c>
      <c r="AD3096" t="s">
        <v>310</v>
      </c>
      <c r="AE3096" t="s">
        <v>310</v>
      </c>
      <c r="AF3096">
        <v>0</v>
      </c>
      <c r="AG3096" t="s">
        <v>310</v>
      </c>
      <c r="AH3096" s="1">
        <v>45980</v>
      </c>
      <c r="AI3096" s="1" t="s">
        <v>4340</v>
      </c>
    </row>
    <row r="3097" spans="1:35" x14ac:dyDescent="0.3">
      <c r="A3097">
        <v>29516628</v>
      </c>
      <c r="B3097" t="s">
        <v>4851</v>
      </c>
      <c r="C3097" s="1">
        <v>45450</v>
      </c>
      <c r="D3097" s="1">
        <v>45489</v>
      </c>
      <c r="E3097" s="1">
        <v>45539</v>
      </c>
      <c r="F3097" s="2">
        <v>45539.5</v>
      </c>
      <c r="G3097" t="s">
        <v>312</v>
      </c>
      <c r="H3097" t="s">
        <v>74</v>
      </c>
      <c r="I3097" t="s">
        <v>146</v>
      </c>
      <c r="J3097" t="s">
        <v>9</v>
      </c>
      <c r="K3097" t="s">
        <v>311</v>
      </c>
      <c r="L3097">
        <v>300000</v>
      </c>
      <c r="M3097" t="s">
        <v>309</v>
      </c>
      <c r="N3097" t="s">
        <v>25</v>
      </c>
      <c r="O3097">
        <v>500</v>
      </c>
      <c r="P3097" t="s">
        <v>308</v>
      </c>
      <c r="Q3097">
        <v>1</v>
      </c>
      <c r="R3097" t="s">
        <v>309</v>
      </c>
      <c r="S3097">
        <v>0</v>
      </c>
      <c r="T3097" t="s">
        <v>310</v>
      </c>
      <c r="U3097" t="s">
        <v>146</v>
      </c>
      <c r="V3097">
        <v>39</v>
      </c>
      <c r="W3097">
        <v>50</v>
      </c>
      <c r="X3097">
        <v>89</v>
      </c>
      <c r="Y3097">
        <v>1</v>
      </c>
      <c r="Z3097" t="s">
        <v>309</v>
      </c>
      <c r="AA3097">
        <v>1</v>
      </c>
      <c r="AB3097">
        <v>7</v>
      </c>
      <c r="AC3097">
        <v>0</v>
      </c>
      <c r="AD3097" t="s">
        <v>310</v>
      </c>
      <c r="AE3097" t="s">
        <v>310</v>
      </c>
      <c r="AF3097">
        <v>0</v>
      </c>
      <c r="AG3097" t="s">
        <v>310</v>
      </c>
      <c r="AH3097" s="1">
        <v>45980</v>
      </c>
      <c r="AI3097" s="1" t="s">
        <v>4653</v>
      </c>
    </row>
    <row r="3098" spans="1:35" x14ac:dyDescent="0.3">
      <c r="A3098">
        <v>30259915</v>
      </c>
      <c r="B3098" t="s">
        <v>5999</v>
      </c>
      <c r="C3098" s="1">
        <v>45559</v>
      </c>
      <c r="D3098" s="1">
        <v>45615</v>
      </c>
      <c r="E3098" s="1">
        <v>45798</v>
      </c>
      <c r="F3098" s="2">
        <v>45798.5</v>
      </c>
      <c r="G3098" t="s">
        <v>306</v>
      </c>
      <c r="H3098" t="s">
        <v>74</v>
      </c>
      <c r="I3098" t="s">
        <v>146</v>
      </c>
      <c r="J3098" t="s">
        <v>9</v>
      </c>
      <c r="K3098" t="s">
        <v>311</v>
      </c>
      <c r="L3098">
        <v>2400000</v>
      </c>
      <c r="M3098" t="s">
        <v>309</v>
      </c>
      <c r="N3098" t="s">
        <v>25</v>
      </c>
      <c r="O3098">
        <v>500</v>
      </c>
      <c r="P3098" t="s">
        <v>308</v>
      </c>
      <c r="Q3098">
        <v>1</v>
      </c>
      <c r="R3098" t="s">
        <v>309</v>
      </c>
      <c r="S3098">
        <v>0</v>
      </c>
      <c r="T3098" t="s">
        <v>310</v>
      </c>
      <c r="U3098" t="s">
        <v>146</v>
      </c>
      <c r="V3098">
        <v>56</v>
      </c>
      <c r="W3098">
        <v>183</v>
      </c>
      <c r="X3098">
        <v>239</v>
      </c>
      <c r="Y3098">
        <v>1</v>
      </c>
      <c r="Z3098" t="s">
        <v>309</v>
      </c>
      <c r="AA3098">
        <v>1</v>
      </c>
      <c r="AB3098">
        <v>4</v>
      </c>
      <c r="AC3098">
        <v>0</v>
      </c>
      <c r="AD3098" t="s">
        <v>310</v>
      </c>
      <c r="AE3098" t="s">
        <v>310</v>
      </c>
      <c r="AF3098">
        <v>0</v>
      </c>
      <c r="AG3098" t="s">
        <v>310</v>
      </c>
      <c r="AH3098" s="1">
        <v>45980</v>
      </c>
      <c r="AI3098" s="1" t="s">
        <v>4340</v>
      </c>
    </row>
    <row r="3099" spans="1:35" x14ac:dyDescent="0.3">
      <c r="A3099">
        <v>30256522</v>
      </c>
      <c r="B3099" t="s">
        <v>5999</v>
      </c>
      <c r="C3099" s="1">
        <v>45559</v>
      </c>
      <c r="D3099" s="1">
        <v>45601</v>
      </c>
      <c r="E3099" s="1">
        <v>45798</v>
      </c>
      <c r="F3099" s="2">
        <v>45798.5</v>
      </c>
      <c r="G3099" t="s">
        <v>306</v>
      </c>
      <c r="H3099" t="s">
        <v>74</v>
      </c>
      <c r="I3099" t="s">
        <v>146</v>
      </c>
      <c r="J3099" t="s">
        <v>9</v>
      </c>
      <c r="K3099" t="s">
        <v>311</v>
      </c>
      <c r="L3099">
        <v>14000000</v>
      </c>
      <c r="M3099" t="s">
        <v>309</v>
      </c>
      <c r="N3099" t="s">
        <v>25</v>
      </c>
      <c r="O3099">
        <v>500</v>
      </c>
      <c r="P3099" t="s">
        <v>308</v>
      </c>
      <c r="Q3099">
        <v>1</v>
      </c>
      <c r="R3099" t="s">
        <v>309</v>
      </c>
      <c r="S3099">
        <v>0</v>
      </c>
      <c r="T3099" t="s">
        <v>310</v>
      </c>
      <c r="U3099" t="s">
        <v>146</v>
      </c>
      <c r="V3099">
        <v>42</v>
      </c>
      <c r="W3099">
        <v>197</v>
      </c>
      <c r="X3099">
        <v>239</v>
      </c>
      <c r="Y3099">
        <v>1</v>
      </c>
      <c r="Z3099" t="s">
        <v>309</v>
      </c>
      <c r="AA3099">
        <v>1</v>
      </c>
      <c r="AB3099">
        <v>6</v>
      </c>
      <c r="AC3099">
        <v>0</v>
      </c>
      <c r="AD3099" t="s">
        <v>310</v>
      </c>
      <c r="AE3099" t="s">
        <v>310</v>
      </c>
      <c r="AF3099">
        <v>0</v>
      </c>
      <c r="AG3099" t="s">
        <v>310</v>
      </c>
      <c r="AH3099" s="1">
        <v>45980</v>
      </c>
      <c r="AI3099" s="1" t="s">
        <v>4340</v>
      </c>
    </row>
    <row r="3100" spans="1:35" x14ac:dyDescent="0.3">
      <c r="A3100">
        <v>30433329</v>
      </c>
      <c r="B3100" t="s">
        <v>5999</v>
      </c>
      <c r="C3100" s="1">
        <v>45582</v>
      </c>
      <c r="D3100" s="1">
        <v>45631</v>
      </c>
      <c r="E3100" s="1">
        <v>45720</v>
      </c>
      <c r="F3100" s="2">
        <v>45720.458333333336</v>
      </c>
      <c r="G3100" t="s">
        <v>306</v>
      </c>
      <c r="H3100" t="s">
        <v>74</v>
      </c>
      <c r="I3100" t="s">
        <v>146</v>
      </c>
      <c r="J3100" t="s">
        <v>9</v>
      </c>
      <c r="K3100" t="s">
        <v>311</v>
      </c>
      <c r="L3100">
        <v>2400000</v>
      </c>
      <c r="M3100" t="s">
        <v>309</v>
      </c>
      <c r="N3100" t="s">
        <v>25</v>
      </c>
      <c r="O3100">
        <v>500</v>
      </c>
      <c r="P3100" t="s">
        <v>308</v>
      </c>
      <c r="Q3100">
        <v>1</v>
      </c>
      <c r="R3100" t="s">
        <v>309</v>
      </c>
      <c r="S3100">
        <v>0</v>
      </c>
      <c r="T3100" t="s">
        <v>310</v>
      </c>
      <c r="U3100" t="s">
        <v>146</v>
      </c>
      <c r="V3100">
        <v>49</v>
      </c>
      <c r="W3100">
        <v>89</v>
      </c>
      <c r="X3100">
        <v>138</v>
      </c>
      <c r="Y3100">
        <v>1</v>
      </c>
      <c r="Z3100" t="s">
        <v>309</v>
      </c>
      <c r="AA3100">
        <v>1</v>
      </c>
      <c r="AB3100">
        <v>13</v>
      </c>
      <c r="AC3100">
        <v>0</v>
      </c>
      <c r="AD3100" t="s">
        <v>310</v>
      </c>
      <c r="AE3100" t="s">
        <v>310</v>
      </c>
      <c r="AF3100">
        <v>0</v>
      </c>
      <c r="AG3100" t="s">
        <v>310</v>
      </c>
      <c r="AH3100" s="1">
        <v>45980</v>
      </c>
      <c r="AI3100" s="1" t="s">
        <v>4340</v>
      </c>
    </row>
    <row r="3101" spans="1:35" x14ac:dyDescent="0.3">
      <c r="A3101">
        <v>30497049</v>
      </c>
      <c r="B3101" t="s">
        <v>5999</v>
      </c>
      <c r="C3101" s="1">
        <v>45596</v>
      </c>
      <c r="D3101" s="1">
        <v>45624</v>
      </c>
      <c r="E3101" s="1">
        <v>45747</v>
      </c>
      <c r="F3101" s="2">
        <v>45747.458333333336</v>
      </c>
      <c r="G3101" t="s">
        <v>306</v>
      </c>
      <c r="H3101" t="s">
        <v>74</v>
      </c>
      <c r="I3101" t="s">
        <v>146</v>
      </c>
      <c r="J3101" t="s">
        <v>9</v>
      </c>
      <c r="K3101" t="s">
        <v>311</v>
      </c>
      <c r="L3101">
        <v>2400000</v>
      </c>
      <c r="M3101" t="s">
        <v>309</v>
      </c>
      <c r="N3101" t="s">
        <v>25</v>
      </c>
      <c r="O3101">
        <v>500</v>
      </c>
      <c r="P3101" t="s">
        <v>308</v>
      </c>
      <c r="Q3101">
        <v>1</v>
      </c>
      <c r="R3101" t="s">
        <v>309</v>
      </c>
      <c r="S3101">
        <v>0</v>
      </c>
      <c r="T3101" t="s">
        <v>310</v>
      </c>
      <c r="U3101" t="s">
        <v>146</v>
      </c>
      <c r="V3101">
        <v>28</v>
      </c>
      <c r="W3101">
        <v>123</v>
      </c>
      <c r="X3101">
        <v>151</v>
      </c>
      <c r="Y3101">
        <v>1</v>
      </c>
      <c r="Z3101" t="s">
        <v>309</v>
      </c>
      <c r="AA3101">
        <v>1</v>
      </c>
      <c r="AB3101">
        <v>3</v>
      </c>
      <c r="AC3101">
        <v>0</v>
      </c>
      <c r="AD3101" t="s">
        <v>310</v>
      </c>
      <c r="AE3101" t="s">
        <v>310</v>
      </c>
      <c r="AF3101">
        <v>0</v>
      </c>
      <c r="AG3101" t="s">
        <v>310</v>
      </c>
      <c r="AH3101" s="1">
        <v>45980</v>
      </c>
      <c r="AI3101" s="1" t="s">
        <v>4340</v>
      </c>
    </row>
    <row r="3102" spans="1:35" x14ac:dyDescent="0.3">
      <c r="A3102">
        <v>30368587</v>
      </c>
      <c r="B3102" t="s">
        <v>5999</v>
      </c>
      <c r="C3102" s="1">
        <v>45580</v>
      </c>
      <c r="D3102" s="1">
        <v>45638</v>
      </c>
      <c r="E3102" s="1">
        <v>45872</v>
      </c>
      <c r="F3102" s="2">
        <v>45872.901779131942</v>
      </c>
      <c r="G3102" t="s">
        <v>312</v>
      </c>
      <c r="H3102" t="s">
        <v>74</v>
      </c>
      <c r="I3102" t="s">
        <v>146</v>
      </c>
      <c r="J3102" t="s">
        <v>9</v>
      </c>
      <c r="K3102" t="s">
        <v>311</v>
      </c>
      <c r="L3102">
        <v>60000000</v>
      </c>
      <c r="M3102" t="s">
        <v>309</v>
      </c>
      <c r="N3102" t="s">
        <v>25</v>
      </c>
      <c r="O3102">
        <v>500</v>
      </c>
      <c r="P3102" t="s">
        <v>4573</v>
      </c>
      <c r="Q3102">
        <v>0</v>
      </c>
      <c r="R3102" t="s">
        <v>310</v>
      </c>
      <c r="S3102">
        <v>0</v>
      </c>
      <c r="T3102" t="s">
        <v>310</v>
      </c>
      <c r="U3102" t="s">
        <v>146</v>
      </c>
      <c r="V3102">
        <v>58</v>
      </c>
      <c r="W3102">
        <v>0</v>
      </c>
      <c r="X3102">
        <v>0</v>
      </c>
      <c r="Y3102">
        <v>1</v>
      </c>
      <c r="Z3102" t="s">
        <v>309</v>
      </c>
      <c r="AA3102">
        <v>0</v>
      </c>
      <c r="AB3102">
        <v>5</v>
      </c>
      <c r="AC3102">
        <v>0</v>
      </c>
      <c r="AD3102" t="s">
        <v>310</v>
      </c>
      <c r="AE3102" t="s">
        <v>310</v>
      </c>
      <c r="AF3102">
        <v>0</v>
      </c>
      <c r="AG3102" t="s">
        <v>310</v>
      </c>
      <c r="AH3102" s="1">
        <v>45980</v>
      </c>
      <c r="AI3102" s="1" t="s">
        <v>4340</v>
      </c>
    </row>
    <row r="3103" spans="1:35" x14ac:dyDescent="0.3">
      <c r="A3103">
        <v>30330874</v>
      </c>
      <c r="B3103" t="s">
        <v>5999</v>
      </c>
      <c r="C3103" s="1">
        <v>45582</v>
      </c>
      <c r="D3103" s="1">
        <v>45610</v>
      </c>
      <c r="E3103" s="1">
        <v>45687</v>
      </c>
      <c r="F3103" s="2">
        <v>45687.458333333336</v>
      </c>
      <c r="G3103" t="s">
        <v>306</v>
      </c>
      <c r="H3103" t="s">
        <v>74</v>
      </c>
      <c r="I3103" t="s">
        <v>146</v>
      </c>
      <c r="J3103" t="s">
        <v>9</v>
      </c>
      <c r="K3103" t="s">
        <v>311</v>
      </c>
      <c r="L3103">
        <v>2400000</v>
      </c>
      <c r="M3103" t="s">
        <v>309</v>
      </c>
      <c r="N3103" t="s">
        <v>25</v>
      </c>
      <c r="O3103">
        <v>500</v>
      </c>
      <c r="P3103" t="s">
        <v>308</v>
      </c>
      <c r="Q3103">
        <v>1</v>
      </c>
      <c r="R3103" t="s">
        <v>309</v>
      </c>
      <c r="S3103">
        <v>0</v>
      </c>
      <c r="T3103" t="s">
        <v>310</v>
      </c>
      <c r="U3103" t="s">
        <v>146</v>
      </c>
      <c r="V3103">
        <v>28</v>
      </c>
      <c r="W3103">
        <v>77</v>
      </c>
      <c r="X3103">
        <v>105</v>
      </c>
      <c r="Y3103">
        <v>1</v>
      </c>
      <c r="Z3103" t="s">
        <v>309</v>
      </c>
      <c r="AA3103">
        <v>1</v>
      </c>
      <c r="AB3103">
        <v>8</v>
      </c>
      <c r="AC3103">
        <v>0</v>
      </c>
      <c r="AD3103" t="s">
        <v>310</v>
      </c>
      <c r="AE3103" t="s">
        <v>310</v>
      </c>
      <c r="AF3103">
        <v>0</v>
      </c>
      <c r="AG3103" t="s">
        <v>310</v>
      </c>
      <c r="AH3103" s="1">
        <v>45980</v>
      </c>
      <c r="AI3103" s="1" t="s">
        <v>4340</v>
      </c>
    </row>
    <row r="3104" spans="1:35" x14ac:dyDescent="0.3">
      <c r="A3104">
        <v>30679907</v>
      </c>
      <c r="B3104" t="s">
        <v>5999</v>
      </c>
      <c r="C3104" s="1">
        <v>45616</v>
      </c>
      <c r="D3104" s="1">
        <v>45638</v>
      </c>
      <c r="E3104" s="1">
        <v>45676</v>
      </c>
      <c r="F3104" s="2">
        <v>45676.458333333336</v>
      </c>
      <c r="G3104" t="s">
        <v>306</v>
      </c>
      <c r="H3104" t="s">
        <v>74</v>
      </c>
      <c r="I3104" t="s">
        <v>146</v>
      </c>
      <c r="J3104" t="s">
        <v>9</v>
      </c>
      <c r="K3104" t="s">
        <v>311</v>
      </c>
      <c r="L3104">
        <v>24000</v>
      </c>
      <c r="M3104" t="s">
        <v>309</v>
      </c>
      <c r="N3104" t="s">
        <v>25</v>
      </c>
      <c r="O3104">
        <v>500</v>
      </c>
      <c r="P3104" t="s">
        <v>308</v>
      </c>
      <c r="Q3104">
        <v>1</v>
      </c>
      <c r="R3104" t="s">
        <v>309</v>
      </c>
      <c r="S3104">
        <v>0</v>
      </c>
      <c r="T3104" t="s">
        <v>310</v>
      </c>
      <c r="U3104" t="s">
        <v>146</v>
      </c>
      <c r="V3104">
        <v>22</v>
      </c>
      <c r="W3104">
        <v>38</v>
      </c>
      <c r="X3104">
        <v>60</v>
      </c>
      <c r="Y3104">
        <v>1</v>
      </c>
      <c r="Z3104" t="s">
        <v>309</v>
      </c>
      <c r="AA3104">
        <v>1</v>
      </c>
      <c r="AB3104">
        <v>4</v>
      </c>
      <c r="AC3104">
        <v>0</v>
      </c>
      <c r="AD3104" t="s">
        <v>310</v>
      </c>
      <c r="AE3104" t="s">
        <v>310</v>
      </c>
      <c r="AF3104">
        <v>0</v>
      </c>
      <c r="AG3104" t="s">
        <v>310</v>
      </c>
      <c r="AH3104" s="1">
        <v>45980</v>
      </c>
      <c r="AI3104" s="1" t="s">
        <v>4653</v>
      </c>
    </row>
    <row r="3105" spans="1:35" x14ac:dyDescent="0.3">
      <c r="A3105">
        <v>30544366</v>
      </c>
      <c r="B3105" t="s">
        <v>5999</v>
      </c>
      <c r="C3105" s="1">
        <v>45597</v>
      </c>
      <c r="D3105" s="1">
        <v>45624</v>
      </c>
      <c r="E3105" s="1">
        <v>45750</v>
      </c>
      <c r="F3105" s="2">
        <v>45750.458333333336</v>
      </c>
      <c r="G3105" t="s">
        <v>306</v>
      </c>
      <c r="H3105" t="s">
        <v>74</v>
      </c>
      <c r="I3105" t="s">
        <v>146</v>
      </c>
      <c r="J3105" t="s">
        <v>9</v>
      </c>
      <c r="K3105" t="s">
        <v>311</v>
      </c>
      <c r="L3105">
        <v>300000</v>
      </c>
      <c r="M3105" t="s">
        <v>309</v>
      </c>
      <c r="N3105" t="s">
        <v>25</v>
      </c>
      <c r="O3105">
        <v>500</v>
      </c>
      <c r="P3105" t="s">
        <v>308</v>
      </c>
      <c r="Q3105">
        <v>1</v>
      </c>
      <c r="R3105" t="s">
        <v>309</v>
      </c>
      <c r="S3105">
        <v>0</v>
      </c>
      <c r="T3105" t="s">
        <v>310</v>
      </c>
      <c r="U3105" t="s">
        <v>146</v>
      </c>
      <c r="V3105">
        <v>27</v>
      </c>
      <c r="W3105">
        <v>126</v>
      </c>
      <c r="X3105">
        <v>153</v>
      </c>
      <c r="Y3105">
        <v>1</v>
      </c>
      <c r="Z3105" t="s">
        <v>309</v>
      </c>
      <c r="AA3105">
        <v>1</v>
      </c>
      <c r="AB3105">
        <v>4</v>
      </c>
      <c r="AC3105">
        <v>0</v>
      </c>
      <c r="AD3105" t="s">
        <v>310</v>
      </c>
      <c r="AE3105" t="s">
        <v>310</v>
      </c>
      <c r="AF3105">
        <v>0</v>
      </c>
      <c r="AG3105" t="s">
        <v>310</v>
      </c>
      <c r="AH3105" s="1">
        <v>45980</v>
      </c>
      <c r="AI3105" s="1" t="s">
        <v>4653</v>
      </c>
    </row>
    <row r="3106" spans="1:35" x14ac:dyDescent="0.3">
      <c r="A3106">
        <v>30511958</v>
      </c>
      <c r="B3106" t="s">
        <v>5999</v>
      </c>
      <c r="C3106" s="1">
        <v>45610</v>
      </c>
      <c r="D3106" s="1">
        <v>45638</v>
      </c>
      <c r="E3106" s="1">
        <v>45734</v>
      </c>
      <c r="F3106" s="2">
        <v>45734.458333333336</v>
      </c>
      <c r="G3106" t="s">
        <v>312</v>
      </c>
      <c r="H3106" t="s">
        <v>74</v>
      </c>
      <c r="I3106" t="s">
        <v>146</v>
      </c>
      <c r="J3106" t="s">
        <v>9</v>
      </c>
      <c r="K3106" t="s">
        <v>311</v>
      </c>
      <c r="L3106">
        <v>600000</v>
      </c>
      <c r="M3106" t="s">
        <v>309</v>
      </c>
      <c r="N3106" t="s">
        <v>25</v>
      </c>
      <c r="O3106">
        <v>500</v>
      </c>
      <c r="P3106" t="s">
        <v>308</v>
      </c>
      <c r="Q3106">
        <v>1</v>
      </c>
      <c r="R3106" t="s">
        <v>309</v>
      </c>
      <c r="S3106">
        <v>0</v>
      </c>
      <c r="T3106" t="s">
        <v>310</v>
      </c>
      <c r="U3106" t="s">
        <v>146</v>
      </c>
      <c r="V3106">
        <v>28</v>
      </c>
      <c r="W3106">
        <v>96</v>
      </c>
      <c r="X3106">
        <v>124</v>
      </c>
      <c r="Y3106">
        <v>1</v>
      </c>
      <c r="Z3106" t="s">
        <v>309</v>
      </c>
      <c r="AA3106">
        <v>1</v>
      </c>
      <c r="AB3106">
        <v>3</v>
      </c>
      <c r="AC3106">
        <v>0</v>
      </c>
      <c r="AD3106" t="s">
        <v>310</v>
      </c>
      <c r="AE3106" t="s">
        <v>310</v>
      </c>
      <c r="AF3106">
        <v>0</v>
      </c>
      <c r="AG3106" t="s">
        <v>310</v>
      </c>
      <c r="AH3106" s="1">
        <v>45980</v>
      </c>
      <c r="AI3106" s="1" t="s">
        <v>4341</v>
      </c>
    </row>
    <row r="3107" spans="1:35" x14ac:dyDescent="0.3">
      <c r="A3107">
        <v>30647925</v>
      </c>
      <c r="B3107" t="s">
        <v>5999</v>
      </c>
      <c r="C3107" s="1">
        <v>45611</v>
      </c>
      <c r="D3107" s="1">
        <v>45638</v>
      </c>
      <c r="E3107" s="1">
        <v>45746</v>
      </c>
      <c r="F3107" s="2">
        <v>45746.458333333336</v>
      </c>
      <c r="G3107" t="s">
        <v>306</v>
      </c>
      <c r="H3107" t="s">
        <v>74</v>
      </c>
      <c r="I3107" t="s">
        <v>146</v>
      </c>
      <c r="J3107" t="s">
        <v>9</v>
      </c>
      <c r="K3107" t="s">
        <v>311</v>
      </c>
      <c r="L3107">
        <v>300000</v>
      </c>
      <c r="M3107" t="s">
        <v>309</v>
      </c>
      <c r="N3107" t="s">
        <v>25</v>
      </c>
      <c r="O3107">
        <v>500</v>
      </c>
      <c r="P3107" t="s">
        <v>308</v>
      </c>
      <c r="Q3107">
        <v>1</v>
      </c>
      <c r="R3107" t="s">
        <v>309</v>
      </c>
      <c r="S3107">
        <v>0</v>
      </c>
      <c r="T3107" t="s">
        <v>310</v>
      </c>
      <c r="U3107" t="s">
        <v>146</v>
      </c>
      <c r="V3107">
        <v>27</v>
      </c>
      <c r="W3107">
        <v>108</v>
      </c>
      <c r="X3107">
        <v>135</v>
      </c>
      <c r="Y3107">
        <v>1</v>
      </c>
      <c r="Z3107" t="s">
        <v>309</v>
      </c>
      <c r="AA3107">
        <v>1</v>
      </c>
      <c r="AB3107">
        <v>4</v>
      </c>
      <c r="AC3107">
        <v>0</v>
      </c>
      <c r="AD3107" t="s">
        <v>310</v>
      </c>
      <c r="AE3107" t="s">
        <v>310</v>
      </c>
      <c r="AF3107">
        <v>0</v>
      </c>
      <c r="AG3107" t="s">
        <v>310</v>
      </c>
      <c r="AH3107" s="1">
        <v>45980</v>
      </c>
      <c r="AI3107" s="1" t="s">
        <v>4653</v>
      </c>
    </row>
    <row r="3108" spans="1:35" x14ac:dyDescent="0.3">
      <c r="A3108">
        <v>30611482</v>
      </c>
      <c r="B3108" t="s">
        <v>5999</v>
      </c>
      <c r="C3108" s="1">
        <v>45607</v>
      </c>
      <c r="D3108" s="1">
        <v>45629</v>
      </c>
      <c r="E3108" s="1">
        <v>45755</v>
      </c>
      <c r="F3108" s="2">
        <v>45755.5</v>
      </c>
      <c r="G3108" t="s">
        <v>306</v>
      </c>
      <c r="H3108" t="s">
        <v>74</v>
      </c>
      <c r="I3108" t="s">
        <v>146</v>
      </c>
      <c r="J3108" t="s">
        <v>9</v>
      </c>
      <c r="K3108" t="s">
        <v>311</v>
      </c>
      <c r="L3108">
        <v>300000</v>
      </c>
      <c r="M3108" t="s">
        <v>309</v>
      </c>
      <c r="N3108" t="s">
        <v>25</v>
      </c>
      <c r="O3108">
        <v>500</v>
      </c>
      <c r="P3108" t="s">
        <v>308</v>
      </c>
      <c r="Q3108">
        <v>1</v>
      </c>
      <c r="R3108" t="s">
        <v>309</v>
      </c>
      <c r="S3108">
        <v>0</v>
      </c>
      <c r="T3108" t="s">
        <v>310</v>
      </c>
      <c r="U3108" t="s">
        <v>146</v>
      </c>
      <c r="V3108">
        <v>22</v>
      </c>
      <c r="W3108">
        <v>126</v>
      </c>
      <c r="X3108">
        <v>148</v>
      </c>
      <c r="Y3108">
        <v>1</v>
      </c>
      <c r="Z3108" t="s">
        <v>309</v>
      </c>
      <c r="AA3108">
        <v>2</v>
      </c>
      <c r="AB3108">
        <v>6</v>
      </c>
      <c r="AC3108">
        <v>0</v>
      </c>
      <c r="AD3108" t="s">
        <v>310</v>
      </c>
      <c r="AE3108" t="s">
        <v>310</v>
      </c>
      <c r="AF3108">
        <v>0</v>
      </c>
      <c r="AG3108" t="s">
        <v>310</v>
      </c>
      <c r="AH3108" s="1">
        <v>45980</v>
      </c>
      <c r="AI3108" s="1" t="s">
        <v>4653</v>
      </c>
    </row>
    <row r="3109" spans="1:35" x14ac:dyDescent="0.3">
      <c r="A3109">
        <v>31841851</v>
      </c>
      <c r="B3109" t="s">
        <v>5999</v>
      </c>
      <c r="C3109" s="1">
        <v>45820</v>
      </c>
      <c r="D3109" s="1">
        <v>45853</v>
      </c>
      <c r="E3109" s="1">
        <v>45896</v>
      </c>
      <c r="F3109" s="2">
        <v>45896.5</v>
      </c>
      <c r="G3109" t="s">
        <v>312</v>
      </c>
      <c r="H3109" t="s">
        <v>74</v>
      </c>
      <c r="I3109" t="s">
        <v>146</v>
      </c>
      <c r="J3109" t="s">
        <v>9</v>
      </c>
      <c r="K3109" t="s">
        <v>311</v>
      </c>
      <c r="L3109">
        <v>2400000</v>
      </c>
      <c r="M3109" t="s">
        <v>309</v>
      </c>
      <c r="N3109" t="s">
        <v>25</v>
      </c>
      <c r="O3109">
        <v>500</v>
      </c>
      <c r="P3109" t="s">
        <v>308</v>
      </c>
      <c r="Q3109">
        <v>1</v>
      </c>
      <c r="R3109" t="s">
        <v>309</v>
      </c>
      <c r="S3109">
        <v>0</v>
      </c>
      <c r="T3109" t="s">
        <v>310</v>
      </c>
      <c r="U3109" t="s">
        <v>146</v>
      </c>
      <c r="V3109">
        <v>33</v>
      </c>
      <c r="W3109">
        <v>43</v>
      </c>
      <c r="X3109">
        <v>76</v>
      </c>
      <c r="Y3109">
        <v>1</v>
      </c>
      <c r="Z3109" t="s">
        <v>309</v>
      </c>
      <c r="AA3109">
        <v>1</v>
      </c>
      <c r="AB3109">
        <v>10</v>
      </c>
      <c r="AC3109">
        <v>0</v>
      </c>
      <c r="AD3109" t="s">
        <v>310</v>
      </c>
      <c r="AE3109" t="s">
        <v>310</v>
      </c>
      <c r="AF3109">
        <v>0</v>
      </c>
      <c r="AG3109" t="s">
        <v>310</v>
      </c>
      <c r="AH3109" s="1">
        <v>45980</v>
      </c>
      <c r="AI3109" s="1" t="s">
        <v>4340</v>
      </c>
    </row>
    <row r="3110" spans="1:35" x14ac:dyDescent="0.3">
      <c r="A3110">
        <v>31809574</v>
      </c>
      <c r="B3110" t="s">
        <v>5999</v>
      </c>
      <c r="C3110" s="1">
        <v>45814</v>
      </c>
      <c r="D3110" s="1">
        <v>45839</v>
      </c>
      <c r="E3110" s="1">
        <v>45957</v>
      </c>
      <c r="F3110" s="2">
        <v>45957.458333333336</v>
      </c>
      <c r="G3110" t="s">
        <v>306</v>
      </c>
      <c r="H3110" t="s">
        <v>74</v>
      </c>
      <c r="I3110" t="s">
        <v>146</v>
      </c>
      <c r="J3110" t="s">
        <v>9</v>
      </c>
      <c r="K3110" t="s">
        <v>311</v>
      </c>
      <c r="L3110">
        <v>140000</v>
      </c>
      <c r="M3110" t="s">
        <v>309</v>
      </c>
      <c r="N3110" t="s">
        <v>25</v>
      </c>
      <c r="O3110">
        <v>500</v>
      </c>
      <c r="P3110" t="s">
        <v>308</v>
      </c>
      <c r="Q3110">
        <v>1</v>
      </c>
      <c r="R3110" t="s">
        <v>309</v>
      </c>
      <c r="S3110">
        <v>0</v>
      </c>
      <c r="T3110" t="s">
        <v>310</v>
      </c>
      <c r="U3110" t="s">
        <v>146</v>
      </c>
      <c r="V3110">
        <v>25</v>
      </c>
      <c r="W3110">
        <v>118</v>
      </c>
      <c r="X3110">
        <v>143</v>
      </c>
      <c r="Y3110">
        <v>1</v>
      </c>
      <c r="Z3110" t="s">
        <v>309</v>
      </c>
      <c r="AA3110">
        <v>1</v>
      </c>
      <c r="AB3110">
        <v>2</v>
      </c>
      <c r="AC3110">
        <v>0</v>
      </c>
      <c r="AD3110" t="s">
        <v>310</v>
      </c>
      <c r="AE3110" t="s">
        <v>310</v>
      </c>
      <c r="AF3110">
        <v>0</v>
      </c>
      <c r="AG3110" t="s">
        <v>310</v>
      </c>
      <c r="AH3110" s="1">
        <v>45980</v>
      </c>
      <c r="AI3110" s="1" t="s">
        <v>4653</v>
      </c>
    </row>
    <row r="3111" spans="1:35" x14ac:dyDescent="0.3">
      <c r="A3111">
        <v>31828971</v>
      </c>
      <c r="B3111" t="s">
        <v>5999</v>
      </c>
      <c r="C3111" s="1">
        <v>45818</v>
      </c>
      <c r="D3111" s="1">
        <v>45849</v>
      </c>
      <c r="E3111" s="1">
        <v>45896</v>
      </c>
      <c r="F3111" s="2">
        <v>45896.5</v>
      </c>
      <c r="G3111" t="s">
        <v>306</v>
      </c>
      <c r="H3111" t="s">
        <v>74</v>
      </c>
      <c r="I3111" t="s">
        <v>146</v>
      </c>
      <c r="J3111" t="s">
        <v>9</v>
      </c>
      <c r="K3111" t="s">
        <v>311</v>
      </c>
      <c r="L3111">
        <v>300000</v>
      </c>
      <c r="M3111" t="s">
        <v>309</v>
      </c>
      <c r="N3111" t="s">
        <v>25</v>
      </c>
      <c r="O3111">
        <v>500</v>
      </c>
      <c r="P3111" t="s">
        <v>308</v>
      </c>
      <c r="Q3111">
        <v>1</v>
      </c>
      <c r="R3111" t="s">
        <v>309</v>
      </c>
      <c r="S3111">
        <v>0</v>
      </c>
      <c r="T3111" t="s">
        <v>310</v>
      </c>
      <c r="U3111" t="s">
        <v>146</v>
      </c>
      <c r="V3111">
        <v>31</v>
      </c>
      <c r="W3111">
        <v>47</v>
      </c>
      <c r="X3111">
        <v>78</v>
      </c>
      <c r="Y3111">
        <v>1</v>
      </c>
      <c r="Z3111" t="s">
        <v>309</v>
      </c>
      <c r="AA3111">
        <v>1</v>
      </c>
      <c r="AB3111">
        <v>5</v>
      </c>
      <c r="AC3111">
        <v>0</v>
      </c>
      <c r="AD3111" t="s">
        <v>310</v>
      </c>
      <c r="AE3111" t="s">
        <v>310</v>
      </c>
      <c r="AF3111">
        <v>0</v>
      </c>
      <c r="AG3111" t="s">
        <v>310</v>
      </c>
      <c r="AH3111" s="1">
        <v>45980</v>
      </c>
      <c r="AI3111" s="1" t="s">
        <v>4653</v>
      </c>
    </row>
    <row r="3112" spans="1:35" x14ac:dyDescent="0.3">
      <c r="A3112">
        <v>31815047</v>
      </c>
      <c r="B3112" t="s">
        <v>5999</v>
      </c>
      <c r="C3112" s="1">
        <v>45817</v>
      </c>
      <c r="D3112" s="1">
        <v>45840</v>
      </c>
      <c r="E3112" s="1">
        <v>45875</v>
      </c>
      <c r="F3112" s="2">
        <v>45875.5</v>
      </c>
      <c r="G3112" t="s">
        <v>306</v>
      </c>
      <c r="H3112" t="s">
        <v>74</v>
      </c>
      <c r="I3112" t="s">
        <v>146</v>
      </c>
      <c r="J3112" t="s">
        <v>9</v>
      </c>
      <c r="K3112" t="s">
        <v>311</v>
      </c>
      <c r="L3112">
        <v>140000</v>
      </c>
      <c r="M3112" t="s">
        <v>309</v>
      </c>
      <c r="N3112" t="s">
        <v>25</v>
      </c>
      <c r="O3112">
        <v>500</v>
      </c>
      <c r="P3112" t="s">
        <v>308</v>
      </c>
      <c r="Q3112">
        <v>1</v>
      </c>
      <c r="R3112" t="s">
        <v>309</v>
      </c>
      <c r="S3112">
        <v>0</v>
      </c>
      <c r="T3112" t="s">
        <v>310</v>
      </c>
      <c r="U3112" t="s">
        <v>146</v>
      </c>
      <c r="V3112">
        <v>23</v>
      </c>
      <c r="W3112">
        <v>35</v>
      </c>
      <c r="X3112">
        <v>58</v>
      </c>
      <c r="Y3112">
        <v>1</v>
      </c>
      <c r="Z3112" t="s">
        <v>309</v>
      </c>
      <c r="AA3112">
        <v>1</v>
      </c>
      <c r="AB3112">
        <v>2</v>
      </c>
      <c r="AC3112">
        <v>0</v>
      </c>
      <c r="AD3112" t="s">
        <v>310</v>
      </c>
      <c r="AE3112" t="s">
        <v>310</v>
      </c>
      <c r="AF3112">
        <v>0</v>
      </c>
      <c r="AG3112" t="s">
        <v>310</v>
      </c>
      <c r="AH3112" s="1">
        <v>45980</v>
      </c>
      <c r="AI3112" s="1" t="s">
        <v>4653</v>
      </c>
    </row>
    <row r="3113" spans="1:35" x14ac:dyDescent="0.3">
      <c r="A3113">
        <v>31951328</v>
      </c>
      <c r="B3113" t="s">
        <v>5999</v>
      </c>
      <c r="C3113" s="1">
        <v>45835</v>
      </c>
      <c r="D3113" s="1">
        <v>45874</v>
      </c>
      <c r="E3113" s="1">
        <v>45914</v>
      </c>
      <c r="F3113" s="2">
        <v>45914.5</v>
      </c>
      <c r="G3113" t="s">
        <v>306</v>
      </c>
      <c r="H3113" t="s">
        <v>74</v>
      </c>
      <c r="I3113" t="s">
        <v>146</v>
      </c>
      <c r="J3113" t="s">
        <v>9</v>
      </c>
      <c r="K3113" t="s">
        <v>311</v>
      </c>
      <c r="L3113">
        <v>140000</v>
      </c>
      <c r="M3113" t="s">
        <v>309</v>
      </c>
      <c r="N3113" t="s">
        <v>25</v>
      </c>
      <c r="O3113">
        <v>500</v>
      </c>
      <c r="P3113" t="s">
        <v>308</v>
      </c>
      <c r="Q3113">
        <v>1</v>
      </c>
      <c r="R3113" t="s">
        <v>309</v>
      </c>
      <c r="S3113">
        <v>0</v>
      </c>
      <c r="T3113" t="s">
        <v>310</v>
      </c>
      <c r="U3113" t="s">
        <v>146</v>
      </c>
      <c r="V3113">
        <v>39</v>
      </c>
      <c r="W3113">
        <v>40</v>
      </c>
      <c r="X3113">
        <v>79</v>
      </c>
      <c r="Y3113">
        <v>1</v>
      </c>
      <c r="Z3113" t="s">
        <v>309</v>
      </c>
      <c r="AA3113">
        <v>1</v>
      </c>
      <c r="AB3113">
        <v>4</v>
      </c>
      <c r="AC3113">
        <v>0</v>
      </c>
      <c r="AD3113" t="s">
        <v>310</v>
      </c>
      <c r="AE3113" t="s">
        <v>310</v>
      </c>
      <c r="AF3113">
        <v>0</v>
      </c>
      <c r="AG3113" t="s">
        <v>310</v>
      </c>
      <c r="AH3113" s="1">
        <v>45980</v>
      </c>
      <c r="AI3113" s="1" t="s">
        <v>4653</v>
      </c>
    </row>
    <row r="3114" spans="1:35" x14ac:dyDescent="0.3">
      <c r="A3114">
        <v>31994385</v>
      </c>
      <c r="B3114" t="s">
        <v>7376</v>
      </c>
      <c r="C3114" s="1">
        <v>45842</v>
      </c>
      <c r="D3114" s="1">
        <v>45874</v>
      </c>
      <c r="E3114" s="1">
        <v>45922</v>
      </c>
      <c r="F3114" s="2">
        <v>45922.5</v>
      </c>
      <c r="G3114" t="s">
        <v>306</v>
      </c>
      <c r="H3114" t="s">
        <v>74</v>
      </c>
      <c r="I3114" t="s">
        <v>146</v>
      </c>
      <c r="J3114" t="s">
        <v>9</v>
      </c>
      <c r="K3114" t="s">
        <v>311</v>
      </c>
      <c r="L3114">
        <v>140000</v>
      </c>
      <c r="M3114" t="s">
        <v>309</v>
      </c>
      <c r="N3114" t="s">
        <v>25</v>
      </c>
      <c r="O3114">
        <v>500</v>
      </c>
      <c r="P3114" t="s">
        <v>308</v>
      </c>
      <c r="Q3114">
        <v>1</v>
      </c>
      <c r="R3114" t="s">
        <v>309</v>
      </c>
      <c r="S3114">
        <v>0</v>
      </c>
      <c r="T3114" t="s">
        <v>310</v>
      </c>
      <c r="U3114" t="s">
        <v>146</v>
      </c>
      <c r="V3114">
        <v>32</v>
      </c>
      <c r="W3114">
        <v>48</v>
      </c>
      <c r="X3114">
        <v>80</v>
      </c>
      <c r="Y3114">
        <v>1</v>
      </c>
      <c r="Z3114" t="s">
        <v>309</v>
      </c>
      <c r="AA3114">
        <v>1</v>
      </c>
      <c r="AB3114">
        <v>2</v>
      </c>
      <c r="AC3114">
        <v>0</v>
      </c>
      <c r="AD3114" t="s">
        <v>310</v>
      </c>
      <c r="AE3114" t="s">
        <v>310</v>
      </c>
      <c r="AF3114">
        <v>0</v>
      </c>
      <c r="AG3114" t="s">
        <v>310</v>
      </c>
      <c r="AH3114" s="1">
        <v>45980</v>
      </c>
      <c r="AI3114" s="1" t="s">
        <v>4653</v>
      </c>
    </row>
    <row r="3115" spans="1:35" x14ac:dyDescent="0.3">
      <c r="A3115">
        <v>31454563</v>
      </c>
      <c r="B3115" t="s">
        <v>5999</v>
      </c>
      <c r="C3115" s="1">
        <v>45758</v>
      </c>
      <c r="D3115" s="1">
        <v>45792</v>
      </c>
      <c r="E3115" s="1">
        <v>45838</v>
      </c>
      <c r="F3115" s="2">
        <v>45838.5</v>
      </c>
      <c r="G3115" t="s">
        <v>306</v>
      </c>
      <c r="H3115" t="s">
        <v>74</v>
      </c>
      <c r="I3115" t="s">
        <v>146</v>
      </c>
      <c r="J3115" t="s">
        <v>9</v>
      </c>
      <c r="K3115" t="s">
        <v>311</v>
      </c>
      <c r="L3115">
        <v>600000</v>
      </c>
      <c r="M3115" t="s">
        <v>309</v>
      </c>
      <c r="N3115" t="s">
        <v>25</v>
      </c>
      <c r="O3115">
        <v>500</v>
      </c>
      <c r="P3115" t="s">
        <v>308</v>
      </c>
      <c r="Q3115">
        <v>1</v>
      </c>
      <c r="R3115" t="s">
        <v>309</v>
      </c>
      <c r="S3115">
        <v>0</v>
      </c>
      <c r="T3115" t="s">
        <v>310</v>
      </c>
      <c r="U3115" t="s">
        <v>146</v>
      </c>
      <c r="V3115">
        <v>34</v>
      </c>
      <c r="W3115">
        <v>46</v>
      </c>
      <c r="X3115">
        <v>80</v>
      </c>
      <c r="Y3115">
        <v>1</v>
      </c>
      <c r="Z3115" t="s">
        <v>309</v>
      </c>
      <c r="AA3115">
        <v>1</v>
      </c>
      <c r="AB3115">
        <v>4</v>
      </c>
      <c r="AC3115">
        <v>0</v>
      </c>
      <c r="AD3115" t="s">
        <v>310</v>
      </c>
      <c r="AE3115" t="s">
        <v>310</v>
      </c>
      <c r="AF3115">
        <v>0</v>
      </c>
      <c r="AG3115" t="s">
        <v>310</v>
      </c>
      <c r="AH3115" s="1">
        <v>45980</v>
      </c>
      <c r="AI3115" s="1" t="s">
        <v>4341</v>
      </c>
    </row>
    <row r="3116" spans="1:35" x14ac:dyDescent="0.3">
      <c r="A3116">
        <v>31650562</v>
      </c>
      <c r="B3116" t="s">
        <v>5999</v>
      </c>
      <c r="C3116" s="1">
        <v>45792</v>
      </c>
      <c r="D3116" s="1">
        <v>45825</v>
      </c>
      <c r="E3116" s="1">
        <v>45868</v>
      </c>
      <c r="F3116" s="2">
        <v>45868.5</v>
      </c>
      <c r="G3116" t="s">
        <v>312</v>
      </c>
      <c r="H3116" t="s">
        <v>74</v>
      </c>
      <c r="I3116" t="s">
        <v>146</v>
      </c>
      <c r="J3116" t="s">
        <v>9</v>
      </c>
      <c r="K3116" t="s">
        <v>311</v>
      </c>
      <c r="L3116">
        <v>2400000</v>
      </c>
      <c r="M3116" t="s">
        <v>309</v>
      </c>
      <c r="N3116" t="s">
        <v>25</v>
      </c>
      <c r="O3116">
        <v>500</v>
      </c>
      <c r="P3116" t="s">
        <v>308</v>
      </c>
      <c r="Q3116">
        <v>1</v>
      </c>
      <c r="R3116" t="s">
        <v>309</v>
      </c>
      <c r="S3116">
        <v>0</v>
      </c>
      <c r="T3116" t="s">
        <v>310</v>
      </c>
      <c r="U3116" t="s">
        <v>146</v>
      </c>
      <c r="V3116">
        <v>33</v>
      </c>
      <c r="W3116">
        <v>43</v>
      </c>
      <c r="X3116">
        <v>76</v>
      </c>
      <c r="Y3116">
        <v>1</v>
      </c>
      <c r="Z3116" t="s">
        <v>309</v>
      </c>
      <c r="AA3116">
        <v>1</v>
      </c>
      <c r="AB3116">
        <v>11</v>
      </c>
      <c r="AC3116">
        <v>0</v>
      </c>
      <c r="AD3116" t="s">
        <v>310</v>
      </c>
      <c r="AE3116" t="s">
        <v>310</v>
      </c>
      <c r="AF3116">
        <v>0</v>
      </c>
      <c r="AG3116" t="s">
        <v>310</v>
      </c>
      <c r="AH3116" s="1">
        <v>45980</v>
      </c>
      <c r="AI3116" s="1" t="s">
        <v>4340</v>
      </c>
    </row>
    <row r="3117" spans="1:35" x14ac:dyDescent="0.3">
      <c r="A3117">
        <v>31696249</v>
      </c>
      <c r="B3117" t="s">
        <v>5999</v>
      </c>
      <c r="C3117" s="1">
        <v>45798</v>
      </c>
      <c r="D3117" s="1">
        <v>45827</v>
      </c>
      <c r="E3117" s="1">
        <v>45894</v>
      </c>
      <c r="F3117" s="2">
        <v>45894.5</v>
      </c>
      <c r="G3117" t="s">
        <v>306</v>
      </c>
      <c r="H3117" t="s">
        <v>74</v>
      </c>
      <c r="I3117" t="s">
        <v>146</v>
      </c>
      <c r="J3117" t="s">
        <v>9</v>
      </c>
      <c r="K3117" t="s">
        <v>311</v>
      </c>
      <c r="L3117">
        <v>140000</v>
      </c>
      <c r="M3117" t="s">
        <v>309</v>
      </c>
      <c r="N3117" t="s">
        <v>25</v>
      </c>
      <c r="O3117">
        <v>500</v>
      </c>
      <c r="P3117" t="s">
        <v>308</v>
      </c>
      <c r="Q3117">
        <v>1</v>
      </c>
      <c r="R3117" t="s">
        <v>309</v>
      </c>
      <c r="S3117">
        <v>0</v>
      </c>
      <c r="T3117" t="s">
        <v>310</v>
      </c>
      <c r="U3117" t="s">
        <v>146</v>
      </c>
      <c r="V3117">
        <v>29</v>
      </c>
      <c r="W3117">
        <v>67</v>
      </c>
      <c r="X3117">
        <v>96</v>
      </c>
      <c r="Y3117">
        <v>1</v>
      </c>
      <c r="Z3117" t="s">
        <v>309</v>
      </c>
      <c r="AA3117">
        <v>1</v>
      </c>
      <c r="AB3117">
        <v>5</v>
      </c>
      <c r="AC3117">
        <v>0</v>
      </c>
      <c r="AD3117" t="s">
        <v>310</v>
      </c>
      <c r="AE3117" t="s">
        <v>310</v>
      </c>
      <c r="AF3117">
        <v>0</v>
      </c>
      <c r="AG3117" t="s">
        <v>310</v>
      </c>
      <c r="AH3117" s="1">
        <v>45980</v>
      </c>
      <c r="AI3117" s="1" t="s">
        <v>4653</v>
      </c>
    </row>
    <row r="3118" spans="1:35" x14ac:dyDescent="0.3">
      <c r="A3118">
        <v>31262691</v>
      </c>
      <c r="B3118" t="s">
        <v>5999</v>
      </c>
      <c r="C3118" s="1">
        <v>45729</v>
      </c>
      <c r="D3118" s="1">
        <v>45783</v>
      </c>
      <c r="E3118" s="1">
        <v>45838</v>
      </c>
      <c r="F3118" s="2">
        <v>45838.5</v>
      </c>
      <c r="G3118" t="s">
        <v>306</v>
      </c>
      <c r="H3118" t="s">
        <v>74</v>
      </c>
      <c r="I3118" t="s">
        <v>146</v>
      </c>
      <c r="J3118" t="s">
        <v>9</v>
      </c>
      <c r="K3118" t="s">
        <v>311</v>
      </c>
      <c r="L3118">
        <v>140000</v>
      </c>
      <c r="M3118" t="s">
        <v>309</v>
      </c>
      <c r="N3118" t="s">
        <v>25</v>
      </c>
      <c r="O3118">
        <v>500</v>
      </c>
      <c r="P3118" t="s">
        <v>308</v>
      </c>
      <c r="Q3118">
        <v>1</v>
      </c>
      <c r="R3118" t="s">
        <v>309</v>
      </c>
      <c r="S3118">
        <v>0</v>
      </c>
      <c r="T3118" t="s">
        <v>310</v>
      </c>
      <c r="U3118" t="s">
        <v>146</v>
      </c>
      <c r="V3118">
        <v>54</v>
      </c>
      <c r="W3118">
        <v>55</v>
      </c>
      <c r="X3118">
        <v>109</v>
      </c>
      <c r="Y3118">
        <v>1</v>
      </c>
      <c r="Z3118" t="s">
        <v>309</v>
      </c>
      <c r="AA3118">
        <v>1</v>
      </c>
      <c r="AB3118">
        <v>13</v>
      </c>
      <c r="AC3118">
        <v>0</v>
      </c>
      <c r="AD3118" t="s">
        <v>310</v>
      </c>
      <c r="AE3118" t="s">
        <v>310</v>
      </c>
      <c r="AF3118">
        <v>0</v>
      </c>
      <c r="AG3118" t="s">
        <v>310</v>
      </c>
      <c r="AH3118" s="1">
        <v>45980</v>
      </c>
      <c r="AI3118" s="1" t="s">
        <v>4653</v>
      </c>
    </row>
    <row r="3119" spans="1:35" x14ac:dyDescent="0.3">
      <c r="A3119">
        <v>31207981</v>
      </c>
      <c r="B3119" t="s">
        <v>5999</v>
      </c>
      <c r="C3119" s="1">
        <v>45722</v>
      </c>
      <c r="D3119" s="1">
        <v>45750</v>
      </c>
      <c r="E3119" s="1">
        <v>45778</v>
      </c>
      <c r="F3119" s="2">
        <v>45778.5</v>
      </c>
      <c r="G3119" t="s">
        <v>312</v>
      </c>
      <c r="H3119" t="s">
        <v>74</v>
      </c>
      <c r="I3119" t="s">
        <v>146</v>
      </c>
      <c r="J3119" t="s">
        <v>9</v>
      </c>
      <c r="K3119" t="s">
        <v>311</v>
      </c>
      <c r="L3119">
        <v>300000</v>
      </c>
      <c r="M3119" t="s">
        <v>309</v>
      </c>
      <c r="N3119" t="s">
        <v>25</v>
      </c>
      <c r="O3119">
        <v>500</v>
      </c>
      <c r="P3119" t="s">
        <v>308</v>
      </c>
      <c r="Q3119">
        <v>1</v>
      </c>
      <c r="R3119" t="s">
        <v>309</v>
      </c>
      <c r="S3119">
        <v>0</v>
      </c>
      <c r="T3119" t="s">
        <v>310</v>
      </c>
      <c r="U3119" t="s">
        <v>146</v>
      </c>
      <c r="V3119">
        <v>28</v>
      </c>
      <c r="W3119">
        <v>28</v>
      </c>
      <c r="X3119">
        <v>56</v>
      </c>
      <c r="Y3119">
        <v>1</v>
      </c>
      <c r="Z3119" t="s">
        <v>309</v>
      </c>
      <c r="AA3119">
        <v>1</v>
      </c>
      <c r="AB3119">
        <v>10</v>
      </c>
      <c r="AC3119">
        <v>0</v>
      </c>
      <c r="AD3119" t="s">
        <v>310</v>
      </c>
      <c r="AE3119" t="s">
        <v>310</v>
      </c>
      <c r="AF3119">
        <v>0</v>
      </c>
      <c r="AG3119" t="s">
        <v>310</v>
      </c>
      <c r="AH3119" s="1">
        <v>45980</v>
      </c>
      <c r="AI3119" s="1" t="s">
        <v>4653</v>
      </c>
    </row>
    <row r="3120" spans="1:35" x14ac:dyDescent="0.3">
      <c r="A3120">
        <v>31415296</v>
      </c>
      <c r="B3120" t="s">
        <v>5999</v>
      </c>
      <c r="C3120" s="1">
        <v>45754</v>
      </c>
      <c r="D3120" s="1">
        <v>45790</v>
      </c>
      <c r="E3120" s="1">
        <v>45837</v>
      </c>
      <c r="F3120" s="2">
        <v>45837.5</v>
      </c>
      <c r="G3120" t="s">
        <v>306</v>
      </c>
      <c r="H3120" t="s">
        <v>74</v>
      </c>
      <c r="I3120" t="s">
        <v>146</v>
      </c>
      <c r="J3120" t="s">
        <v>9</v>
      </c>
      <c r="K3120" t="s">
        <v>311</v>
      </c>
      <c r="L3120">
        <v>140000</v>
      </c>
      <c r="M3120" t="s">
        <v>309</v>
      </c>
      <c r="N3120" t="s">
        <v>25</v>
      </c>
      <c r="O3120">
        <v>500</v>
      </c>
      <c r="P3120" t="s">
        <v>308</v>
      </c>
      <c r="Q3120">
        <v>1</v>
      </c>
      <c r="R3120" t="s">
        <v>309</v>
      </c>
      <c r="S3120">
        <v>0</v>
      </c>
      <c r="T3120" t="s">
        <v>310</v>
      </c>
      <c r="U3120" t="s">
        <v>146</v>
      </c>
      <c r="V3120">
        <v>36</v>
      </c>
      <c r="W3120">
        <v>47</v>
      </c>
      <c r="X3120">
        <v>83</v>
      </c>
      <c r="Y3120">
        <v>1</v>
      </c>
      <c r="Z3120" t="s">
        <v>309</v>
      </c>
      <c r="AA3120">
        <v>1</v>
      </c>
      <c r="AB3120">
        <v>7</v>
      </c>
      <c r="AC3120">
        <v>0</v>
      </c>
      <c r="AD3120" t="s">
        <v>310</v>
      </c>
      <c r="AE3120" t="s">
        <v>310</v>
      </c>
      <c r="AF3120">
        <v>0</v>
      </c>
      <c r="AG3120" t="s">
        <v>310</v>
      </c>
      <c r="AH3120" s="1">
        <v>45980</v>
      </c>
      <c r="AI3120" s="1" t="s">
        <v>4653</v>
      </c>
    </row>
    <row r="3121" spans="1:35" x14ac:dyDescent="0.3">
      <c r="A3121">
        <v>31369240</v>
      </c>
      <c r="B3121" t="s">
        <v>5999</v>
      </c>
      <c r="C3121" s="1">
        <v>45748</v>
      </c>
      <c r="D3121" s="1">
        <v>45778</v>
      </c>
      <c r="E3121" s="1">
        <v>45846</v>
      </c>
      <c r="F3121" s="2">
        <v>45846.5</v>
      </c>
      <c r="G3121" t="s">
        <v>306</v>
      </c>
      <c r="H3121" t="s">
        <v>74</v>
      </c>
      <c r="I3121" t="s">
        <v>146</v>
      </c>
      <c r="J3121" t="s">
        <v>9</v>
      </c>
      <c r="K3121" t="s">
        <v>311</v>
      </c>
      <c r="L3121">
        <v>140000</v>
      </c>
      <c r="M3121" t="s">
        <v>309</v>
      </c>
      <c r="N3121" t="s">
        <v>25</v>
      </c>
      <c r="O3121">
        <v>500</v>
      </c>
      <c r="P3121" t="s">
        <v>308</v>
      </c>
      <c r="Q3121">
        <v>1</v>
      </c>
      <c r="R3121" t="s">
        <v>309</v>
      </c>
      <c r="S3121">
        <v>0</v>
      </c>
      <c r="T3121" t="s">
        <v>310</v>
      </c>
      <c r="U3121" t="s">
        <v>146</v>
      </c>
      <c r="V3121">
        <v>30</v>
      </c>
      <c r="W3121">
        <v>68</v>
      </c>
      <c r="X3121">
        <v>98</v>
      </c>
      <c r="Y3121">
        <v>1</v>
      </c>
      <c r="Z3121" t="s">
        <v>309</v>
      </c>
      <c r="AA3121">
        <v>1</v>
      </c>
      <c r="AB3121">
        <v>4</v>
      </c>
      <c r="AC3121">
        <v>0</v>
      </c>
      <c r="AD3121" t="s">
        <v>310</v>
      </c>
      <c r="AE3121" t="s">
        <v>310</v>
      </c>
      <c r="AF3121">
        <v>0</v>
      </c>
      <c r="AG3121" t="s">
        <v>310</v>
      </c>
      <c r="AH3121" s="1">
        <v>45980</v>
      </c>
      <c r="AI3121" s="1" t="s">
        <v>4653</v>
      </c>
    </row>
    <row r="3122" spans="1:35" x14ac:dyDescent="0.3">
      <c r="A3122">
        <v>31124765</v>
      </c>
      <c r="B3122" t="s">
        <v>5999</v>
      </c>
      <c r="C3122" s="1">
        <v>45712</v>
      </c>
      <c r="D3122" s="1">
        <v>45742</v>
      </c>
      <c r="E3122" s="1">
        <v>45797</v>
      </c>
      <c r="F3122" s="2">
        <v>45797.5</v>
      </c>
      <c r="G3122" t="s">
        <v>312</v>
      </c>
      <c r="H3122" t="s">
        <v>74</v>
      </c>
      <c r="I3122" t="s">
        <v>146</v>
      </c>
      <c r="J3122" t="s">
        <v>9</v>
      </c>
      <c r="K3122" t="s">
        <v>311</v>
      </c>
      <c r="L3122">
        <v>2400000</v>
      </c>
      <c r="M3122" t="s">
        <v>309</v>
      </c>
      <c r="N3122" t="s">
        <v>25</v>
      </c>
      <c r="O3122">
        <v>500</v>
      </c>
      <c r="P3122" t="s">
        <v>308</v>
      </c>
      <c r="Q3122">
        <v>1</v>
      </c>
      <c r="R3122" t="s">
        <v>309</v>
      </c>
      <c r="S3122">
        <v>0</v>
      </c>
      <c r="T3122" t="s">
        <v>310</v>
      </c>
      <c r="U3122" t="s">
        <v>146</v>
      </c>
      <c r="V3122">
        <v>30</v>
      </c>
      <c r="W3122">
        <v>55</v>
      </c>
      <c r="X3122">
        <v>85</v>
      </c>
      <c r="Y3122">
        <v>1</v>
      </c>
      <c r="Z3122" t="s">
        <v>309</v>
      </c>
      <c r="AA3122">
        <v>1</v>
      </c>
      <c r="AB3122">
        <v>7</v>
      </c>
      <c r="AC3122">
        <v>0</v>
      </c>
      <c r="AD3122" t="s">
        <v>310</v>
      </c>
      <c r="AE3122" t="s">
        <v>310</v>
      </c>
      <c r="AF3122">
        <v>0</v>
      </c>
      <c r="AG3122" t="s">
        <v>310</v>
      </c>
      <c r="AH3122" s="1">
        <v>45980</v>
      </c>
      <c r="AI3122" s="1" t="s">
        <v>4340</v>
      </c>
    </row>
    <row r="3123" spans="1:35" x14ac:dyDescent="0.3">
      <c r="A3123">
        <v>31046408</v>
      </c>
      <c r="B3123" t="s">
        <v>5999</v>
      </c>
      <c r="C3123" s="1">
        <v>45700</v>
      </c>
      <c r="D3123" s="1">
        <v>45734</v>
      </c>
      <c r="E3123" s="1">
        <v>45806</v>
      </c>
      <c r="F3123" s="2">
        <v>45806.5</v>
      </c>
      <c r="G3123" t="s">
        <v>306</v>
      </c>
      <c r="H3123" t="s">
        <v>74</v>
      </c>
      <c r="I3123" t="s">
        <v>146</v>
      </c>
      <c r="J3123" t="s">
        <v>9</v>
      </c>
      <c r="K3123" t="s">
        <v>311</v>
      </c>
      <c r="L3123">
        <v>2400000</v>
      </c>
      <c r="M3123" t="s">
        <v>309</v>
      </c>
      <c r="N3123" t="s">
        <v>25</v>
      </c>
      <c r="O3123">
        <v>500</v>
      </c>
      <c r="P3123" t="s">
        <v>308</v>
      </c>
      <c r="Q3123">
        <v>1</v>
      </c>
      <c r="R3123" t="s">
        <v>309</v>
      </c>
      <c r="S3123">
        <v>0</v>
      </c>
      <c r="T3123" t="s">
        <v>310</v>
      </c>
      <c r="U3123" t="s">
        <v>146</v>
      </c>
      <c r="V3123">
        <v>34</v>
      </c>
      <c r="W3123">
        <v>72</v>
      </c>
      <c r="X3123">
        <v>106</v>
      </c>
      <c r="Y3123">
        <v>1</v>
      </c>
      <c r="Z3123" t="s">
        <v>309</v>
      </c>
      <c r="AA3123">
        <v>1</v>
      </c>
      <c r="AB3123">
        <v>3</v>
      </c>
      <c r="AC3123">
        <v>0</v>
      </c>
      <c r="AD3123" t="s">
        <v>310</v>
      </c>
      <c r="AE3123" t="s">
        <v>310</v>
      </c>
      <c r="AF3123">
        <v>0</v>
      </c>
      <c r="AG3123" t="s">
        <v>310</v>
      </c>
      <c r="AH3123" s="1">
        <v>45980</v>
      </c>
      <c r="AI3123" s="1" t="s">
        <v>4340</v>
      </c>
    </row>
    <row r="3124" spans="1:35" x14ac:dyDescent="0.3">
      <c r="A3124">
        <v>31022494</v>
      </c>
      <c r="B3124" t="s">
        <v>5999</v>
      </c>
      <c r="C3124" s="1">
        <v>45693</v>
      </c>
      <c r="D3124" s="1">
        <v>45722</v>
      </c>
      <c r="E3124" s="1">
        <v>45795</v>
      </c>
      <c r="F3124" s="2">
        <v>45795.5</v>
      </c>
      <c r="G3124" t="s">
        <v>306</v>
      </c>
      <c r="H3124" t="s">
        <v>74</v>
      </c>
      <c r="I3124" t="s">
        <v>146</v>
      </c>
      <c r="J3124" t="s">
        <v>9</v>
      </c>
      <c r="K3124" t="s">
        <v>311</v>
      </c>
      <c r="L3124">
        <v>300000</v>
      </c>
      <c r="M3124" t="s">
        <v>309</v>
      </c>
      <c r="N3124" t="s">
        <v>25</v>
      </c>
      <c r="O3124">
        <v>500</v>
      </c>
      <c r="P3124" t="s">
        <v>308</v>
      </c>
      <c r="Q3124">
        <v>1</v>
      </c>
      <c r="R3124" t="s">
        <v>309</v>
      </c>
      <c r="S3124">
        <v>0</v>
      </c>
      <c r="T3124" t="s">
        <v>310</v>
      </c>
      <c r="U3124" t="s">
        <v>146</v>
      </c>
      <c r="V3124">
        <v>29</v>
      </c>
      <c r="W3124">
        <v>73</v>
      </c>
      <c r="X3124">
        <v>102</v>
      </c>
      <c r="Y3124">
        <v>1</v>
      </c>
      <c r="Z3124" t="s">
        <v>309</v>
      </c>
      <c r="AA3124">
        <v>1</v>
      </c>
      <c r="AB3124">
        <v>14</v>
      </c>
      <c r="AC3124">
        <v>0</v>
      </c>
      <c r="AD3124" t="s">
        <v>310</v>
      </c>
      <c r="AE3124" t="s">
        <v>310</v>
      </c>
      <c r="AF3124">
        <v>0</v>
      </c>
      <c r="AG3124" t="s">
        <v>310</v>
      </c>
      <c r="AH3124" s="1">
        <v>45980</v>
      </c>
      <c r="AI3124" s="1" t="s">
        <v>4653</v>
      </c>
    </row>
    <row r="3125" spans="1:35" x14ac:dyDescent="0.3">
      <c r="A3125">
        <v>30910937</v>
      </c>
      <c r="B3125" t="s">
        <v>5999</v>
      </c>
      <c r="C3125" s="1">
        <v>45677</v>
      </c>
      <c r="D3125" s="1">
        <v>45707</v>
      </c>
      <c r="E3125" s="1">
        <v>45810</v>
      </c>
      <c r="F3125" s="2">
        <v>45810.5</v>
      </c>
      <c r="G3125" t="s">
        <v>312</v>
      </c>
      <c r="H3125" t="s">
        <v>74</v>
      </c>
      <c r="I3125" t="s">
        <v>146</v>
      </c>
      <c r="J3125" t="s">
        <v>9</v>
      </c>
      <c r="K3125" t="s">
        <v>311</v>
      </c>
      <c r="L3125">
        <v>300000</v>
      </c>
      <c r="M3125" t="s">
        <v>309</v>
      </c>
      <c r="N3125" t="s">
        <v>25</v>
      </c>
      <c r="O3125">
        <v>500</v>
      </c>
      <c r="P3125" t="s">
        <v>308</v>
      </c>
      <c r="Q3125">
        <v>1</v>
      </c>
      <c r="R3125" t="s">
        <v>309</v>
      </c>
      <c r="S3125">
        <v>0</v>
      </c>
      <c r="T3125" t="s">
        <v>310</v>
      </c>
      <c r="U3125" t="s">
        <v>146</v>
      </c>
      <c r="V3125">
        <v>30</v>
      </c>
      <c r="W3125">
        <v>103</v>
      </c>
      <c r="X3125">
        <v>133</v>
      </c>
      <c r="Y3125">
        <v>1</v>
      </c>
      <c r="Z3125" t="s">
        <v>309</v>
      </c>
      <c r="AA3125">
        <v>1</v>
      </c>
      <c r="AB3125">
        <v>3</v>
      </c>
      <c r="AC3125">
        <v>0</v>
      </c>
      <c r="AD3125" t="s">
        <v>310</v>
      </c>
      <c r="AE3125" t="s">
        <v>310</v>
      </c>
      <c r="AF3125">
        <v>0</v>
      </c>
      <c r="AG3125" t="s">
        <v>310</v>
      </c>
      <c r="AH3125" s="1">
        <v>45980</v>
      </c>
      <c r="AI3125" s="1" t="s">
        <v>4653</v>
      </c>
    </row>
    <row r="3126" spans="1:35" x14ac:dyDescent="0.3">
      <c r="A3126">
        <v>29249759</v>
      </c>
      <c r="B3126" t="s">
        <v>4851</v>
      </c>
      <c r="C3126" s="1">
        <v>45401</v>
      </c>
      <c r="D3126" s="1">
        <v>45429</v>
      </c>
      <c r="E3126" s="1">
        <v>45481</v>
      </c>
      <c r="F3126" s="2">
        <v>45481.5</v>
      </c>
      <c r="G3126" t="s">
        <v>312</v>
      </c>
      <c r="H3126" t="s">
        <v>74</v>
      </c>
      <c r="I3126" t="s">
        <v>146</v>
      </c>
      <c r="J3126" t="s">
        <v>9</v>
      </c>
      <c r="K3126" t="s">
        <v>311</v>
      </c>
      <c r="L3126">
        <v>300000</v>
      </c>
      <c r="M3126" t="s">
        <v>309</v>
      </c>
      <c r="N3126" t="s">
        <v>25</v>
      </c>
      <c r="O3126">
        <v>500</v>
      </c>
      <c r="P3126" t="s">
        <v>308</v>
      </c>
      <c r="Q3126">
        <v>1</v>
      </c>
      <c r="R3126" t="s">
        <v>309</v>
      </c>
      <c r="S3126">
        <v>0</v>
      </c>
      <c r="T3126" t="s">
        <v>310</v>
      </c>
      <c r="U3126" t="s">
        <v>146</v>
      </c>
      <c r="V3126">
        <v>28</v>
      </c>
      <c r="W3126">
        <v>52</v>
      </c>
      <c r="X3126">
        <v>80</v>
      </c>
      <c r="Y3126">
        <v>1</v>
      </c>
      <c r="Z3126" t="s">
        <v>309</v>
      </c>
      <c r="AA3126">
        <v>1</v>
      </c>
      <c r="AB3126">
        <v>4</v>
      </c>
      <c r="AC3126">
        <v>0</v>
      </c>
      <c r="AD3126" t="s">
        <v>310</v>
      </c>
      <c r="AE3126" t="s">
        <v>310</v>
      </c>
      <c r="AF3126">
        <v>0</v>
      </c>
      <c r="AG3126" t="s">
        <v>310</v>
      </c>
      <c r="AH3126" s="1">
        <v>45980</v>
      </c>
      <c r="AI3126" s="1" t="s">
        <v>4653</v>
      </c>
    </row>
    <row r="3127" spans="1:35" x14ac:dyDescent="0.3">
      <c r="A3127">
        <v>29241437</v>
      </c>
      <c r="B3127" t="s">
        <v>4851</v>
      </c>
      <c r="C3127" s="1">
        <v>45400</v>
      </c>
      <c r="D3127" s="1">
        <v>45439</v>
      </c>
      <c r="E3127" s="1">
        <v>45509</v>
      </c>
      <c r="F3127" s="2">
        <v>45509.5</v>
      </c>
      <c r="G3127" t="s">
        <v>306</v>
      </c>
      <c r="H3127" t="s">
        <v>74</v>
      </c>
      <c r="I3127" t="s">
        <v>146</v>
      </c>
      <c r="J3127" t="s">
        <v>9</v>
      </c>
      <c r="K3127" t="s">
        <v>311</v>
      </c>
      <c r="L3127">
        <v>2400000</v>
      </c>
      <c r="M3127" t="s">
        <v>309</v>
      </c>
      <c r="N3127" t="s">
        <v>25</v>
      </c>
      <c r="O3127">
        <v>500</v>
      </c>
      <c r="P3127" t="s">
        <v>308</v>
      </c>
      <c r="Q3127">
        <v>1</v>
      </c>
      <c r="R3127" t="s">
        <v>309</v>
      </c>
      <c r="S3127">
        <v>0</v>
      </c>
      <c r="T3127" t="s">
        <v>310</v>
      </c>
      <c r="U3127" t="s">
        <v>146</v>
      </c>
      <c r="V3127">
        <v>39</v>
      </c>
      <c r="W3127">
        <v>70</v>
      </c>
      <c r="X3127">
        <v>109</v>
      </c>
      <c r="Y3127">
        <v>1</v>
      </c>
      <c r="Z3127" t="s">
        <v>309</v>
      </c>
      <c r="AA3127">
        <v>1</v>
      </c>
      <c r="AB3127">
        <v>2</v>
      </c>
      <c r="AC3127">
        <v>0</v>
      </c>
      <c r="AD3127" t="s">
        <v>310</v>
      </c>
      <c r="AE3127" t="s">
        <v>310</v>
      </c>
      <c r="AF3127">
        <v>0</v>
      </c>
      <c r="AG3127" t="s">
        <v>310</v>
      </c>
      <c r="AH3127" s="1">
        <v>45980</v>
      </c>
      <c r="AI3127" s="1" t="s">
        <v>4340</v>
      </c>
    </row>
    <row r="3128" spans="1:35" x14ac:dyDescent="0.3">
      <c r="A3128">
        <v>29067176</v>
      </c>
      <c r="B3128" t="s">
        <v>4851</v>
      </c>
      <c r="C3128" s="1">
        <v>45372</v>
      </c>
      <c r="D3128" s="1">
        <v>45412</v>
      </c>
      <c r="E3128" s="1">
        <v>45491</v>
      </c>
      <c r="F3128" s="2">
        <v>45491.5</v>
      </c>
      <c r="G3128" t="s">
        <v>306</v>
      </c>
      <c r="H3128" t="s">
        <v>74</v>
      </c>
      <c r="I3128" t="s">
        <v>146</v>
      </c>
      <c r="J3128" t="s">
        <v>9</v>
      </c>
      <c r="K3128" t="s">
        <v>311</v>
      </c>
      <c r="L3128">
        <v>300000</v>
      </c>
      <c r="M3128" t="s">
        <v>309</v>
      </c>
      <c r="N3128" t="s">
        <v>25</v>
      </c>
      <c r="O3128">
        <v>500</v>
      </c>
      <c r="P3128" t="s">
        <v>308</v>
      </c>
      <c r="Q3128">
        <v>1</v>
      </c>
      <c r="R3128" t="s">
        <v>309</v>
      </c>
      <c r="S3128">
        <v>0</v>
      </c>
      <c r="T3128" t="s">
        <v>310</v>
      </c>
      <c r="U3128" t="s">
        <v>146</v>
      </c>
      <c r="V3128">
        <v>40</v>
      </c>
      <c r="W3128">
        <v>79</v>
      </c>
      <c r="X3128">
        <v>119</v>
      </c>
      <c r="Y3128">
        <v>1</v>
      </c>
      <c r="Z3128" t="s">
        <v>309</v>
      </c>
      <c r="AA3128">
        <v>4</v>
      </c>
      <c r="AB3128">
        <v>9</v>
      </c>
      <c r="AC3128">
        <v>0</v>
      </c>
      <c r="AD3128" t="s">
        <v>310</v>
      </c>
      <c r="AE3128" t="s">
        <v>309</v>
      </c>
      <c r="AF3128">
        <v>0</v>
      </c>
      <c r="AG3128" t="s">
        <v>310</v>
      </c>
      <c r="AH3128" s="1">
        <v>45980</v>
      </c>
      <c r="AI3128" s="1" t="s">
        <v>4653</v>
      </c>
    </row>
    <row r="3129" spans="1:35" x14ac:dyDescent="0.3">
      <c r="A3129">
        <v>29071836</v>
      </c>
      <c r="B3129" t="s">
        <v>4851</v>
      </c>
      <c r="C3129" s="1">
        <v>45371</v>
      </c>
      <c r="D3129" s="1">
        <v>45421</v>
      </c>
      <c r="E3129" s="1">
        <v>45441</v>
      </c>
      <c r="F3129" s="2">
        <v>45441.5</v>
      </c>
      <c r="G3129" t="s">
        <v>306</v>
      </c>
      <c r="H3129" t="s">
        <v>74</v>
      </c>
      <c r="I3129" t="s">
        <v>146</v>
      </c>
      <c r="J3129" t="s">
        <v>9</v>
      </c>
      <c r="K3129" t="s">
        <v>311</v>
      </c>
      <c r="L3129">
        <v>4000</v>
      </c>
      <c r="M3129" t="s">
        <v>309</v>
      </c>
      <c r="N3129" t="s">
        <v>25</v>
      </c>
      <c r="O3129">
        <v>500</v>
      </c>
      <c r="P3129" t="s">
        <v>308</v>
      </c>
      <c r="Q3129">
        <v>1</v>
      </c>
      <c r="R3129" t="s">
        <v>309</v>
      </c>
      <c r="S3129">
        <v>0</v>
      </c>
      <c r="T3129" t="s">
        <v>310</v>
      </c>
      <c r="U3129" t="s">
        <v>146</v>
      </c>
      <c r="V3129">
        <v>50</v>
      </c>
      <c r="W3129">
        <v>20</v>
      </c>
      <c r="X3129">
        <v>70</v>
      </c>
      <c r="Y3129">
        <v>1</v>
      </c>
      <c r="Z3129" t="s">
        <v>309</v>
      </c>
      <c r="AA3129">
        <v>1</v>
      </c>
      <c r="AB3129">
        <v>4</v>
      </c>
      <c r="AC3129">
        <v>0</v>
      </c>
      <c r="AD3129" t="s">
        <v>310</v>
      </c>
      <c r="AE3129" t="s">
        <v>310</v>
      </c>
      <c r="AF3129">
        <v>0</v>
      </c>
      <c r="AG3129" t="s">
        <v>310</v>
      </c>
      <c r="AH3129" s="1">
        <v>45980</v>
      </c>
      <c r="AI3129" s="1" t="s">
        <v>4653</v>
      </c>
    </row>
    <row r="3130" spans="1:35" x14ac:dyDescent="0.3">
      <c r="A3130">
        <v>28856870</v>
      </c>
      <c r="B3130" t="s">
        <v>4851</v>
      </c>
      <c r="C3130" s="1">
        <v>45348</v>
      </c>
      <c r="D3130" s="1">
        <v>45377</v>
      </c>
      <c r="E3130" s="1">
        <v>45407</v>
      </c>
      <c r="F3130" s="2">
        <v>45407.5</v>
      </c>
      <c r="G3130" t="s">
        <v>312</v>
      </c>
      <c r="H3130" t="s">
        <v>74</v>
      </c>
      <c r="I3130" t="s">
        <v>146</v>
      </c>
      <c r="J3130" t="s">
        <v>9</v>
      </c>
      <c r="K3130" t="s">
        <v>311</v>
      </c>
      <c r="L3130">
        <v>300000</v>
      </c>
      <c r="M3130" t="s">
        <v>309</v>
      </c>
      <c r="N3130" t="s">
        <v>25</v>
      </c>
      <c r="O3130">
        <v>500</v>
      </c>
      <c r="P3130" t="s">
        <v>308</v>
      </c>
      <c r="Q3130">
        <v>1</v>
      </c>
      <c r="R3130" t="s">
        <v>309</v>
      </c>
      <c r="S3130">
        <v>0</v>
      </c>
      <c r="T3130" t="s">
        <v>310</v>
      </c>
      <c r="U3130" t="s">
        <v>146</v>
      </c>
      <c r="V3130">
        <v>29</v>
      </c>
      <c r="W3130">
        <v>30</v>
      </c>
      <c r="X3130">
        <v>59</v>
      </c>
      <c r="Y3130">
        <v>1</v>
      </c>
      <c r="Z3130" t="s">
        <v>309</v>
      </c>
      <c r="AA3130">
        <v>1</v>
      </c>
      <c r="AB3130">
        <v>8</v>
      </c>
      <c r="AC3130">
        <v>0</v>
      </c>
      <c r="AD3130" t="s">
        <v>310</v>
      </c>
      <c r="AE3130" t="s">
        <v>310</v>
      </c>
      <c r="AF3130">
        <v>0</v>
      </c>
      <c r="AG3130" t="s">
        <v>310</v>
      </c>
      <c r="AH3130" s="1">
        <v>45980</v>
      </c>
      <c r="AI3130" s="1" t="s">
        <v>4653</v>
      </c>
    </row>
    <row r="3131" spans="1:35" x14ac:dyDescent="0.3">
      <c r="A3131">
        <v>28759131</v>
      </c>
      <c r="B3131" t="s">
        <v>4851</v>
      </c>
      <c r="C3131" s="1">
        <v>45323</v>
      </c>
      <c r="D3131" s="1">
        <v>45351</v>
      </c>
      <c r="E3131" s="1">
        <v>45372</v>
      </c>
      <c r="F3131" s="2">
        <v>45372.458333333336</v>
      </c>
      <c r="G3131" t="s">
        <v>306</v>
      </c>
      <c r="H3131" t="s">
        <v>74</v>
      </c>
      <c r="I3131" t="s">
        <v>146</v>
      </c>
      <c r="J3131" t="s">
        <v>9</v>
      </c>
      <c r="K3131" t="s">
        <v>311</v>
      </c>
      <c r="L3131">
        <v>300000</v>
      </c>
      <c r="M3131" t="s">
        <v>309</v>
      </c>
      <c r="N3131" t="s">
        <v>25</v>
      </c>
      <c r="O3131">
        <v>500</v>
      </c>
      <c r="P3131" t="s">
        <v>308</v>
      </c>
      <c r="Q3131">
        <v>1</v>
      </c>
      <c r="R3131" t="s">
        <v>309</v>
      </c>
      <c r="S3131">
        <v>0</v>
      </c>
      <c r="T3131" t="s">
        <v>310</v>
      </c>
      <c r="U3131" t="s">
        <v>146</v>
      </c>
      <c r="V3131">
        <v>28</v>
      </c>
      <c r="W3131">
        <v>21</v>
      </c>
      <c r="X3131">
        <v>49</v>
      </c>
      <c r="Y3131">
        <v>1</v>
      </c>
      <c r="Z3131" t="s">
        <v>309</v>
      </c>
      <c r="AA3131">
        <v>1</v>
      </c>
      <c r="AB3131">
        <v>4</v>
      </c>
      <c r="AC3131">
        <v>0</v>
      </c>
      <c r="AD3131" t="s">
        <v>310</v>
      </c>
      <c r="AE3131" t="s">
        <v>310</v>
      </c>
      <c r="AF3131">
        <v>0</v>
      </c>
      <c r="AG3131" t="s">
        <v>310</v>
      </c>
      <c r="AH3131" s="1">
        <v>45980</v>
      </c>
      <c r="AI3131" s="1" t="s">
        <v>4653</v>
      </c>
    </row>
    <row r="3132" spans="1:35" x14ac:dyDescent="0.3">
      <c r="A3132">
        <v>28813519</v>
      </c>
      <c r="B3132" t="s">
        <v>4851</v>
      </c>
      <c r="C3132" s="1">
        <v>45384</v>
      </c>
      <c r="D3132" s="1">
        <v>45414</v>
      </c>
      <c r="E3132" s="1">
        <v>45466</v>
      </c>
      <c r="F3132" s="2">
        <v>45466.5</v>
      </c>
      <c r="G3132" t="s">
        <v>306</v>
      </c>
      <c r="H3132" t="s">
        <v>74</v>
      </c>
      <c r="I3132" t="s">
        <v>146</v>
      </c>
      <c r="J3132" t="s">
        <v>9</v>
      </c>
      <c r="K3132" t="s">
        <v>311</v>
      </c>
      <c r="L3132">
        <v>300000</v>
      </c>
      <c r="M3132" t="s">
        <v>309</v>
      </c>
      <c r="N3132" t="s">
        <v>25</v>
      </c>
      <c r="O3132">
        <v>500</v>
      </c>
      <c r="P3132" t="s">
        <v>308</v>
      </c>
      <c r="Q3132">
        <v>1</v>
      </c>
      <c r="R3132" t="s">
        <v>309</v>
      </c>
      <c r="S3132">
        <v>0</v>
      </c>
      <c r="T3132" t="s">
        <v>310</v>
      </c>
      <c r="U3132" t="s">
        <v>146</v>
      </c>
      <c r="V3132">
        <v>30</v>
      </c>
      <c r="W3132">
        <v>52</v>
      </c>
      <c r="X3132">
        <v>82</v>
      </c>
      <c r="Y3132">
        <v>1</v>
      </c>
      <c r="Z3132" t="s">
        <v>309</v>
      </c>
      <c r="AA3132">
        <v>1</v>
      </c>
      <c r="AB3132">
        <v>1</v>
      </c>
      <c r="AC3132">
        <v>0</v>
      </c>
      <c r="AD3132" t="s">
        <v>310</v>
      </c>
      <c r="AE3132" t="s">
        <v>310</v>
      </c>
      <c r="AF3132">
        <v>0</v>
      </c>
      <c r="AG3132" t="s">
        <v>310</v>
      </c>
      <c r="AH3132" s="1">
        <v>45980</v>
      </c>
      <c r="AI3132" s="1" t="s">
        <v>4653</v>
      </c>
    </row>
    <row r="3133" spans="1:35" x14ac:dyDescent="0.3">
      <c r="A3133">
        <v>28813714</v>
      </c>
      <c r="B3133" t="s">
        <v>4851</v>
      </c>
      <c r="C3133" s="1">
        <v>45337</v>
      </c>
      <c r="D3133" s="1">
        <v>45385</v>
      </c>
      <c r="E3133" s="1">
        <v>45467</v>
      </c>
      <c r="F3133" s="2">
        <v>45467.5</v>
      </c>
      <c r="G3133" t="s">
        <v>306</v>
      </c>
      <c r="H3133" t="s">
        <v>74</v>
      </c>
      <c r="I3133" t="s">
        <v>146</v>
      </c>
      <c r="J3133" t="s">
        <v>9</v>
      </c>
      <c r="K3133" t="s">
        <v>311</v>
      </c>
      <c r="L3133">
        <v>300000</v>
      </c>
      <c r="M3133" t="s">
        <v>309</v>
      </c>
      <c r="N3133" t="s">
        <v>25</v>
      </c>
      <c r="O3133">
        <v>500</v>
      </c>
      <c r="P3133" t="s">
        <v>308</v>
      </c>
      <c r="Q3133">
        <v>1</v>
      </c>
      <c r="R3133" t="s">
        <v>309</v>
      </c>
      <c r="S3133">
        <v>0</v>
      </c>
      <c r="T3133" t="s">
        <v>310</v>
      </c>
      <c r="U3133" t="s">
        <v>146</v>
      </c>
      <c r="V3133">
        <v>48</v>
      </c>
      <c r="W3133">
        <v>82</v>
      </c>
      <c r="X3133">
        <v>130</v>
      </c>
      <c r="Y3133">
        <v>1</v>
      </c>
      <c r="Z3133" t="s">
        <v>309</v>
      </c>
      <c r="AA3133">
        <v>1</v>
      </c>
      <c r="AB3133">
        <v>5</v>
      </c>
      <c r="AC3133">
        <v>0</v>
      </c>
      <c r="AD3133" t="s">
        <v>310</v>
      </c>
      <c r="AE3133" t="s">
        <v>310</v>
      </c>
      <c r="AF3133">
        <v>0</v>
      </c>
      <c r="AG3133" t="s">
        <v>310</v>
      </c>
      <c r="AH3133" s="1">
        <v>45980</v>
      </c>
      <c r="AI3133" s="1" t="s">
        <v>4653</v>
      </c>
    </row>
    <row r="3134" spans="1:35" x14ac:dyDescent="0.3">
      <c r="A3134">
        <v>28277542</v>
      </c>
      <c r="B3134" t="s">
        <v>4851</v>
      </c>
      <c r="C3134" s="1">
        <v>45211</v>
      </c>
      <c r="D3134" s="1">
        <v>45244</v>
      </c>
      <c r="E3134" s="1">
        <v>45341</v>
      </c>
      <c r="F3134" s="2">
        <v>45341.458333333336</v>
      </c>
      <c r="G3134" t="s">
        <v>306</v>
      </c>
      <c r="H3134" t="s">
        <v>74</v>
      </c>
      <c r="I3134" t="s">
        <v>146</v>
      </c>
      <c r="J3134" t="s">
        <v>9</v>
      </c>
      <c r="K3134" t="s">
        <v>311</v>
      </c>
      <c r="L3134">
        <v>300000</v>
      </c>
      <c r="M3134" t="s">
        <v>309</v>
      </c>
      <c r="N3134" t="s">
        <v>25</v>
      </c>
      <c r="O3134">
        <v>500</v>
      </c>
      <c r="P3134" t="s">
        <v>308</v>
      </c>
      <c r="Q3134">
        <v>1</v>
      </c>
      <c r="R3134" t="s">
        <v>309</v>
      </c>
      <c r="S3134">
        <v>0</v>
      </c>
      <c r="T3134" t="s">
        <v>310</v>
      </c>
      <c r="U3134" t="s">
        <v>146</v>
      </c>
      <c r="V3134">
        <v>33</v>
      </c>
      <c r="W3134">
        <v>97</v>
      </c>
      <c r="X3134">
        <v>130</v>
      </c>
      <c r="Y3134">
        <v>1</v>
      </c>
      <c r="Z3134" t="s">
        <v>309</v>
      </c>
      <c r="AA3134">
        <v>1</v>
      </c>
      <c r="AB3134">
        <v>1</v>
      </c>
      <c r="AC3134">
        <v>0</v>
      </c>
      <c r="AD3134" t="s">
        <v>310</v>
      </c>
      <c r="AE3134" t="s">
        <v>310</v>
      </c>
      <c r="AF3134">
        <v>0</v>
      </c>
      <c r="AG3134" t="s">
        <v>310</v>
      </c>
      <c r="AH3134" s="1">
        <v>45980</v>
      </c>
      <c r="AI3134" s="1" t="s">
        <v>4653</v>
      </c>
    </row>
    <row r="3135" spans="1:35" x14ac:dyDescent="0.3">
      <c r="A3135">
        <v>28282236</v>
      </c>
      <c r="B3135" t="s">
        <v>4851</v>
      </c>
      <c r="C3135" s="1">
        <v>45212</v>
      </c>
      <c r="D3135" s="1">
        <v>45246</v>
      </c>
      <c r="E3135" s="1">
        <v>45351</v>
      </c>
      <c r="F3135" s="2">
        <v>45351.458333333336</v>
      </c>
      <c r="G3135" t="s">
        <v>312</v>
      </c>
      <c r="H3135" t="s">
        <v>74</v>
      </c>
      <c r="I3135" t="s">
        <v>146</v>
      </c>
      <c r="J3135" t="s">
        <v>9</v>
      </c>
      <c r="K3135" t="s">
        <v>311</v>
      </c>
      <c r="L3135">
        <v>6000000</v>
      </c>
      <c r="M3135" t="s">
        <v>309</v>
      </c>
      <c r="N3135" t="s">
        <v>25</v>
      </c>
      <c r="O3135">
        <v>500</v>
      </c>
      <c r="P3135" t="s">
        <v>308</v>
      </c>
      <c r="Q3135">
        <v>1</v>
      </c>
      <c r="R3135" t="s">
        <v>309</v>
      </c>
      <c r="S3135">
        <v>0</v>
      </c>
      <c r="T3135" t="s">
        <v>310</v>
      </c>
      <c r="U3135" t="s">
        <v>146</v>
      </c>
      <c r="V3135">
        <v>34</v>
      </c>
      <c r="W3135">
        <v>105</v>
      </c>
      <c r="X3135">
        <v>139</v>
      </c>
      <c r="Y3135">
        <v>1</v>
      </c>
      <c r="Z3135" t="s">
        <v>309</v>
      </c>
      <c r="AA3135">
        <v>1</v>
      </c>
      <c r="AB3135">
        <v>4</v>
      </c>
      <c r="AC3135">
        <v>0</v>
      </c>
      <c r="AD3135" t="s">
        <v>310</v>
      </c>
      <c r="AE3135" t="s">
        <v>310</v>
      </c>
      <c r="AF3135">
        <v>0</v>
      </c>
      <c r="AG3135" t="s">
        <v>310</v>
      </c>
      <c r="AH3135" s="1">
        <v>45980</v>
      </c>
      <c r="AI3135" s="1" t="s">
        <v>4340</v>
      </c>
    </row>
    <row r="3136" spans="1:35" x14ac:dyDescent="0.3">
      <c r="A3136">
        <v>28211480</v>
      </c>
      <c r="B3136" t="s">
        <v>4851</v>
      </c>
      <c r="C3136" s="1">
        <v>45215</v>
      </c>
      <c r="D3136" s="1">
        <v>45246</v>
      </c>
      <c r="E3136" s="1">
        <v>45321</v>
      </c>
      <c r="F3136" s="2">
        <v>45321.458333333336</v>
      </c>
      <c r="G3136" t="s">
        <v>306</v>
      </c>
      <c r="H3136" t="s">
        <v>74</v>
      </c>
      <c r="I3136" t="s">
        <v>146</v>
      </c>
      <c r="J3136" t="s">
        <v>9</v>
      </c>
      <c r="K3136" t="s">
        <v>311</v>
      </c>
      <c r="L3136">
        <v>600000</v>
      </c>
      <c r="M3136" t="s">
        <v>309</v>
      </c>
      <c r="N3136" t="s">
        <v>25</v>
      </c>
      <c r="O3136">
        <v>500</v>
      </c>
      <c r="P3136" t="s">
        <v>308</v>
      </c>
      <c r="Q3136">
        <v>1</v>
      </c>
      <c r="R3136" t="s">
        <v>309</v>
      </c>
      <c r="S3136">
        <v>0</v>
      </c>
      <c r="T3136" t="s">
        <v>310</v>
      </c>
      <c r="U3136" t="s">
        <v>146</v>
      </c>
      <c r="V3136">
        <v>31</v>
      </c>
      <c r="W3136">
        <v>75</v>
      </c>
      <c r="X3136">
        <v>106</v>
      </c>
      <c r="Y3136">
        <v>1</v>
      </c>
      <c r="Z3136" t="s">
        <v>309</v>
      </c>
      <c r="AA3136">
        <v>1</v>
      </c>
      <c r="AB3136">
        <v>3</v>
      </c>
      <c r="AC3136">
        <v>0</v>
      </c>
      <c r="AD3136" t="s">
        <v>310</v>
      </c>
      <c r="AE3136" t="s">
        <v>310</v>
      </c>
      <c r="AF3136">
        <v>0</v>
      </c>
      <c r="AG3136" t="s">
        <v>310</v>
      </c>
      <c r="AH3136" s="1">
        <v>45980</v>
      </c>
      <c r="AI3136" s="1" t="s">
        <v>4341</v>
      </c>
    </row>
    <row r="3137" spans="1:35" x14ac:dyDescent="0.3">
      <c r="A3137">
        <v>28434236</v>
      </c>
      <c r="B3137" t="s">
        <v>4851</v>
      </c>
      <c r="C3137" s="1">
        <v>45244</v>
      </c>
      <c r="D3137" s="1">
        <v>45272</v>
      </c>
      <c r="E3137" s="1">
        <v>45347</v>
      </c>
      <c r="F3137" s="2">
        <v>45347.458333333336</v>
      </c>
      <c r="G3137" t="s">
        <v>306</v>
      </c>
      <c r="H3137" t="s">
        <v>74</v>
      </c>
      <c r="I3137" t="s">
        <v>146</v>
      </c>
      <c r="J3137" t="s">
        <v>9</v>
      </c>
      <c r="K3137" t="s">
        <v>311</v>
      </c>
      <c r="L3137">
        <v>600000</v>
      </c>
      <c r="M3137" t="s">
        <v>309</v>
      </c>
      <c r="N3137" t="s">
        <v>25</v>
      </c>
      <c r="O3137">
        <v>500</v>
      </c>
      <c r="P3137" t="s">
        <v>308</v>
      </c>
      <c r="Q3137">
        <v>1</v>
      </c>
      <c r="R3137" t="s">
        <v>309</v>
      </c>
      <c r="S3137">
        <v>0</v>
      </c>
      <c r="T3137" t="s">
        <v>310</v>
      </c>
      <c r="U3137" t="s">
        <v>146</v>
      </c>
      <c r="V3137">
        <v>28</v>
      </c>
      <c r="W3137">
        <v>75</v>
      </c>
      <c r="X3137">
        <v>103</v>
      </c>
      <c r="Y3137">
        <v>1</v>
      </c>
      <c r="Z3137" t="s">
        <v>309</v>
      </c>
      <c r="AA3137">
        <v>1</v>
      </c>
      <c r="AB3137">
        <v>1</v>
      </c>
      <c r="AC3137">
        <v>0</v>
      </c>
      <c r="AD3137" t="s">
        <v>310</v>
      </c>
      <c r="AE3137" t="s">
        <v>310</v>
      </c>
      <c r="AF3137">
        <v>0</v>
      </c>
      <c r="AG3137" t="s">
        <v>310</v>
      </c>
      <c r="AH3137" s="1">
        <v>45980</v>
      </c>
      <c r="AI3137" s="1" t="s">
        <v>4341</v>
      </c>
    </row>
    <row r="3138" spans="1:35" x14ac:dyDescent="0.3">
      <c r="A3138">
        <v>28719215</v>
      </c>
      <c r="B3138" t="s">
        <v>4851</v>
      </c>
      <c r="C3138" s="1">
        <v>45313</v>
      </c>
      <c r="D3138" s="1">
        <v>45342</v>
      </c>
      <c r="E3138" s="1">
        <v>45378</v>
      </c>
      <c r="F3138" s="2">
        <v>45378.458333333336</v>
      </c>
      <c r="G3138" t="s">
        <v>312</v>
      </c>
      <c r="H3138" t="s">
        <v>74</v>
      </c>
      <c r="I3138" t="s">
        <v>146</v>
      </c>
      <c r="J3138" t="s">
        <v>9</v>
      </c>
      <c r="K3138" t="s">
        <v>311</v>
      </c>
      <c r="L3138">
        <v>2400000</v>
      </c>
      <c r="M3138" t="s">
        <v>309</v>
      </c>
      <c r="N3138" t="s">
        <v>25</v>
      </c>
      <c r="O3138">
        <v>500</v>
      </c>
      <c r="P3138" t="s">
        <v>308</v>
      </c>
      <c r="Q3138">
        <v>1</v>
      </c>
      <c r="R3138" t="s">
        <v>309</v>
      </c>
      <c r="S3138">
        <v>0</v>
      </c>
      <c r="T3138" t="s">
        <v>310</v>
      </c>
      <c r="U3138" t="s">
        <v>146</v>
      </c>
      <c r="V3138">
        <v>29</v>
      </c>
      <c r="W3138">
        <v>36</v>
      </c>
      <c r="X3138">
        <v>65</v>
      </c>
      <c r="Y3138">
        <v>1</v>
      </c>
      <c r="Z3138" t="s">
        <v>309</v>
      </c>
      <c r="AA3138">
        <v>1</v>
      </c>
      <c r="AB3138">
        <v>5</v>
      </c>
      <c r="AC3138">
        <v>0</v>
      </c>
      <c r="AD3138" t="s">
        <v>310</v>
      </c>
      <c r="AE3138" t="s">
        <v>310</v>
      </c>
      <c r="AF3138">
        <v>0</v>
      </c>
      <c r="AG3138" t="s">
        <v>310</v>
      </c>
      <c r="AH3138" s="1">
        <v>45980</v>
      </c>
      <c r="AI3138" s="1" t="s">
        <v>4340</v>
      </c>
    </row>
    <row r="3139" spans="1:35" x14ac:dyDescent="0.3">
      <c r="A3139">
        <v>28535448</v>
      </c>
      <c r="B3139" t="s">
        <v>4851</v>
      </c>
      <c r="C3139" s="1">
        <v>45257</v>
      </c>
      <c r="D3139" s="1">
        <v>45337</v>
      </c>
      <c r="E3139" s="1">
        <v>45473</v>
      </c>
      <c r="F3139" s="2">
        <v>45473.5</v>
      </c>
      <c r="G3139" t="s">
        <v>314</v>
      </c>
      <c r="H3139" t="s">
        <v>74</v>
      </c>
      <c r="I3139" t="s">
        <v>146</v>
      </c>
      <c r="J3139" t="s">
        <v>9</v>
      </c>
      <c r="K3139" t="s">
        <v>311</v>
      </c>
      <c r="L3139">
        <v>600000</v>
      </c>
      <c r="M3139" t="s">
        <v>309</v>
      </c>
      <c r="N3139" t="s">
        <v>25</v>
      </c>
      <c r="O3139">
        <v>500</v>
      </c>
      <c r="P3139" t="s">
        <v>308</v>
      </c>
      <c r="Q3139">
        <v>1</v>
      </c>
      <c r="R3139" t="s">
        <v>309</v>
      </c>
      <c r="S3139">
        <v>0</v>
      </c>
      <c r="T3139" t="s">
        <v>310</v>
      </c>
      <c r="U3139" t="s">
        <v>146</v>
      </c>
      <c r="V3139">
        <v>80</v>
      </c>
      <c r="W3139">
        <v>136</v>
      </c>
      <c r="X3139">
        <v>216</v>
      </c>
      <c r="Y3139">
        <v>1</v>
      </c>
      <c r="Z3139" t="s">
        <v>309</v>
      </c>
      <c r="AA3139">
        <v>1</v>
      </c>
      <c r="AB3139">
        <v>4</v>
      </c>
      <c r="AC3139">
        <v>0</v>
      </c>
      <c r="AD3139" t="s">
        <v>310</v>
      </c>
      <c r="AE3139" t="s">
        <v>310</v>
      </c>
      <c r="AF3139">
        <v>0</v>
      </c>
      <c r="AG3139" t="s">
        <v>310</v>
      </c>
      <c r="AH3139" s="1">
        <v>45980</v>
      </c>
      <c r="AI3139" s="1" t="s">
        <v>4341</v>
      </c>
    </row>
    <row r="3140" spans="1:35" x14ac:dyDescent="0.3">
      <c r="A3140">
        <v>28521698</v>
      </c>
      <c r="B3140" t="s">
        <v>4851</v>
      </c>
      <c r="C3140" s="1">
        <v>45254</v>
      </c>
      <c r="D3140" s="1">
        <v>45337</v>
      </c>
      <c r="E3140" s="1">
        <v>45412</v>
      </c>
      <c r="F3140" s="2">
        <v>45412.5</v>
      </c>
      <c r="G3140" t="s">
        <v>306</v>
      </c>
      <c r="H3140" t="s">
        <v>74</v>
      </c>
      <c r="I3140" t="s">
        <v>146</v>
      </c>
      <c r="J3140" t="s">
        <v>9</v>
      </c>
      <c r="K3140" t="s">
        <v>311</v>
      </c>
      <c r="L3140">
        <v>600000</v>
      </c>
      <c r="M3140" t="s">
        <v>309</v>
      </c>
      <c r="N3140" t="s">
        <v>25</v>
      </c>
      <c r="O3140">
        <v>500</v>
      </c>
      <c r="P3140" t="s">
        <v>308</v>
      </c>
      <c r="Q3140">
        <v>1</v>
      </c>
      <c r="R3140" t="s">
        <v>309</v>
      </c>
      <c r="S3140">
        <v>0</v>
      </c>
      <c r="T3140" t="s">
        <v>310</v>
      </c>
      <c r="U3140" t="s">
        <v>146</v>
      </c>
      <c r="V3140">
        <v>83</v>
      </c>
      <c r="W3140">
        <v>75</v>
      </c>
      <c r="X3140">
        <v>158</v>
      </c>
      <c r="Y3140">
        <v>1</v>
      </c>
      <c r="Z3140" t="s">
        <v>309</v>
      </c>
      <c r="AA3140">
        <v>4</v>
      </c>
      <c r="AB3140">
        <v>8</v>
      </c>
      <c r="AC3140">
        <v>0</v>
      </c>
      <c r="AD3140" t="s">
        <v>310</v>
      </c>
      <c r="AE3140" t="s">
        <v>310</v>
      </c>
      <c r="AF3140">
        <v>0</v>
      </c>
      <c r="AG3140" t="s">
        <v>310</v>
      </c>
      <c r="AH3140" s="1">
        <v>45980</v>
      </c>
      <c r="AI3140" s="1" t="s">
        <v>4341</v>
      </c>
    </row>
    <row r="3141" spans="1:35" x14ac:dyDescent="0.3">
      <c r="A3141">
        <v>28553735</v>
      </c>
      <c r="B3141" t="s">
        <v>4851</v>
      </c>
      <c r="C3141" s="1">
        <v>45260</v>
      </c>
      <c r="D3141" s="1">
        <v>45344</v>
      </c>
      <c r="E3141" s="1">
        <v>45385</v>
      </c>
      <c r="F3141" s="2">
        <v>45385.458333333336</v>
      </c>
      <c r="G3141" t="s">
        <v>306</v>
      </c>
      <c r="H3141" t="s">
        <v>74</v>
      </c>
      <c r="I3141" t="s">
        <v>146</v>
      </c>
      <c r="J3141" t="s">
        <v>9</v>
      </c>
      <c r="K3141" t="s">
        <v>311</v>
      </c>
      <c r="L3141">
        <v>600000</v>
      </c>
      <c r="M3141" t="s">
        <v>309</v>
      </c>
      <c r="N3141" t="s">
        <v>25</v>
      </c>
      <c r="O3141">
        <v>500</v>
      </c>
      <c r="P3141" t="s">
        <v>308</v>
      </c>
      <c r="Q3141">
        <v>1</v>
      </c>
      <c r="R3141" t="s">
        <v>309</v>
      </c>
      <c r="S3141">
        <v>0</v>
      </c>
      <c r="T3141" t="s">
        <v>310</v>
      </c>
      <c r="U3141" t="s">
        <v>146</v>
      </c>
      <c r="V3141">
        <v>84</v>
      </c>
      <c r="W3141">
        <v>41</v>
      </c>
      <c r="X3141">
        <v>125</v>
      </c>
      <c r="Y3141">
        <v>1</v>
      </c>
      <c r="Z3141" t="s">
        <v>309</v>
      </c>
      <c r="AA3141">
        <v>18</v>
      </c>
      <c r="AB3141">
        <v>23</v>
      </c>
      <c r="AC3141">
        <v>0</v>
      </c>
      <c r="AD3141" t="s">
        <v>310</v>
      </c>
      <c r="AE3141" t="s">
        <v>310</v>
      </c>
      <c r="AF3141">
        <v>0</v>
      </c>
      <c r="AG3141" t="s">
        <v>310</v>
      </c>
      <c r="AH3141" s="1">
        <v>45980</v>
      </c>
      <c r="AI3141" s="1" t="s">
        <v>4341</v>
      </c>
    </row>
    <row r="3142" spans="1:35" x14ac:dyDescent="0.3">
      <c r="A3142">
        <v>27800638</v>
      </c>
      <c r="B3142" t="s">
        <v>4851</v>
      </c>
      <c r="C3142" s="1">
        <v>45139</v>
      </c>
      <c r="D3142" s="1">
        <v>45169</v>
      </c>
      <c r="E3142" s="1">
        <v>45222</v>
      </c>
      <c r="F3142" s="2">
        <v>45222.458333333336</v>
      </c>
      <c r="G3142" t="s">
        <v>312</v>
      </c>
      <c r="H3142" t="s">
        <v>74</v>
      </c>
      <c r="I3142" t="s">
        <v>146</v>
      </c>
      <c r="J3142" t="s">
        <v>9</v>
      </c>
      <c r="K3142" t="s">
        <v>311</v>
      </c>
      <c r="L3142">
        <v>2400000</v>
      </c>
      <c r="M3142" t="s">
        <v>309</v>
      </c>
      <c r="N3142" t="s">
        <v>25</v>
      </c>
      <c r="O3142">
        <v>500</v>
      </c>
      <c r="P3142" t="s">
        <v>308</v>
      </c>
      <c r="Q3142">
        <v>1</v>
      </c>
      <c r="R3142" t="s">
        <v>309</v>
      </c>
      <c r="S3142">
        <v>0</v>
      </c>
      <c r="T3142" t="s">
        <v>310</v>
      </c>
      <c r="U3142" t="s">
        <v>146</v>
      </c>
      <c r="V3142">
        <v>30</v>
      </c>
      <c r="W3142">
        <v>53</v>
      </c>
      <c r="X3142">
        <v>83</v>
      </c>
      <c r="Y3142">
        <v>1</v>
      </c>
      <c r="Z3142" t="s">
        <v>309</v>
      </c>
      <c r="AA3142">
        <v>1</v>
      </c>
      <c r="AB3142">
        <v>3</v>
      </c>
      <c r="AC3142">
        <v>0</v>
      </c>
      <c r="AD3142" t="s">
        <v>310</v>
      </c>
      <c r="AE3142" t="s">
        <v>310</v>
      </c>
      <c r="AF3142">
        <v>0</v>
      </c>
      <c r="AG3142" t="s">
        <v>310</v>
      </c>
      <c r="AH3142" s="1">
        <v>45980</v>
      </c>
      <c r="AI3142" s="1" t="s">
        <v>4340</v>
      </c>
    </row>
    <row r="3143" spans="1:35" x14ac:dyDescent="0.3">
      <c r="A3143">
        <v>27833059</v>
      </c>
      <c r="B3143" t="s">
        <v>4851</v>
      </c>
      <c r="C3143" s="1">
        <v>45142</v>
      </c>
      <c r="D3143" s="1">
        <v>45174</v>
      </c>
      <c r="E3143" s="1">
        <v>45256</v>
      </c>
      <c r="F3143" s="2">
        <v>45256.458333333336</v>
      </c>
      <c r="G3143" t="s">
        <v>306</v>
      </c>
      <c r="H3143" t="s">
        <v>74</v>
      </c>
      <c r="I3143" t="s">
        <v>146</v>
      </c>
      <c r="J3143" t="s">
        <v>9</v>
      </c>
      <c r="K3143" t="s">
        <v>311</v>
      </c>
      <c r="L3143">
        <v>300000</v>
      </c>
      <c r="M3143" t="s">
        <v>309</v>
      </c>
      <c r="N3143" t="s">
        <v>25</v>
      </c>
      <c r="O3143">
        <v>500</v>
      </c>
      <c r="P3143" t="s">
        <v>308</v>
      </c>
      <c r="Q3143">
        <v>1</v>
      </c>
      <c r="R3143" t="s">
        <v>309</v>
      </c>
      <c r="S3143">
        <v>0</v>
      </c>
      <c r="T3143" t="s">
        <v>310</v>
      </c>
      <c r="U3143" t="s">
        <v>146</v>
      </c>
      <c r="V3143">
        <v>32</v>
      </c>
      <c r="W3143">
        <v>82</v>
      </c>
      <c r="X3143">
        <v>114</v>
      </c>
      <c r="Y3143">
        <v>1</v>
      </c>
      <c r="Z3143" t="s">
        <v>309</v>
      </c>
      <c r="AA3143">
        <v>1</v>
      </c>
      <c r="AB3143">
        <v>9</v>
      </c>
      <c r="AC3143">
        <v>0</v>
      </c>
      <c r="AD3143" t="s">
        <v>310</v>
      </c>
      <c r="AE3143" t="s">
        <v>310</v>
      </c>
      <c r="AF3143">
        <v>0</v>
      </c>
      <c r="AG3143" t="s">
        <v>310</v>
      </c>
      <c r="AH3143" s="1">
        <v>45980</v>
      </c>
      <c r="AI3143" s="1" t="s">
        <v>4653</v>
      </c>
    </row>
    <row r="3144" spans="1:35" x14ac:dyDescent="0.3">
      <c r="A3144">
        <v>27735984</v>
      </c>
      <c r="B3144" t="s">
        <v>4851</v>
      </c>
      <c r="C3144" s="1">
        <v>45126</v>
      </c>
      <c r="D3144" s="1">
        <v>45155</v>
      </c>
      <c r="E3144" s="1">
        <v>45396</v>
      </c>
      <c r="F3144" s="2">
        <v>45396.892324525463</v>
      </c>
      <c r="G3144" t="s">
        <v>312</v>
      </c>
      <c r="H3144" t="s">
        <v>74</v>
      </c>
      <c r="I3144" t="s">
        <v>146</v>
      </c>
      <c r="J3144" t="s">
        <v>9</v>
      </c>
      <c r="K3144" t="s">
        <v>311</v>
      </c>
      <c r="L3144">
        <v>14000000</v>
      </c>
      <c r="M3144" t="s">
        <v>309</v>
      </c>
      <c r="N3144" t="s">
        <v>25</v>
      </c>
      <c r="O3144">
        <v>500</v>
      </c>
      <c r="P3144" t="s">
        <v>4573</v>
      </c>
      <c r="Q3144">
        <v>0</v>
      </c>
      <c r="R3144" t="s">
        <v>310</v>
      </c>
      <c r="S3144">
        <v>0</v>
      </c>
      <c r="T3144" t="s">
        <v>310</v>
      </c>
      <c r="U3144" t="s">
        <v>146</v>
      </c>
      <c r="V3144">
        <v>29</v>
      </c>
      <c r="W3144">
        <v>0</v>
      </c>
      <c r="X3144">
        <v>0</v>
      </c>
      <c r="Y3144">
        <v>1</v>
      </c>
      <c r="Z3144" t="s">
        <v>309</v>
      </c>
      <c r="AA3144">
        <v>0</v>
      </c>
      <c r="AB3144">
        <v>3</v>
      </c>
      <c r="AC3144">
        <v>0</v>
      </c>
      <c r="AD3144" t="s">
        <v>310</v>
      </c>
      <c r="AE3144" t="s">
        <v>310</v>
      </c>
      <c r="AF3144">
        <v>0</v>
      </c>
      <c r="AG3144" t="s">
        <v>310</v>
      </c>
      <c r="AH3144" s="1">
        <v>45980</v>
      </c>
      <c r="AI3144" s="1" t="s">
        <v>4340</v>
      </c>
    </row>
    <row r="3145" spans="1:35" x14ac:dyDescent="0.3">
      <c r="A3145">
        <v>27542606</v>
      </c>
      <c r="B3145" t="s">
        <v>126</v>
      </c>
      <c r="C3145" s="1">
        <v>45097</v>
      </c>
      <c r="D3145" s="1">
        <v>45127</v>
      </c>
      <c r="E3145" s="1">
        <v>45159</v>
      </c>
      <c r="F3145" s="2">
        <v>45159.5</v>
      </c>
      <c r="G3145" t="s">
        <v>312</v>
      </c>
      <c r="H3145" t="s">
        <v>74</v>
      </c>
      <c r="I3145" t="s">
        <v>146</v>
      </c>
      <c r="J3145" t="s">
        <v>9</v>
      </c>
      <c r="K3145" t="s">
        <v>311</v>
      </c>
      <c r="L3145">
        <v>2400000</v>
      </c>
      <c r="M3145" t="s">
        <v>309</v>
      </c>
      <c r="N3145" t="s">
        <v>25</v>
      </c>
      <c r="O3145">
        <v>500</v>
      </c>
      <c r="P3145" t="s">
        <v>308</v>
      </c>
      <c r="Q3145">
        <v>1</v>
      </c>
      <c r="R3145" t="s">
        <v>309</v>
      </c>
      <c r="S3145">
        <v>0</v>
      </c>
      <c r="T3145" t="s">
        <v>310</v>
      </c>
      <c r="U3145" t="s">
        <v>146</v>
      </c>
      <c r="V3145">
        <v>30</v>
      </c>
      <c r="W3145">
        <v>32</v>
      </c>
      <c r="X3145">
        <v>62</v>
      </c>
      <c r="Y3145">
        <v>1</v>
      </c>
      <c r="Z3145" t="s">
        <v>309</v>
      </c>
      <c r="AA3145">
        <v>1</v>
      </c>
      <c r="AB3145">
        <v>2</v>
      </c>
      <c r="AC3145">
        <v>0</v>
      </c>
      <c r="AD3145" t="s">
        <v>310</v>
      </c>
      <c r="AE3145" t="s">
        <v>310</v>
      </c>
      <c r="AF3145">
        <v>0</v>
      </c>
      <c r="AG3145" t="s">
        <v>310</v>
      </c>
      <c r="AH3145" s="1">
        <v>45980</v>
      </c>
      <c r="AI3145" s="1" t="s">
        <v>4340</v>
      </c>
    </row>
    <row r="3146" spans="1:35" x14ac:dyDescent="0.3">
      <c r="A3146">
        <v>27637059</v>
      </c>
      <c r="B3146" t="s">
        <v>4851</v>
      </c>
      <c r="C3146" s="1">
        <v>45112</v>
      </c>
      <c r="D3146" s="1">
        <v>45162</v>
      </c>
      <c r="E3146" s="1">
        <v>45281</v>
      </c>
      <c r="F3146" s="2">
        <v>45281.842943437499</v>
      </c>
      <c r="G3146" t="s">
        <v>306</v>
      </c>
      <c r="H3146" t="s">
        <v>74</v>
      </c>
      <c r="I3146" t="s">
        <v>146</v>
      </c>
      <c r="J3146" t="s">
        <v>9</v>
      </c>
      <c r="K3146" t="s">
        <v>311</v>
      </c>
      <c r="L3146">
        <v>2400000</v>
      </c>
      <c r="M3146" t="s">
        <v>309</v>
      </c>
      <c r="N3146" t="s">
        <v>25</v>
      </c>
      <c r="O3146">
        <v>500</v>
      </c>
      <c r="P3146" t="s">
        <v>4573</v>
      </c>
      <c r="Q3146">
        <v>0</v>
      </c>
      <c r="R3146" t="s">
        <v>310</v>
      </c>
      <c r="S3146">
        <v>0</v>
      </c>
      <c r="T3146" t="s">
        <v>310</v>
      </c>
      <c r="U3146" t="s">
        <v>146</v>
      </c>
      <c r="V3146">
        <v>50</v>
      </c>
      <c r="W3146">
        <v>0</v>
      </c>
      <c r="X3146">
        <v>0</v>
      </c>
      <c r="Y3146">
        <v>1</v>
      </c>
      <c r="Z3146" t="s">
        <v>309</v>
      </c>
      <c r="AA3146">
        <v>0</v>
      </c>
      <c r="AB3146">
        <v>3</v>
      </c>
      <c r="AC3146">
        <v>0</v>
      </c>
      <c r="AD3146" t="s">
        <v>310</v>
      </c>
      <c r="AE3146" t="s">
        <v>310</v>
      </c>
      <c r="AF3146">
        <v>0</v>
      </c>
      <c r="AG3146" t="s">
        <v>310</v>
      </c>
      <c r="AH3146" s="1">
        <v>45980</v>
      </c>
      <c r="AI3146" s="1" t="s">
        <v>4340</v>
      </c>
    </row>
    <row r="3147" spans="1:35" x14ac:dyDescent="0.3">
      <c r="A3147">
        <v>27653942</v>
      </c>
      <c r="B3147" t="s">
        <v>4851</v>
      </c>
      <c r="C3147" s="1">
        <v>45110</v>
      </c>
      <c r="D3147" s="1">
        <v>45139</v>
      </c>
      <c r="E3147" s="1">
        <v>45224</v>
      </c>
      <c r="F3147" s="2">
        <v>45224.458333333336</v>
      </c>
      <c r="G3147" t="s">
        <v>306</v>
      </c>
      <c r="H3147" t="s">
        <v>74</v>
      </c>
      <c r="I3147" t="s">
        <v>146</v>
      </c>
      <c r="J3147" t="s">
        <v>9</v>
      </c>
      <c r="K3147" t="s">
        <v>311</v>
      </c>
      <c r="L3147">
        <v>60000</v>
      </c>
      <c r="M3147" t="s">
        <v>309</v>
      </c>
      <c r="N3147" t="s">
        <v>25</v>
      </c>
      <c r="O3147">
        <v>500</v>
      </c>
      <c r="P3147" t="s">
        <v>308</v>
      </c>
      <c r="Q3147">
        <v>1</v>
      </c>
      <c r="R3147" t="s">
        <v>309</v>
      </c>
      <c r="S3147">
        <v>0</v>
      </c>
      <c r="T3147" t="s">
        <v>310</v>
      </c>
      <c r="U3147" t="s">
        <v>146</v>
      </c>
      <c r="V3147">
        <v>29</v>
      </c>
      <c r="W3147">
        <v>85</v>
      </c>
      <c r="X3147">
        <v>114</v>
      </c>
      <c r="Y3147">
        <v>1</v>
      </c>
      <c r="Z3147" t="s">
        <v>309</v>
      </c>
      <c r="AA3147">
        <v>1</v>
      </c>
      <c r="AB3147">
        <v>3</v>
      </c>
      <c r="AC3147">
        <v>0</v>
      </c>
      <c r="AD3147" t="s">
        <v>310</v>
      </c>
      <c r="AE3147" t="s">
        <v>310</v>
      </c>
      <c r="AF3147">
        <v>0</v>
      </c>
      <c r="AG3147" t="s">
        <v>310</v>
      </c>
      <c r="AH3147" s="1">
        <v>45980</v>
      </c>
      <c r="AI3147" s="1" t="s">
        <v>4653</v>
      </c>
    </row>
    <row r="3148" spans="1:35" x14ac:dyDescent="0.3">
      <c r="A3148">
        <v>27913607</v>
      </c>
      <c r="B3148" t="s">
        <v>4851</v>
      </c>
      <c r="C3148" s="1">
        <v>45156</v>
      </c>
      <c r="D3148" s="1">
        <v>45190</v>
      </c>
      <c r="E3148" s="1">
        <v>45321</v>
      </c>
      <c r="F3148" s="2">
        <v>45321.458333333336</v>
      </c>
      <c r="G3148" t="s">
        <v>306</v>
      </c>
      <c r="H3148" t="s">
        <v>74</v>
      </c>
      <c r="I3148" t="s">
        <v>146</v>
      </c>
      <c r="J3148" t="s">
        <v>9</v>
      </c>
      <c r="K3148" t="s">
        <v>311</v>
      </c>
      <c r="L3148">
        <v>600000</v>
      </c>
      <c r="M3148" t="s">
        <v>309</v>
      </c>
      <c r="N3148" t="s">
        <v>25</v>
      </c>
      <c r="O3148">
        <v>500</v>
      </c>
      <c r="P3148" t="s">
        <v>308</v>
      </c>
      <c r="Q3148">
        <v>1</v>
      </c>
      <c r="R3148" t="s">
        <v>309</v>
      </c>
      <c r="S3148">
        <v>0</v>
      </c>
      <c r="T3148" t="s">
        <v>310</v>
      </c>
      <c r="U3148" t="s">
        <v>146</v>
      </c>
      <c r="V3148">
        <v>34</v>
      </c>
      <c r="W3148">
        <v>131</v>
      </c>
      <c r="X3148">
        <v>165</v>
      </c>
      <c r="Y3148">
        <v>1</v>
      </c>
      <c r="Z3148" t="s">
        <v>309</v>
      </c>
      <c r="AA3148">
        <v>1</v>
      </c>
      <c r="AB3148">
        <v>10</v>
      </c>
      <c r="AC3148">
        <v>0</v>
      </c>
      <c r="AD3148" t="s">
        <v>310</v>
      </c>
      <c r="AE3148" t="s">
        <v>310</v>
      </c>
      <c r="AF3148">
        <v>0</v>
      </c>
      <c r="AG3148" t="s">
        <v>310</v>
      </c>
      <c r="AH3148" s="1">
        <v>45980</v>
      </c>
      <c r="AI3148" s="1" t="s">
        <v>4341</v>
      </c>
    </row>
    <row r="3149" spans="1:35" x14ac:dyDescent="0.3">
      <c r="A3149">
        <v>27929328</v>
      </c>
      <c r="B3149" t="s">
        <v>4851</v>
      </c>
      <c r="C3149" s="1">
        <v>45160</v>
      </c>
      <c r="D3149" s="1">
        <v>45203</v>
      </c>
      <c r="E3149" s="1">
        <v>45259</v>
      </c>
      <c r="F3149" s="2">
        <v>45259.458333333336</v>
      </c>
      <c r="G3149" t="s">
        <v>306</v>
      </c>
      <c r="H3149" t="s">
        <v>74</v>
      </c>
      <c r="I3149" t="s">
        <v>146</v>
      </c>
      <c r="J3149" t="s">
        <v>9</v>
      </c>
      <c r="K3149" t="s">
        <v>311</v>
      </c>
      <c r="L3149">
        <v>600000</v>
      </c>
      <c r="M3149" t="s">
        <v>309</v>
      </c>
      <c r="N3149" t="s">
        <v>25</v>
      </c>
      <c r="O3149">
        <v>500</v>
      </c>
      <c r="P3149" t="s">
        <v>308</v>
      </c>
      <c r="Q3149">
        <v>1</v>
      </c>
      <c r="R3149" t="s">
        <v>309</v>
      </c>
      <c r="S3149">
        <v>0</v>
      </c>
      <c r="T3149" t="s">
        <v>310</v>
      </c>
      <c r="U3149" t="s">
        <v>146</v>
      </c>
      <c r="V3149">
        <v>43</v>
      </c>
      <c r="W3149">
        <v>56</v>
      </c>
      <c r="X3149">
        <v>99</v>
      </c>
      <c r="Y3149">
        <v>1</v>
      </c>
      <c r="Z3149" t="s">
        <v>309</v>
      </c>
      <c r="AA3149">
        <v>1</v>
      </c>
      <c r="AB3149">
        <v>6</v>
      </c>
      <c r="AC3149">
        <v>0</v>
      </c>
      <c r="AD3149" t="s">
        <v>310</v>
      </c>
      <c r="AE3149" t="s">
        <v>310</v>
      </c>
      <c r="AF3149">
        <v>0</v>
      </c>
      <c r="AG3149" t="s">
        <v>310</v>
      </c>
      <c r="AH3149" s="1">
        <v>45980</v>
      </c>
      <c r="AI3149" s="1" t="s">
        <v>4341</v>
      </c>
    </row>
    <row r="3150" spans="1:35" x14ac:dyDescent="0.3">
      <c r="A3150">
        <v>27859234</v>
      </c>
      <c r="B3150" t="s">
        <v>4851</v>
      </c>
      <c r="C3150" s="1">
        <v>45147</v>
      </c>
      <c r="D3150" s="1">
        <v>45176</v>
      </c>
      <c r="E3150" s="1">
        <v>45482</v>
      </c>
      <c r="F3150" s="2">
        <v>45482.5</v>
      </c>
      <c r="G3150" t="s">
        <v>312</v>
      </c>
      <c r="H3150" t="s">
        <v>74</v>
      </c>
      <c r="I3150" t="s">
        <v>146</v>
      </c>
      <c r="J3150" t="s">
        <v>9</v>
      </c>
      <c r="K3150" t="s">
        <v>311</v>
      </c>
      <c r="L3150">
        <v>300000</v>
      </c>
      <c r="M3150" t="s">
        <v>309</v>
      </c>
      <c r="N3150" t="s">
        <v>25</v>
      </c>
      <c r="O3150">
        <v>500</v>
      </c>
      <c r="P3150" t="s">
        <v>308</v>
      </c>
      <c r="Q3150">
        <v>1</v>
      </c>
      <c r="R3150" t="s">
        <v>309</v>
      </c>
      <c r="S3150">
        <v>0</v>
      </c>
      <c r="T3150" t="s">
        <v>310</v>
      </c>
      <c r="U3150" t="s">
        <v>146</v>
      </c>
      <c r="V3150">
        <v>29</v>
      </c>
      <c r="W3150">
        <v>306</v>
      </c>
      <c r="X3150">
        <v>335</v>
      </c>
      <c r="Y3150">
        <v>1</v>
      </c>
      <c r="Z3150" t="s">
        <v>309</v>
      </c>
      <c r="AA3150">
        <v>1</v>
      </c>
      <c r="AB3150">
        <v>2</v>
      </c>
      <c r="AC3150">
        <v>0</v>
      </c>
      <c r="AD3150" t="s">
        <v>310</v>
      </c>
      <c r="AE3150" t="s">
        <v>310</v>
      </c>
      <c r="AF3150">
        <v>0</v>
      </c>
      <c r="AG3150" t="s">
        <v>310</v>
      </c>
      <c r="AH3150" s="1">
        <v>45980</v>
      </c>
      <c r="AI3150" s="1" t="s">
        <v>4653</v>
      </c>
    </row>
    <row r="3151" spans="1:35" x14ac:dyDescent="0.3">
      <c r="A3151">
        <v>28032369</v>
      </c>
      <c r="B3151" t="s">
        <v>4851</v>
      </c>
      <c r="C3151" s="1">
        <v>45176</v>
      </c>
      <c r="D3151" s="1">
        <v>45224</v>
      </c>
      <c r="E3151" s="1">
        <v>45322</v>
      </c>
      <c r="F3151" s="2">
        <v>45322.851595162036</v>
      </c>
      <c r="G3151" t="s">
        <v>312</v>
      </c>
      <c r="H3151" t="s">
        <v>74</v>
      </c>
      <c r="I3151" t="s">
        <v>146</v>
      </c>
      <c r="J3151" t="s">
        <v>9</v>
      </c>
      <c r="K3151" t="s">
        <v>311</v>
      </c>
      <c r="L3151">
        <v>2400000</v>
      </c>
      <c r="M3151" t="s">
        <v>309</v>
      </c>
      <c r="N3151" t="s">
        <v>25</v>
      </c>
      <c r="O3151">
        <v>500</v>
      </c>
      <c r="P3151" t="s">
        <v>4573</v>
      </c>
      <c r="Q3151">
        <v>0</v>
      </c>
      <c r="R3151" t="s">
        <v>310</v>
      </c>
      <c r="S3151">
        <v>0</v>
      </c>
      <c r="T3151" t="s">
        <v>310</v>
      </c>
      <c r="U3151" t="s">
        <v>146</v>
      </c>
      <c r="V3151">
        <v>48</v>
      </c>
      <c r="W3151">
        <v>0</v>
      </c>
      <c r="X3151">
        <v>0</v>
      </c>
      <c r="Y3151">
        <v>1</v>
      </c>
      <c r="Z3151" t="s">
        <v>309</v>
      </c>
      <c r="AA3151">
        <v>0</v>
      </c>
      <c r="AB3151">
        <v>3</v>
      </c>
      <c r="AC3151">
        <v>0</v>
      </c>
      <c r="AD3151" t="s">
        <v>310</v>
      </c>
      <c r="AE3151" t="s">
        <v>310</v>
      </c>
      <c r="AF3151">
        <v>0</v>
      </c>
      <c r="AG3151" t="s">
        <v>310</v>
      </c>
      <c r="AH3151" s="1">
        <v>45980</v>
      </c>
      <c r="AI3151" s="1" t="s">
        <v>4340</v>
      </c>
    </row>
    <row r="3152" spans="1:35" x14ac:dyDescent="0.3">
      <c r="A3152">
        <v>27387428</v>
      </c>
      <c r="B3152" t="s">
        <v>126</v>
      </c>
      <c r="C3152" s="1">
        <v>45058</v>
      </c>
      <c r="D3152" s="1">
        <v>45092</v>
      </c>
      <c r="E3152" s="1">
        <v>45144</v>
      </c>
      <c r="F3152" s="2">
        <v>45144.5</v>
      </c>
      <c r="G3152" t="s">
        <v>306</v>
      </c>
      <c r="H3152" t="s">
        <v>74</v>
      </c>
      <c r="I3152" t="s">
        <v>146</v>
      </c>
      <c r="J3152" t="s">
        <v>9</v>
      </c>
      <c r="K3152" t="s">
        <v>311</v>
      </c>
      <c r="L3152">
        <v>600000</v>
      </c>
      <c r="M3152" t="s">
        <v>309</v>
      </c>
      <c r="N3152" t="s">
        <v>25</v>
      </c>
      <c r="O3152">
        <v>500</v>
      </c>
      <c r="P3152" t="s">
        <v>308</v>
      </c>
      <c r="Q3152">
        <v>1</v>
      </c>
      <c r="R3152" t="s">
        <v>309</v>
      </c>
      <c r="S3152">
        <v>0</v>
      </c>
      <c r="T3152" t="s">
        <v>310</v>
      </c>
      <c r="U3152" t="s">
        <v>146</v>
      </c>
      <c r="V3152">
        <v>34</v>
      </c>
      <c r="W3152">
        <v>52</v>
      </c>
      <c r="X3152">
        <v>86</v>
      </c>
      <c r="Y3152">
        <v>1</v>
      </c>
      <c r="Z3152" t="s">
        <v>309</v>
      </c>
      <c r="AA3152">
        <v>1</v>
      </c>
      <c r="AB3152">
        <v>6</v>
      </c>
      <c r="AC3152">
        <v>0</v>
      </c>
      <c r="AD3152" t="s">
        <v>310</v>
      </c>
      <c r="AE3152" t="s">
        <v>310</v>
      </c>
      <c r="AF3152">
        <v>0</v>
      </c>
      <c r="AG3152" t="s">
        <v>310</v>
      </c>
      <c r="AH3152" s="1">
        <v>45980</v>
      </c>
      <c r="AI3152" s="1" t="s">
        <v>4341</v>
      </c>
    </row>
    <row r="3153" spans="1:35" x14ac:dyDescent="0.3">
      <c r="A3153">
        <v>27419331</v>
      </c>
      <c r="B3153" t="s">
        <v>126</v>
      </c>
      <c r="C3153" s="1">
        <v>45065</v>
      </c>
      <c r="D3153" s="1">
        <v>45113</v>
      </c>
      <c r="E3153" s="1">
        <v>45207</v>
      </c>
      <c r="F3153" s="2">
        <v>45207.458333333336</v>
      </c>
      <c r="G3153" t="s">
        <v>306</v>
      </c>
      <c r="H3153" t="s">
        <v>74</v>
      </c>
      <c r="I3153" t="s">
        <v>146</v>
      </c>
      <c r="J3153" t="s">
        <v>9</v>
      </c>
      <c r="K3153" t="s">
        <v>311</v>
      </c>
      <c r="L3153">
        <v>2400000</v>
      </c>
      <c r="M3153" t="s">
        <v>309</v>
      </c>
      <c r="N3153" t="s">
        <v>25</v>
      </c>
      <c r="O3153">
        <v>500</v>
      </c>
      <c r="P3153" t="s">
        <v>308</v>
      </c>
      <c r="Q3153">
        <v>1</v>
      </c>
      <c r="R3153" t="s">
        <v>309</v>
      </c>
      <c r="S3153">
        <v>0</v>
      </c>
      <c r="T3153" t="s">
        <v>310</v>
      </c>
      <c r="U3153" t="s">
        <v>146</v>
      </c>
      <c r="V3153">
        <v>48</v>
      </c>
      <c r="W3153">
        <v>94</v>
      </c>
      <c r="X3153">
        <v>142</v>
      </c>
      <c r="Y3153">
        <v>1</v>
      </c>
      <c r="Z3153" t="s">
        <v>309</v>
      </c>
      <c r="AA3153">
        <v>1</v>
      </c>
      <c r="AB3153">
        <v>4</v>
      </c>
      <c r="AC3153">
        <v>0</v>
      </c>
      <c r="AD3153" t="s">
        <v>310</v>
      </c>
      <c r="AE3153" t="s">
        <v>310</v>
      </c>
      <c r="AF3153">
        <v>0</v>
      </c>
      <c r="AG3153" t="s">
        <v>310</v>
      </c>
      <c r="AH3153" s="1">
        <v>45980</v>
      </c>
      <c r="AI3153" s="1" t="s">
        <v>4340</v>
      </c>
    </row>
    <row r="3154" spans="1:35" x14ac:dyDescent="0.3">
      <c r="A3154">
        <v>27416467</v>
      </c>
      <c r="B3154" t="s">
        <v>126</v>
      </c>
      <c r="C3154" s="1">
        <v>45065</v>
      </c>
      <c r="D3154" s="1">
        <v>45104</v>
      </c>
      <c r="E3154" s="1">
        <v>45161</v>
      </c>
      <c r="F3154" s="2">
        <v>45161.5</v>
      </c>
      <c r="G3154" t="s">
        <v>312</v>
      </c>
      <c r="H3154" t="s">
        <v>74</v>
      </c>
      <c r="I3154" t="s">
        <v>146</v>
      </c>
      <c r="J3154" t="s">
        <v>9</v>
      </c>
      <c r="K3154" t="s">
        <v>311</v>
      </c>
      <c r="L3154">
        <v>300000</v>
      </c>
      <c r="M3154" t="s">
        <v>309</v>
      </c>
      <c r="N3154" t="s">
        <v>25</v>
      </c>
      <c r="O3154">
        <v>500</v>
      </c>
      <c r="P3154" t="s">
        <v>308</v>
      </c>
      <c r="Q3154">
        <v>1</v>
      </c>
      <c r="R3154" t="s">
        <v>309</v>
      </c>
      <c r="S3154">
        <v>0</v>
      </c>
      <c r="T3154" t="s">
        <v>310</v>
      </c>
      <c r="U3154" t="s">
        <v>146</v>
      </c>
      <c r="V3154">
        <v>39</v>
      </c>
      <c r="W3154">
        <v>57</v>
      </c>
      <c r="X3154">
        <v>96</v>
      </c>
      <c r="Y3154">
        <v>1</v>
      </c>
      <c r="Z3154" t="s">
        <v>309</v>
      </c>
      <c r="AA3154">
        <v>1</v>
      </c>
      <c r="AB3154">
        <v>4</v>
      </c>
      <c r="AC3154">
        <v>0</v>
      </c>
      <c r="AD3154" t="s">
        <v>310</v>
      </c>
      <c r="AE3154" t="s">
        <v>310</v>
      </c>
      <c r="AF3154">
        <v>0</v>
      </c>
      <c r="AG3154" t="s">
        <v>310</v>
      </c>
      <c r="AH3154" s="1">
        <v>45980</v>
      </c>
      <c r="AI3154" s="1" t="s">
        <v>4653</v>
      </c>
    </row>
    <row r="3155" spans="1:35" x14ac:dyDescent="0.3">
      <c r="A3155">
        <v>27478967</v>
      </c>
      <c r="B3155" t="s">
        <v>126</v>
      </c>
      <c r="C3155" s="1">
        <v>45077</v>
      </c>
      <c r="D3155" s="1">
        <v>45119</v>
      </c>
      <c r="E3155" s="1">
        <v>45196</v>
      </c>
      <c r="F3155" s="2">
        <v>45196.458333333336</v>
      </c>
      <c r="G3155" t="s">
        <v>306</v>
      </c>
      <c r="H3155" t="s">
        <v>74</v>
      </c>
      <c r="I3155" t="s">
        <v>146</v>
      </c>
      <c r="J3155" t="s">
        <v>9</v>
      </c>
      <c r="K3155" t="s">
        <v>311</v>
      </c>
      <c r="L3155">
        <v>60000</v>
      </c>
      <c r="M3155" t="s">
        <v>309</v>
      </c>
      <c r="N3155" t="s">
        <v>25</v>
      </c>
      <c r="O3155">
        <v>500</v>
      </c>
      <c r="P3155" t="s">
        <v>308</v>
      </c>
      <c r="Q3155">
        <v>1</v>
      </c>
      <c r="R3155" t="s">
        <v>309</v>
      </c>
      <c r="S3155">
        <v>0</v>
      </c>
      <c r="T3155" t="s">
        <v>310</v>
      </c>
      <c r="U3155" t="s">
        <v>146</v>
      </c>
      <c r="V3155">
        <v>42</v>
      </c>
      <c r="W3155">
        <v>77</v>
      </c>
      <c r="X3155">
        <v>119</v>
      </c>
      <c r="Y3155">
        <v>1</v>
      </c>
      <c r="Z3155" t="s">
        <v>309</v>
      </c>
      <c r="AA3155">
        <v>1</v>
      </c>
      <c r="AB3155">
        <v>3</v>
      </c>
      <c r="AC3155">
        <v>0</v>
      </c>
      <c r="AD3155" t="s">
        <v>310</v>
      </c>
      <c r="AE3155" t="s">
        <v>310</v>
      </c>
      <c r="AF3155">
        <v>0</v>
      </c>
      <c r="AG3155" t="s">
        <v>310</v>
      </c>
      <c r="AH3155" s="1">
        <v>45980</v>
      </c>
      <c r="AI3155" s="1" t="s">
        <v>4653</v>
      </c>
    </row>
    <row r="3156" spans="1:35" x14ac:dyDescent="0.3">
      <c r="A3156">
        <v>27502930</v>
      </c>
      <c r="B3156" t="s">
        <v>126</v>
      </c>
      <c r="C3156" s="1">
        <v>45098</v>
      </c>
      <c r="D3156" s="1">
        <v>45139</v>
      </c>
      <c r="E3156" s="1">
        <v>45194</v>
      </c>
      <c r="F3156" s="2">
        <v>45194.458333333336</v>
      </c>
      <c r="G3156" t="s">
        <v>312</v>
      </c>
      <c r="H3156" t="s">
        <v>74</v>
      </c>
      <c r="I3156" t="s">
        <v>146</v>
      </c>
      <c r="J3156" t="s">
        <v>9</v>
      </c>
      <c r="K3156" t="s">
        <v>311</v>
      </c>
      <c r="L3156">
        <v>2400000</v>
      </c>
      <c r="M3156" t="s">
        <v>309</v>
      </c>
      <c r="N3156" t="s">
        <v>25</v>
      </c>
      <c r="O3156">
        <v>500</v>
      </c>
      <c r="P3156" t="s">
        <v>308</v>
      </c>
      <c r="Q3156">
        <v>1</v>
      </c>
      <c r="R3156" t="s">
        <v>309</v>
      </c>
      <c r="S3156">
        <v>0</v>
      </c>
      <c r="T3156" t="s">
        <v>310</v>
      </c>
      <c r="U3156" t="s">
        <v>146</v>
      </c>
      <c r="V3156">
        <v>41</v>
      </c>
      <c r="W3156">
        <v>55</v>
      </c>
      <c r="X3156">
        <v>96</v>
      </c>
      <c r="Y3156">
        <v>1</v>
      </c>
      <c r="Z3156" t="s">
        <v>309</v>
      </c>
      <c r="AA3156">
        <v>1</v>
      </c>
      <c r="AB3156">
        <v>2</v>
      </c>
      <c r="AC3156">
        <v>0</v>
      </c>
      <c r="AD3156" t="s">
        <v>310</v>
      </c>
      <c r="AE3156" t="s">
        <v>310</v>
      </c>
      <c r="AF3156">
        <v>0</v>
      </c>
      <c r="AG3156" t="s">
        <v>310</v>
      </c>
      <c r="AH3156" s="1">
        <v>45980</v>
      </c>
      <c r="AI3156" s="1" t="s">
        <v>4340</v>
      </c>
    </row>
    <row r="3157" spans="1:35" x14ac:dyDescent="0.3">
      <c r="A3157">
        <v>27528490</v>
      </c>
      <c r="B3157" t="s">
        <v>126</v>
      </c>
      <c r="C3157" s="1">
        <v>45092</v>
      </c>
      <c r="D3157" s="1">
        <v>45127</v>
      </c>
      <c r="E3157" s="1">
        <v>45461</v>
      </c>
      <c r="F3157" s="2">
        <v>45461.5</v>
      </c>
      <c r="G3157" t="s">
        <v>312</v>
      </c>
      <c r="H3157" t="s">
        <v>74</v>
      </c>
      <c r="I3157" t="s">
        <v>146</v>
      </c>
      <c r="J3157" t="s">
        <v>9</v>
      </c>
      <c r="K3157" t="s">
        <v>311</v>
      </c>
      <c r="L3157">
        <v>2400000</v>
      </c>
      <c r="M3157" t="s">
        <v>309</v>
      </c>
      <c r="N3157" t="s">
        <v>25</v>
      </c>
      <c r="O3157">
        <v>500</v>
      </c>
      <c r="P3157" t="s">
        <v>308</v>
      </c>
      <c r="Q3157">
        <v>1</v>
      </c>
      <c r="R3157" t="s">
        <v>309</v>
      </c>
      <c r="S3157">
        <v>0</v>
      </c>
      <c r="T3157" t="s">
        <v>310</v>
      </c>
      <c r="U3157" t="s">
        <v>146</v>
      </c>
      <c r="V3157">
        <v>35</v>
      </c>
      <c r="W3157">
        <v>334</v>
      </c>
      <c r="X3157">
        <v>369</v>
      </c>
      <c r="Y3157">
        <v>1</v>
      </c>
      <c r="Z3157" t="s">
        <v>309</v>
      </c>
      <c r="AA3157">
        <v>1</v>
      </c>
      <c r="AB3157">
        <v>3</v>
      </c>
      <c r="AC3157">
        <v>0</v>
      </c>
      <c r="AD3157" t="s">
        <v>310</v>
      </c>
      <c r="AE3157" t="s">
        <v>310</v>
      </c>
      <c r="AF3157">
        <v>0</v>
      </c>
      <c r="AG3157" t="s">
        <v>310</v>
      </c>
      <c r="AH3157" s="1">
        <v>45980</v>
      </c>
      <c r="AI3157" s="1" t="s">
        <v>4340</v>
      </c>
    </row>
    <row r="3158" spans="1:35" x14ac:dyDescent="0.3">
      <c r="A3158">
        <v>27536473</v>
      </c>
      <c r="B3158" t="s">
        <v>126</v>
      </c>
      <c r="C3158" s="1">
        <v>45091</v>
      </c>
      <c r="D3158" s="1">
        <v>45120</v>
      </c>
      <c r="E3158" s="1">
        <v>45258</v>
      </c>
      <c r="F3158" s="2">
        <v>45258.458333333336</v>
      </c>
      <c r="G3158" t="s">
        <v>306</v>
      </c>
      <c r="H3158" t="s">
        <v>74</v>
      </c>
      <c r="I3158" t="s">
        <v>146</v>
      </c>
      <c r="J3158" t="s">
        <v>9</v>
      </c>
      <c r="K3158" t="s">
        <v>311</v>
      </c>
      <c r="L3158">
        <v>140000</v>
      </c>
      <c r="M3158" t="s">
        <v>309</v>
      </c>
      <c r="N3158" t="s">
        <v>25</v>
      </c>
      <c r="O3158">
        <v>500</v>
      </c>
      <c r="P3158" t="s">
        <v>308</v>
      </c>
      <c r="Q3158">
        <v>1</v>
      </c>
      <c r="R3158" t="s">
        <v>309</v>
      </c>
      <c r="S3158">
        <v>0</v>
      </c>
      <c r="T3158" t="s">
        <v>310</v>
      </c>
      <c r="U3158" t="s">
        <v>146</v>
      </c>
      <c r="V3158">
        <v>29</v>
      </c>
      <c r="W3158">
        <v>138</v>
      </c>
      <c r="X3158">
        <v>167</v>
      </c>
      <c r="Y3158">
        <v>1</v>
      </c>
      <c r="Z3158" t="s">
        <v>309</v>
      </c>
      <c r="AA3158">
        <v>1</v>
      </c>
      <c r="AB3158">
        <v>8</v>
      </c>
      <c r="AC3158">
        <v>0</v>
      </c>
      <c r="AD3158" t="s">
        <v>310</v>
      </c>
      <c r="AE3158" t="s">
        <v>310</v>
      </c>
      <c r="AF3158">
        <v>0</v>
      </c>
      <c r="AG3158" t="s">
        <v>310</v>
      </c>
      <c r="AH3158" s="1">
        <v>45980</v>
      </c>
      <c r="AI3158" s="1" t="s">
        <v>4653</v>
      </c>
    </row>
    <row r="3159" spans="1:35" x14ac:dyDescent="0.3">
      <c r="A3159">
        <v>26954150</v>
      </c>
      <c r="B3159" t="s">
        <v>126</v>
      </c>
      <c r="C3159" s="1">
        <v>44974</v>
      </c>
      <c r="D3159" s="1">
        <v>45013</v>
      </c>
      <c r="E3159" s="1" t="s">
        <v>146</v>
      </c>
      <c r="F3159" s="2" t="s">
        <v>146</v>
      </c>
      <c r="G3159" t="s">
        <v>306</v>
      </c>
      <c r="H3159" t="s">
        <v>74</v>
      </c>
      <c r="I3159" t="s">
        <v>146</v>
      </c>
      <c r="J3159" t="s">
        <v>9</v>
      </c>
      <c r="K3159" t="s">
        <v>311</v>
      </c>
      <c r="L3159">
        <v>300000</v>
      </c>
      <c r="M3159" t="s">
        <v>309</v>
      </c>
      <c r="N3159" t="s">
        <v>25</v>
      </c>
      <c r="O3159">
        <v>500</v>
      </c>
      <c r="P3159" t="s">
        <v>315</v>
      </c>
      <c r="Q3159">
        <v>0</v>
      </c>
      <c r="R3159" t="s">
        <v>310</v>
      </c>
      <c r="S3159">
        <v>0</v>
      </c>
      <c r="T3159" t="s">
        <v>310</v>
      </c>
      <c r="U3159" t="s">
        <v>146</v>
      </c>
      <c r="V3159">
        <v>39</v>
      </c>
      <c r="W3159">
        <v>0</v>
      </c>
      <c r="X3159">
        <v>0</v>
      </c>
      <c r="Y3159">
        <v>0</v>
      </c>
      <c r="Z3159" t="s">
        <v>310</v>
      </c>
      <c r="AA3159">
        <v>0</v>
      </c>
      <c r="AB3159">
        <v>0</v>
      </c>
      <c r="AC3159">
        <v>0</v>
      </c>
      <c r="AD3159" t="s">
        <v>310</v>
      </c>
      <c r="AE3159" t="s">
        <v>310</v>
      </c>
      <c r="AF3159">
        <v>0</v>
      </c>
      <c r="AG3159" t="s">
        <v>310</v>
      </c>
      <c r="AH3159" s="1">
        <v>45980</v>
      </c>
      <c r="AI3159" s="1" t="s">
        <v>4653</v>
      </c>
    </row>
    <row r="3160" spans="1:35" x14ac:dyDescent="0.3">
      <c r="A3160">
        <v>26931809</v>
      </c>
      <c r="B3160" t="s">
        <v>126</v>
      </c>
      <c r="C3160" s="1">
        <v>44966</v>
      </c>
      <c r="D3160" s="1">
        <v>44999</v>
      </c>
      <c r="E3160" s="1">
        <v>45195</v>
      </c>
      <c r="F3160" s="2">
        <v>45195.458333333336</v>
      </c>
      <c r="G3160" t="s">
        <v>306</v>
      </c>
      <c r="H3160" t="s">
        <v>74</v>
      </c>
      <c r="I3160" t="s">
        <v>146</v>
      </c>
      <c r="J3160" t="s">
        <v>9</v>
      </c>
      <c r="K3160" t="s">
        <v>311</v>
      </c>
      <c r="L3160">
        <v>600000</v>
      </c>
      <c r="M3160" t="s">
        <v>309</v>
      </c>
      <c r="N3160" t="s">
        <v>25</v>
      </c>
      <c r="O3160">
        <v>500</v>
      </c>
      <c r="P3160" t="s">
        <v>308</v>
      </c>
      <c r="Q3160">
        <v>1</v>
      </c>
      <c r="R3160" t="s">
        <v>309</v>
      </c>
      <c r="S3160">
        <v>0</v>
      </c>
      <c r="T3160" t="s">
        <v>310</v>
      </c>
      <c r="U3160" t="s">
        <v>146</v>
      </c>
      <c r="V3160">
        <v>33</v>
      </c>
      <c r="W3160">
        <v>196</v>
      </c>
      <c r="X3160">
        <v>229</v>
      </c>
      <c r="Y3160">
        <v>1</v>
      </c>
      <c r="Z3160" t="s">
        <v>309</v>
      </c>
      <c r="AA3160">
        <v>1</v>
      </c>
      <c r="AB3160">
        <v>3</v>
      </c>
      <c r="AC3160">
        <v>0</v>
      </c>
      <c r="AD3160" t="s">
        <v>310</v>
      </c>
      <c r="AE3160" t="s">
        <v>310</v>
      </c>
      <c r="AF3160">
        <v>0</v>
      </c>
      <c r="AG3160" t="s">
        <v>310</v>
      </c>
      <c r="AH3160" s="1">
        <v>45980</v>
      </c>
      <c r="AI3160" s="1" t="s">
        <v>4341</v>
      </c>
    </row>
    <row r="3161" spans="1:35" x14ac:dyDescent="0.3">
      <c r="A3161">
        <v>27132559</v>
      </c>
      <c r="B3161" t="s">
        <v>126</v>
      </c>
      <c r="C3161" s="1">
        <v>45007</v>
      </c>
      <c r="D3161" s="1">
        <v>45015</v>
      </c>
      <c r="E3161" s="1">
        <v>45029</v>
      </c>
      <c r="F3161" s="2">
        <v>45029.5</v>
      </c>
      <c r="G3161" t="s">
        <v>314</v>
      </c>
      <c r="H3161" t="s">
        <v>74</v>
      </c>
      <c r="I3161" t="s">
        <v>146</v>
      </c>
      <c r="J3161" t="s">
        <v>9</v>
      </c>
      <c r="K3161" t="s">
        <v>311</v>
      </c>
      <c r="L3161">
        <v>140000</v>
      </c>
      <c r="M3161" t="s">
        <v>309</v>
      </c>
      <c r="N3161" t="s">
        <v>25</v>
      </c>
      <c r="O3161">
        <v>500</v>
      </c>
      <c r="P3161" t="s">
        <v>308</v>
      </c>
      <c r="Q3161">
        <v>1</v>
      </c>
      <c r="R3161" t="s">
        <v>309</v>
      </c>
      <c r="S3161">
        <v>0</v>
      </c>
      <c r="T3161" t="s">
        <v>310</v>
      </c>
      <c r="U3161" t="s">
        <v>146</v>
      </c>
      <c r="V3161">
        <v>8</v>
      </c>
      <c r="W3161">
        <v>14</v>
      </c>
      <c r="X3161">
        <v>22</v>
      </c>
      <c r="Y3161">
        <v>1</v>
      </c>
      <c r="Z3161" t="s">
        <v>309</v>
      </c>
      <c r="AA3161">
        <v>1</v>
      </c>
      <c r="AB3161">
        <v>3</v>
      </c>
      <c r="AC3161">
        <v>0</v>
      </c>
      <c r="AD3161" t="s">
        <v>310</v>
      </c>
      <c r="AE3161" t="s">
        <v>310</v>
      </c>
      <c r="AF3161">
        <v>0</v>
      </c>
      <c r="AG3161" t="s">
        <v>310</v>
      </c>
      <c r="AH3161" s="1">
        <v>45980</v>
      </c>
      <c r="AI3161" s="1" t="s">
        <v>4653</v>
      </c>
    </row>
    <row r="3162" spans="1:35" x14ac:dyDescent="0.3">
      <c r="A3162">
        <v>27136312</v>
      </c>
      <c r="B3162" t="s">
        <v>126</v>
      </c>
      <c r="C3162" s="1">
        <v>45012</v>
      </c>
      <c r="D3162" s="1">
        <v>45043</v>
      </c>
      <c r="E3162" s="1">
        <v>45097</v>
      </c>
      <c r="F3162" s="2">
        <v>45097.5</v>
      </c>
      <c r="G3162" t="s">
        <v>312</v>
      </c>
      <c r="H3162" t="s">
        <v>74</v>
      </c>
      <c r="I3162" t="s">
        <v>146</v>
      </c>
      <c r="J3162" t="s">
        <v>9</v>
      </c>
      <c r="K3162" t="s">
        <v>311</v>
      </c>
      <c r="L3162">
        <v>140000</v>
      </c>
      <c r="M3162" t="s">
        <v>309</v>
      </c>
      <c r="N3162" t="s">
        <v>25</v>
      </c>
      <c r="O3162">
        <v>500</v>
      </c>
      <c r="P3162" t="s">
        <v>308</v>
      </c>
      <c r="Q3162">
        <v>1</v>
      </c>
      <c r="R3162" t="s">
        <v>309</v>
      </c>
      <c r="S3162">
        <v>0</v>
      </c>
      <c r="T3162" t="s">
        <v>310</v>
      </c>
      <c r="U3162" t="s">
        <v>146</v>
      </c>
      <c r="V3162">
        <v>31</v>
      </c>
      <c r="W3162">
        <v>54</v>
      </c>
      <c r="X3162">
        <v>85</v>
      </c>
      <c r="Y3162">
        <v>1</v>
      </c>
      <c r="Z3162" t="s">
        <v>309</v>
      </c>
      <c r="AA3162">
        <v>1</v>
      </c>
      <c r="AB3162">
        <v>6</v>
      </c>
      <c r="AC3162">
        <v>0</v>
      </c>
      <c r="AD3162" t="s">
        <v>310</v>
      </c>
      <c r="AE3162" t="s">
        <v>310</v>
      </c>
      <c r="AF3162">
        <v>0</v>
      </c>
      <c r="AG3162" t="s">
        <v>310</v>
      </c>
      <c r="AH3162" s="1">
        <v>45980</v>
      </c>
      <c r="AI3162" s="1" t="s">
        <v>4653</v>
      </c>
    </row>
    <row r="3163" spans="1:35" x14ac:dyDescent="0.3">
      <c r="A3163">
        <v>27070386</v>
      </c>
      <c r="B3163" t="s">
        <v>126</v>
      </c>
      <c r="C3163" s="1">
        <v>45000</v>
      </c>
      <c r="D3163" s="1">
        <v>45029</v>
      </c>
      <c r="E3163" s="1">
        <v>45053</v>
      </c>
      <c r="F3163" s="2">
        <v>45053.5</v>
      </c>
      <c r="G3163" t="s">
        <v>306</v>
      </c>
      <c r="H3163" t="s">
        <v>74</v>
      </c>
      <c r="I3163" t="s">
        <v>146</v>
      </c>
      <c r="J3163" t="s">
        <v>9</v>
      </c>
      <c r="K3163" t="s">
        <v>311</v>
      </c>
      <c r="L3163">
        <v>140000</v>
      </c>
      <c r="M3163" t="s">
        <v>309</v>
      </c>
      <c r="N3163" t="s">
        <v>25</v>
      </c>
      <c r="O3163">
        <v>500</v>
      </c>
      <c r="P3163" t="s">
        <v>308</v>
      </c>
      <c r="Q3163">
        <v>1</v>
      </c>
      <c r="R3163" t="s">
        <v>309</v>
      </c>
      <c r="S3163">
        <v>0</v>
      </c>
      <c r="T3163" t="s">
        <v>310</v>
      </c>
      <c r="U3163" t="s">
        <v>146</v>
      </c>
      <c r="V3163">
        <v>29</v>
      </c>
      <c r="W3163">
        <v>24</v>
      </c>
      <c r="X3163">
        <v>53</v>
      </c>
      <c r="Y3163">
        <v>1</v>
      </c>
      <c r="Z3163" t="s">
        <v>309</v>
      </c>
      <c r="AA3163">
        <v>1</v>
      </c>
      <c r="AB3163">
        <v>2</v>
      </c>
      <c r="AC3163">
        <v>0</v>
      </c>
      <c r="AD3163" t="s">
        <v>310</v>
      </c>
      <c r="AE3163" t="s">
        <v>310</v>
      </c>
      <c r="AF3163">
        <v>0</v>
      </c>
      <c r="AG3163" t="s">
        <v>310</v>
      </c>
      <c r="AH3163" s="1">
        <v>45980</v>
      </c>
      <c r="AI3163" s="1" t="s">
        <v>4653</v>
      </c>
    </row>
    <row r="3164" spans="1:35" x14ac:dyDescent="0.3">
      <c r="A3164">
        <v>27101404</v>
      </c>
      <c r="B3164" t="s">
        <v>126</v>
      </c>
      <c r="C3164" s="1">
        <v>45001</v>
      </c>
      <c r="D3164" s="1">
        <v>45034</v>
      </c>
      <c r="E3164" s="1">
        <v>45108</v>
      </c>
      <c r="F3164" s="2">
        <v>45108.5</v>
      </c>
      <c r="G3164" t="s">
        <v>306</v>
      </c>
      <c r="H3164" t="s">
        <v>74</v>
      </c>
      <c r="I3164" t="s">
        <v>146</v>
      </c>
      <c r="J3164" t="s">
        <v>9</v>
      </c>
      <c r="K3164" t="s">
        <v>311</v>
      </c>
      <c r="L3164">
        <v>600000</v>
      </c>
      <c r="M3164" t="s">
        <v>309</v>
      </c>
      <c r="N3164" t="s">
        <v>25</v>
      </c>
      <c r="O3164">
        <v>500</v>
      </c>
      <c r="P3164" t="s">
        <v>308</v>
      </c>
      <c r="Q3164">
        <v>1</v>
      </c>
      <c r="R3164" t="s">
        <v>309</v>
      </c>
      <c r="S3164">
        <v>0</v>
      </c>
      <c r="T3164" t="s">
        <v>310</v>
      </c>
      <c r="U3164" t="s">
        <v>146</v>
      </c>
      <c r="V3164">
        <v>33</v>
      </c>
      <c r="W3164">
        <v>74</v>
      </c>
      <c r="X3164">
        <v>107</v>
      </c>
      <c r="Y3164">
        <v>1</v>
      </c>
      <c r="Z3164" t="s">
        <v>309</v>
      </c>
      <c r="AA3164">
        <v>1</v>
      </c>
      <c r="AB3164">
        <v>5</v>
      </c>
      <c r="AC3164">
        <v>0</v>
      </c>
      <c r="AD3164" t="s">
        <v>310</v>
      </c>
      <c r="AE3164" t="s">
        <v>310</v>
      </c>
      <c r="AF3164">
        <v>0</v>
      </c>
      <c r="AG3164" t="s">
        <v>310</v>
      </c>
      <c r="AH3164" s="1">
        <v>45980</v>
      </c>
      <c r="AI3164" s="1" t="s">
        <v>4341</v>
      </c>
    </row>
    <row r="3165" spans="1:35" x14ac:dyDescent="0.3">
      <c r="A3165">
        <v>26227075</v>
      </c>
      <c r="B3165" t="s">
        <v>126</v>
      </c>
      <c r="C3165" s="1">
        <v>44798</v>
      </c>
      <c r="D3165" s="1">
        <v>44827</v>
      </c>
      <c r="E3165" s="1" t="s">
        <v>146</v>
      </c>
      <c r="F3165" s="2" t="s">
        <v>146</v>
      </c>
      <c r="G3165" t="s">
        <v>306</v>
      </c>
      <c r="H3165" t="s">
        <v>74</v>
      </c>
      <c r="I3165" t="s">
        <v>146</v>
      </c>
      <c r="J3165" t="s">
        <v>9</v>
      </c>
      <c r="K3165" t="s">
        <v>311</v>
      </c>
      <c r="L3165">
        <v>24000</v>
      </c>
      <c r="M3165" t="s">
        <v>309</v>
      </c>
      <c r="N3165" t="s">
        <v>25</v>
      </c>
      <c r="O3165">
        <v>500</v>
      </c>
      <c r="P3165" t="s">
        <v>313</v>
      </c>
      <c r="Q3165">
        <v>0</v>
      </c>
      <c r="R3165" t="s">
        <v>310</v>
      </c>
      <c r="S3165">
        <v>0</v>
      </c>
      <c r="T3165" t="s">
        <v>310</v>
      </c>
      <c r="U3165" t="s">
        <v>146</v>
      </c>
      <c r="V3165">
        <v>29</v>
      </c>
      <c r="W3165">
        <v>0</v>
      </c>
      <c r="X3165">
        <v>0</v>
      </c>
      <c r="Y3165">
        <v>1</v>
      </c>
      <c r="Z3165" t="s">
        <v>309</v>
      </c>
      <c r="AA3165">
        <v>0</v>
      </c>
      <c r="AB3165">
        <v>4</v>
      </c>
      <c r="AC3165">
        <v>0</v>
      </c>
      <c r="AD3165" t="s">
        <v>310</v>
      </c>
      <c r="AE3165" t="s">
        <v>310</v>
      </c>
      <c r="AF3165">
        <v>0</v>
      </c>
      <c r="AG3165" t="s">
        <v>310</v>
      </c>
      <c r="AH3165" s="1">
        <v>45980</v>
      </c>
      <c r="AI3165" s="1" t="s">
        <v>4653</v>
      </c>
    </row>
    <row r="3166" spans="1:35" x14ac:dyDescent="0.3">
      <c r="A3166">
        <v>26227203</v>
      </c>
      <c r="B3166" t="s">
        <v>126</v>
      </c>
      <c r="C3166" s="1">
        <v>44799</v>
      </c>
      <c r="D3166" s="1">
        <v>44826</v>
      </c>
      <c r="E3166" s="1">
        <v>44913</v>
      </c>
      <c r="F3166" s="2">
        <v>44913.458333333336</v>
      </c>
      <c r="G3166" t="s">
        <v>306</v>
      </c>
      <c r="H3166" t="s">
        <v>74</v>
      </c>
      <c r="I3166" t="s">
        <v>146</v>
      </c>
      <c r="J3166" t="s">
        <v>9</v>
      </c>
      <c r="K3166" t="s">
        <v>311</v>
      </c>
      <c r="L3166">
        <v>2400000</v>
      </c>
      <c r="M3166" t="s">
        <v>309</v>
      </c>
      <c r="N3166" t="s">
        <v>25</v>
      </c>
      <c r="O3166">
        <v>500</v>
      </c>
      <c r="P3166" t="s">
        <v>308</v>
      </c>
      <c r="Q3166">
        <v>1</v>
      </c>
      <c r="R3166" t="s">
        <v>309</v>
      </c>
      <c r="S3166">
        <v>0</v>
      </c>
      <c r="T3166" t="s">
        <v>310</v>
      </c>
      <c r="U3166" t="s">
        <v>146</v>
      </c>
      <c r="V3166">
        <v>27</v>
      </c>
      <c r="W3166">
        <v>87</v>
      </c>
      <c r="X3166">
        <v>114</v>
      </c>
      <c r="Y3166">
        <v>1</v>
      </c>
      <c r="Z3166" t="s">
        <v>309</v>
      </c>
      <c r="AA3166">
        <v>2</v>
      </c>
      <c r="AB3166">
        <v>5</v>
      </c>
      <c r="AC3166">
        <v>0</v>
      </c>
      <c r="AD3166" t="s">
        <v>310</v>
      </c>
      <c r="AE3166" t="s">
        <v>310</v>
      </c>
      <c r="AF3166">
        <v>0</v>
      </c>
      <c r="AG3166" t="s">
        <v>310</v>
      </c>
      <c r="AH3166" s="1">
        <v>45980</v>
      </c>
      <c r="AI3166" s="1" t="s">
        <v>4340</v>
      </c>
    </row>
    <row r="3167" spans="1:35" x14ac:dyDescent="0.3">
      <c r="A3167">
        <v>26163127</v>
      </c>
      <c r="B3167" t="s">
        <v>126</v>
      </c>
      <c r="C3167" s="1">
        <v>44784</v>
      </c>
      <c r="D3167" s="1">
        <v>44813</v>
      </c>
      <c r="E3167" s="1">
        <v>44871</v>
      </c>
      <c r="F3167" s="2">
        <v>44871.458333333336</v>
      </c>
      <c r="G3167" t="s">
        <v>312</v>
      </c>
      <c r="H3167" t="s">
        <v>74</v>
      </c>
      <c r="I3167" t="s">
        <v>146</v>
      </c>
      <c r="J3167" t="s">
        <v>9</v>
      </c>
      <c r="K3167" t="s">
        <v>311</v>
      </c>
      <c r="L3167">
        <v>600000</v>
      </c>
      <c r="M3167" t="s">
        <v>309</v>
      </c>
      <c r="N3167" t="s">
        <v>25</v>
      </c>
      <c r="O3167">
        <v>500</v>
      </c>
      <c r="P3167" t="s">
        <v>308</v>
      </c>
      <c r="Q3167">
        <v>1</v>
      </c>
      <c r="R3167" t="s">
        <v>309</v>
      </c>
      <c r="S3167">
        <v>0</v>
      </c>
      <c r="T3167" t="s">
        <v>310</v>
      </c>
      <c r="U3167" t="s">
        <v>146</v>
      </c>
      <c r="V3167">
        <v>29</v>
      </c>
      <c r="W3167">
        <v>58</v>
      </c>
      <c r="X3167">
        <v>87</v>
      </c>
      <c r="Y3167">
        <v>1</v>
      </c>
      <c r="Z3167" t="s">
        <v>309</v>
      </c>
      <c r="AA3167">
        <v>1</v>
      </c>
      <c r="AB3167">
        <v>3</v>
      </c>
      <c r="AC3167">
        <v>0</v>
      </c>
      <c r="AD3167" t="s">
        <v>310</v>
      </c>
      <c r="AE3167" t="s">
        <v>310</v>
      </c>
      <c r="AF3167">
        <v>0</v>
      </c>
      <c r="AG3167" t="s">
        <v>310</v>
      </c>
      <c r="AH3167" s="1">
        <v>45980</v>
      </c>
      <c r="AI3167" s="1" t="s">
        <v>4341</v>
      </c>
    </row>
    <row r="3168" spans="1:35" x14ac:dyDescent="0.3">
      <c r="A3168">
        <v>26177923</v>
      </c>
      <c r="B3168" t="s">
        <v>126</v>
      </c>
      <c r="C3168" s="1">
        <v>44797</v>
      </c>
      <c r="D3168" s="1">
        <v>44837</v>
      </c>
      <c r="E3168" s="1">
        <v>44892</v>
      </c>
      <c r="F3168" s="2">
        <v>44892.458333333336</v>
      </c>
      <c r="G3168" t="s">
        <v>306</v>
      </c>
      <c r="H3168" t="s">
        <v>74</v>
      </c>
      <c r="I3168" t="s">
        <v>146</v>
      </c>
      <c r="J3168" t="s">
        <v>9</v>
      </c>
      <c r="K3168" t="s">
        <v>311</v>
      </c>
      <c r="L3168">
        <v>2400000</v>
      </c>
      <c r="M3168" t="s">
        <v>309</v>
      </c>
      <c r="N3168" t="s">
        <v>25</v>
      </c>
      <c r="O3168">
        <v>500</v>
      </c>
      <c r="P3168" t="s">
        <v>308</v>
      </c>
      <c r="Q3168">
        <v>1</v>
      </c>
      <c r="R3168" t="s">
        <v>309</v>
      </c>
      <c r="S3168">
        <v>0</v>
      </c>
      <c r="T3168" t="s">
        <v>310</v>
      </c>
      <c r="U3168" t="s">
        <v>146</v>
      </c>
      <c r="V3168">
        <v>40</v>
      </c>
      <c r="W3168">
        <v>55</v>
      </c>
      <c r="X3168">
        <v>95</v>
      </c>
      <c r="Y3168">
        <v>1</v>
      </c>
      <c r="Z3168" t="s">
        <v>309</v>
      </c>
      <c r="AA3168">
        <v>1</v>
      </c>
      <c r="AB3168">
        <v>7</v>
      </c>
      <c r="AC3168">
        <v>0</v>
      </c>
      <c r="AD3168" t="s">
        <v>310</v>
      </c>
      <c r="AE3168" t="s">
        <v>310</v>
      </c>
      <c r="AF3168">
        <v>0</v>
      </c>
      <c r="AG3168" t="s">
        <v>310</v>
      </c>
      <c r="AH3168" s="1">
        <v>45980</v>
      </c>
      <c r="AI3168" s="1" t="s">
        <v>4340</v>
      </c>
    </row>
    <row r="3169" spans="1:35" x14ac:dyDescent="0.3">
      <c r="A3169">
        <v>26329218</v>
      </c>
      <c r="B3169" t="s">
        <v>126</v>
      </c>
      <c r="C3169" s="1">
        <v>44817</v>
      </c>
      <c r="D3169" s="1">
        <v>44847</v>
      </c>
      <c r="E3169" s="1">
        <v>44871</v>
      </c>
      <c r="F3169" s="2">
        <v>44871.458333333336</v>
      </c>
      <c r="G3169" t="s">
        <v>312</v>
      </c>
      <c r="H3169" t="s">
        <v>74</v>
      </c>
      <c r="I3169" t="s">
        <v>146</v>
      </c>
      <c r="J3169" t="s">
        <v>9</v>
      </c>
      <c r="K3169" t="s">
        <v>311</v>
      </c>
      <c r="L3169">
        <v>2400000</v>
      </c>
      <c r="M3169" t="s">
        <v>309</v>
      </c>
      <c r="N3169" t="s">
        <v>25</v>
      </c>
      <c r="O3169">
        <v>500</v>
      </c>
      <c r="P3169" t="s">
        <v>308</v>
      </c>
      <c r="Q3169">
        <v>1</v>
      </c>
      <c r="R3169" t="s">
        <v>309</v>
      </c>
      <c r="S3169">
        <v>0</v>
      </c>
      <c r="T3169" t="s">
        <v>310</v>
      </c>
      <c r="U3169" t="s">
        <v>146</v>
      </c>
      <c r="V3169">
        <v>30</v>
      </c>
      <c r="W3169">
        <v>24</v>
      </c>
      <c r="X3169">
        <v>54</v>
      </c>
      <c r="Y3169">
        <v>1</v>
      </c>
      <c r="Z3169" t="s">
        <v>309</v>
      </c>
      <c r="AA3169">
        <v>1</v>
      </c>
      <c r="AB3169">
        <v>3</v>
      </c>
      <c r="AC3169">
        <v>0</v>
      </c>
      <c r="AD3169" t="s">
        <v>310</v>
      </c>
      <c r="AE3169" t="s">
        <v>310</v>
      </c>
      <c r="AF3169">
        <v>0</v>
      </c>
      <c r="AG3169" t="s">
        <v>310</v>
      </c>
      <c r="AH3169" s="1">
        <v>45980</v>
      </c>
      <c r="AI3169" s="1" t="s">
        <v>4340</v>
      </c>
    </row>
    <row r="3170" spans="1:35" x14ac:dyDescent="0.3">
      <c r="A3170">
        <v>26399717</v>
      </c>
      <c r="B3170" t="s">
        <v>126</v>
      </c>
      <c r="C3170" s="1">
        <v>44840</v>
      </c>
      <c r="D3170" s="1">
        <v>44868</v>
      </c>
      <c r="E3170" s="1">
        <v>44979</v>
      </c>
      <c r="F3170" s="2">
        <v>44979.458333333336</v>
      </c>
      <c r="G3170" t="s">
        <v>312</v>
      </c>
      <c r="H3170" t="s">
        <v>74</v>
      </c>
      <c r="I3170" t="s">
        <v>146</v>
      </c>
      <c r="J3170" t="s">
        <v>9</v>
      </c>
      <c r="K3170" t="s">
        <v>311</v>
      </c>
      <c r="L3170">
        <v>600000</v>
      </c>
      <c r="M3170" t="s">
        <v>309</v>
      </c>
      <c r="N3170" t="s">
        <v>25</v>
      </c>
      <c r="O3170">
        <v>500</v>
      </c>
      <c r="P3170" t="s">
        <v>308</v>
      </c>
      <c r="Q3170">
        <v>1</v>
      </c>
      <c r="R3170" t="s">
        <v>309</v>
      </c>
      <c r="S3170">
        <v>0</v>
      </c>
      <c r="T3170" t="s">
        <v>310</v>
      </c>
      <c r="U3170" t="s">
        <v>146</v>
      </c>
      <c r="V3170">
        <v>28</v>
      </c>
      <c r="W3170">
        <v>111</v>
      </c>
      <c r="X3170">
        <v>139</v>
      </c>
      <c r="Y3170">
        <v>1</v>
      </c>
      <c r="Z3170" t="s">
        <v>309</v>
      </c>
      <c r="AA3170">
        <v>1</v>
      </c>
      <c r="AB3170">
        <v>2</v>
      </c>
      <c r="AC3170">
        <v>0</v>
      </c>
      <c r="AD3170" t="s">
        <v>310</v>
      </c>
      <c r="AE3170" t="s">
        <v>310</v>
      </c>
      <c r="AF3170">
        <v>0</v>
      </c>
      <c r="AG3170" t="s">
        <v>310</v>
      </c>
      <c r="AH3170" s="1">
        <v>45980</v>
      </c>
      <c r="AI3170" s="1" t="s">
        <v>4341</v>
      </c>
    </row>
    <row r="3171" spans="1:35" x14ac:dyDescent="0.3">
      <c r="A3171">
        <v>26133228</v>
      </c>
      <c r="B3171" t="s">
        <v>126</v>
      </c>
      <c r="C3171" s="1">
        <v>44777</v>
      </c>
      <c r="D3171" s="1">
        <v>44819</v>
      </c>
      <c r="E3171" s="1">
        <v>45048</v>
      </c>
      <c r="F3171" s="2">
        <v>45048.5</v>
      </c>
      <c r="G3171" t="s">
        <v>306</v>
      </c>
      <c r="H3171" t="s">
        <v>74</v>
      </c>
      <c r="I3171" t="s">
        <v>146</v>
      </c>
      <c r="J3171" t="s">
        <v>9</v>
      </c>
      <c r="K3171" t="s">
        <v>311</v>
      </c>
      <c r="L3171">
        <v>600000</v>
      </c>
      <c r="M3171" t="s">
        <v>309</v>
      </c>
      <c r="N3171" t="s">
        <v>25</v>
      </c>
      <c r="O3171">
        <v>500</v>
      </c>
      <c r="P3171" t="s">
        <v>308</v>
      </c>
      <c r="Q3171">
        <v>1</v>
      </c>
      <c r="R3171" t="s">
        <v>309</v>
      </c>
      <c r="S3171">
        <v>0</v>
      </c>
      <c r="T3171" t="s">
        <v>310</v>
      </c>
      <c r="U3171" t="s">
        <v>146</v>
      </c>
      <c r="V3171">
        <v>42</v>
      </c>
      <c r="W3171">
        <v>229</v>
      </c>
      <c r="X3171">
        <v>271</v>
      </c>
      <c r="Y3171">
        <v>1</v>
      </c>
      <c r="Z3171" t="s">
        <v>309</v>
      </c>
      <c r="AA3171">
        <v>1</v>
      </c>
      <c r="AB3171">
        <v>4</v>
      </c>
      <c r="AC3171">
        <v>0</v>
      </c>
      <c r="AD3171" t="s">
        <v>310</v>
      </c>
      <c r="AE3171" t="s">
        <v>310</v>
      </c>
      <c r="AF3171">
        <v>0</v>
      </c>
      <c r="AG3171" t="s">
        <v>310</v>
      </c>
      <c r="AH3171" s="1">
        <v>45980</v>
      </c>
      <c r="AI3171" s="1" t="s">
        <v>4341</v>
      </c>
    </row>
    <row r="3172" spans="1:35" x14ac:dyDescent="0.3">
      <c r="A3172">
        <v>26105722</v>
      </c>
      <c r="B3172" t="s">
        <v>126</v>
      </c>
      <c r="C3172" s="1">
        <v>44769</v>
      </c>
      <c r="D3172" s="1">
        <v>44812</v>
      </c>
      <c r="E3172" s="1">
        <v>44914</v>
      </c>
      <c r="F3172" s="2">
        <v>44914.458333333336</v>
      </c>
      <c r="G3172" t="s">
        <v>312</v>
      </c>
      <c r="H3172" t="s">
        <v>74</v>
      </c>
      <c r="I3172" t="s">
        <v>146</v>
      </c>
      <c r="J3172" t="s">
        <v>9</v>
      </c>
      <c r="K3172" t="s">
        <v>311</v>
      </c>
      <c r="L3172">
        <v>300000</v>
      </c>
      <c r="M3172" t="s">
        <v>309</v>
      </c>
      <c r="N3172" t="s">
        <v>25</v>
      </c>
      <c r="O3172">
        <v>500</v>
      </c>
      <c r="P3172" t="s">
        <v>308</v>
      </c>
      <c r="Q3172">
        <v>1</v>
      </c>
      <c r="R3172" t="s">
        <v>309</v>
      </c>
      <c r="S3172">
        <v>0</v>
      </c>
      <c r="T3172" t="s">
        <v>310</v>
      </c>
      <c r="U3172" t="s">
        <v>146</v>
      </c>
      <c r="V3172">
        <v>43</v>
      </c>
      <c r="W3172">
        <v>102</v>
      </c>
      <c r="X3172">
        <v>145</v>
      </c>
      <c r="Y3172">
        <v>1</v>
      </c>
      <c r="Z3172" t="s">
        <v>309</v>
      </c>
      <c r="AA3172">
        <v>1</v>
      </c>
      <c r="AB3172">
        <v>2</v>
      </c>
      <c r="AC3172">
        <v>0</v>
      </c>
      <c r="AD3172" t="s">
        <v>310</v>
      </c>
      <c r="AE3172" t="s">
        <v>310</v>
      </c>
      <c r="AF3172">
        <v>0</v>
      </c>
      <c r="AG3172" t="s">
        <v>310</v>
      </c>
      <c r="AH3172" s="1">
        <v>45980</v>
      </c>
      <c r="AI3172" s="1" t="s">
        <v>4653</v>
      </c>
    </row>
    <row r="3173" spans="1:35" x14ac:dyDescent="0.3">
      <c r="A3173">
        <v>26092077</v>
      </c>
      <c r="B3173" t="s">
        <v>126</v>
      </c>
      <c r="C3173" s="1">
        <v>44767</v>
      </c>
      <c r="D3173" s="1">
        <v>44785</v>
      </c>
      <c r="E3173" s="1">
        <v>44871</v>
      </c>
      <c r="F3173" s="2">
        <v>44871.458333333336</v>
      </c>
      <c r="G3173" t="s">
        <v>312</v>
      </c>
      <c r="H3173" t="s">
        <v>74</v>
      </c>
      <c r="I3173" t="s">
        <v>146</v>
      </c>
      <c r="J3173" t="s">
        <v>9</v>
      </c>
      <c r="K3173" t="s">
        <v>311</v>
      </c>
      <c r="L3173">
        <v>2400000</v>
      </c>
      <c r="M3173" t="s">
        <v>309</v>
      </c>
      <c r="N3173" t="s">
        <v>25</v>
      </c>
      <c r="O3173">
        <v>500</v>
      </c>
      <c r="P3173" t="s">
        <v>308</v>
      </c>
      <c r="Q3173">
        <v>1</v>
      </c>
      <c r="R3173" t="s">
        <v>309</v>
      </c>
      <c r="S3173">
        <v>0</v>
      </c>
      <c r="T3173" t="s">
        <v>310</v>
      </c>
      <c r="U3173" t="s">
        <v>146</v>
      </c>
      <c r="V3173">
        <v>18</v>
      </c>
      <c r="W3173">
        <v>86</v>
      </c>
      <c r="X3173">
        <v>104</v>
      </c>
      <c r="Y3173">
        <v>1</v>
      </c>
      <c r="Z3173" t="s">
        <v>309</v>
      </c>
      <c r="AA3173">
        <v>1</v>
      </c>
      <c r="AB3173">
        <v>4</v>
      </c>
      <c r="AC3173">
        <v>0</v>
      </c>
      <c r="AD3173" t="s">
        <v>310</v>
      </c>
      <c r="AE3173" t="s">
        <v>310</v>
      </c>
      <c r="AF3173">
        <v>0</v>
      </c>
      <c r="AG3173" t="s">
        <v>310</v>
      </c>
      <c r="AH3173" s="1">
        <v>45980</v>
      </c>
      <c r="AI3173" s="1" t="s">
        <v>4340</v>
      </c>
    </row>
    <row r="3174" spans="1:35" x14ac:dyDescent="0.3">
      <c r="A3174">
        <v>26039176</v>
      </c>
      <c r="B3174" t="s">
        <v>126</v>
      </c>
      <c r="C3174" s="1">
        <v>44756</v>
      </c>
      <c r="D3174" s="1">
        <v>44792</v>
      </c>
      <c r="E3174" s="1">
        <v>45931</v>
      </c>
      <c r="F3174" s="2">
        <v>45931.809547152778</v>
      </c>
      <c r="G3174" t="s">
        <v>306</v>
      </c>
      <c r="H3174" t="s">
        <v>74</v>
      </c>
      <c r="I3174" t="s">
        <v>146</v>
      </c>
      <c r="J3174" t="s">
        <v>9</v>
      </c>
      <c r="K3174" t="s">
        <v>311</v>
      </c>
      <c r="L3174">
        <v>2400000</v>
      </c>
      <c r="M3174" t="s">
        <v>309</v>
      </c>
      <c r="N3174" t="s">
        <v>25</v>
      </c>
      <c r="O3174">
        <v>500</v>
      </c>
      <c r="P3174" t="s">
        <v>4573</v>
      </c>
      <c r="Q3174">
        <v>0</v>
      </c>
      <c r="R3174" t="s">
        <v>310</v>
      </c>
      <c r="S3174">
        <v>0</v>
      </c>
      <c r="T3174" t="s">
        <v>310</v>
      </c>
      <c r="U3174" t="s">
        <v>146</v>
      </c>
      <c r="V3174">
        <v>36</v>
      </c>
      <c r="W3174">
        <v>0</v>
      </c>
      <c r="X3174">
        <v>0</v>
      </c>
      <c r="Y3174">
        <v>0</v>
      </c>
      <c r="Z3174" t="s">
        <v>310</v>
      </c>
      <c r="AA3174">
        <v>0</v>
      </c>
      <c r="AB3174">
        <v>0</v>
      </c>
      <c r="AC3174">
        <v>0</v>
      </c>
      <c r="AD3174" t="s">
        <v>310</v>
      </c>
      <c r="AE3174" t="s">
        <v>310</v>
      </c>
      <c r="AF3174">
        <v>0</v>
      </c>
      <c r="AG3174" t="s">
        <v>310</v>
      </c>
      <c r="AH3174" s="1">
        <v>45980</v>
      </c>
      <c r="AI3174" s="1" t="s">
        <v>4340</v>
      </c>
    </row>
    <row r="3175" spans="1:35" x14ac:dyDescent="0.3">
      <c r="A3175">
        <v>26039403</v>
      </c>
      <c r="B3175" t="s">
        <v>126</v>
      </c>
      <c r="C3175" s="1">
        <v>44754</v>
      </c>
      <c r="D3175" s="1">
        <v>44784</v>
      </c>
      <c r="E3175" s="1">
        <v>44865</v>
      </c>
      <c r="F3175" s="2">
        <v>44865.458333333336</v>
      </c>
      <c r="G3175" t="s">
        <v>306</v>
      </c>
      <c r="H3175" t="s">
        <v>74</v>
      </c>
      <c r="I3175" t="s">
        <v>146</v>
      </c>
      <c r="J3175" t="s">
        <v>9</v>
      </c>
      <c r="K3175" t="s">
        <v>311</v>
      </c>
      <c r="L3175">
        <v>300000</v>
      </c>
      <c r="M3175" t="s">
        <v>309</v>
      </c>
      <c r="N3175" t="s">
        <v>25</v>
      </c>
      <c r="O3175">
        <v>500</v>
      </c>
      <c r="P3175" t="s">
        <v>308</v>
      </c>
      <c r="Q3175">
        <v>1</v>
      </c>
      <c r="R3175" t="s">
        <v>309</v>
      </c>
      <c r="S3175">
        <v>0</v>
      </c>
      <c r="T3175" t="s">
        <v>310</v>
      </c>
      <c r="U3175" t="s">
        <v>146</v>
      </c>
      <c r="V3175">
        <v>30</v>
      </c>
      <c r="W3175">
        <v>81</v>
      </c>
      <c r="X3175">
        <v>111</v>
      </c>
      <c r="Y3175">
        <v>1</v>
      </c>
      <c r="Z3175" t="s">
        <v>309</v>
      </c>
      <c r="AA3175">
        <v>1</v>
      </c>
      <c r="AB3175">
        <v>1</v>
      </c>
      <c r="AC3175">
        <v>0</v>
      </c>
      <c r="AD3175" t="s">
        <v>310</v>
      </c>
      <c r="AE3175" t="s">
        <v>310</v>
      </c>
      <c r="AF3175">
        <v>0</v>
      </c>
      <c r="AG3175" t="s">
        <v>310</v>
      </c>
      <c r="AH3175" s="1">
        <v>45980</v>
      </c>
      <c r="AI3175" s="1" t="s">
        <v>4653</v>
      </c>
    </row>
    <row r="3176" spans="1:35" x14ac:dyDescent="0.3">
      <c r="A3176">
        <v>26050676</v>
      </c>
      <c r="B3176" t="s">
        <v>126</v>
      </c>
      <c r="C3176" s="1">
        <v>44756</v>
      </c>
      <c r="D3176" s="1">
        <v>44778</v>
      </c>
      <c r="E3176" s="1">
        <v>44871</v>
      </c>
      <c r="F3176" s="2">
        <v>44871.458333333336</v>
      </c>
      <c r="G3176" t="s">
        <v>312</v>
      </c>
      <c r="H3176" t="s">
        <v>74</v>
      </c>
      <c r="I3176" t="s">
        <v>146</v>
      </c>
      <c r="J3176" t="s">
        <v>9</v>
      </c>
      <c r="K3176" t="s">
        <v>311</v>
      </c>
      <c r="L3176">
        <v>2400000</v>
      </c>
      <c r="M3176" t="s">
        <v>309</v>
      </c>
      <c r="N3176" t="s">
        <v>25</v>
      </c>
      <c r="O3176">
        <v>500</v>
      </c>
      <c r="P3176" t="s">
        <v>308</v>
      </c>
      <c r="Q3176">
        <v>1</v>
      </c>
      <c r="R3176" t="s">
        <v>309</v>
      </c>
      <c r="S3176">
        <v>0</v>
      </c>
      <c r="T3176" t="s">
        <v>310</v>
      </c>
      <c r="U3176" t="s">
        <v>146</v>
      </c>
      <c r="V3176">
        <v>22</v>
      </c>
      <c r="W3176">
        <v>93</v>
      </c>
      <c r="X3176">
        <v>115</v>
      </c>
      <c r="Y3176">
        <v>1</v>
      </c>
      <c r="Z3176" t="s">
        <v>309</v>
      </c>
      <c r="AA3176">
        <v>1</v>
      </c>
      <c r="AB3176">
        <v>2</v>
      </c>
      <c r="AC3176">
        <v>0</v>
      </c>
      <c r="AD3176" t="s">
        <v>310</v>
      </c>
      <c r="AE3176" t="s">
        <v>310</v>
      </c>
      <c r="AF3176">
        <v>0</v>
      </c>
      <c r="AG3176" t="s">
        <v>310</v>
      </c>
      <c r="AH3176" s="1">
        <v>45980</v>
      </c>
      <c r="AI3176" s="1" t="s">
        <v>4340</v>
      </c>
    </row>
    <row r="3177" spans="1:35" x14ac:dyDescent="0.3">
      <c r="A3177">
        <v>26061571</v>
      </c>
      <c r="B3177" t="s">
        <v>126</v>
      </c>
      <c r="C3177" s="1">
        <v>44760</v>
      </c>
      <c r="D3177" s="1">
        <v>44791</v>
      </c>
      <c r="E3177" s="1">
        <v>44913</v>
      </c>
      <c r="F3177" s="2">
        <v>44913.458333333336</v>
      </c>
      <c r="G3177" t="s">
        <v>312</v>
      </c>
      <c r="H3177" t="s">
        <v>74</v>
      </c>
      <c r="I3177" t="s">
        <v>146</v>
      </c>
      <c r="J3177" t="s">
        <v>9</v>
      </c>
      <c r="K3177" t="s">
        <v>311</v>
      </c>
      <c r="L3177">
        <v>300000</v>
      </c>
      <c r="M3177" t="s">
        <v>309</v>
      </c>
      <c r="N3177" t="s">
        <v>25</v>
      </c>
      <c r="O3177">
        <v>500</v>
      </c>
      <c r="P3177" t="s">
        <v>308</v>
      </c>
      <c r="Q3177">
        <v>1</v>
      </c>
      <c r="R3177" t="s">
        <v>309</v>
      </c>
      <c r="S3177">
        <v>0</v>
      </c>
      <c r="T3177" t="s">
        <v>310</v>
      </c>
      <c r="U3177" t="s">
        <v>146</v>
      </c>
      <c r="V3177">
        <v>31</v>
      </c>
      <c r="W3177">
        <v>122</v>
      </c>
      <c r="X3177">
        <v>153</v>
      </c>
      <c r="Y3177">
        <v>1</v>
      </c>
      <c r="Z3177" t="s">
        <v>309</v>
      </c>
      <c r="AA3177">
        <v>1</v>
      </c>
      <c r="AB3177">
        <v>1</v>
      </c>
      <c r="AC3177">
        <v>0</v>
      </c>
      <c r="AD3177" t="s">
        <v>310</v>
      </c>
      <c r="AE3177" t="s">
        <v>310</v>
      </c>
      <c r="AF3177">
        <v>0</v>
      </c>
      <c r="AG3177" t="s">
        <v>310</v>
      </c>
      <c r="AH3177" s="1">
        <v>45980</v>
      </c>
      <c r="AI3177" s="1" t="s">
        <v>4653</v>
      </c>
    </row>
    <row r="3178" spans="1:35" x14ac:dyDescent="0.3">
      <c r="A3178">
        <v>25970024</v>
      </c>
      <c r="B3178" t="s">
        <v>126</v>
      </c>
      <c r="C3178" s="1">
        <v>44763</v>
      </c>
      <c r="D3178" s="1">
        <v>44795</v>
      </c>
      <c r="E3178" s="1">
        <v>44872</v>
      </c>
      <c r="F3178" s="2">
        <v>44872.458333333336</v>
      </c>
      <c r="G3178" t="s">
        <v>312</v>
      </c>
      <c r="H3178" t="s">
        <v>74</v>
      </c>
      <c r="I3178" t="s">
        <v>146</v>
      </c>
      <c r="J3178" t="s">
        <v>9</v>
      </c>
      <c r="K3178" t="s">
        <v>311</v>
      </c>
      <c r="L3178">
        <v>2400000</v>
      </c>
      <c r="M3178" t="s">
        <v>309</v>
      </c>
      <c r="N3178" t="s">
        <v>25</v>
      </c>
      <c r="O3178">
        <v>500</v>
      </c>
      <c r="P3178" t="s">
        <v>308</v>
      </c>
      <c r="Q3178">
        <v>1</v>
      </c>
      <c r="R3178" t="s">
        <v>309</v>
      </c>
      <c r="S3178">
        <v>0</v>
      </c>
      <c r="T3178" t="s">
        <v>310</v>
      </c>
      <c r="U3178" t="s">
        <v>146</v>
      </c>
      <c r="V3178">
        <v>32</v>
      </c>
      <c r="W3178">
        <v>77</v>
      </c>
      <c r="X3178">
        <v>109</v>
      </c>
      <c r="Y3178">
        <v>1</v>
      </c>
      <c r="Z3178" t="s">
        <v>309</v>
      </c>
      <c r="AA3178">
        <v>1</v>
      </c>
      <c r="AB3178">
        <v>4</v>
      </c>
      <c r="AC3178">
        <v>0</v>
      </c>
      <c r="AD3178" t="s">
        <v>310</v>
      </c>
      <c r="AE3178" t="s">
        <v>310</v>
      </c>
      <c r="AF3178">
        <v>0</v>
      </c>
      <c r="AG3178" t="s">
        <v>310</v>
      </c>
      <c r="AH3178" s="1">
        <v>45980</v>
      </c>
      <c r="AI3178" s="1" t="s">
        <v>4340</v>
      </c>
    </row>
    <row r="3179" spans="1:35" x14ac:dyDescent="0.3">
      <c r="A3179">
        <v>26215213</v>
      </c>
      <c r="B3179" t="s">
        <v>126</v>
      </c>
      <c r="C3179" s="1">
        <v>44796</v>
      </c>
      <c r="D3179" s="1">
        <v>44824</v>
      </c>
      <c r="E3179" s="1">
        <v>44844</v>
      </c>
      <c r="F3179" s="2">
        <v>44844.458333333336</v>
      </c>
      <c r="G3179" t="s">
        <v>312</v>
      </c>
      <c r="H3179" t="s">
        <v>33</v>
      </c>
      <c r="I3179" t="s">
        <v>7043</v>
      </c>
      <c r="J3179" t="s">
        <v>18</v>
      </c>
      <c r="K3179" t="s">
        <v>307</v>
      </c>
      <c r="L3179">
        <v>140000</v>
      </c>
      <c r="M3179" t="s">
        <v>309</v>
      </c>
      <c r="N3179" t="s">
        <v>7</v>
      </c>
      <c r="O3179">
        <v>2500</v>
      </c>
      <c r="P3179" t="s">
        <v>308</v>
      </c>
      <c r="Q3179">
        <v>1</v>
      </c>
      <c r="R3179" t="s">
        <v>309</v>
      </c>
      <c r="S3179">
        <v>0</v>
      </c>
      <c r="T3179" t="s">
        <v>310</v>
      </c>
      <c r="U3179" t="s">
        <v>146</v>
      </c>
      <c r="V3179">
        <v>28</v>
      </c>
      <c r="W3179">
        <v>20</v>
      </c>
      <c r="X3179">
        <v>48</v>
      </c>
      <c r="Y3179">
        <v>1</v>
      </c>
      <c r="Z3179" t="s">
        <v>309</v>
      </c>
      <c r="AA3179">
        <v>1</v>
      </c>
      <c r="AB3179">
        <v>2</v>
      </c>
      <c r="AC3179">
        <v>0</v>
      </c>
      <c r="AD3179" t="s">
        <v>310</v>
      </c>
      <c r="AE3179" t="s">
        <v>310</v>
      </c>
      <c r="AF3179">
        <v>0</v>
      </c>
      <c r="AG3179" t="s">
        <v>310</v>
      </c>
      <c r="AH3179" s="1">
        <v>45980</v>
      </c>
      <c r="AI3179" s="1" t="s">
        <v>4653</v>
      </c>
    </row>
    <row r="3180" spans="1:35" x14ac:dyDescent="0.3">
      <c r="A3180">
        <v>26215509</v>
      </c>
      <c r="B3180" t="s">
        <v>126</v>
      </c>
      <c r="C3180" s="1">
        <v>44805</v>
      </c>
      <c r="D3180" s="1">
        <v>44827</v>
      </c>
      <c r="E3180" s="1">
        <v>44906</v>
      </c>
      <c r="F3180" s="2">
        <v>44906.458333333336</v>
      </c>
      <c r="G3180" t="s">
        <v>306</v>
      </c>
      <c r="H3180" t="s">
        <v>33</v>
      </c>
      <c r="I3180" t="s">
        <v>7042</v>
      </c>
      <c r="J3180" t="s">
        <v>18</v>
      </c>
      <c r="K3180" t="s">
        <v>307</v>
      </c>
      <c r="L3180">
        <v>6000000</v>
      </c>
      <c r="M3180" t="s">
        <v>309</v>
      </c>
      <c r="N3180" t="s">
        <v>7</v>
      </c>
      <c r="O3180">
        <v>2500</v>
      </c>
      <c r="P3180" t="s">
        <v>308</v>
      </c>
      <c r="Q3180">
        <v>1</v>
      </c>
      <c r="R3180" t="s">
        <v>309</v>
      </c>
      <c r="S3180">
        <v>0</v>
      </c>
      <c r="T3180" t="s">
        <v>310</v>
      </c>
      <c r="U3180" t="s">
        <v>146</v>
      </c>
      <c r="V3180">
        <v>22</v>
      </c>
      <c r="W3180">
        <v>79</v>
      </c>
      <c r="X3180">
        <v>101</v>
      </c>
      <c r="Y3180">
        <v>1</v>
      </c>
      <c r="Z3180" t="s">
        <v>309</v>
      </c>
      <c r="AA3180">
        <v>1</v>
      </c>
      <c r="AB3180">
        <v>1</v>
      </c>
      <c r="AC3180">
        <v>0</v>
      </c>
      <c r="AD3180" t="s">
        <v>310</v>
      </c>
      <c r="AE3180" t="s">
        <v>310</v>
      </c>
      <c r="AF3180">
        <v>0</v>
      </c>
      <c r="AG3180" t="s">
        <v>310</v>
      </c>
      <c r="AH3180" s="1">
        <v>45980</v>
      </c>
      <c r="AI3180" s="1" t="s">
        <v>4340</v>
      </c>
    </row>
    <row r="3181" spans="1:35" x14ac:dyDescent="0.3">
      <c r="A3181">
        <v>26217350</v>
      </c>
      <c r="B3181" t="s">
        <v>126</v>
      </c>
      <c r="C3181" s="1">
        <v>44797</v>
      </c>
      <c r="D3181" s="1">
        <v>44831</v>
      </c>
      <c r="E3181" s="1">
        <v>45190</v>
      </c>
      <c r="F3181" s="2">
        <v>45190.5</v>
      </c>
      <c r="G3181" t="s">
        <v>312</v>
      </c>
      <c r="H3181" t="s">
        <v>33</v>
      </c>
      <c r="I3181" t="s">
        <v>7043</v>
      </c>
      <c r="J3181" t="s">
        <v>18</v>
      </c>
      <c r="K3181" t="s">
        <v>307</v>
      </c>
      <c r="L3181">
        <v>600000</v>
      </c>
      <c r="M3181" t="s">
        <v>309</v>
      </c>
      <c r="N3181" t="s">
        <v>7</v>
      </c>
      <c r="O3181">
        <v>2500</v>
      </c>
      <c r="P3181" t="s">
        <v>308</v>
      </c>
      <c r="Q3181">
        <v>1</v>
      </c>
      <c r="R3181" t="s">
        <v>309</v>
      </c>
      <c r="S3181">
        <v>0</v>
      </c>
      <c r="T3181" t="s">
        <v>310</v>
      </c>
      <c r="U3181" t="s">
        <v>146</v>
      </c>
      <c r="V3181">
        <v>34</v>
      </c>
      <c r="W3181">
        <v>359</v>
      </c>
      <c r="X3181">
        <v>393</v>
      </c>
      <c r="Y3181">
        <v>1</v>
      </c>
      <c r="Z3181" t="s">
        <v>309</v>
      </c>
      <c r="AA3181">
        <v>1</v>
      </c>
      <c r="AB3181">
        <v>2</v>
      </c>
      <c r="AC3181">
        <v>0</v>
      </c>
      <c r="AD3181" t="s">
        <v>310</v>
      </c>
      <c r="AE3181" t="s">
        <v>310</v>
      </c>
      <c r="AF3181">
        <v>0</v>
      </c>
      <c r="AG3181" t="s">
        <v>310</v>
      </c>
      <c r="AH3181" s="1">
        <v>45980</v>
      </c>
      <c r="AI3181" s="1" t="s">
        <v>4341</v>
      </c>
    </row>
    <row r="3182" spans="1:35" x14ac:dyDescent="0.3">
      <c r="A3182">
        <v>26218242</v>
      </c>
      <c r="B3182" t="s">
        <v>126</v>
      </c>
      <c r="C3182" s="1">
        <v>44798</v>
      </c>
      <c r="D3182" s="1">
        <v>44824</v>
      </c>
      <c r="E3182" s="1">
        <v>44935</v>
      </c>
      <c r="F3182" s="2">
        <v>44935.458333333336</v>
      </c>
      <c r="G3182" t="s">
        <v>312</v>
      </c>
      <c r="H3182" t="s">
        <v>33</v>
      </c>
      <c r="I3182" t="s">
        <v>7043</v>
      </c>
      <c r="J3182" t="s">
        <v>18</v>
      </c>
      <c r="K3182" t="s">
        <v>307</v>
      </c>
      <c r="L3182">
        <v>140000</v>
      </c>
      <c r="M3182" t="s">
        <v>309</v>
      </c>
      <c r="N3182" t="s">
        <v>7</v>
      </c>
      <c r="O3182">
        <v>2500</v>
      </c>
      <c r="P3182" t="s">
        <v>308</v>
      </c>
      <c r="Q3182">
        <v>1</v>
      </c>
      <c r="R3182" t="s">
        <v>309</v>
      </c>
      <c r="S3182">
        <v>0</v>
      </c>
      <c r="T3182" t="s">
        <v>310</v>
      </c>
      <c r="U3182" t="s">
        <v>146</v>
      </c>
      <c r="V3182">
        <v>26</v>
      </c>
      <c r="W3182">
        <v>111</v>
      </c>
      <c r="X3182">
        <v>137</v>
      </c>
      <c r="Y3182">
        <v>1</v>
      </c>
      <c r="Z3182" t="s">
        <v>309</v>
      </c>
      <c r="AA3182">
        <v>1</v>
      </c>
      <c r="AB3182">
        <v>1</v>
      </c>
      <c r="AC3182">
        <v>0</v>
      </c>
      <c r="AD3182" t="s">
        <v>310</v>
      </c>
      <c r="AE3182" t="s">
        <v>310</v>
      </c>
      <c r="AF3182">
        <v>0</v>
      </c>
      <c r="AG3182" t="s">
        <v>310</v>
      </c>
      <c r="AH3182" s="1">
        <v>45980</v>
      </c>
      <c r="AI3182" s="1" t="s">
        <v>4653</v>
      </c>
    </row>
    <row r="3183" spans="1:35" x14ac:dyDescent="0.3">
      <c r="A3183">
        <v>26228472</v>
      </c>
      <c r="B3183" t="s">
        <v>126</v>
      </c>
      <c r="C3183" s="1">
        <v>44801</v>
      </c>
      <c r="D3183" s="1">
        <v>44835</v>
      </c>
      <c r="E3183" s="1">
        <v>44895</v>
      </c>
      <c r="F3183" s="2">
        <v>44895.458333333336</v>
      </c>
      <c r="G3183" t="s">
        <v>312</v>
      </c>
      <c r="H3183" t="s">
        <v>33</v>
      </c>
      <c r="I3183" t="s">
        <v>7043</v>
      </c>
      <c r="J3183" t="s">
        <v>18</v>
      </c>
      <c r="K3183" t="s">
        <v>307</v>
      </c>
      <c r="L3183">
        <v>300000</v>
      </c>
      <c r="M3183" t="s">
        <v>309</v>
      </c>
      <c r="N3183" t="s">
        <v>7</v>
      </c>
      <c r="O3183">
        <v>2500</v>
      </c>
      <c r="P3183" t="s">
        <v>308</v>
      </c>
      <c r="Q3183">
        <v>1</v>
      </c>
      <c r="R3183" t="s">
        <v>309</v>
      </c>
      <c r="S3183">
        <v>0</v>
      </c>
      <c r="T3183" t="s">
        <v>310</v>
      </c>
      <c r="U3183" t="s">
        <v>146</v>
      </c>
      <c r="V3183">
        <v>34</v>
      </c>
      <c r="W3183">
        <v>60</v>
      </c>
      <c r="X3183">
        <v>94</v>
      </c>
      <c r="Y3183">
        <v>1</v>
      </c>
      <c r="Z3183" t="s">
        <v>309</v>
      </c>
      <c r="AA3183">
        <v>1</v>
      </c>
      <c r="AB3183">
        <v>4</v>
      </c>
      <c r="AC3183">
        <v>0</v>
      </c>
      <c r="AD3183" t="s">
        <v>310</v>
      </c>
      <c r="AE3183" t="s">
        <v>310</v>
      </c>
      <c r="AF3183">
        <v>0</v>
      </c>
      <c r="AG3183" t="s">
        <v>310</v>
      </c>
      <c r="AH3183" s="1">
        <v>45980</v>
      </c>
      <c r="AI3183" s="1" t="s">
        <v>4653</v>
      </c>
    </row>
    <row r="3184" spans="1:35" x14ac:dyDescent="0.3">
      <c r="A3184">
        <v>26226006</v>
      </c>
      <c r="B3184" t="s">
        <v>126</v>
      </c>
      <c r="C3184" s="1">
        <v>44798</v>
      </c>
      <c r="D3184" s="1">
        <v>44823</v>
      </c>
      <c r="E3184" s="1">
        <v>45028</v>
      </c>
      <c r="F3184" s="2">
        <v>45028.028098831019</v>
      </c>
      <c r="G3184" t="s">
        <v>312</v>
      </c>
      <c r="H3184" t="s">
        <v>33</v>
      </c>
      <c r="I3184" t="s">
        <v>7043</v>
      </c>
      <c r="J3184" t="s">
        <v>18</v>
      </c>
      <c r="K3184" t="s">
        <v>307</v>
      </c>
      <c r="L3184">
        <v>300000</v>
      </c>
      <c r="M3184" t="s">
        <v>309</v>
      </c>
      <c r="N3184" t="s">
        <v>7</v>
      </c>
      <c r="O3184">
        <v>2500</v>
      </c>
      <c r="P3184" t="s">
        <v>4573</v>
      </c>
      <c r="Q3184">
        <v>0</v>
      </c>
      <c r="R3184" t="s">
        <v>310</v>
      </c>
      <c r="S3184">
        <v>0</v>
      </c>
      <c r="T3184" t="s">
        <v>310</v>
      </c>
      <c r="U3184" t="s">
        <v>146</v>
      </c>
      <c r="V3184">
        <v>25</v>
      </c>
      <c r="W3184">
        <v>0</v>
      </c>
      <c r="X3184">
        <v>0</v>
      </c>
      <c r="Y3184">
        <v>0</v>
      </c>
      <c r="Z3184" t="s">
        <v>310</v>
      </c>
      <c r="AA3184">
        <v>0</v>
      </c>
      <c r="AB3184">
        <v>0</v>
      </c>
      <c r="AC3184">
        <v>0</v>
      </c>
      <c r="AD3184" t="s">
        <v>310</v>
      </c>
      <c r="AE3184" t="s">
        <v>310</v>
      </c>
      <c r="AF3184">
        <v>0</v>
      </c>
      <c r="AG3184" t="s">
        <v>310</v>
      </c>
      <c r="AH3184" s="1">
        <v>45980</v>
      </c>
      <c r="AI3184" s="1" t="s">
        <v>4653</v>
      </c>
    </row>
    <row r="3185" spans="1:35" x14ac:dyDescent="0.3">
      <c r="A3185">
        <v>26226714</v>
      </c>
      <c r="B3185" t="s">
        <v>126</v>
      </c>
      <c r="C3185" s="1">
        <v>44798</v>
      </c>
      <c r="D3185" s="1">
        <v>44820</v>
      </c>
      <c r="E3185" s="1">
        <v>44868</v>
      </c>
      <c r="F3185" s="2">
        <v>44868.458333333336</v>
      </c>
      <c r="G3185" t="s">
        <v>312</v>
      </c>
      <c r="H3185" t="s">
        <v>33</v>
      </c>
      <c r="I3185" t="s">
        <v>7043</v>
      </c>
      <c r="J3185" t="s">
        <v>18</v>
      </c>
      <c r="K3185" t="s">
        <v>307</v>
      </c>
      <c r="L3185">
        <v>140000</v>
      </c>
      <c r="M3185" t="s">
        <v>309</v>
      </c>
      <c r="N3185" t="s">
        <v>7</v>
      </c>
      <c r="O3185">
        <v>2500</v>
      </c>
      <c r="P3185" t="s">
        <v>308</v>
      </c>
      <c r="Q3185">
        <v>1</v>
      </c>
      <c r="R3185" t="s">
        <v>309</v>
      </c>
      <c r="S3185">
        <v>0</v>
      </c>
      <c r="T3185" t="s">
        <v>310</v>
      </c>
      <c r="U3185" t="s">
        <v>146</v>
      </c>
      <c r="V3185">
        <v>22</v>
      </c>
      <c r="W3185">
        <v>48</v>
      </c>
      <c r="X3185">
        <v>70</v>
      </c>
      <c r="Y3185">
        <v>1</v>
      </c>
      <c r="Z3185" t="s">
        <v>309</v>
      </c>
      <c r="AA3185">
        <v>1</v>
      </c>
      <c r="AB3185">
        <v>3</v>
      </c>
      <c r="AC3185">
        <v>0</v>
      </c>
      <c r="AD3185" t="s">
        <v>310</v>
      </c>
      <c r="AE3185" t="s">
        <v>310</v>
      </c>
      <c r="AF3185">
        <v>0</v>
      </c>
      <c r="AG3185" t="s">
        <v>310</v>
      </c>
      <c r="AH3185" s="1">
        <v>45980</v>
      </c>
      <c r="AI3185" s="1" t="s">
        <v>4653</v>
      </c>
    </row>
    <row r="3186" spans="1:35" x14ac:dyDescent="0.3">
      <c r="A3186">
        <v>26219259</v>
      </c>
      <c r="B3186" t="s">
        <v>126</v>
      </c>
      <c r="C3186" s="1">
        <v>44798</v>
      </c>
      <c r="D3186" s="1">
        <v>44824</v>
      </c>
      <c r="E3186" s="1">
        <v>44944</v>
      </c>
      <c r="F3186" s="2">
        <v>44944.458333333336</v>
      </c>
      <c r="G3186" t="s">
        <v>312</v>
      </c>
      <c r="H3186" t="s">
        <v>33</v>
      </c>
      <c r="I3186" t="s">
        <v>7043</v>
      </c>
      <c r="J3186" t="s">
        <v>18</v>
      </c>
      <c r="K3186" t="s">
        <v>307</v>
      </c>
      <c r="L3186">
        <v>140000</v>
      </c>
      <c r="M3186" t="s">
        <v>309</v>
      </c>
      <c r="N3186" t="s">
        <v>7</v>
      </c>
      <c r="O3186">
        <v>2500</v>
      </c>
      <c r="P3186" t="s">
        <v>308</v>
      </c>
      <c r="Q3186">
        <v>1</v>
      </c>
      <c r="R3186" t="s">
        <v>309</v>
      </c>
      <c r="S3186">
        <v>0</v>
      </c>
      <c r="T3186" t="s">
        <v>310</v>
      </c>
      <c r="U3186" t="s">
        <v>146</v>
      </c>
      <c r="V3186">
        <v>26</v>
      </c>
      <c r="W3186">
        <v>120</v>
      </c>
      <c r="X3186">
        <v>146</v>
      </c>
      <c r="Y3186">
        <v>1</v>
      </c>
      <c r="Z3186" t="s">
        <v>309</v>
      </c>
      <c r="AA3186">
        <v>1</v>
      </c>
      <c r="AB3186">
        <v>1</v>
      </c>
      <c r="AC3186">
        <v>0</v>
      </c>
      <c r="AD3186" t="s">
        <v>310</v>
      </c>
      <c r="AE3186" t="s">
        <v>310</v>
      </c>
      <c r="AF3186">
        <v>0</v>
      </c>
      <c r="AG3186" t="s">
        <v>310</v>
      </c>
      <c r="AH3186" s="1">
        <v>45980</v>
      </c>
      <c r="AI3186" s="1" t="s">
        <v>4653</v>
      </c>
    </row>
    <row r="3187" spans="1:35" x14ac:dyDescent="0.3">
      <c r="A3187">
        <v>26222509</v>
      </c>
      <c r="B3187" t="s">
        <v>126</v>
      </c>
      <c r="C3187" s="1">
        <v>44801</v>
      </c>
      <c r="D3187" s="1">
        <v>44833</v>
      </c>
      <c r="E3187" s="1">
        <v>44983</v>
      </c>
      <c r="F3187" s="2">
        <v>44983.458333333336</v>
      </c>
      <c r="G3187" t="s">
        <v>312</v>
      </c>
      <c r="H3187" t="s">
        <v>33</v>
      </c>
      <c r="I3187" t="s">
        <v>7043</v>
      </c>
      <c r="J3187" t="s">
        <v>18</v>
      </c>
      <c r="K3187" t="s">
        <v>307</v>
      </c>
      <c r="L3187">
        <v>300000</v>
      </c>
      <c r="M3187" t="s">
        <v>309</v>
      </c>
      <c r="N3187" t="s">
        <v>7</v>
      </c>
      <c r="O3187">
        <v>2500</v>
      </c>
      <c r="P3187" t="s">
        <v>308</v>
      </c>
      <c r="Q3187">
        <v>1</v>
      </c>
      <c r="R3187" t="s">
        <v>309</v>
      </c>
      <c r="S3187">
        <v>0</v>
      </c>
      <c r="T3187" t="s">
        <v>310</v>
      </c>
      <c r="U3187" t="s">
        <v>146</v>
      </c>
      <c r="V3187">
        <v>32</v>
      </c>
      <c r="W3187">
        <v>150</v>
      </c>
      <c r="X3187">
        <v>182</v>
      </c>
      <c r="Y3187">
        <v>1</v>
      </c>
      <c r="Z3187" t="s">
        <v>309</v>
      </c>
      <c r="AA3187">
        <v>1</v>
      </c>
      <c r="AB3187">
        <v>1</v>
      </c>
      <c r="AC3187">
        <v>0</v>
      </c>
      <c r="AD3187" t="s">
        <v>310</v>
      </c>
      <c r="AE3187" t="s">
        <v>310</v>
      </c>
      <c r="AF3187">
        <v>0</v>
      </c>
      <c r="AG3187" t="s">
        <v>310</v>
      </c>
      <c r="AH3187" s="1">
        <v>45980</v>
      </c>
      <c r="AI3187" s="1" t="s">
        <v>4653</v>
      </c>
    </row>
    <row r="3188" spans="1:35" x14ac:dyDescent="0.3">
      <c r="A3188">
        <v>26264209</v>
      </c>
      <c r="B3188" t="s">
        <v>126</v>
      </c>
      <c r="C3188" s="1">
        <v>44806</v>
      </c>
      <c r="D3188" s="1">
        <v>44834</v>
      </c>
      <c r="E3188" s="1">
        <v>45063</v>
      </c>
      <c r="F3188" s="2">
        <v>45063.5</v>
      </c>
      <c r="G3188" t="s">
        <v>312</v>
      </c>
      <c r="H3188" t="s">
        <v>33</v>
      </c>
      <c r="I3188" t="s">
        <v>7042</v>
      </c>
      <c r="J3188" t="s">
        <v>18</v>
      </c>
      <c r="K3188" t="s">
        <v>307</v>
      </c>
      <c r="L3188">
        <v>30000000</v>
      </c>
      <c r="M3188" t="s">
        <v>309</v>
      </c>
      <c r="N3188" t="s">
        <v>7</v>
      </c>
      <c r="O3188">
        <v>2500</v>
      </c>
      <c r="P3188" t="s">
        <v>308</v>
      </c>
      <c r="Q3188">
        <v>1</v>
      </c>
      <c r="R3188" t="s">
        <v>309</v>
      </c>
      <c r="S3188">
        <v>0</v>
      </c>
      <c r="T3188" t="s">
        <v>310</v>
      </c>
      <c r="U3188" t="s">
        <v>146</v>
      </c>
      <c r="V3188">
        <v>28</v>
      </c>
      <c r="W3188">
        <v>229</v>
      </c>
      <c r="X3188">
        <v>257</v>
      </c>
      <c r="Y3188">
        <v>1</v>
      </c>
      <c r="Z3188" t="s">
        <v>309</v>
      </c>
      <c r="AA3188">
        <v>1</v>
      </c>
      <c r="AB3188">
        <v>1</v>
      </c>
      <c r="AC3188">
        <v>0</v>
      </c>
      <c r="AD3188" t="s">
        <v>310</v>
      </c>
      <c r="AE3188" t="s">
        <v>310</v>
      </c>
      <c r="AF3188">
        <v>0</v>
      </c>
      <c r="AG3188" t="s">
        <v>310</v>
      </c>
      <c r="AH3188" s="1">
        <v>45980</v>
      </c>
      <c r="AI3188" s="1" t="s">
        <v>4340</v>
      </c>
    </row>
    <row r="3189" spans="1:35" x14ac:dyDescent="0.3">
      <c r="A3189">
        <v>26265673</v>
      </c>
      <c r="B3189" t="s">
        <v>126</v>
      </c>
      <c r="C3189" s="1">
        <v>44819</v>
      </c>
      <c r="D3189" s="1">
        <v>44847</v>
      </c>
      <c r="E3189" s="1">
        <v>44957</v>
      </c>
      <c r="F3189" s="2">
        <v>44957.458333333336</v>
      </c>
      <c r="G3189" t="s">
        <v>312</v>
      </c>
      <c r="H3189" t="s">
        <v>33</v>
      </c>
      <c r="I3189" t="s">
        <v>7043</v>
      </c>
      <c r="J3189" t="s">
        <v>18</v>
      </c>
      <c r="K3189" t="s">
        <v>307</v>
      </c>
      <c r="L3189">
        <v>300000</v>
      </c>
      <c r="M3189" t="s">
        <v>309</v>
      </c>
      <c r="N3189" t="s">
        <v>7</v>
      </c>
      <c r="O3189">
        <v>2500</v>
      </c>
      <c r="P3189" t="s">
        <v>308</v>
      </c>
      <c r="Q3189">
        <v>1</v>
      </c>
      <c r="R3189" t="s">
        <v>309</v>
      </c>
      <c r="S3189">
        <v>0</v>
      </c>
      <c r="T3189" t="s">
        <v>310</v>
      </c>
      <c r="U3189" t="s">
        <v>146</v>
      </c>
      <c r="V3189">
        <v>28</v>
      </c>
      <c r="W3189">
        <v>110</v>
      </c>
      <c r="X3189">
        <v>138</v>
      </c>
      <c r="Y3189">
        <v>1</v>
      </c>
      <c r="Z3189" t="s">
        <v>309</v>
      </c>
      <c r="AA3189">
        <v>1</v>
      </c>
      <c r="AB3189">
        <v>4</v>
      </c>
      <c r="AC3189">
        <v>0</v>
      </c>
      <c r="AD3189" t="s">
        <v>310</v>
      </c>
      <c r="AE3189" t="s">
        <v>310</v>
      </c>
      <c r="AF3189">
        <v>0</v>
      </c>
      <c r="AG3189" t="s">
        <v>310</v>
      </c>
      <c r="AH3189" s="1">
        <v>45980</v>
      </c>
      <c r="AI3189" s="1" t="s">
        <v>4653</v>
      </c>
    </row>
    <row r="3190" spans="1:35" x14ac:dyDescent="0.3">
      <c r="A3190">
        <v>26263718</v>
      </c>
      <c r="B3190" t="s">
        <v>126</v>
      </c>
      <c r="C3190" s="1">
        <v>44812</v>
      </c>
      <c r="D3190" s="1">
        <v>44839</v>
      </c>
      <c r="E3190" s="1" t="s">
        <v>146</v>
      </c>
      <c r="F3190" s="2" t="s">
        <v>146</v>
      </c>
      <c r="G3190" t="s">
        <v>312</v>
      </c>
      <c r="H3190" t="s">
        <v>33</v>
      </c>
      <c r="I3190" t="s">
        <v>7043</v>
      </c>
      <c r="J3190" t="s">
        <v>18</v>
      </c>
      <c r="K3190" t="s">
        <v>307</v>
      </c>
      <c r="L3190">
        <v>140000</v>
      </c>
      <c r="M3190" t="s">
        <v>309</v>
      </c>
      <c r="N3190" t="s">
        <v>7</v>
      </c>
      <c r="O3190">
        <v>2500</v>
      </c>
      <c r="P3190" t="s">
        <v>313</v>
      </c>
      <c r="Q3190">
        <v>0</v>
      </c>
      <c r="R3190" t="s">
        <v>310</v>
      </c>
      <c r="S3190">
        <v>0</v>
      </c>
      <c r="T3190" t="s">
        <v>310</v>
      </c>
      <c r="U3190" t="s">
        <v>146</v>
      </c>
      <c r="V3190">
        <v>27</v>
      </c>
      <c r="W3190">
        <v>0</v>
      </c>
      <c r="X3190">
        <v>0</v>
      </c>
      <c r="Y3190">
        <v>1</v>
      </c>
      <c r="Z3190" t="s">
        <v>309</v>
      </c>
      <c r="AA3190">
        <v>0</v>
      </c>
      <c r="AB3190">
        <v>3</v>
      </c>
      <c r="AC3190">
        <v>0</v>
      </c>
      <c r="AD3190" t="s">
        <v>310</v>
      </c>
      <c r="AE3190" t="s">
        <v>310</v>
      </c>
      <c r="AF3190">
        <v>0</v>
      </c>
      <c r="AG3190" t="s">
        <v>310</v>
      </c>
      <c r="AH3190" s="1">
        <v>45980</v>
      </c>
      <c r="AI3190" s="1" t="s">
        <v>4653</v>
      </c>
    </row>
    <row r="3191" spans="1:35" x14ac:dyDescent="0.3">
      <c r="A3191">
        <v>26259404</v>
      </c>
      <c r="B3191" t="s">
        <v>126</v>
      </c>
      <c r="C3191" s="1">
        <v>44809</v>
      </c>
      <c r="D3191" s="1">
        <v>44834</v>
      </c>
      <c r="E3191" s="1">
        <v>44847</v>
      </c>
      <c r="F3191" s="2">
        <v>44847.458333333336</v>
      </c>
      <c r="G3191" t="s">
        <v>312</v>
      </c>
      <c r="H3191" t="s">
        <v>33</v>
      </c>
      <c r="I3191" t="s">
        <v>7043</v>
      </c>
      <c r="J3191" t="s">
        <v>18</v>
      </c>
      <c r="K3191" t="s">
        <v>307</v>
      </c>
      <c r="L3191">
        <v>140000</v>
      </c>
      <c r="M3191" t="s">
        <v>309</v>
      </c>
      <c r="N3191" t="s">
        <v>7</v>
      </c>
      <c r="O3191">
        <v>2500</v>
      </c>
      <c r="P3191" t="s">
        <v>308</v>
      </c>
      <c r="Q3191">
        <v>1</v>
      </c>
      <c r="R3191" t="s">
        <v>309</v>
      </c>
      <c r="S3191">
        <v>0</v>
      </c>
      <c r="T3191" t="s">
        <v>310</v>
      </c>
      <c r="U3191" t="s">
        <v>146</v>
      </c>
      <c r="V3191">
        <v>25</v>
      </c>
      <c r="W3191">
        <v>13</v>
      </c>
      <c r="X3191">
        <v>38</v>
      </c>
      <c r="Y3191">
        <v>1</v>
      </c>
      <c r="Z3191" t="s">
        <v>309</v>
      </c>
      <c r="AA3191">
        <v>1</v>
      </c>
      <c r="AB3191">
        <v>4</v>
      </c>
      <c r="AC3191">
        <v>0</v>
      </c>
      <c r="AD3191" t="s">
        <v>310</v>
      </c>
      <c r="AE3191" t="s">
        <v>310</v>
      </c>
      <c r="AF3191">
        <v>0</v>
      </c>
      <c r="AG3191" t="s">
        <v>310</v>
      </c>
      <c r="AH3191" s="1">
        <v>45980</v>
      </c>
      <c r="AI3191" s="1" t="s">
        <v>4653</v>
      </c>
    </row>
    <row r="3192" spans="1:35" x14ac:dyDescent="0.3">
      <c r="A3192">
        <v>26259764</v>
      </c>
      <c r="B3192" t="s">
        <v>126</v>
      </c>
      <c r="C3192" s="1">
        <v>44808</v>
      </c>
      <c r="D3192" s="1">
        <v>44834</v>
      </c>
      <c r="E3192" s="1">
        <v>45074</v>
      </c>
      <c r="F3192" s="2">
        <v>45074.874376006941</v>
      </c>
      <c r="G3192" t="s">
        <v>312</v>
      </c>
      <c r="H3192" t="s">
        <v>33</v>
      </c>
      <c r="I3192" t="s">
        <v>7043</v>
      </c>
      <c r="J3192" t="s">
        <v>18</v>
      </c>
      <c r="K3192" t="s">
        <v>307</v>
      </c>
      <c r="L3192">
        <v>140000</v>
      </c>
      <c r="M3192" t="s">
        <v>309</v>
      </c>
      <c r="N3192" t="s">
        <v>7</v>
      </c>
      <c r="O3192">
        <v>2500</v>
      </c>
      <c r="P3192" t="s">
        <v>4573</v>
      </c>
      <c r="Q3192">
        <v>0</v>
      </c>
      <c r="R3192" t="s">
        <v>310</v>
      </c>
      <c r="S3192">
        <v>0</v>
      </c>
      <c r="T3192" t="s">
        <v>310</v>
      </c>
      <c r="U3192" t="s">
        <v>146</v>
      </c>
      <c r="V3192">
        <v>26</v>
      </c>
      <c r="W3192">
        <v>0</v>
      </c>
      <c r="X3192">
        <v>0</v>
      </c>
      <c r="Y3192">
        <v>1</v>
      </c>
      <c r="Z3192" t="s">
        <v>309</v>
      </c>
      <c r="AA3192">
        <v>0</v>
      </c>
      <c r="AB3192">
        <v>2</v>
      </c>
      <c r="AC3192">
        <v>0</v>
      </c>
      <c r="AD3192" t="s">
        <v>310</v>
      </c>
      <c r="AE3192" t="s">
        <v>310</v>
      </c>
      <c r="AF3192">
        <v>0</v>
      </c>
      <c r="AG3192" t="s">
        <v>310</v>
      </c>
      <c r="AH3192" s="1">
        <v>45980</v>
      </c>
      <c r="AI3192" s="1" t="s">
        <v>4653</v>
      </c>
    </row>
    <row r="3193" spans="1:35" x14ac:dyDescent="0.3">
      <c r="A3193">
        <v>26259995</v>
      </c>
      <c r="B3193" t="s">
        <v>126</v>
      </c>
      <c r="C3193" s="1">
        <v>44808</v>
      </c>
      <c r="D3193" s="1">
        <v>44834</v>
      </c>
      <c r="E3193" s="1">
        <v>45074</v>
      </c>
      <c r="F3193" s="2">
        <v>45074.875072939816</v>
      </c>
      <c r="G3193" t="s">
        <v>312</v>
      </c>
      <c r="H3193" t="s">
        <v>33</v>
      </c>
      <c r="I3193" t="s">
        <v>7043</v>
      </c>
      <c r="J3193" t="s">
        <v>18</v>
      </c>
      <c r="K3193" t="s">
        <v>307</v>
      </c>
      <c r="L3193">
        <v>140000</v>
      </c>
      <c r="M3193" t="s">
        <v>309</v>
      </c>
      <c r="N3193" t="s">
        <v>7</v>
      </c>
      <c r="O3193">
        <v>2500</v>
      </c>
      <c r="P3193" t="s">
        <v>4573</v>
      </c>
      <c r="Q3193">
        <v>0</v>
      </c>
      <c r="R3193" t="s">
        <v>310</v>
      </c>
      <c r="S3193">
        <v>0</v>
      </c>
      <c r="T3193" t="s">
        <v>310</v>
      </c>
      <c r="U3193" t="s">
        <v>146</v>
      </c>
      <c r="V3193">
        <v>26</v>
      </c>
      <c r="W3193">
        <v>0</v>
      </c>
      <c r="X3193">
        <v>0</v>
      </c>
      <c r="Y3193">
        <v>1</v>
      </c>
      <c r="Z3193" t="s">
        <v>309</v>
      </c>
      <c r="AA3193">
        <v>0</v>
      </c>
      <c r="AB3193">
        <v>1</v>
      </c>
      <c r="AC3193">
        <v>0</v>
      </c>
      <c r="AD3193" t="s">
        <v>310</v>
      </c>
      <c r="AE3193" t="s">
        <v>310</v>
      </c>
      <c r="AF3193">
        <v>0</v>
      </c>
      <c r="AG3193" t="s">
        <v>310</v>
      </c>
      <c r="AH3193" s="1">
        <v>45980</v>
      </c>
      <c r="AI3193" s="1" t="s">
        <v>4653</v>
      </c>
    </row>
    <row r="3194" spans="1:35" x14ac:dyDescent="0.3">
      <c r="A3194">
        <v>26271726</v>
      </c>
      <c r="B3194" t="s">
        <v>126</v>
      </c>
      <c r="C3194" s="1">
        <v>44811</v>
      </c>
      <c r="D3194" s="1">
        <v>44839</v>
      </c>
      <c r="E3194" s="1">
        <v>44985</v>
      </c>
      <c r="F3194" s="2">
        <v>44985.887962673609</v>
      </c>
      <c r="G3194" t="s">
        <v>312</v>
      </c>
      <c r="H3194" t="s">
        <v>33</v>
      </c>
      <c r="I3194" t="s">
        <v>7043</v>
      </c>
      <c r="J3194" t="s">
        <v>18</v>
      </c>
      <c r="K3194" t="s">
        <v>307</v>
      </c>
      <c r="L3194">
        <v>600000</v>
      </c>
      <c r="M3194" t="s">
        <v>309</v>
      </c>
      <c r="N3194" t="s">
        <v>7</v>
      </c>
      <c r="O3194">
        <v>2500</v>
      </c>
      <c r="P3194" t="s">
        <v>4573</v>
      </c>
      <c r="Q3194">
        <v>0</v>
      </c>
      <c r="R3194" t="s">
        <v>310</v>
      </c>
      <c r="S3194">
        <v>0</v>
      </c>
      <c r="T3194" t="s">
        <v>310</v>
      </c>
      <c r="U3194" t="s">
        <v>146</v>
      </c>
      <c r="V3194">
        <v>28</v>
      </c>
      <c r="W3194">
        <v>0</v>
      </c>
      <c r="X3194">
        <v>0</v>
      </c>
      <c r="Y3194">
        <v>1</v>
      </c>
      <c r="Z3194" t="s">
        <v>309</v>
      </c>
      <c r="AA3194">
        <v>0</v>
      </c>
      <c r="AB3194">
        <v>2</v>
      </c>
      <c r="AC3194">
        <v>0</v>
      </c>
      <c r="AD3194" t="s">
        <v>310</v>
      </c>
      <c r="AE3194" t="s">
        <v>310</v>
      </c>
      <c r="AF3194">
        <v>0</v>
      </c>
      <c r="AG3194" t="s">
        <v>310</v>
      </c>
      <c r="AH3194" s="1">
        <v>45980</v>
      </c>
      <c r="AI3194" s="1" t="s">
        <v>4341</v>
      </c>
    </row>
    <row r="3195" spans="1:35" x14ac:dyDescent="0.3">
      <c r="A3195">
        <v>26272837</v>
      </c>
      <c r="B3195" t="s">
        <v>126</v>
      </c>
      <c r="C3195" s="1">
        <v>44811</v>
      </c>
      <c r="D3195" s="1">
        <v>44833</v>
      </c>
      <c r="E3195" s="1">
        <v>44839</v>
      </c>
      <c r="F3195" s="2">
        <v>44839.903131666666</v>
      </c>
      <c r="G3195" t="s">
        <v>312</v>
      </c>
      <c r="H3195" t="s">
        <v>33</v>
      </c>
      <c r="I3195" t="s">
        <v>7043</v>
      </c>
      <c r="J3195" t="s">
        <v>18</v>
      </c>
      <c r="K3195" t="s">
        <v>307</v>
      </c>
      <c r="L3195">
        <v>300000</v>
      </c>
      <c r="M3195" t="s">
        <v>309</v>
      </c>
      <c r="N3195" t="s">
        <v>7</v>
      </c>
      <c r="O3195">
        <v>2500</v>
      </c>
      <c r="P3195" t="s">
        <v>4573</v>
      </c>
      <c r="Q3195">
        <v>0</v>
      </c>
      <c r="R3195" t="s">
        <v>310</v>
      </c>
      <c r="S3195">
        <v>0</v>
      </c>
      <c r="T3195" t="s">
        <v>310</v>
      </c>
      <c r="U3195" t="s">
        <v>146</v>
      </c>
      <c r="V3195">
        <v>22</v>
      </c>
      <c r="W3195">
        <v>0</v>
      </c>
      <c r="X3195">
        <v>0</v>
      </c>
      <c r="Y3195">
        <v>0</v>
      </c>
      <c r="Z3195" t="s">
        <v>310</v>
      </c>
      <c r="AA3195">
        <v>0</v>
      </c>
      <c r="AB3195">
        <v>0</v>
      </c>
      <c r="AC3195">
        <v>0</v>
      </c>
      <c r="AD3195" t="s">
        <v>310</v>
      </c>
      <c r="AE3195" t="s">
        <v>309</v>
      </c>
      <c r="AF3195">
        <v>0</v>
      </c>
      <c r="AG3195" t="s">
        <v>310</v>
      </c>
      <c r="AH3195" s="1">
        <v>45980</v>
      </c>
      <c r="AI3195" s="1" t="s">
        <v>4653</v>
      </c>
    </row>
    <row r="3196" spans="1:35" x14ac:dyDescent="0.3">
      <c r="A3196">
        <v>26273145</v>
      </c>
      <c r="B3196" t="s">
        <v>126</v>
      </c>
      <c r="C3196" s="1">
        <v>44810</v>
      </c>
      <c r="D3196" s="1">
        <v>44833</v>
      </c>
      <c r="E3196" s="1">
        <v>44872</v>
      </c>
      <c r="F3196" s="2">
        <v>44872.458333333336</v>
      </c>
      <c r="G3196" t="s">
        <v>314</v>
      </c>
      <c r="H3196" t="s">
        <v>33</v>
      </c>
      <c r="I3196" t="s">
        <v>7042</v>
      </c>
      <c r="J3196" t="s">
        <v>18</v>
      </c>
      <c r="K3196" t="s">
        <v>307</v>
      </c>
      <c r="L3196">
        <v>300000</v>
      </c>
      <c r="M3196" t="s">
        <v>309</v>
      </c>
      <c r="N3196" t="s">
        <v>7</v>
      </c>
      <c r="O3196">
        <v>2500</v>
      </c>
      <c r="P3196" t="s">
        <v>308</v>
      </c>
      <c r="Q3196">
        <v>1</v>
      </c>
      <c r="R3196" t="s">
        <v>309</v>
      </c>
      <c r="S3196">
        <v>0</v>
      </c>
      <c r="T3196" t="s">
        <v>310</v>
      </c>
      <c r="U3196" t="s">
        <v>146</v>
      </c>
      <c r="V3196">
        <v>23</v>
      </c>
      <c r="W3196">
        <v>39</v>
      </c>
      <c r="X3196">
        <v>62</v>
      </c>
      <c r="Y3196">
        <v>1</v>
      </c>
      <c r="Z3196" t="s">
        <v>309</v>
      </c>
      <c r="AA3196">
        <v>1</v>
      </c>
      <c r="AB3196">
        <v>1</v>
      </c>
      <c r="AC3196">
        <v>0</v>
      </c>
      <c r="AD3196" t="s">
        <v>310</v>
      </c>
      <c r="AE3196" t="s">
        <v>310</v>
      </c>
      <c r="AF3196">
        <v>0</v>
      </c>
      <c r="AG3196" t="s">
        <v>310</v>
      </c>
      <c r="AH3196" s="1">
        <v>45980</v>
      </c>
      <c r="AI3196" s="1" t="s">
        <v>4653</v>
      </c>
    </row>
    <row r="3197" spans="1:35" x14ac:dyDescent="0.3">
      <c r="A3197">
        <v>26270326</v>
      </c>
      <c r="B3197" t="s">
        <v>126</v>
      </c>
      <c r="C3197" s="1">
        <v>44810</v>
      </c>
      <c r="D3197" s="1">
        <v>44838</v>
      </c>
      <c r="E3197" s="1">
        <v>44985</v>
      </c>
      <c r="F3197" s="2">
        <v>44985.458333333336</v>
      </c>
      <c r="G3197" t="s">
        <v>312</v>
      </c>
      <c r="H3197" t="s">
        <v>33</v>
      </c>
      <c r="I3197" t="s">
        <v>7043</v>
      </c>
      <c r="J3197" t="s">
        <v>18</v>
      </c>
      <c r="K3197" t="s">
        <v>307</v>
      </c>
      <c r="L3197">
        <v>300000</v>
      </c>
      <c r="M3197" t="s">
        <v>309</v>
      </c>
      <c r="N3197" t="s">
        <v>7</v>
      </c>
      <c r="O3197">
        <v>2500</v>
      </c>
      <c r="P3197" t="s">
        <v>308</v>
      </c>
      <c r="Q3197">
        <v>1</v>
      </c>
      <c r="R3197" t="s">
        <v>309</v>
      </c>
      <c r="S3197">
        <v>0</v>
      </c>
      <c r="T3197" t="s">
        <v>310</v>
      </c>
      <c r="U3197" t="s">
        <v>146</v>
      </c>
      <c r="V3197">
        <v>28</v>
      </c>
      <c r="W3197">
        <v>147</v>
      </c>
      <c r="X3197">
        <v>175</v>
      </c>
      <c r="Y3197">
        <v>1</v>
      </c>
      <c r="Z3197" t="s">
        <v>309</v>
      </c>
      <c r="AA3197">
        <v>1</v>
      </c>
      <c r="AB3197">
        <v>4</v>
      </c>
      <c r="AC3197">
        <v>0</v>
      </c>
      <c r="AD3197" t="s">
        <v>310</v>
      </c>
      <c r="AE3197" t="s">
        <v>310</v>
      </c>
      <c r="AF3197">
        <v>0</v>
      </c>
      <c r="AG3197" t="s">
        <v>310</v>
      </c>
      <c r="AH3197" s="1">
        <v>45980</v>
      </c>
      <c r="AI3197" s="1" t="s">
        <v>4653</v>
      </c>
    </row>
    <row r="3198" spans="1:35" x14ac:dyDescent="0.3">
      <c r="A3198">
        <v>26270444</v>
      </c>
      <c r="B3198" t="s">
        <v>126</v>
      </c>
      <c r="C3198" s="1">
        <v>44809</v>
      </c>
      <c r="D3198" s="1">
        <v>44835</v>
      </c>
      <c r="E3198" s="1" t="s">
        <v>146</v>
      </c>
      <c r="F3198" s="2" t="s">
        <v>146</v>
      </c>
      <c r="G3198" t="s">
        <v>312</v>
      </c>
      <c r="H3198" t="s">
        <v>33</v>
      </c>
      <c r="I3198" t="s">
        <v>7042</v>
      </c>
      <c r="J3198" t="s">
        <v>18</v>
      </c>
      <c r="K3198" t="s">
        <v>307</v>
      </c>
      <c r="L3198">
        <v>140000</v>
      </c>
      <c r="M3198" t="s">
        <v>309</v>
      </c>
      <c r="N3198" t="s">
        <v>7</v>
      </c>
      <c r="O3198">
        <v>2500</v>
      </c>
      <c r="P3198" t="s">
        <v>313</v>
      </c>
      <c r="Q3198">
        <v>0</v>
      </c>
      <c r="R3198" t="s">
        <v>310</v>
      </c>
      <c r="S3198">
        <v>0</v>
      </c>
      <c r="T3198" t="s">
        <v>310</v>
      </c>
      <c r="U3198" t="s">
        <v>146</v>
      </c>
      <c r="V3198">
        <v>26</v>
      </c>
      <c r="W3198">
        <v>0</v>
      </c>
      <c r="X3198">
        <v>0</v>
      </c>
      <c r="Y3198">
        <v>1</v>
      </c>
      <c r="Z3198" t="s">
        <v>309</v>
      </c>
      <c r="AA3198">
        <v>0</v>
      </c>
      <c r="AB3198">
        <v>1</v>
      </c>
      <c r="AC3198">
        <v>0</v>
      </c>
      <c r="AD3198" t="s">
        <v>310</v>
      </c>
      <c r="AE3198" t="s">
        <v>310</v>
      </c>
      <c r="AF3198">
        <v>0</v>
      </c>
      <c r="AG3198" t="s">
        <v>310</v>
      </c>
      <c r="AH3198" s="1">
        <v>45980</v>
      </c>
      <c r="AI3198" s="1" t="s">
        <v>4653</v>
      </c>
    </row>
    <row r="3199" spans="1:35" x14ac:dyDescent="0.3">
      <c r="A3199">
        <v>26270724</v>
      </c>
      <c r="B3199" t="s">
        <v>126</v>
      </c>
      <c r="C3199" s="1">
        <v>44809</v>
      </c>
      <c r="D3199" s="1">
        <v>44840</v>
      </c>
      <c r="E3199" s="1">
        <v>44865</v>
      </c>
      <c r="F3199" s="2">
        <v>44865.458333333336</v>
      </c>
      <c r="G3199" t="s">
        <v>312</v>
      </c>
      <c r="H3199" t="s">
        <v>33</v>
      </c>
      <c r="I3199" t="s">
        <v>7043</v>
      </c>
      <c r="J3199" t="s">
        <v>18</v>
      </c>
      <c r="K3199" t="s">
        <v>307</v>
      </c>
      <c r="L3199">
        <v>2400000</v>
      </c>
      <c r="M3199" t="s">
        <v>309</v>
      </c>
      <c r="N3199" t="s">
        <v>7</v>
      </c>
      <c r="O3199">
        <v>2500</v>
      </c>
      <c r="P3199" t="s">
        <v>308</v>
      </c>
      <c r="Q3199">
        <v>1</v>
      </c>
      <c r="R3199" t="s">
        <v>309</v>
      </c>
      <c r="S3199">
        <v>0</v>
      </c>
      <c r="T3199" t="s">
        <v>310</v>
      </c>
      <c r="U3199" t="s">
        <v>146</v>
      </c>
      <c r="V3199">
        <v>31</v>
      </c>
      <c r="W3199">
        <v>25</v>
      </c>
      <c r="X3199">
        <v>56</v>
      </c>
      <c r="Y3199">
        <v>1</v>
      </c>
      <c r="Z3199" t="s">
        <v>309</v>
      </c>
      <c r="AA3199">
        <v>1</v>
      </c>
      <c r="AB3199">
        <v>1</v>
      </c>
      <c r="AC3199">
        <v>0</v>
      </c>
      <c r="AD3199" t="s">
        <v>310</v>
      </c>
      <c r="AE3199" t="s">
        <v>310</v>
      </c>
      <c r="AF3199">
        <v>0</v>
      </c>
      <c r="AG3199" t="s">
        <v>310</v>
      </c>
      <c r="AH3199" s="1">
        <v>45980</v>
      </c>
      <c r="AI3199" s="1" t="s">
        <v>4340</v>
      </c>
    </row>
    <row r="3200" spans="1:35" x14ac:dyDescent="0.3">
      <c r="A3200">
        <v>26271111</v>
      </c>
      <c r="B3200" t="s">
        <v>126</v>
      </c>
      <c r="C3200" s="1">
        <v>44809</v>
      </c>
      <c r="D3200" s="1">
        <v>44841</v>
      </c>
      <c r="E3200" s="1" t="s">
        <v>146</v>
      </c>
      <c r="F3200" s="2" t="s">
        <v>146</v>
      </c>
      <c r="G3200" t="s">
        <v>306</v>
      </c>
      <c r="H3200" t="s">
        <v>32</v>
      </c>
      <c r="I3200" t="s">
        <v>146</v>
      </c>
      <c r="J3200" t="s">
        <v>18</v>
      </c>
      <c r="K3200" t="s">
        <v>307</v>
      </c>
      <c r="L3200">
        <v>140000</v>
      </c>
      <c r="M3200" t="s">
        <v>309</v>
      </c>
      <c r="N3200" t="s">
        <v>7</v>
      </c>
      <c r="O3200">
        <v>2500</v>
      </c>
      <c r="P3200" t="s">
        <v>313</v>
      </c>
      <c r="Q3200">
        <v>0</v>
      </c>
      <c r="R3200" t="s">
        <v>310</v>
      </c>
      <c r="S3200">
        <v>0</v>
      </c>
      <c r="T3200" t="s">
        <v>310</v>
      </c>
      <c r="U3200" t="s">
        <v>146</v>
      </c>
      <c r="V3200">
        <v>32</v>
      </c>
      <c r="W3200">
        <v>0</v>
      </c>
      <c r="X3200">
        <v>0</v>
      </c>
      <c r="Y3200">
        <v>1</v>
      </c>
      <c r="Z3200" t="s">
        <v>309</v>
      </c>
      <c r="AA3200">
        <v>0</v>
      </c>
      <c r="AB3200">
        <v>1</v>
      </c>
      <c r="AC3200">
        <v>0</v>
      </c>
      <c r="AD3200" t="s">
        <v>310</v>
      </c>
      <c r="AE3200" t="s">
        <v>310</v>
      </c>
      <c r="AF3200">
        <v>0</v>
      </c>
      <c r="AG3200" t="s">
        <v>310</v>
      </c>
      <c r="AH3200" s="1">
        <v>45980</v>
      </c>
      <c r="AI3200" s="1" t="s">
        <v>4653</v>
      </c>
    </row>
    <row r="3201" spans="1:35" x14ac:dyDescent="0.3">
      <c r="A3201">
        <v>26251085</v>
      </c>
      <c r="B3201" t="s">
        <v>126</v>
      </c>
      <c r="C3201" s="1">
        <v>44805</v>
      </c>
      <c r="D3201" s="1">
        <v>44832</v>
      </c>
      <c r="E3201" s="1" t="s">
        <v>146</v>
      </c>
      <c r="F3201" s="2" t="s">
        <v>146</v>
      </c>
      <c r="G3201" t="s">
        <v>312</v>
      </c>
      <c r="H3201" t="s">
        <v>33</v>
      </c>
      <c r="I3201" t="s">
        <v>7043</v>
      </c>
      <c r="J3201" t="s">
        <v>18</v>
      </c>
      <c r="K3201" t="s">
        <v>307</v>
      </c>
      <c r="L3201">
        <v>300000</v>
      </c>
      <c r="M3201" t="s">
        <v>309</v>
      </c>
      <c r="N3201" t="s">
        <v>7</v>
      </c>
      <c r="O3201">
        <v>2500</v>
      </c>
      <c r="P3201" t="s">
        <v>313</v>
      </c>
      <c r="Q3201">
        <v>0</v>
      </c>
      <c r="R3201" t="s">
        <v>310</v>
      </c>
      <c r="S3201">
        <v>0</v>
      </c>
      <c r="T3201" t="s">
        <v>310</v>
      </c>
      <c r="U3201" t="s">
        <v>146</v>
      </c>
      <c r="V3201">
        <v>27</v>
      </c>
      <c r="W3201">
        <v>0</v>
      </c>
      <c r="X3201">
        <v>0</v>
      </c>
      <c r="Y3201">
        <v>0</v>
      </c>
      <c r="Z3201" t="s">
        <v>310</v>
      </c>
      <c r="AA3201">
        <v>0</v>
      </c>
      <c r="AB3201">
        <v>0</v>
      </c>
      <c r="AC3201">
        <v>0</v>
      </c>
      <c r="AD3201" t="s">
        <v>310</v>
      </c>
      <c r="AE3201" t="s">
        <v>309</v>
      </c>
      <c r="AF3201">
        <v>0</v>
      </c>
      <c r="AG3201" t="s">
        <v>310</v>
      </c>
      <c r="AH3201" s="1">
        <v>45980</v>
      </c>
      <c r="AI3201" s="1" t="s">
        <v>4653</v>
      </c>
    </row>
    <row r="3202" spans="1:35" x14ac:dyDescent="0.3">
      <c r="A3202">
        <v>26252759</v>
      </c>
      <c r="B3202" t="s">
        <v>126</v>
      </c>
      <c r="C3202" s="1">
        <v>44808</v>
      </c>
      <c r="D3202" s="1">
        <v>44833</v>
      </c>
      <c r="E3202" s="1">
        <v>45068</v>
      </c>
      <c r="F3202" s="2">
        <v>45068.5</v>
      </c>
      <c r="G3202" t="s">
        <v>306</v>
      </c>
      <c r="H3202" t="s">
        <v>33</v>
      </c>
      <c r="I3202" t="s">
        <v>7043</v>
      </c>
      <c r="J3202" t="s">
        <v>18</v>
      </c>
      <c r="K3202" t="s">
        <v>307</v>
      </c>
      <c r="L3202">
        <v>140000</v>
      </c>
      <c r="M3202" t="s">
        <v>309</v>
      </c>
      <c r="N3202" t="s">
        <v>7</v>
      </c>
      <c r="O3202">
        <v>2500</v>
      </c>
      <c r="P3202" t="s">
        <v>308</v>
      </c>
      <c r="Q3202">
        <v>1</v>
      </c>
      <c r="R3202" t="s">
        <v>309</v>
      </c>
      <c r="S3202">
        <v>0</v>
      </c>
      <c r="T3202" t="s">
        <v>310</v>
      </c>
      <c r="U3202" t="s">
        <v>146</v>
      </c>
      <c r="V3202">
        <v>25</v>
      </c>
      <c r="W3202">
        <v>235</v>
      </c>
      <c r="X3202">
        <v>260</v>
      </c>
      <c r="Y3202">
        <v>1</v>
      </c>
      <c r="Z3202" t="s">
        <v>309</v>
      </c>
      <c r="AA3202">
        <v>1</v>
      </c>
      <c r="AB3202">
        <v>6</v>
      </c>
      <c r="AC3202">
        <v>0</v>
      </c>
      <c r="AD3202" t="s">
        <v>310</v>
      </c>
      <c r="AE3202" t="s">
        <v>310</v>
      </c>
      <c r="AF3202">
        <v>0</v>
      </c>
      <c r="AG3202" t="s">
        <v>310</v>
      </c>
      <c r="AH3202" s="1">
        <v>45980</v>
      </c>
      <c r="AI3202" s="1" t="s">
        <v>4653</v>
      </c>
    </row>
    <row r="3203" spans="1:35" x14ac:dyDescent="0.3">
      <c r="A3203">
        <v>26254357</v>
      </c>
      <c r="B3203" t="s">
        <v>126</v>
      </c>
      <c r="C3203" s="1">
        <v>44804</v>
      </c>
      <c r="D3203" s="1">
        <v>44825</v>
      </c>
      <c r="E3203" s="1">
        <v>44868</v>
      </c>
      <c r="F3203" s="2">
        <v>44868.458333333336</v>
      </c>
      <c r="G3203" t="s">
        <v>312</v>
      </c>
      <c r="H3203" t="s">
        <v>33</v>
      </c>
      <c r="I3203" t="s">
        <v>7042</v>
      </c>
      <c r="J3203" t="s">
        <v>18</v>
      </c>
      <c r="K3203" t="s">
        <v>307</v>
      </c>
      <c r="L3203">
        <v>300000</v>
      </c>
      <c r="M3203" t="s">
        <v>309</v>
      </c>
      <c r="N3203" t="s">
        <v>7</v>
      </c>
      <c r="O3203">
        <v>2500</v>
      </c>
      <c r="P3203" t="s">
        <v>308</v>
      </c>
      <c r="Q3203">
        <v>1</v>
      </c>
      <c r="R3203" t="s">
        <v>309</v>
      </c>
      <c r="S3203">
        <v>0</v>
      </c>
      <c r="T3203" t="s">
        <v>310</v>
      </c>
      <c r="U3203" t="s">
        <v>146</v>
      </c>
      <c r="V3203">
        <v>21</v>
      </c>
      <c r="W3203">
        <v>43</v>
      </c>
      <c r="X3203">
        <v>64</v>
      </c>
      <c r="Y3203">
        <v>1</v>
      </c>
      <c r="Z3203" t="s">
        <v>309</v>
      </c>
      <c r="AA3203">
        <v>1</v>
      </c>
      <c r="AB3203">
        <v>1</v>
      </c>
      <c r="AC3203">
        <v>0</v>
      </c>
      <c r="AD3203" t="s">
        <v>310</v>
      </c>
      <c r="AE3203" t="s">
        <v>310</v>
      </c>
      <c r="AF3203">
        <v>0</v>
      </c>
      <c r="AG3203" t="s">
        <v>310</v>
      </c>
      <c r="AH3203" s="1">
        <v>45980</v>
      </c>
      <c r="AI3203" s="1" t="s">
        <v>4653</v>
      </c>
    </row>
    <row r="3204" spans="1:35" x14ac:dyDescent="0.3">
      <c r="A3204">
        <v>26253281</v>
      </c>
      <c r="B3204" t="s">
        <v>126</v>
      </c>
      <c r="C3204" s="1">
        <v>44805</v>
      </c>
      <c r="D3204" s="1">
        <v>44839</v>
      </c>
      <c r="E3204" s="1">
        <v>44871</v>
      </c>
      <c r="F3204" s="2">
        <v>44871.458333333336</v>
      </c>
      <c r="G3204" t="s">
        <v>306</v>
      </c>
      <c r="H3204" t="s">
        <v>33</v>
      </c>
      <c r="I3204" t="s">
        <v>7043</v>
      </c>
      <c r="J3204" t="s">
        <v>18</v>
      </c>
      <c r="K3204" t="s">
        <v>307</v>
      </c>
      <c r="L3204">
        <v>140000</v>
      </c>
      <c r="M3204" t="s">
        <v>309</v>
      </c>
      <c r="N3204" t="s">
        <v>7</v>
      </c>
      <c r="O3204">
        <v>2500</v>
      </c>
      <c r="P3204" t="s">
        <v>308</v>
      </c>
      <c r="Q3204">
        <v>1</v>
      </c>
      <c r="R3204" t="s">
        <v>309</v>
      </c>
      <c r="S3204">
        <v>0</v>
      </c>
      <c r="T3204" t="s">
        <v>310</v>
      </c>
      <c r="U3204" t="s">
        <v>146</v>
      </c>
      <c r="V3204">
        <v>34</v>
      </c>
      <c r="W3204">
        <v>32</v>
      </c>
      <c r="X3204">
        <v>66</v>
      </c>
      <c r="Y3204">
        <v>1</v>
      </c>
      <c r="Z3204" t="s">
        <v>309</v>
      </c>
      <c r="AA3204">
        <v>1</v>
      </c>
      <c r="AB3204">
        <v>5</v>
      </c>
      <c r="AC3204">
        <v>0</v>
      </c>
      <c r="AD3204" t="s">
        <v>310</v>
      </c>
      <c r="AE3204" t="s">
        <v>310</v>
      </c>
      <c r="AF3204">
        <v>0</v>
      </c>
      <c r="AG3204" t="s">
        <v>310</v>
      </c>
      <c r="AH3204" s="1">
        <v>45980</v>
      </c>
      <c r="AI3204" s="1" t="s">
        <v>4653</v>
      </c>
    </row>
    <row r="3205" spans="1:35" x14ac:dyDescent="0.3">
      <c r="A3205">
        <v>26253827</v>
      </c>
      <c r="B3205" t="s">
        <v>126</v>
      </c>
      <c r="C3205" s="1">
        <v>44805</v>
      </c>
      <c r="D3205" s="1">
        <v>44833</v>
      </c>
      <c r="E3205" s="1">
        <v>44998</v>
      </c>
      <c r="F3205" s="2">
        <v>44998.834378807871</v>
      </c>
      <c r="G3205" t="s">
        <v>312</v>
      </c>
      <c r="H3205" t="s">
        <v>33</v>
      </c>
      <c r="I3205" t="s">
        <v>7043</v>
      </c>
      <c r="J3205" t="s">
        <v>18</v>
      </c>
      <c r="K3205" t="s">
        <v>307</v>
      </c>
      <c r="L3205">
        <v>140000</v>
      </c>
      <c r="M3205" t="s">
        <v>309</v>
      </c>
      <c r="N3205" t="s">
        <v>7</v>
      </c>
      <c r="O3205">
        <v>2500</v>
      </c>
      <c r="P3205" t="s">
        <v>4573</v>
      </c>
      <c r="Q3205">
        <v>0</v>
      </c>
      <c r="R3205" t="s">
        <v>310</v>
      </c>
      <c r="S3205">
        <v>0</v>
      </c>
      <c r="T3205" t="s">
        <v>310</v>
      </c>
      <c r="U3205" t="s">
        <v>146</v>
      </c>
      <c r="V3205">
        <v>28</v>
      </c>
      <c r="W3205">
        <v>0</v>
      </c>
      <c r="X3205">
        <v>0</v>
      </c>
      <c r="Y3205">
        <v>0</v>
      </c>
      <c r="Z3205" t="s">
        <v>310</v>
      </c>
      <c r="AA3205">
        <v>0</v>
      </c>
      <c r="AB3205">
        <v>0</v>
      </c>
      <c r="AC3205">
        <v>0</v>
      </c>
      <c r="AD3205" t="s">
        <v>310</v>
      </c>
      <c r="AE3205" t="s">
        <v>310</v>
      </c>
      <c r="AF3205">
        <v>0</v>
      </c>
      <c r="AG3205" t="s">
        <v>310</v>
      </c>
      <c r="AH3205" s="1">
        <v>45980</v>
      </c>
      <c r="AI3205" s="1" t="s">
        <v>4653</v>
      </c>
    </row>
    <row r="3206" spans="1:35" x14ac:dyDescent="0.3">
      <c r="A3206">
        <v>26247623</v>
      </c>
      <c r="B3206" t="s">
        <v>126</v>
      </c>
      <c r="C3206" s="1">
        <v>44803</v>
      </c>
      <c r="D3206" s="1">
        <v>44824</v>
      </c>
      <c r="E3206" s="1">
        <v>44941</v>
      </c>
      <c r="F3206" s="2">
        <v>44941.458333333336</v>
      </c>
      <c r="G3206" t="s">
        <v>306</v>
      </c>
      <c r="H3206" t="s">
        <v>32</v>
      </c>
      <c r="I3206" t="s">
        <v>146</v>
      </c>
      <c r="J3206" t="s">
        <v>18</v>
      </c>
      <c r="K3206" t="s">
        <v>307</v>
      </c>
      <c r="L3206">
        <v>14000000</v>
      </c>
      <c r="M3206" t="s">
        <v>309</v>
      </c>
      <c r="N3206" t="s">
        <v>7</v>
      </c>
      <c r="O3206">
        <v>2500</v>
      </c>
      <c r="P3206" t="s">
        <v>308</v>
      </c>
      <c r="Q3206">
        <v>1</v>
      </c>
      <c r="R3206" t="s">
        <v>309</v>
      </c>
      <c r="S3206">
        <v>0</v>
      </c>
      <c r="T3206" t="s">
        <v>310</v>
      </c>
      <c r="U3206" t="s">
        <v>146</v>
      </c>
      <c r="V3206">
        <v>21</v>
      </c>
      <c r="W3206">
        <v>117</v>
      </c>
      <c r="X3206">
        <v>138</v>
      </c>
      <c r="Y3206">
        <v>1</v>
      </c>
      <c r="Z3206" t="s">
        <v>309</v>
      </c>
      <c r="AA3206">
        <v>1</v>
      </c>
      <c r="AB3206">
        <v>2</v>
      </c>
      <c r="AC3206">
        <v>0</v>
      </c>
      <c r="AD3206" t="s">
        <v>310</v>
      </c>
      <c r="AE3206" t="s">
        <v>310</v>
      </c>
      <c r="AF3206">
        <v>0</v>
      </c>
      <c r="AG3206" t="s">
        <v>310</v>
      </c>
      <c r="AH3206" s="1">
        <v>45980</v>
      </c>
      <c r="AI3206" s="1" t="s">
        <v>4340</v>
      </c>
    </row>
    <row r="3207" spans="1:35" x14ac:dyDescent="0.3">
      <c r="A3207">
        <v>26242903</v>
      </c>
      <c r="B3207" t="s">
        <v>126</v>
      </c>
      <c r="C3207" s="1">
        <v>44804</v>
      </c>
      <c r="D3207" s="1">
        <v>44832</v>
      </c>
      <c r="E3207" s="1">
        <v>44951</v>
      </c>
      <c r="F3207" s="2">
        <v>44951.458333333336</v>
      </c>
      <c r="G3207" t="s">
        <v>312</v>
      </c>
      <c r="H3207" t="s">
        <v>33</v>
      </c>
      <c r="I3207" t="s">
        <v>7043</v>
      </c>
      <c r="J3207" t="s">
        <v>18</v>
      </c>
      <c r="K3207" t="s">
        <v>307</v>
      </c>
      <c r="L3207">
        <v>60000</v>
      </c>
      <c r="M3207" t="s">
        <v>309</v>
      </c>
      <c r="N3207" t="s">
        <v>7</v>
      </c>
      <c r="O3207">
        <v>2500</v>
      </c>
      <c r="P3207" t="s">
        <v>308</v>
      </c>
      <c r="Q3207">
        <v>1</v>
      </c>
      <c r="R3207" t="s">
        <v>309</v>
      </c>
      <c r="S3207">
        <v>0</v>
      </c>
      <c r="T3207" t="s">
        <v>310</v>
      </c>
      <c r="U3207" t="s">
        <v>146</v>
      </c>
      <c r="V3207">
        <v>28</v>
      </c>
      <c r="W3207">
        <v>119</v>
      </c>
      <c r="X3207">
        <v>147</v>
      </c>
      <c r="Y3207">
        <v>1</v>
      </c>
      <c r="Z3207" t="s">
        <v>309</v>
      </c>
      <c r="AA3207">
        <v>1</v>
      </c>
      <c r="AB3207">
        <v>3</v>
      </c>
      <c r="AC3207">
        <v>0</v>
      </c>
      <c r="AD3207" t="s">
        <v>310</v>
      </c>
      <c r="AE3207" t="s">
        <v>310</v>
      </c>
      <c r="AF3207">
        <v>0</v>
      </c>
      <c r="AG3207" t="s">
        <v>310</v>
      </c>
      <c r="AH3207" s="1">
        <v>45980</v>
      </c>
      <c r="AI3207" s="1" t="s">
        <v>4653</v>
      </c>
    </row>
    <row r="3208" spans="1:35" x14ac:dyDescent="0.3">
      <c r="A3208">
        <v>26243187</v>
      </c>
      <c r="B3208" t="s">
        <v>126</v>
      </c>
      <c r="C3208" s="1">
        <v>44805</v>
      </c>
      <c r="D3208" s="1">
        <v>44833</v>
      </c>
      <c r="E3208" s="1">
        <v>45278</v>
      </c>
      <c r="F3208" s="2">
        <v>45278.962262673609</v>
      </c>
      <c r="G3208" t="s">
        <v>312</v>
      </c>
      <c r="H3208" t="s">
        <v>33</v>
      </c>
      <c r="I3208" t="s">
        <v>7043</v>
      </c>
      <c r="J3208" t="s">
        <v>18</v>
      </c>
      <c r="K3208" t="s">
        <v>307</v>
      </c>
      <c r="L3208">
        <v>140000</v>
      </c>
      <c r="M3208" t="s">
        <v>309</v>
      </c>
      <c r="N3208" t="s">
        <v>7</v>
      </c>
      <c r="O3208">
        <v>2500</v>
      </c>
      <c r="P3208" t="s">
        <v>4573</v>
      </c>
      <c r="Q3208">
        <v>0</v>
      </c>
      <c r="R3208" t="s">
        <v>310</v>
      </c>
      <c r="S3208">
        <v>0</v>
      </c>
      <c r="T3208" t="s">
        <v>310</v>
      </c>
      <c r="U3208" t="s">
        <v>146</v>
      </c>
      <c r="V3208">
        <v>28</v>
      </c>
      <c r="W3208">
        <v>0</v>
      </c>
      <c r="X3208">
        <v>0</v>
      </c>
      <c r="Y3208">
        <v>1</v>
      </c>
      <c r="Z3208" t="s">
        <v>309</v>
      </c>
      <c r="AA3208">
        <v>0</v>
      </c>
      <c r="AB3208">
        <v>3</v>
      </c>
      <c r="AC3208">
        <v>0</v>
      </c>
      <c r="AD3208" t="s">
        <v>310</v>
      </c>
      <c r="AE3208" t="s">
        <v>310</v>
      </c>
      <c r="AF3208">
        <v>0</v>
      </c>
      <c r="AG3208" t="s">
        <v>310</v>
      </c>
      <c r="AH3208" s="1">
        <v>45980</v>
      </c>
      <c r="AI3208" s="1" t="s">
        <v>4653</v>
      </c>
    </row>
    <row r="3209" spans="1:35" x14ac:dyDescent="0.3">
      <c r="A3209">
        <v>26243450</v>
      </c>
      <c r="B3209" t="s">
        <v>126</v>
      </c>
      <c r="C3209" s="1">
        <v>44825</v>
      </c>
      <c r="D3209" s="1">
        <v>44848</v>
      </c>
      <c r="E3209" s="1">
        <v>44864</v>
      </c>
      <c r="F3209" s="2">
        <v>44864.458333333336</v>
      </c>
      <c r="G3209" t="s">
        <v>312</v>
      </c>
      <c r="H3209" t="s">
        <v>33</v>
      </c>
      <c r="I3209" t="s">
        <v>7043</v>
      </c>
      <c r="J3209" t="s">
        <v>18</v>
      </c>
      <c r="K3209" t="s">
        <v>307</v>
      </c>
      <c r="L3209">
        <v>140000</v>
      </c>
      <c r="M3209" t="s">
        <v>309</v>
      </c>
      <c r="N3209" t="s">
        <v>7</v>
      </c>
      <c r="O3209">
        <v>2500</v>
      </c>
      <c r="P3209" t="s">
        <v>4573</v>
      </c>
      <c r="Q3209">
        <v>0</v>
      </c>
      <c r="R3209" t="s">
        <v>310</v>
      </c>
      <c r="S3209">
        <v>0</v>
      </c>
      <c r="T3209" t="s">
        <v>310</v>
      </c>
      <c r="U3209" t="s">
        <v>146</v>
      </c>
      <c r="V3209">
        <v>23</v>
      </c>
      <c r="W3209">
        <v>0</v>
      </c>
      <c r="X3209">
        <v>0</v>
      </c>
      <c r="Y3209">
        <v>1</v>
      </c>
      <c r="Z3209" t="s">
        <v>309</v>
      </c>
      <c r="AA3209">
        <v>0</v>
      </c>
      <c r="AB3209">
        <v>1</v>
      </c>
      <c r="AC3209">
        <v>0</v>
      </c>
      <c r="AD3209" t="s">
        <v>310</v>
      </c>
      <c r="AE3209" t="s">
        <v>310</v>
      </c>
      <c r="AF3209">
        <v>0</v>
      </c>
      <c r="AG3209" t="s">
        <v>310</v>
      </c>
      <c r="AH3209" s="1">
        <v>45980</v>
      </c>
      <c r="AI3209" s="1" t="s">
        <v>4653</v>
      </c>
    </row>
    <row r="3210" spans="1:35" x14ac:dyDescent="0.3">
      <c r="A3210">
        <v>26244731</v>
      </c>
      <c r="B3210" t="s">
        <v>126</v>
      </c>
      <c r="C3210" s="1">
        <v>44804</v>
      </c>
      <c r="D3210" s="1">
        <v>44839</v>
      </c>
      <c r="E3210" s="1">
        <v>44958</v>
      </c>
      <c r="F3210" s="2">
        <v>44958.458333333336</v>
      </c>
      <c r="G3210" t="s">
        <v>312</v>
      </c>
      <c r="H3210" t="s">
        <v>33</v>
      </c>
      <c r="I3210" t="s">
        <v>7043</v>
      </c>
      <c r="J3210" t="s">
        <v>18</v>
      </c>
      <c r="K3210" t="s">
        <v>307</v>
      </c>
      <c r="L3210">
        <v>300000</v>
      </c>
      <c r="M3210" t="s">
        <v>309</v>
      </c>
      <c r="N3210" t="s">
        <v>7</v>
      </c>
      <c r="O3210">
        <v>2500</v>
      </c>
      <c r="P3210" t="s">
        <v>308</v>
      </c>
      <c r="Q3210">
        <v>1</v>
      </c>
      <c r="R3210" t="s">
        <v>309</v>
      </c>
      <c r="S3210">
        <v>0</v>
      </c>
      <c r="T3210" t="s">
        <v>310</v>
      </c>
      <c r="U3210" t="s">
        <v>146</v>
      </c>
      <c r="V3210">
        <v>35</v>
      </c>
      <c r="W3210">
        <v>119</v>
      </c>
      <c r="X3210">
        <v>154</v>
      </c>
      <c r="Y3210">
        <v>1</v>
      </c>
      <c r="Z3210" t="s">
        <v>309</v>
      </c>
      <c r="AA3210">
        <v>1</v>
      </c>
      <c r="AB3210">
        <v>1</v>
      </c>
      <c r="AC3210">
        <v>0</v>
      </c>
      <c r="AD3210" t="s">
        <v>310</v>
      </c>
      <c r="AE3210" t="s">
        <v>310</v>
      </c>
      <c r="AF3210">
        <v>0</v>
      </c>
      <c r="AG3210" t="s">
        <v>310</v>
      </c>
      <c r="AH3210" s="1">
        <v>45980</v>
      </c>
      <c r="AI3210" s="1" t="s">
        <v>4653</v>
      </c>
    </row>
    <row r="3211" spans="1:35" x14ac:dyDescent="0.3">
      <c r="A3211">
        <v>26244736</v>
      </c>
      <c r="B3211" t="s">
        <v>126</v>
      </c>
      <c r="C3211" s="1">
        <v>44804</v>
      </c>
      <c r="D3211" s="1">
        <v>44825</v>
      </c>
      <c r="E3211" s="1">
        <v>44854</v>
      </c>
      <c r="F3211" s="2">
        <v>44854.458333333336</v>
      </c>
      <c r="G3211" t="s">
        <v>314</v>
      </c>
      <c r="H3211" t="s">
        <v>33</v>
      </c>
      <c r="I3211" t="s">
        <v>7042</v>
      </c>
      <c r="J3211" t="s">
        <v>18</v>
      </c>
      <c r="K3211" t="s">
        <v>307</v>
      </c>
      <c r="L3211">
        <v>300000</v>
      </c>
      <c r="M3211" t="s">
        <v>309</v>
      </c>
      <c r="N3211" t="s">
        <v>7</v>
      </c>
      <c r="O3211">
        <v>2500</v>
      </c>
      <c r="P3211" t="s">
        <v>308</v>
      </c>
      <c r="Q3211">
        <v>1</v>
      </c>
      <c r="R3211" t="s">
        <v>309</v>
      </c>
      <c r="S3211">
        <v>0</v>
      </c>
      <c r="T3211" t="s">
        <v>310</v>
      </c>
      <c r="U3211" t="s">
        <v>146</v>
      </c>
      <c r="V3211">
        <v>21</v>
      </c>
      <c r="W3211">
        <v>29</v>
      </c>
      <c r="X3211">
        <v>50</v>
      </c>
      <c r="Y3211">
        <v>1</v>
      </c>
      <c r="Z3211" t="s">
        <v>309</v>
      </c>
      <c r="AA3211">
        <v>1</v>
      </c>
      <c r="AB3211">
        <v>2</v>
      </c>
      <c r="AC3211">
        <v>0</v>
      </c>
      <c r="AD3211" t="s">
        <v>310</v>
      </c>
      <c r="AE3211" t="s">
        <v>310</v>
      </c>
      <c r="AF3211">
        <v>0</v>
      </c>
      <c r="AG3211" t="s">
        <v>310</v>
      </c>
      <c r="AH3211" s="1">
        <v>45980</v>
      </c>
      <c r="AI3211" s="1" t="s">
        <v>4653</v>
      </c>
    </row>
    <row r="3212" spans="1:35" x14ac:dyDescent="0.3">
      <c r="A3212">
        <v>26245643</v>
      </c>
      <c r="B3212" t="s">
        <v>126</v>
      </c>
      <c r="C3212" s="1">
        <v>44805</v>
      </c>
      <c r="D3212" s="1">
        <v>44833</v>
      </c>
      <c r="E3212" s="1">
        <v>45278</v>
      </c>
      <c r="F3212" s="2">
        <v>45278.961662256945</v>
      </c>
      <c r="G3212" t="s">
        <v>312</v>
      </c>
      <c r="H3212" t="s">
        <v>33</v>
      </c>
      <c r="I3212" t="s">
        <v>7043</v>
      </c>
      <c r="J3212" t="s">
        <v>18</v>
      </c>
      <c r="K3212" t="s">
        <v>307</v>
      </c>
      <c r="L3212">
        <v>300000</v>
      </c>
      <c r="M3212" t="s">
        <v>309</v>
      </c>
      <c r="N3212" t="s">
        <v>7</v>
      </c>
      <c r="O3212">
        <v>2500</v>
      </c>
      <c r="P3212" t="s">
        <v>4573</v>
      </c>
      <c r="Q3212">
        <v>0</v>
      </c>
      <c r="R3212" t="s">
        <v>310</v>
      </c>
      <c r="S3212">
        <v>0</v>
      </c>
      <c r="T3212" t="s">
        <v>310</v>
      </c>
      <c r="U3212" t="s">
        <v>146</v>
      </c>
      <c r="V3212">
        <v>28</v>
      </c>
      <c r="W3212">
        <v>0</v>
      </c>
      <c r="X3212">
        <v>0</v>
      </c>
      <c r="Y3212">
        <v>1</v>
      </c>
      <c r="Z3212" t="s">
        <v>309</v>
      </c>
      <c r="AA3212">
        <v>0</v>
      </c>
      <c r="AB3212">
        <v>2</v>
      </c>
      <c r="AC3212">
        <v>0</v>
      </c>
      <c r="AD3212" t="s">
        <v>310</v>
      </c>
      <c r="AE3212" t="s">
        <v>310</v>
      </c>
      <c r="AF3212">
        <v>0</v>
      </c>
      <c r="AG3212" t="s">
        <v>310</v>
      </c>
      <c r="AH3212" s="1">
        <v>45980</v>
      </c>
      <c r="AI3212" s="1" t="s">
        <v>4653</v>
      </c>
    </row>
    <row r="3213" spans="1:35" x14ac:dyDescent="0.3">
      <c r="A3213">
        <v>26245722</v>
      </c>
      <c r="B3213" t="s">
        <v>126</v>
      </c>
      <c r="C3213" s="1">
        <v>44805</v>
      </c>
      <c r="D3213" s="1">
        <v>44853</v>
      </c>
      <c r="E3213" s="1">
        <v>44896</v>
      </c>
      <c r="F3213" s="2">
        <v>44896.458333333336</v>
      </c>
      <c r="G3213" t="s">
        <v>312</v>
      </c>
      <c r="H3213" t="s">
        <v>33</v>
      </c>
      <c r="I3213" t="s">
        <v>7043</v>
      </c>
      <c r="J3213" t="s">
        <v>18</v>
      </c>
      <c r="K3213" t="s">
        <v>307</v>
      </c>
      <c r="L3213">
        <v>300000</v>
      </c>
      <c r="M3213" t="s">
        <v>309</v>
      </c>
      <c r="N3213" t="s">
        <v>7</v>
      </c>
      <c r="O3213">
        <v>2500</v>
      </c>
      <c r="P3213" t="s">
        <v>308</v>
      </c>
      <c r="Q3213">
        <v>1</v>
      </c>
      <c r="R3213" t="s">
        <v>309</v>
      </c>
      <c r="S3213">
        <v>0</v>
      </c>
      <c r="T3213" t="s">
        <v>310</v>
      </c>
      <c r="U3213" t="s">
        <v>146</v>
      </c>
      <c r="V3213">
        <v>48</v>
      </c>
      <c r="W3213">
        <v>43</v>
      </c>
      <c r="X3213">
        <v>91</v>
      </c>
      <c r="Y3213">
        <v>1</v>
      </c>
      <c r="Z3213" t="s">
        <v>309</v>
      </c>
      <c r="AA3213">
        <v>1</v>
      </c>
      <c r="AB3213">
        <v>2</v>
      </c>
      <c r="AC3213">
        <v>0</v>
      </c>
      <c r="AD3213" t="s">
        <v>310</v>
      </c>
      <c r="AE3213" t="s">
        <v>310</v>
      </c>
      <c r="AF3213">
        <v>0</v>
      </c>
      <c r="AG3213" t="s">
        <v>310</v>
      </c>
      <c r="AH3213" s="1">
        <v>45980</v>
      </c>
      <c r="AI3213" s="1" t="s">
        <v>4653</v>
      </c>
    </row>
    <row r="3214" spans="1:35" x14ac:dyDescent="0.3">
      <c r="A3214">
        <v>26152019</v>
      </c>
      <c r="B3214" t="s">
        <v>126</v>
      </c>
      <c r="C3214" s="1">
        <v>44790</v>
      </c>
      <c r="D3214" s="1">
        <v>44819</v>
      </c>
      <c r="E3214" s="1">
        <v>44846</v>
      </c>
      <c r="F3214" s="2">
        <v>44846.458333333336</v>
      </c>
      <c r="G3214" t="s">
        <v>312</v>
      </c>
      <c r="H3214" t="s">
        <v>33</v>
      </c>
      <c r="I3214" t="s">
        <v>7043</v>
      </c>
      <c r="J3214" t="s">
        <v>18</v>
      </c>
      <c r="K3214" t="s">
        <v>307</v>
      </c>
      <c r="L3214">
        <v>600000</v>
      </c>
      <c r="M3214" t="s">
        <v>309</v>
      </c>
      <c r="N3214" t="s">
        <v>7</v>
      </c>
      <c r="O3214">
        <v>2500</v>
      </c>
      <c r="P3214" t="s">
        <v>308</v>
      </c>
      <c r="Q3214">
        <v>1</v>
      </c>
      <c r="R3214" t="s">
        <v>309</v>
      </c>
      <c r="S3214">
        <v>0</v>
      </c>
      <c r="T3214" t="s">
        <v>310</v>
      </c>
      <c r="U3214" t="s">
        <v>146</v>
      </c>
      <c r="V3214">
        <v>29</v>
      </c>
      <c r="W3214">
        <v>27</v>
      </c>
      <c r="X3214">
        <v>56</v>
      </c>
      <c r="Y3214">
        <v>1</v>
      </c>
      <c r="Z3214" t="s">
        <v>309</v>
      </c>
      <c r="AA3214">
        <v>1</v>
      </c>
      <c r="AB3214">
        <v>4</v>
      </c>
      <c r="AC3214">
        <v>0</v>
      </c>
      <c r="AD3214" t="s">
        <v>310</v>
      </c>
      <c r="AE3214" t="s">
        <v>310</v>
      </c>
      <c r="AF3214">
        <v>0</v>
      </c>
      <c r="AG3214" t="s">
        <v>310</v>
      </c>
      <c r="AH3214" s="1">
        <v>45980</v>
      </c>
      <c r="AI3214" s="1" t="s">
        <v>4341</v>
      </c>
    </row>
    <row r="3215" spans="1:35" x14ac:dyDescent="0.3">
      <c r="A3215">
        <v>26152125</v>
      </c>
      <c r="B3215" t="s">
        <v>126</v>
      </c>
      <c r="C3215" s="1">
        <v>44784</v>
      </c>
      <c r="D3215" s="1">
        <v>44810</v>
      </c>
      <c r="E3215" s="1">
        <v>44833</v>
      </c>
      <c r="F3215" s="2">
        <v>44833.458333333336</v>
      </c>
      <c r="G3215" t="s">
        <v>312</v>
      </c>
      <c r="H3215" t="s">
        <v>33</v>
      </c>
      <c r="I3215" t="s">
        <v>7043</v>
      </c>
      <c r="J3215" t="s">
        <v>18</v>
      </c>
      <c r="K3215" t="s">
        <v>307</v>
      </c>
      <c r="L3215">
        <v>600000</v>
      </c>
      <c r="M3215" t="s">
        <v>309</v>
      </c>
      <c r="N3215" t="s">
        <v>7</v>
      </c>
      <c r="O3215">
        <v>2500</v>
      </c>
      <c r="P3215" t="s">
        <v>308</v>
      </c>
      <c r="Q3215">
        <v>1</v>
      </c>
      <c r="R3215" t="s">
        <v>309</v>
      </c>
      <c r="S3215">
        <v>0</v>
      </c>
      <c r="T3215" t="s">
        <v>310</v>
      </c>
      <c r="U3215" t="s">
        <v>146</v>
      </c>
      <c r="V3215">
        <v>26</v>
      </c>
      <c r="W3215">
        <v>23</v>
      </c>
      <c r="X3215">
        <v>49</v>
      </c>
      <c r="Y3215">
        <v>1</v>
      </c>
      <c r="Z3215" t="s">
        <v>309</v>
      </c>
      <c r="AA3215">
        <v>1</v>
      </c>
      <c r="AB3215">
        <v>4</v>
      </c>
      <c r="AC3215">
        <v>0</v>
      </c>
      <c r="AD3215" t="s">
        <v>310</v>
      </c>
      <c r="AE3215" t="s">
        <v>310</v>
      </c>
      <c r="AF3215">
        <v>0</v>
      </c>
      <c r="AG3215" t="s">
        <v>310</v>
      </c>
      <c r="AH3215" s="1">
        <v>45980</v>
      </c>
      <c r="AI3215" s="1" t="s">
        <v>4341</v>
      </c>
    </row>
    <row r="3216" spans="1:35" x14ac:dyDescent="0.3">
      <c r="A3216">
        <v>26152803</v>
      </c>
      <c r="B3216" t="s">
        <v>126</v>
      </c>
      <c r="C3216" s="1">
        <v>44788</v>
      </c>
      <c r="D3216" s="1">
        <v>44824</v>
      </c>
      <c r="E3216" s="1" t="s">
        <v>146</v>
      </c>
      <c r="F3216" s="2" t="s">
        <v>146</v>
      </c>
      <c r="G3216" t="s">
        <v>312</v>
      </c>
      <c r="H3216" t="s">
        <v>33</v>
      </c>
      <c r="I3216" t="s">
        <v>7043</v>
      </c>
      <c r="J3216" t="s">
        <v>18</v>
      </c>
      <c r="K3216" t="s">
        <v>307</v>
      </c>
      <c r="L3216">
        <v>140000</v>
      </c>
      <c r="M3216" t="s">
        <v>309</v>
      </c>
      <c r="N3216" t="s">
        <v>7</v>
      </c>
      <c r="O3216">
        <v>2500</v>
      </c>
      <c r="P3216" t="s">
        <v>313</v>
      </c>
      <c r="Q3216">
        <v>0</v>
      </c>
      <c r="R3216" t="s">
        <v>310</v>
      </c>
      <c r="S3216">
        <v>0</v>
      </c>
      <c r="T3216" t="s">
        <v>310</v>
      </c>
      <c r="U3216" t="s">
        <v>146</v>
      </c>
      <c r="V3216">
        <v>36</v>
      </c>
      <c r="W3216">
        <v>0</v>
      </c>
      <c r="X3216">
        <v>0</v>
      </c>
      <c r="Y3216">
        <v>1</v>
      </c>
      <c r="Z3216" t="s">
        <v>309</v>
      </c>
      <c r="AA3216">
        <v>0</v>
      </c>
      <c r="AB3216">
        <v>3</v>
      </c>
      <c r="AC3216">
        <v>0</v>
      </c>
      <c r="AD3216" t="s">
        <v>310</v>
      </c>
      <c r="AE3216" t="s">
        <v>310</v>
      </c>
      <c r="AF3216">
        <v>0</v>
      </c>
      <c r="AG3216" t="s">
        <v>310</v>
      </c>
      <c r="AH3216" s="1">
        <v>45980</v>
      </c>
      <c r="AI3216" s="1" t="s">
        <v>4653</v>
      </c>
    </row>
    <row r="3217" spans="1:35" x14ac:dyDescent="0.3">
      <c r="A3217">
        <v>26146653</v>
      </c>
      <c r="B3217" t="s">
        <v>126</v>
      </c>
      <c r="C3217" s="1">
        <v>44782</v>
      </c>
      <c r="D3217" s="1">
        <v>44804</v>
      </c>
      <c r="E3217" s="1">
        <v>44804</v>
      </c>
      <c r="F3217" s="2">
        <v>44804.5</v>
      </c>
      <c r="G3217" t="s">
        <v>312</v>
      </c>
      <c r="H3217" t="s">
        <v>33</v>
      </c>
      <c r="I3217" t="s">
        <v>7043</v>
      </c>
      <c r="J3217" t="s">
        <v>18</v>
      </c>
      <c r="K3217" t="s">
        <v>307</v>
      </c>
      <c r="L3217">
        <v>600000</v>
      </c>
      <c r="M3217" t="s">
        <v>309</v>
      </c>
      <c r="N3217" t="s">
        <v>7</v>
      </c>
      <c r="O3217">
        <v>2500</v>
      </c>
      <c r="P3217" t="s">
        <v>308</v>
      </c>
      <c r="Q3217">
        <v>1</v>
      </c>
      <c r="R3217" t="s">
        <v>309</v>
      </c>
      <c r="S3217">
        <v>0</v>
      </c>
      <c r="T3217" t="s">
        <v>310</v>
      </c>
      <c r="U3217" t="s">
        <v>146</v>
      </c>
      <c r="V3217">
        <v>22</v>
      </c>
      <c r="W3217">
        <v>0</v>
      </c>
      <c r="X3217">
        <v>22</v>
      </c>
      <c r="Y3217">
        <v>1</v>
      </c>
      <c r="Z3217" t="s">
        <v>309</v>
      </c>
      <c r="AA3217">
        <v>1</v>
      </c>
      <c r="AB3217">
        <v>2</v>
      </c>
      <c r="AC3217">
        <v>0</v>
      </c>
      <c r="AD3217" t="s">
        <v>310</v>
      </c>
      <c r="AE3217" t="s">
        <v>310</v>
      </c>
      <c r="AF3217">
        <v>0</v>
      </c>
      <c r="AG3217" t="s">
        <v>310</v>
      </c>
      <c r="AH3217" s="1">
        <v>45980</v>
      </c>
      <c r="AI3217" s="1" t="s">
        <v>4341</v>
      </c>
    </row>
    <row r="3218" spans="1:35" x14ac:dyDescent="0.3">
      <c r="A3218">
        <v>26149515</v>
      </c>
      <c r="B3218" t="s">
        <v>126</v>
      </c>
      <c r="C3218" s="1">
        <v>44782</v>
      </c>
      <c r="D3218" s="1">
        <v>44809</v>
      </c>
      <c r="E3218" s="1">
        <v>44980</v>
      </c>
      <c r="F3218" s="2">
        <v>44980.458333333336</v>
      </c>
      <c r="G3218" t="s">
        <v>312</v>
      </c>
      <c r="H3218" t="s">
        <v>33</v>
      </c>
      <c r="I3218" t="s">
        <v>7043</v>
      </c>
      <c r="J3218" t="s">
        <v>18</v>
      </c>
      <c r="K3218" t="s">
        <v>307</v>
      </c>
      <c r="L3218">
        <v>140000</v>
      </c>
      <c r="M3218" t="s">
        <v>309</v>
      </c>
      <c r="N3218" t="s">
        <v>7</v>
      </c>
      <c r="O3218">
        <v>2500</v>
      </c>
      <c r="P3218" t="s">
        <v>308</v>
      </c>
      <c r="Q3218">
        <v>1</v>
      </c>
      <c r="R3218" t="s">
        <v>309</v>
      </c>
      <c r="S3218">
        <v>0</v>
      </c>
      <c r="T3218" t="s">
        <v>310</v>
      </c>
      <c r="U3218" t="s">
        <v>146</v>
      </c>
      <c r="V3218">
        <v>27</v>
      </c>
      <c r="W3218">
        <v>171</v>
      </c>
      <c r="X3218">
        <v>198</v>
      </c>
      <c r="Y3218">
        <v>1</v>
      </c>
      <c r="Z3218" t="s">
        <v>309</v>
      </c>
      <c r="AA3218">
        <v>1</v>
      </c>
      <c r="AB3218">
        <v>2</v>
      </c>
      <c r="AC3218">
        <v>0</v>
      </c>
      <c r="AD3218" t="s">
        <v>310</v>
      </c>
      <c r="AE3218" t="s">
        <v>310</v>
      </c>
      <c r="AF3218">
        <v>0</v>
      </c>
      <c r="AG3218" t="s">
        <v>310</v>
      </c>
      <c r="AH3218" s="1">
        <v>45980</v>
      </c>
      <c r="AI3218" s="1" t="s">
        <v>4653</v>
      </c>
    </row>
    <row r="3219" spans="1:35" x14ac:dyDescent="0.3">
      <c r="A3219">
        <v>26158612</v>
      </c>
      <c r="B3219" t="s">
        <v>126</v>
      </c>
      <c r="C3219" s="1">
        <v>44783</v>
      </c>
      <c r="D3219" s="1">
        <v>44835</v>
      </c>
      <c r="E3219" s="1">
        <v>44880</v>
      </c>
      <c r="F3219" s="2">
        <v>44880.853535243055</v>
      </c>
      <c r="G3219" t="s">
        <v>312</v>
      </c>
      <c r="H3219" t="s">
        <v>33</v>
      </c>
      <c r="I3219" t="s">
        <v>7043</v>
      </c>
      <c r="J3219" t="s">
        <v>18</v>
      </c>
      <c r="K3219" t="s">
        <v>307</v>
      </c>
      <c r="L3219">
        <v>2400000</v>
      </c>
      <c r="M3219" t="s">
        <v>309</v>
      </c>
      <c r="N3219" t="s">
        <v>7</v>
      </c>
      <c r="O3219">
        <v>2500</v>
      </c>
      <c r="P3219" t="s">
        <v>4573</v>
      </c>
      <c r="Q3219">
        <v>0</v>
      </c>
      <c r="R3219" t="s">
        <v>310</v>
      </c>
      <c r="S3219">
        <v>0</v>
      </c>
      <c r="T3219" t="s">
        <v>310</v>
      </c>
      <c r="U3219" t="s">
        <v>146</v>
      </c>
      <c r="V3219">
        <v>52</v>
      </c>
      <c r="W3219">
        <v>0</v>
      </c>
      <c r="X3219">
        <v>0</v>
      </c>
      <c r="Y3219">
        <v>0</v>
      </c>
      <c r="Z3219" t="s">
        <v>310</v>
      </c>
      <c r="AA3219">
        <v>0</v>
      </c>
      <c r="AB3219">
        <v>0</v>
      </c>
      <c r="AC3219">
        <v>0</v>
      </c>
      <c r="AD3219" t="s">
        <v>310</v>
      </c>
      <c r="AE3219" t="s">
        <v>310</v>
      </c>
      <c r="AF3219">
        <v>0</v>
      </c>
      <c r="AG3219" t="s">
        <v>310</v>
      </c>
      <c r="AH3219" s="1">
        <v>45980</v>
      </c>
      <c r="AI3219" s="1" t="s">
        <v>4340</v>
      </c>
    </row>
    <row r="3220" spans="1:35" x14ac:dyDescent="0.3">
      <c r="A3220">
        <v>26159088</v>
      </c>
      <c r="B3220" t="s">
        <v>126</v>
      </c>
      <c r="C3220" s="1">
        <v>44784</v>
      </c>
      <c r="D3220" s="1">
        <v>44845</v>
      </c>
      <c r="E3220" s="1">
        <v>44983</v>
      </c>
      <c r="F3220" s="2">
        <v>44983.458333333336</v>
      </c>
      <c r="G3220" t="s">
        <v>314</v>
      </c>
      <c r="H3220" t="s">
        <v>33</v>
      </c>
      <c r="I3220" t="s">
        <v>7042</v>
      </c>
      <c r="J3220" t="s">
        <v>18</v>
      </c>
      <c r="K3220" t="s">
        <v>307</v>
      </c>
      <c r="L3220">
        <v>2400000</v>
      </c>
      <c r="M3220" t="s">
        <v>309</v>
      </c>
      <c r="N3220" t="s">
        <v>7</v>
      </c>
      <c r="O3220">
        <v>2500</v>
      </c>
      <c r="P3220" t="s">
        <v>308</v>
      </c>
      <c r="Q3220">
        <v>1</v>
      </c>
      <c r="R3220" t="s">
        <v>309</v>
      </c>
      <c r="S3220">
        <v>0</v>
      </c>
      <c r="T3220" t="s">
        <v>310</v>
      </c>
      <c r="U3220" t="s">
        <v>146</v>
      </c>
      <c r="V3220">
        <v>61</v>
      </c>
      <c r="W3220">
        <v>138</v>
      </c>
      <c r="X3220">
        <v>199</v>
      </c>
      <c r="Y3220">
        <v>1</v>
      </c>
      <c r="Z3220" t="s">
        <v>309</v>
      </c>
      <c r="AA3220">
        <v>1</v>
      </c>
      <c r="AB3220">
        <v>1</v>
      </c>
      <c r="AC3220">
        <v>0</v>
      </c>
      <c r="AD3220" t="s">
        <v>310</v>
      </c>
      <c r="AE3220" t="s">
        <v>310</v>
      </c>
      <c r="AF3220">
        <v>0</v>
      </c>
      <c r="AG3220" t="s">
        <v>310</v>
      </c>
      <c r="AH3220" s="1">
        <v>45980</v>
      </c>
      <c r="AI3220" s="1" t="s">
        <v>4340</v>
      </c>
    </row>
    <row r="3221" spans="1:35" x14ac:dyDescent="0.3">
      <c r="A3221">
        <v>26159220</v>
      </c>
      <c r="B3221" t="s">
        <v>126</v>
      </c>
      <c r="C3221" s="1">
        <v>44788</v>
      </c>
      <c r="D3221" s="1">
        <v>44818</v>
      </c>
      <c r="E3221" s="1">
        <v>44934</v>
      </c>
      <c r="F3221" s="2">
        <v>44934.458333333336</v>
      </c>
      <c r="G3221" t="s">
        <v>312</v>
      </c>
      <c r="H3221" t="s">
        <v>33</v>
      </c>
      <c r="I3221" t="s">
        <v>7043</v>
      </c>
      <c r="J3221" t="s">
        <v>18</v>
      </c>
      <c r="K3221" t="s">
        <v>307</v>
      </c>
      <c r="L3221">
        <v>95055</v>
      </c>
      <c r="M3221" t="s">
        <v>309</v>
      </c>
      <c r="N3221" t="s">
        <v>7</v>
      </c>
      <c r="O3221">
        <v>2500</v>
      </c>
      <c r="P3221" t="s">
        <v>308</v>
      </c>
      <c r="Q3221">
        <v>1</v>
      </c>
      <c r="R3221" t="s">
        <v>309</v>
      </c>
      <c r="S3221">
        <v>1</v>
      </c>
      <c r="T3221" t="s">
        <v>309</v>
      </c>
      <c r="U3221">
        <v>95055</v>
      </c>
      <c r="V3221">
        <v>30</v>
      </c>
      <c r="W3221">
        <v>116</v>
      </c>
      <c r="X3221">
        <v>146</v>
      </c>
      <c r="Y3221">
        <v>1</v>
      </c>
      <c r="Z3221" t="s">
        <v>309</v>
      </c>
      <c r="AA3221">
        <v>1</v>
      </c>
      <c r="AB3221">
        <v>3</v>
      </c>
      <c r="AC3221">
        <v>0</v>
      </c>
      <c r="AD3221" t="s">
        <v>310</v>
      </c>
      <c r="AE3221" t="s">
        <v>310</v>
      </c>
      <c r="AF3221">
        <v>0</v>
      </c>
      <c r="AG3221" t="s">
        <v>310</v>
      </c>
      <c r="AH3221" s="1">
        <v>45980</v>
      </c>
      <c r="AI3221" s="1" t="s">
        <v>4653</v>
      </c>
    </row>
    <row r="3222" spans="1:35" x14ac:dyDescent="0.3">
      <c r="A3222">
        <v>26154739</v>
      </c>
      <c r="B3222" t="s">
        <v>126</v>
      </c>
      <c r="C3222" s="1">
        <v>44783</v>
      </c>
      <c r="D3222" s="1">
        <v>44813</v>
      </c>
      <c r="E3222" s="1">
        <v>44901</v>
      </c>
      <c r="F3222" s="2">
        <v>44901.458333333336</v>
      </c>
      <c r="G3222" t="s">
        <v>312</v>
      </c>
      <c r="H3222" t="s">
        <v>33</v>
      </c>
      <c r="I3222" t="s">
        <v>7043</v>
      </c>
      <c r="J3222" t="s">
        <v>18</v>
      </c>
      <c r="K3222" t="s">
        <v>307</v>
      </c>
      <c r="L3222">
        <v>300000</v>
      </c>
      <c r="M3222" t="s">
        <v>309</v>
      </c>
      <c r="N3222" t="s">
        <v>7</v>
      </c>
      <c r="O3222">
        <v>2500</v>
      </c>
      <c r="P3222" t="s">
        <v>308</v>
      </c>
      <c r="Q3222">
        <v>1</v>
      </c>
      <c r="R3222" t="s">
        <v>309</v>
      </c>
      <c r="S3222">
        <v>0</v>
      </c>
      <c r="T3222" t="s">
        <v>310</v>
      </c>
      <c r="U3222" t="s">
        <v>146</v>
      </c>
      <c r="V3222">
        <v>30</v>
      </c>
      <c r="W3222">
        <v>88</v>
      </c>
      <c r="X3222">
        <v>118</v>
      </c>
      <c r="Y3222">
        <v>1</v>
      </c>
      <c r="Z3222" t="s">
        <v>309</v>
      </c>
      <c r="AA3222">
        <v>1</v>
      </c>
      <c r="AB3222">
        <v>3</v>
      </c>
      <c r="AC3222">
        <v>0</v>
      </c>
      <c r="AD3222" t="s">
        <v>310</v>
      </c>
      <c r="AE3222" t="s">
        <v>310</v>
      </c>
      <c r="AF3222">
        <v>0</v>
      </c>
      <c r="AG3222" t="s">
        <v>310</v>
      </c>
      <c r="AH3222" s="1">
        <v>45980</v>
      </c>
      <c r="AI3222" s="1" t="s">
        <v>4653</v>
      </c>
    </row>
    <row r="3223" spans="1:35" x14ac:dyDescent="0.3">
      <c r="A3223">
        <v>26163149</v>
      </c>
      <c r="B3223" t="s">
        <v>126</v>
      </c>
      <c r="C3223" s="1">
        <v>44787</v>
      </c>
      <c r="D3223" s="1">
        <v>44813</v>
      </c>
      <c r="E3223" s="1">
        <v>44846</v>
      </c>
      <c r="F3223" s="2">
        <v>44846.458333333336</v>
      </c>
      <c r="G3223" t="s">
        <v>312</v>
      </c>
      <c r="H3223" t="s">
        <v>33</v>
      </c>
      <c r="I3223" t="s">
        <v>7043</v>
      </c>
      <c r="J3223" t="s">
        <v>18</v>
      </c>
      <c r="K3223" t="s">
        <v>307</v>
      </c>
      <c r="L3223">
        <v>140000</v>
      </c>
      <c r="M3223" t="s">
        <v>309</v>
      </c>
      <c r="N3223" t="s">
        <v>7</v>
      </c>
      <c r="O3223">
        <v>2500</v>
      </c>
      <c r="P3223" t="s">
        <v>308</v>
      </c>
      <c r="Q3223">
        <v>1</v>
      </c>
      <c r="R3223" t="s">
        <v>309</v>
      </c>
      <c r="S3223">
        <v>0</v>
      </c>
      <c r="T3223" t="s">
        <v>310</v>
      </c>
      <c r="U3223" t="s">
        <v>146</v>
      </c>
      <c r="V3223">
        <v>26</v>
      </c>
      <c r="W3223">
        <v>33</v>
      </c>
      <c r="X3223">
        <v>59</v>
      </c>
      <c r="Y3223">
        <v>1</v>
      </c>
      <c r="Z3223" t="s">
        <v>309</v>
      </c>
      <c r="AA3223">
        <v>1</v>
      </c>
      <c r="AB3223">
        <v>2</v>
      </c>
      <c r="AC3223">
        <v>0</v>
      </c>
      <c r="AD3223" t="s">
        <v>310</v>
      </c>
      <c r="AE3223" t="s">
        <v>310</v>
      </c>
      <c r="AF3223">
        <v>0</v>
      </c>
      <c r="AG3223" t="s">
        <v>310</v>
      </c>
      <c r="AH3223" s="1">
        <v>45980</v>
      </c>
      <c r="AI3223" s="1" t="s">
        <v>4653</v>
      </c>
    </row>
    <row r="3224" spans="1:35" x14ac:dyDescent="0.3">
      <c r="A3224">
        <v>26163204</v>
      </c>
      <c r="B3224" t="s">
        <v>126</v>
      </c>
      <c r="C3224" s="1">
        <v>44788</v>
      </c>
      <c r="D3224" s="1">
        <v>44816</v>
      </c>
      <c r="E3224" s="1">
        <v>45047</v>
      </c>
      <c r="F3224" s="2">
        <v>45047.5</v>
      </c>
      <c r="G3224" t="s">
        <v>312</v>
      </c>
      <c r="H3224" t="s">
        <v>33</v>
      </c>
      <c r="I3224" t="s">
        <v>7043</v>
      </c>
      <c r="J3224" t="s">
        <v>18</v>
      </c>
      <c r="K3224" t="s">
        <v>307</v>
      </c>
      <c r="L3224">
        <v>300000</v>
      </c>
      <c r="M3224" t="s">
        <v>309</v>
      </c>
      <c r="N3224" t="s">
        <v>7</v>
      </c>
      <c r="O3224">
        <v>2500</v>
      </c>
      <c r="P3224" t="s">
        <v>308</v>
      </c>
      <c r="Q3224">
        <v>1</v>
      </c>
      <c r="R3224" t="s">
        <v>309</v>
      </c>
      <c r="S3224">
        <v>0</v>
      </c>
      <c r="T3224" t="s">
        <v>310</v>
      </c>
      <c r="U3224" t="s">
        <v>146</v>
      </c>
      <c r="V3224">
        <v>28</v>
      </c>
      <c r="W3224">
        <v>231</v>
      </c>
      <c r="X3224">
        <v>259</v>
      </c>
      <c r="Y3224">
        <v>1</v>
      </c>
      <c r="Z3224" t="s">
        <v>309</v>
      </c>
      <c r="AA3224">
        <v>1</v>
      </c>
      <c r="AB3224">
        <v>4</v>
      </c>
      <c r="AC3224">
        <v>0</v>
      </c>
      <c r="AD3224" t="s">
        <v>310</v>
      </c>
      <c r="AE3224" t="s">
        <v>310</v>
      </c>
      <c r="AF3224">
        <v>0</v>
      </c>
      <c r="AG3224" t="s">
        <v>310</v>
      </c>
      <c r="AH3224" s="1">
        <v>45980</v>
      </c>
      <c r="AI3224" s="1" t="s">
        <v>4653</v>
      </c>
    </row>
    <row r="3225" spans="1:35" x14ac:dyDescent="0.3">
      <c r="A3225">
        <v>26163552</v>
      </c>
      <c r="B3225" t="s">
        <v>126</v>
      </c>
      <c r="C3225" s="1">
        <v>44787</v>
      </c>
      <c r="D3225" s="1">
        <v>44812</v>
      </c>
      <c r="E3225" s="1">
        <v>45001</v>
      </c>
      <c r="F3225" s="2">
        <v>45001.954122442126</v>
      </c>
      <c r="G3225" t="s">
        <v>312</v>
      </c>
      <c r="H3225" t="s">
        <v>33</v>
      </c>
      <c r="I3225" t="s">
        <v>7043</v>
      </c>
      <c r="J3225" t="s">
        <v>18</v>
      </c>
      <c r="K3225" t="s">
        <v>307</v>
      </c>
      <c r="L3225">
        <v>140000</v>
      </c>
      <c r="M3225" t="s">
        <v>309</v>
      </c>
      <c r="N3225" t="s">
        <v>7</v>
      </c>
      <c r="O3225">
        <v>2500</v>
      </c>
      <c r="P3225" t="s">
        <v>4573</v>
      </c>
      <c r="Q3225">
        <v>0</v>
      </c>
      <c r="R3225" t="s">
        <v>310</v>
      </c>
      <c r="S3225">
        <v>0</v>
      </c>
      <c r="T3225" t="s">
        <v>310</v>
      </c>
      <c r="U3225" t="s">
        <v>146</v>
      </c>
      <c r="V3225">
        <v>25</v>
      </c>
      <c r="W3225">
        <v>0</v>
      </c>
      <c r="X3225">
        <v>0</v>
      </c>
      <c r="Y3225">
        <v>0</v>
      </c>
      <c r="Z3225" t="s">
        <v>310</v>
      </c>
      <c r="AA3225">
        <v>0</v>
      </c>
      <c r="AB3225">
        <v>0</v>
      </c>
      <c r="AC3225">
        <v>0</v>
      </c>
      <c r="AD3225" t="s">
        <v>310</v>
      </c>
      <c r="AE3225" t="s">
        <v>310</v>
      </c>
      <c r="AF3225">
        <v>0</v>
      </c>
      <c r="AG3225" t="s">
        <v>310</v>
      </c>
      <c r="AH3225" s="1">
        <v>45980</v>
      </c>
      <c r="AI3225" s="1" t="s">
        <v>4653</v>
      </c>
    </row>
    <row r="3226" spans="1:35" x14ac:dyDescent="0.3">
      <c r="A3226">
        <v>26162752</v>
      </c>
      <c r="B3226" t="s">
        <v>126</v>
      </c>
      <c r="C3226" s="1">
        <v>44785</v>
      </c>
      <c r="D3226" s="1">
        <v>44817</v>
      </c>
      <c r="E3226" s="1" t="s">
        <v>146</v>
      </c>
      <c r="F3226" s="2" t="s">
        <v>146</v>
      </c>
      <c r="G3226" t="s">
        <v>312</v>
      </c>
      <c r="H3226" t="s">
        <v>33</v>
      </c>
      <c r="I3226" t="s">
        <v>7043</v>
      </c>
      <c r="J3226" t="s">
        <v>18</v>
      </c>
      <c r="K3226" t="s">
        <v>307</v>
      </c>
      <c r="L3226">
        <v>300000</v>
      </c>
      <c r="M3226" t="s">
        <v>309</v>
      </c>
      <c r="N3226" t="s">
        <v>7</v>
      </c>
      <c r="O3226">
        <v>2500</v>
      </c>
      <c r="P3226" t="s">
        <v>313</v>
      </c>
      <c r="Q3226">
        <v>0</v>
      </c>
      <c r="R3226" t="s">
        <v>310</v>
      </c>
      <c r="S3226">
        <v>0</v>
      </c>
      <c r="T3226" t="s">
        <v>310</v>
      </c>
      <c r="U3226" t="s">
        <v>146</v>
      </c>
      <c r="V3226">
        <v>32</v>
      </c>
      <c r="W3226">
        <v>0</v>
      </c>
      <c r="X3226">
        <v>0</v>
      </c>
      <c r="Y3226">
        <v>1</v>
      </c>
      <c r="Z3226" t="s">
        <v>309</v>
      </c>
      <c r="AA3226">
        <v>0</v>
      </c>
      <c r="AB3226">
        <v>4</v>
      </c>
      <c r="AC3226">
        <v>0</v>
      </c>
      <c r="AD3226" t="s">
        <v>310</v>
      </c>
      <c r="AE3226" t="s">
        <v>310</v>
      </c>
      <c r="AF3226">
        <v>0</v>
      </c>
      <c r="AG3226" t="s">
        <v>310</v>
      </c>
      <c r="AH3226" s="1">
        <v>45980</v>
      </c>
      <c r="AI3226" s="1" t="s">
        <v>4653</v>
      </c>
    </row>
    <row r="3227" spans="1:35" x14ac:dyDescent="0.3">
      <c r="A3227">
        <v>26163834</v>
      </c>
      <c r="B3227" t="s">
        <v>126</v>
      </c>
      <c r="C3227" s="1">
        <v>44787</v>
      </c>
      <c r="D3227" s="1">
        <v>44812</v>
      </c>
      <c r="E3227" s="1">
        <v>44868</v>
      </c>
      <c r="F3227" s="2">
        <v>44868.458333333336</v>
      </c>
      <c r="G3227" t="s">
        <v>312</v>
      </c>
      <c r="H3227" t="s">
        <v>33</v>
      </c>
      <c r="I3227" t="s">
        <v>7043</v>
      </c>
      <c r="J3227" t="s">
        <v>18</v>
      </c>
      <c r="K3227" t="s">
        <v>307</v>
      </c>
      <c r="L3227">
        <v>60000</v>
      </c>
      <c r="M3227" t="s">
        <v>309</v>
      </c>
      <c r="N3227" t="s">
        <v>7</v>
      </c>
      <c r="O3227">
        <v>2500</v>
      </c>
      <c r="P3227" t="s">
        <v>308</v>
      </c>
      <c r="Q3227">
        <v>1</v>
      </c>
      <c r="R3227" t="s">
        <v>309</v>
      </c>
      <c r="S3227">
        <v>0</v>
      </c>
      <c r="T3227" t="s">
        <v>310</v>
      </c>
      <c r="U3227" t="s">
        <v>146</v>
      </c>
      <c r="V3227">
        <v>25</v>
      </c>
      <c r="W3227">
        <v>56</v>
      </c>
      <c r="X3227">
        <v>81</v>
      </c>
      <c r="Y3227">
        <v>1</v>
      </c>
      <c r="Z3227" t="s">
        <v>309</v>
      </c>
      <c r="AA3227">
        <v>1</v>
      </c>
      <c r="AB3227">
        <v>2</v>
      </c>
      <c r="AC3227">
        <v>0</v>
      </c>
      <c r="AD3227" t="s">
        <v>310</v>
      </c>
      <c r="AE3227" t="s">
        <v>310</v>
      </c>
      <c r="AF3227">
        <v>0</v>
      </c>
      <c r="AG3227" t="s">
        <v>310</v>
      </c>
      <c r="AH3227" s="1">
        <v>45980</v>
      </c>
      <c r="AI3227" s="1" t="s">
        <v>4653</v>
      </c>
    </row>
    <row r="3228" spans="1:35" x14ac:dyDescent="0.3">
      <c r="A3228">
        <v>26165848</v>
      </c>
      <c r="B3228" t="s">
        <v>126</v>
      </c>
      <c r="C3228" s="1">
        <v>44788</v>
      </c>
      <c r="D3228" s="1">
        <v>44818</v>
      </c>
      <c r="E3228" s="1">
        <v>45041</v>
      </c>
      <c r="F3228" s="2">
        <v>45041.5</v>
      </c>
      <c r="G3228" t="s">
        <v>312</v>
      </c>
      <c r="H3228" t="s">
        <v>33</v>
      </c>
      <c r="I3228" t="s">
        <v>7042</v>
      </c>
      <c r="J3228" t="s">
        <v>18</v>
      </c>
      <c r="K3228" t="s">
        <v>307</v>
      </c>
      <c r="L3228">
        <v>600000</v>
      </c>
      <c r="M3228" t="s">
        <v>309</v>
      </c>
      <c r="N3228" t="s">
        <v>7</v>
      </c>
      <c r="O3228">
        <v>2500</v>
      </c>
      <c r="P3228" t="s">
        <v>308</v>
      </c>
      <c r="Q3228">
        <v>1</v>
      </c>
      <c r="R3228" t="s">
        <v>309</v>
      </c>
      <c r="S3228">
        <v>0</v>
      </c>
      <c r="T3228" t="s">
        <v>310</v>
      </c>
      <c r="U3228" t="s">
        <v>146</v>
      </c>
      <c r="V3228">
        <v>30</v>
      </c>
      <c r="W3228">
        <v>223</v>
      </c>
      <c r="X3228">
        <v>253</v>
      </c>
      <c r="Y3228">
        <v>1</v>
      </c>
      <c r="Z3228" t="s">
        <v>309</v>
      </c>
      <c r="AA3228">
        <v>1</v>
      </c>
      <c r="AB3228">
        <v>2</v>
      </c>
      <c r="AC3228">
        <v>0</v>
      </c>
      <c r="AD3228" t="s">
        <v>310</v>
      </c>
      <c r="AE3228" t="s">
        <v>310</v>
      </c>
      <c r="AF3228">
        <v>0</v>
      </c>
      <c r="AG3228" t="s">
        <v>310</v>
      </c>
      <c r="AH3228" s="1">
        <v>45980</v>
      </c>
      <c r="AI3228" s="1" t="s">
        <v>4341</v>
      </c>
    </row>
    <row r="3229" spans="1:35" x14ac:dyDescent="0.3">
      <c r="A3229">
        <v>26171587</v>
      </c>
      <c r="B3229" t="s">
        <v>126</v>
      </c>
      <c r="C3229" s="1">
        <v>44789</v>
      </c>
      <c r="D3229" s="1">
        <v>44816</v>
      </c>
      <c r="E3229" s="1">
        <v>44894</v>
      </c>
      <c r="F3229" s="2">
        <v>44894.458333333336</v>
      </c>
      <c r="G3229" t="s">
        <v>312</v>
      </c>
      <c r="H3229" t="s">
        <v>33</v>
      </c>
      <c r="I3229" t="s">
        <v>7043</v>
      </c>
      <c r="J3229" t="s">
        <v>18</v>
      </c>
      <c r="K3229" t="s">
        <v>307</v>
      </c>
      <c r="L3229">
        <v>600000</v>
      </c>
      <c r="M3229" t="s">
        <v>309</v>
      </c>
      <c r="N3229" t="s">
        <v>7</v>
      </c>
      <c r="O3229">
        <v>2500</v>
      </c>
      <c r="P3229" t="s">
        <v>308</v>
      </c>
      <c r="Q3229">
        <v>1</v>
      </c>
      <c r="R3229" t="s">
        <v>309</v>
      </c>
      <c r="S3229">
        <v>0</v>
      </c>
      <c r="T3229" t="s">
        <v>310</v>
      </c>
      <c r="U3229" t="s">
        <v>146</v>
      </c>
      <c r="V3229">
        <v>27</v>
      </c>
      <c r="W3229">
        <v>78</v>
      </c>
      <c r="X3229">
        <v>105</v>
      </c>
      <c r="Y3229">
        <v>1</v>
      </c>
      <c r="Z3229" t="s">
        <v>309</v>
      </c>
      <c r="AA3229">
        <v>1</v>
      </c>
      <c r="AB3229">
        <v>5</v>
      </c>
      <c r="AC3229">
        <v>0</v>
      </c>
      <c r="AD3229" t="s">
        <v>310</v>
      </c>
      <c r="AE3229" t="s">
        <v>310</v>
      </c>
      <c r="AF3229">
        <v>0</v>
      </c>
      <c r="AG3229" t="s">
        <v>310</v>
      </c>
      <c r="AH3229" s="1">
        <v>45980</v>
      </c>
      <c r="AI3229" s="1" t="s">
        <v>4341</v>
      </c>
    </row>
    <row r="3230" spans="1:35" x14ac:dyDescent="0.3">
      <c r="A3230">
        <v>26171905</v>
      </c>
      <c r="B3230" t="s">
        <v>126</v>
      </c>
      <c r="C3230" s="1">
        <v>44789</v>
      </c>
      <c r="D3230" s="1">
        <v>44813</v>
      </c>
      <c r="E3230" s="1">
        <v>44910</v>
      </c>
      <c r="F3230" s="2">
        <v>44910.458333333336</v>
      </c>
      <c r="G3230" t="s">
        <v>312</v>
      </c>
      <c r="H3230" t="s">
        <v>33</v>
      </c>
      <c r="I3230" t="s">
        <v>7043</v>
      </c>
      <c r="J3230" t="s">
        <v>18</v>
      </c>
      <c r="K3230" t="s">
        <v>307</v>
      </c>
      <c r="L3230">
        <v>140000</v>
      </c>
      <c r="M3230" t="s">
        <v>309</v>
      </c>
      <c r="N3230" t="s">
        <v>7</v>
      </c>
      <c r="O3230">
        <v>2500</v>
      </c>
      <c r="P3230" t="s">
        <v>308</v>
      </c>
      <c r="Q3230">
        <v>1</v>
      </c>
      <c r="R3230" t="s">
        <v>309</v>
      </c>
      <c r="S3230">
        <v>0</v>
      </c>
      <c r="T3230" t="s">
        <v>310</v>
      </c>
      <c r="U3230" t="s">
        <v>146</v>
      </c>
      <c r="V3230">
        <v>24</v>
      </c>
      <c r="W3230">
        <v>97</v>
      </c>
      <c r="X3230">
        <v>121</v>
      </c>
      <c r="Y3230">
        <v>1</v>
      </c>
      <c r="Z3230" t="s">
        <v>309</v>
      </c>
      <c r="AA3230">
        <v>1</v>
      </c>
      <c r="AB3230">
        <v>3</v>
      </c>
      <c r="AC3230">
        <v>0</v>
      </c>
      <c r="AD3230" t="s">
        <v>310</v>
      </c>
      <c r="AE3230" t="s">
        <v>310</v>
      </c>
      <c r="AF3230">
        <v>0</v>
      </c>
      <c r="AG3230" t="s">
        <v>310</v>
      </c>
      <c r="AH3230" s="1">
        <v>45980</v>
      </c>
      <c r="AI3230" s="1" t="s">
        <v>4653</v>
      </c>
    </row>
    <row r="3231" spans="1:35" x14ac:dyDescent="0.3">
      <c r="A3231">
        <v>26172227</v>
      </c>
      <c r="B3231" t="s">
        <v>126</v>
      </c>
      <c r="C3231" s="1">
        <v>44790</v>
      </c>
      <c r="D3231" s="1">
        <v>44812</v>
      </c>
      <c r="E3231" s="1">
        <v>44861</v>
      </c>
      <c r="F3231" s="2">
        <v>44861.458333333336</v>
      </c>
      <c r="G3231" t="s">
        <v>312</v>
      </c>
      <c r="H3231" t="s">
        <v>33</v>
      </c>
      <c r="I3231" t="s">
        <v>7043</v>
      </c>
      <c r="J3231" t="s">
        <v>18</v>
      </c>
      <c r="K3231" t="s">
        <v>307</v>
      </c>
      <c r="L3231">
        <v>300000</v>
      </c>
      <c r="M3231" t="s">
        <v>309</v>
      </c>
      <c r="N3231" t="s">
        <v>7</v>
      </c>
      <c r="O3231">
        <v>2500</v>
      </c>
      <c r="P3231" t="s">
        <v>308</v>
      </c>
      <c r="Q3231">
        <v>1</v>
      </c>
      <c r="R3231" t="s">
        <v>309</v>
      </c>
      <c r="S3231">
        <v>0</v>
      </c>
      <c r="T3231" t="s">
        <v>310</v>
      </c>
      <c r="U3231" t="s">
        <v>146</v>
      </c>
      <c r="V3231">
        <v>22</v>
      </c>
      <c r="W3231">
        <v>49</v>
      </c>
      <c r="X3231">
        <v>71</v>
      </c>
      <c r="Y3231">
        <v>1</v>
      </c>
      <c r="Z3231" t="s">
        <v>309</v>
      </c>
      <c r="AA3231">
        <v>1</v>
      </c>
      <c r="AB3231">
        <v>1</v>
      </c>
      <c r="AC3231">
        <v>0</v>
      </c>
      <c r="AD3231" t="s">
        <v>310</v>
      </c>
      <c r="AE3231" t="s">
        <v>310</v>
      </c>
      <c r="AF3231">
        <v>0</v>
      </c>
      <c r="AG3231" t="s">
        <v>310</v>
      </c>
      <c r="AH3231" s="1">
        <v>45980</v>
      </c>
      <c r="AI3231" s="1" t="s">
        <v>4653</v>
      </c>
    </row>
    <row r="3232" spans="1:35" x14ac:dyDescent="0.3">
      <c r="A3232">
        <v>26172925</v>
      </c>
      <c r="B3232" t="s">
        <v>126</v>
      </c>
      <c r="C3232" s="1">
        <v>44788</v>
      </c>
      <c r="D3232" s="1">
        <v>44813</v>
      </c>
      <c r="E3232" s="1">
        <v>44851</v>
      </c>
      <c r="F3232" s="2">
        <v>44851.458333333336</v>
      </c>
      <c r="G3232" t="s">
        <v>312</v>
      </c>
      <c r="H3232" t="s">
        <v>33</v>
      </c>
      <c r="I3232" t="s">
        <v>7043</v>
      </c>
      <c r="J3232" t="s">
        <v>18</v>
      </c>
      <c r="K3232" t="s">
        <v>307</v>
      </c>
      <c r="L3232">
        <v>140000</v>
      </c>
      <c r="M3232" t="s">
        <v>309</v>
      </c>
      <c r="N3232" t="s">
        <v>7</v>
      </c>
      <c r="O3232">
        <v>2500</v>
      </c>
      <c r="P3232" t="s">
        <v>308</v>
      </c>
      <c r="Q3232">
        <v>1</v>
      </c>
      <c r="R3232" t="s">
        <v>309</v>
      </c>
      <c r="S3232">
        <v>0</v>
      </c>
      <c r="T3232" t="s">
        <v>310</v>
      </c>
      <c r="U3232" t="s">
        <v>146</v>
      </c>
      <c r="V3232">
        <v>25</v>
      </c>
      <c r="W3232">
        <v>38</v>
      </c>
      <c r="X3232">
        <v>63</v>
      </c>
      <c r="Y3232">
        <v>1</v>
      </c>
      <c r="Z3232" t="s">
        <v>309</v>
      </c>
      <c r="AA3232">
        <v>1</v>
      </c>
      <c r="AB3232">
        <v>4</v>
      </c>
      <c r="AC3232">
        <v>0</v>
      </c>
      <c r="AD3232" t="s">
        <v>310</v>
      </c>
      <c r="AE3232" t="s">
        <v>310</v>
      </c>
      <c r="AF3232">
        <v>0</v>
      </c>
      <c r="AG3232" t="s">
        <v>310</v>
      </c>
      <c r="AH3232" s="1">
        <v>45980</v>
      </c>
      <c r="AI3232" s="1" t="s">
        <v>4653</v>
      </c>
    </row>
    <row r="3233" spans="1:35" x14ac:dyDescent="0.3">
      <c r="A3233">
        <v>26170930</v>
      </c>
      <c r="B3233" t="s">
        <v>126</v>
      </c>
      <c r="C3233" s="1">
        <v>44789</v>
      </c>
      <c r="D3233" s="1">
        <v>44817</v>
      </c>
      <c r="E3233" s="1">
        <v>44895</v>
      </c>
      <c r="F3233" s="2">
        <v>44895.458333333336</v>
      </c>
      <c r="G3233" t="s">
        <v>312</v>
      </c>
      <c r="H3233" t="s">
        <v>33</v>
      </c>
      <c r="I3233" t="s">
        <v>7043</v>
      </c>
      <c r="J3233" t="s">
        <v>18</v>
      </c>
      <c r="K3233" t="s">
        <v>307</v>
      </c>
      <c r="L3233">
        <v>140000</v>
      </c>
      <c r="M3233" t="s">
        <v>309</v>
      </c>
      <c r="N3233" t="s">
        <v>7</v>
      </c>
      <c r="O3233">
        <v>2500</v>
      </c>
      <c r="P3233" t="s">
        <v>308</v>
      </c>
      <c r="Q3233">
        <v>1</v>
      </c>
      <c r="R3233" t="s">
        <v>309</v>
      </c>
      <c r="S3233">
        <v>0</v>
      </c>
      <c r="T3233" t="s">
        <v>310</v>
      </c>
      <c r="U3233" t="s">
        <v>146</v>
      </c>
      <c r="V3233">
        <v>28</v>
      </c>
      <c r="W3233">
        <v>78</v>
      </c>
      <c r="X3233">
        <v>106</v>
      </c>
      <c r="Y3233">
        <v>1</v>
      </c>
      <c r="Z3233" t="s">
        <v>309</v>
      </c>
      <c r="AA3233">
        <v>1</v>
      </c>
      <c r="AB3233">
        <v>3</v>
      </c>
      <c r="AC3233">
        <v>0</v>
      </c>
      <c r="AD3233" t="s">
        <v>310</v>
      </c>
      <c r="AE3233" t="s">
        <v>310</v>
      </c>
      <c r="AF3233">
        <v>0</v>
      </c>
      <c r="AG3233" t="s">
        <v>310</v>
      </c>
      <c r="AH3233" s="1">
        <v>45980</v>
      </c>
      <c r="AI3233" s="1" t="s">
        <v>4653</v>
      </c>
    </row>
    <row r="3234" spans="1:35" x14ac:dyDescent="0.3">
      <c r="A3234">
        <v>26166472</v>
      </c>
      <c r="B3234" t="s">
        <v>126</v>
      </c>
      <c r="C3234" s="1">
        <v>44787</v>
      </c>
      <c r="D3234" s="1">
        <v>44826</v>
      </c>
      <c r="E3234" s="1">
        <v>45545</v>
      </c>
      <c r="F3234" s="2">
        <v>45545.097946666669</v>
      </c>
      <c r="G3234" t="s">
        <v>312</v>
      </c>
      <c r="H3234" t="s">
        <v>33</v>
      </c>
      <c r="I3234" t="s">
        <v>7043</v>
      </c>
      <c r="J3234" t="s">
        <v>18</v>
      </c>
      <c r="K3234" t="s">
        <v>307</v>
      </c>
      <c r="L3234">
        <v>2400000</v>
      </c>
      <c r="M3234" t="s">
        <v>309</v>
      </c>
      <c r="N3234" t="s">
        <v>7</v>
      </c>
      <c r="O3234">
        <v>2500</v>
      </c>
      <c r="P3234" t="s">
        <v>4573</v>
      </c>
      <c r="Q3234">
        <v>0</v>
      </c>
      <c r="R3234" t="s">
        <v>310</v>
      </c>
      <c r="S3234">
        <v>0</v>
      </c>
      <c r="T3234" t="s">
        <v>310</v>
      </c>
      <c r="U3234" t="s">
        <v>146</v>
      </c>
      <c r="V3234">
        <v>39</v>
      </c>
      <c r="W3234">
        <v>0</v>
      </c>
      <c r="X3234">
        <v>0</v>
      </c>
      <c r="Y3234">
        <v>1</v>
      </c>
      <c r="Z3234" t="s">
        <v>309</v>
      </c>
      <c r="AA3234">
        <v>0</v>
      </c>
      <c r="AB3234">
        <v>1</v>
      </c>
      <c r="AC3234">
        <v>0</v>
      </c>
      <c r="AD3234" t="s">
        <v>310</v>
      </c>
      <c r="AE3234" t="s">
        <v>310</v>
      </c>
      <c r="AF3234">
        <v>0</v>
      </c>
      <c r="AG3234" t="s">
        <v>310</v>
      </c>
      <c r="AH3234" s="1">
        <v>45980</v>
      </c>
      <c r="AI3234" s="1" t="s">
        <v>4340</v>
      </c>
    </row>
    <row r="3235" spans="1:35" x14ac:dyDescent="0.3">
      <c r="A3235">
        <v>26166993</v>
      </c>
      <c r="B3235" t="s">
        <v>126</v>
      </c>
      <c r="C3235" s="1">
        <v>44790</v>
      </c>
      <c r="D3235" s="1">
        <v>44799</v>
      </c>
      <c r="E3235" s="1">
        <v>44930</v>
      </c>
      <c r="F3235" s="2">
        <v>44930.458333333336</v>
      </c>
      <c r="G3235" t="s">
        <v>312</v>
      </c>
      <c r="H3235" t="s">
        <v>33</v>
      </c>
      <c r="I3235" t="s">
        <v>7043</v>
      </c>
      <c r="J3235" t="s">
        <v>18</v>
      </c>
      <c r="K3235" t="s">
        <v>307</v>
      </c>
      <c r="L3235">
        <v>2000000</v>
      </c>
      <c r="M3235" t="s">
        <v>309</v>
      </c>
      <c r="N3235" t="s">
        <v>7</v>
      </c>
      <c r="O3235">
        <v>2500</v>
      </c>
      <c r="P3235" t="s">
        <v>308</v>
      </c>
      <c r="Q3235">
        <v>1</v>
      </c>
      <c r="R3235" t="s">
        <v>309</v>
      </c>
      <c r="S3235">
        <v>1</v>
      </c>
      <c r="T3235" t="s">
        <v>309</v>
      </c>
      <c r="U3235">
        <v>2000000</v>
      </c>
      <c r="V3235">
        <v>9</v>
      </c>
      <c r="W3235">
        <v>131</v>
      </c>
      <c r="X3235">
        <v>140</v>
      </c>
      <c r="Y3235">
        <v>1</v>
      </c>
      <c r="Z3235" t="s">
        <v>309</v>
      </c>
      <c r="AA3235">
        <v>1</v>
      </c>
      <c r="AB3235">
        <v>4</v>
      </c>
      <c r="AC3235">
        <v>0</v>
      </c>
      <c r="AD3235" t="s">
        <v>310</v>
      </c>
      <c r="AE3235" t="s">
        <v>310</v>
      </c>
      <c r="AF3235">
        <v>0</v>
      </c>
      <c r="AG3235" t="s">
        <v>310</v>
      </c>
      <c r="AH3235" s="1">
        <v>45980</v>
      </c>
      <c r="AI3235" s="1" t="s">
        <v>4340</v>
      </c>
    </row>
    <row r="3236" spans="1:35" x14ac:dyDescent="0.3">
      <c r="A3236">
        <v>26167168</v>
      </c>
      <c r="B3236" t="s">
        <v>126</v>
      </c>
      <c r="C3236" s="1">
        <v>44788</v>
      </c>
      <c r="D3236" s="1">
        <v>44813</v>
      </c>
      <c r="E3236" s="1">
        <v>44934</v>
      </c>
      <c r="F3236" s="2">
        <v>44934.458333333336</v>
      </c>
      <c r="G3236" t="s">
        <v>312</v>
      </c>
      <c r="H3236" t="s">
        <v>33</v>
      </c>
      <c r="I3236" t="s">
        <v>7043</v>
      </c>
      <c r="J3236" t="s">
        <v>18</v>
      </c>
      <c r="K3236" t="s">
        <v>307</v>
      </c>
      <c r="L3236">
        <v>140000</v>
      </c>
      <c r="M3236" t="s">
        <v>309</v>
      </c>
      <c r="N3236" t="s">
        <v>7</v>
      </c>
      <c r="O3236">
        <v>2500</v>
      </c>
      <c r="P3236" t="s">
        <v>308</v>
      </c>
      <c r="Q3236">
        <v>1</v>
      </c>
      <c r="R3236" t="s">
        <v>309</v>
      </c>
      <c r="S3236">
        <v>0</v>
      </c>
      <c r="T3236" t="s">
        <v>310</v>
      </c>
      <c r="U3236" t="s">
        <v>146</v>
      </c>
      <c r="V3236">
        <v>25</v>
      </c>
      <c r="W3236">
        <v>121</v>
      </c>
      <c r="X3236">
        <v>146</v>
      </c>
      <c r="Y3236">
        <v>1</v>
      </c>
      <c r="Z3236" t="s">
        <v>309</v>
      </c>
      <c r="AA3236">
        <v>1</v>
      </c>
      <c r="AB3236">
        <v>2</v>
      </c>
      <c r="AC3236">
        <v>0</v>
      </c>
      <c r="AD3236" t="s">
        <v>310</v>
      </c>
      <c r="AE3236" t="s">
        <v>310</v>
      </c>
      <c r="AF3236">
        <v>0</v>
      </c>
      <c r="AG3236" t="s">
        <v>310</v>
      </c>
      <c r="AH3236" s="1">
        <v>45980</v>
      </c>
      <c r="AI3236" s="1" t="s">
        <v>4653</v>
      </c>
    </row>
    <row r="3237" spans="1:35" x14ac:dyDescent="0.3">
      <c r="A3237">
        <v>26168401</v>
      </c>
      <c r="B3237" t="s">
        <v>126</v>
      </c>
      <c r="C3237" s="1">
        <v>44788</v>
      </c>
      <c r="D3237" s="1">
        <v>44812</v>
      </c>
      <c r="E3237" s="1">
        <v>44953</v>
      </c>
      <c r="F3237" s="2">
        <v>44953.026824942128</v>
      </c>
      <c r="G3237" t="s">
        <v>312</v>
      </c>
      <c r="H3237" t="s">
        <v>33</v>
      </c>
      <c r="I3237" t="s">
        <v>7043</v>
      </c>
      <c r="J3237" t="s">
        <v>18</v>
      </c>
      <c r="K3237" t="s">
        <v>307</v>
      </c>
      <c r="L3237">
        <v>140000</v>
      </c>
      <c r="M3237" t="s">
        <v>309</v>
      </c>
      <c r="N3237" t="s">
        <v>7</v>
      </c>
      <c r="O3237">
        <v>2500</v>
      </c>
      <c r="P3237" t="s">
        <v>308</v>
      </c>
      <c r="Q3237">
        <v>1</v>
      </c>
      <c r="R3237" t="s">
        <v>309</v>
      </c>
      <c r="S3237">
        <v>0</v>
      </c>
      <c r="T3237" t="s">
        <v>310</v>
      </c>
      <c r="U3237" t="s">
        <v>146</v>
      </c>
      <c r="V3237">
        <v>24</v>
      </c>
      <c r="W3237">
        <v>141</v>
      </c>
      <c r="X3237">
        <v>165</v>
      </c>
      <c r="Y3237">
        <v>1</v>
      </c>
      <c r="Z3237" t="s">
        <v>309</v>
      </c>
      <c r="AA3237">
        <v>1</v>
      </c>
      <c r="AB3237">
        <v>3</v>
      </c>
      <c r="AC3237">
        <v>0</v>
      </c>
      <c r="AD3237" t="s">
        <v>310</v>
      </c>
      <c r="AE3237" t="s">
        <v>310</v>
      </c>
      <c r="AF3237">
        <v>0</v>
      </c>
      <c r="AG3237" t="s">
        <v>310</v>
      </c>
      <c r="AH3237" s="1">
        <v>45980</v>
      </c>
      <c r="AI3237" s="1" t="s">
        <v>4653</v>
      </c>
    </row>
    <row r="3238" spans="1:35" x14ac:dyDescent="0.3">
      <c r="A3238">
        <v>26164148</v>
      </c>
      <c r="B3238" t="s">
        <v>126</v>
      </c>
      <c r="C3238" s="1">
        <v>44787</v>
      </c>
      <c r="D3238" s="1">
        <v>44826</v>
      </c>
      <c r="E3238" s="1">
        <v>45278</v>
      </c>
      <c r="F3238" s="2">
        <v>45278.962998888892</v>
      </c>
      <c r="G3238" t="s">
        <v>312</v>
      </c>
      <c r="H3238" t="s">
        <v>33</v>
      </c>
      <c r="I3238" t="s">
        <v>7043</v>
      </c>
      <c r="J3238" t="s">
        <v>18</v>
      </c>
      <c r="K3238" t="s">
        <v>307</v>
      </c>
      <c r="L3238">
        <v>140000</v>
      </c>
      <c r="M3238" t="s">
        <v>309</v>
      </c>
      <c r="N3238" t="s">
        <v>7</v>
      </c>
      <c r="O3238">
        <v>2500</v>
      </c>
      <c r="P3238" t="s">
        <v>4573</v>
      </c>
      <c r="Q3238">
        <v>0</v>
      </c>
      <c r="R3238" t="s">
        <v>310</v>
      </c>
      <c r="S3238">
        <v>0</v>
      </c>
      <c r="T3238" t="s">
        <v>310</v>
      </c>
      <c r="U3238" t="s">
        <v>146</v>
      </c>
      <c r="V3238">
        <v>39</v>
      </c>
      <c r="W3238">
        <v>0</v>
      </c>
      <c r="X3238">
        <v>0</v>
      </c>
      <c r="Y3238">
        <v>1</v>
      </c>
      <c r="Z3238" t="s">
        <v>309</v>
      </c>
      <c r="AA3238">
        <v>0</v>
      </c>
      <c r="AB3238">
        <v>3</v>
      </c>
      <c r="AC3238">
        <v>0</v>
      </c>
      <c r="AD3238" t="s">
        <v>310</v>
      </c>
      <c r="AE3238" t="s">
        <v>310</v>
      </c>
      <c r="AF3238">
        <v>0</v>
      </c>
      <c r="AG3238" t="s">
        <v>310</v>
      </c>
      <c r="AH3238" s="1">
        <v>45980</v>
      </c>
      <c r="AI3238" s="1" t="s">
        <v>4653</v>
      </c>
    </row>
    <row r="3239" spans="1:35" x14ac:dyDescent="0.3">
      <c r="A3239">
        <v>26192507</v>
      </c>
      <c r="B3239" t="s">
        <v>126</v>
      </c>
      <c r="C3239" s="1">
        <v>44796</v>
      </c>
      <c r="D3239" s="1">
        <v>44832</v>
      </c>
      <c r="E3239" s="1" t="s">
        <v>146</v>
      </c>
      <c r="F3239" s="2" t="s">
        <v>146</v>
      </c>
      <c r="G3239" t="s">
        <v>306</v>
      </c>
      <c r="H3239" t="s">
        <v>33</v>
      </c>
      <c r="I3239" t="s">
        <v>7043</v>
      </c>
      <c r="J3239" t="s">
        <v>18</v>
      </c>
      <c r="K3239" t="s">
        <v>307</v>
      </c>
      <c r="L3239">
        <v>140000</v>
      </c>
      <c r="M3239" t="s">
        <v>309</v>
      </c>
      <c r="N3239" t="s">
        <v>7</v>
      </c>
      <c r="O3239">
        <v>2500</v>
      </c>
      <c r="P3239" t="s">
        <v>313</v>
      </c>
      <c r="Q3239">
        <v>0</v>
      </c>
      <c r="R3239" t="s">
        <v>310</v>
      </c>
      <c r="S3239">
        <v>0</v>
      </c>
      <c r="T3239" t="s">
        <v>310</v>
      </c>
      <c r="U3239" t="s">
        <v>146</v>
      </c>
      <c r="V3239">
        <v>36</v>
      </c>
      <c r="W3239">
        <v>0</v>
      </c>
      <c r="X3239">
        <v>0</v>
      </c>
      <c r="Y3239">
        <v>1</v>
      </c>
      <c r="Z3239" t="s">
        <v>309</v>
      </c>
      <c r="AA3239">
        <v>0</v>
      </c>
      <c r="AB3239">
        <v>1</v>
      </c>
      <c r="AC3239">
        <v>0</v>
      </c>
      <c r="AD3239" t="s">
        <v>310</v>
      </c>
      <c r="AE3239" t="s">
        <v>310</v>
      </c>
      <c r="AF3239">
        <v>0</v>
      </c>
      <c r="AG3239" t="s">
        <v>310</v>
      </c>
      <c r="AH3239" s="1">
        <v>45980</v>
      </c>
      <c r="AI3239" s="1" t="s">
        <v>4653</v>
      </c>
    </row>
    <row r="3240" spans="1:35" x14ac:dyDescent="0.3">
      <c r="A3240">
        <v>26192960</v>
      </c>
      <c r="B3240" t="s">
        <v>126</v>
      </c>
      <c r="C3240" s="1">
        <v>44791</v>
      </c>
      <c r="D3240" s="1">
        <v>44835</v>
      </c>
      <c r="E3240" s="1">
        <v>44878</v>
      </c>
      <c r="F3240" s="2">
        <v>44878.458333333336</v>
      </c>
      <c r="G3240" t="s">
        <v>312</v>
      </c>
      <c r="H3240" t="s">
        <v>33</v>
      </c>
      <c r="I3240" t="s">
        <v>7043</v>
      </c>
      <c r="J3240" t="s">
        <v>18</v>
      </c>
      <c r="K3240" t="s">
        <v>307</v>
      </c>
      <c r="L3240">
        <v>2400000</v>
      </c>
      <c r="M3240" t="s">
        <v>309</v>
      </c>
      <c r="N3240" t="s">
        <v>7</v>
      </c>
      <c r="O3240">
        <v>2500</v>
      </c>
      <c r="P3240" t="s">
        <v>308</v>
      </c>
      <c r="Q3240">
        <v>1</v>
      </c>
      <c r="R3240" t="s">
        <v>309</v>
      </c>
      <c r="S3240">
        <v>0</v>
      </c>
      <c r="T3240" t="s">
        <v>310</v>
      </c>
      <c r="U3240" t="s">
        <v>146</v>
      </c>
      <c r="V3240">
        <v>44</v>
      </c>
      <c r="W3240">
        <v>43</v>
      </c>
      <c r="X3240">
        <v>87</v>
      </c>
      <c r="Y3240">
        <v>1</v>
      </c>
      <c r="Z3240" t="s">
        <v>309</v>
      </c>
      <c r="AA3240">
        <v>1</v>
      </c>
      <c r="AB3240">
        <v>3</v>
      </c>
      <c r="AC3240">
        <v>0</v>
      </c>
      <c r="AD3240" t="s">
        <v>310</v>
      </c>
      <c r="AE3240" t="s">
        <v>310</v>
      </c>
      <c r="AF3240">
        <v>0</v>
      </c>
      <c r="AG3240" t="s">
        <v>310</v>
      </c>
      <c r="AH3240" s="1">
        <v>45980</v>
      </c>
      <c r="AI3240" s="1" t="s">
        <v>4340</v>
      </c>
    </row>
    <row r="3241" spans="1:35" x14ac:dyDescent="0.3">
      <c r="A3241">
        <v>26204118</v>
      </c>
      <c r="B3241" t="s">
        <v>126</v>
      </c>
      <c r="C3241" s="1">
        <v>44801</v>
      </c>
      <c r="D3241" s="1">
        <v>44844</v>
      </c>
      <c r="E3241" s="1" t="s">
        <v>146</v>
      </c>
      <c r="F3241" s="2" t="s">
        <v>146</v>
      </c>
      <c r="G3241" t="s">
        <v>312</v>
      </c>
      <c r="H3241" t="s">
        <v>33</v>
      </c>
      <c r="I3241" t="s">
        <v>7042</v>
      </c>
      <c r="J3241" t="s">
        <v>18</v>
      </c>
      <c r="K3241" t="s">
        <v>307</v>
      </c>
      <c r="L3241">
        <v>300000</v>
      </c>
      <c r="M3241" t="s">
        <v>309</v>
      </c>
      <c r="N3241" t="s">
        <v>7</v>
      </c>
      <c r="O3241">
        <v>2500</v>
      </c>
      <c r="P3241" t="s">
        <v>313</v>
      </c>
      <c r="Q3241">
        <v>0</v>
      </c>
      <c r="R3241" t="s">
        <v>310</v>
      </c>
      <c r="S3241">
        <v>0</v>
      </c>
      <c r="T3241" t="s">
        <v>310</v>
      </c>
      <c r="U3241" t="s">
        <v>146</v>
      </c>
      <c r="V3241">
        <v>43</v>
      </c>
      <c r="W3241">
        <v>0</v>
      </c>
      <c r="X3241">
        <v>0</v>
      </c>
      <c r="Y3241">
        <v>1</v>
      </c>
      <c r="Z3241" t="s">
        <v>309</v>
      </c>
      <c r="AA3241">
        <v>0</v>
      </c>
      <c r="AB3241">
        <v>3</v>
      </c>
      <c r="AC3241">
        <v>0</v>
      </c>
      <c r="AD3241" t="s">
        <v>310</v>
      </c>
      <c r="AE3241" t="s">
        <v>310</v>
      </c>
      <c r="AF3241">
        <v>0</v>
      </c>
      <c r="AG3241" t="s">
        <v>310</v>
      </c>
      <c r="AH3241" s="1">
        <v>45980</v>
      </c>
      <c r="AI3241" s="1" t="s">
        <v>4653</v>
      </c>
    </row>
    <row r="3242" spans="1:35" x14ac:dyDescent="0.3">
      <c r="A3242">
        <v>26206165</v>
      </c>
      <c r="B3242" t="s">
        <v>126</v>
      </c>
      <c r="C3242" s="1">
        <v>44796</v>
      </c>
      <c r="D3242" s="1">
        <v>44820</v>
      </c>
      <c r="E3242" s="1">
        <v>45058</v>
      </c>
      <c r="F3242" s="2">
        <v>45058.033546064813</v>
      </c>
      <c r="G3242" t="s">
        <v>312</v>
      </c>
      <c r="H3242" t="s">
        <v>33</v>
      </c>
      <c r="I3242" t="s">
        <v>7043</v>
      </c>
      <c r="J3242" t="s">
        <v>18</v>
      </c>
      <c r="K3242" t="s">
        <v>307</v>
      </c>
      <c r="L3242">
        <v>300000</v>
      </c>
      <c r="M3242" t="s">
        <v>309</v>
      </c>
      <c r="N3242" t="s">
        <v>7</v>
      </c>
      <c r="O3242">
        <v>2500</v>
      </c>
      <c r="P3242" t="s">
        <v>4573</v>
      </c>
      <c r="Q3242">
        <v>0</v>
      </c>
      <c r="R3242" t="s">
        <v>310</v>
      </c>
      <c r="S3242">
        <v>0</v>
      </c>
      <c r="T3242" t="s">
        <v>310</v>
      </c>
      <c r="U3242" t="s">
        <v>146</v>
      </c>
      <c r="V3242">
        <v>24</v>
      </c>
      <c r="W3242">
        <v>0</v>
      </c>
      <c r="X3242">
        <v>0</v>
      </c>
      <c r="Y3242">
        <v>1</v>
      </c>
      <c r="Z3242" t="s">
        <v>309</v>
      </c>
      <c r="AA3242">
        <v>0</v>
      </c>
      <c r="AB3242">
        <v>1</v>
      </c>
      <c r="AC3242">
        <v>0</v>
      </c>
      <c r="AD3242" t="s">
        <v>310</v>
      </c>
      <c r="AE3242" t="s">
        <v>310</v>
      </c>
      <c r="AF3242">
        <v>0</v>
      </c>
      <c r="AG3242" t="s">
        <v>310</v>
      </c>
      <c r="AH3242" s="1">
        <v>45980</v>
      </c>
      <c r="AI3242" s="1" t="s">
        <v>4653</v>
      </c>
    </row>
    <row r="3243" spans="1:35" x14ac:dyDescent="0.3">
      <c r="A3243">
        <v>26204787</v>
      </c>
      <c r="B3243" t="s">
        <v>126</v>
      </c>
      <c r="C3243" s="1">
        <v>44796</v>
      </c>
      <c r="D3243" s="1">
        <v>44823</v>
      </c>
      <c r="E3243" s="1">
        <v>44899</v>
      </c>
      <c r="F3243" s="2">
        <v>44899.458333333336</v>
      </c>
      <c r="G3243" t="s">
        <v>312</v>
      </c>
      <c r="H3243" t="s">
        <v>33</v>
      </c>
      <c r="I3243" t="s">
        <v>7043</v>
      </c>
      <c r="J3243" t="s">
        <v>18</v>
      </c>
      <c r="K3243" t="s">
        <v>307</v>
      </c>
      <c r="L3243">
        <v>140000</v>
      </c>
      <c r="M3243" t="s">
        <v>309</v>
      </c>
      <c r="N3243" t="s">
        <v>7</v>
      </c>
      <c r="O3243">
        <v>2500</v>
      </c>
      <c r="P3243" t="s">
        <v>308</v>
      </c>
      <c r="Q3243">
        <v>1</v>
      </c>
      <c r="R3243" t="s">
        <v>309</v>
      </c>
      <c r="S3243">
        <v>0</v>
      </c>
      <c r="T3243" t="s">
        <v>310</v>
      </c>
      <c r="U3243" t="s">
        <v>146</v>
      </c>
      <c r="V3243">
        <v>27</v>
      </c>
      <c r="W3243">
        <v>76</v>
      </c>
      <c r="X3243">
        <v>103</v>
      </c>
      <c r="Y3243">
        <v>1</v>
      </c>
      <c r="Z3243" t="s">
        <v>309</v>
      </c>
      <c r="AA3243">
        <v>1</v>
      </c>
      <c r="AB3243">
        <v>2</v>
      </c>
      <c r="AC3243">
        <v>0</v>
      </c>
      <c r="AD3243" t="s">
        <v>310</v>
      </c>
      <c r="AE3243" t="s">
        <v>310</v>
      </c>
      <c r="AF3243">
        <v>0</v>
      </c>
      <c r="AG3243" t="s">
        <v>310</v>
      </c>
      <c r="AH3243" s="1">
        <v>45980</v>
      </c>
      <c r="AI3243" s="1" t="s">
        <v>4653</v>
      </c>
    </row>
    <row r="3244" spans="1:35" x14ac:dyDescent="0.3">
      <c r="A3244">
        <v>26204868</v>
      </c>
      <c r="B3244" t="s">
        <v>126</v>
      </c>
      <c r="C3244" s="1">
        <v>44796</v>
      </c>
      <c r="D3244" s="1">
        <v>44820</v>
      </c>
      <c r="E3244" s="1">
        <v>44951</v>
      </c>
      <c r="F3244" s="2">
        <v>44951.939797141204</v>
      </c>
      <c r="G3244" t="s">
        <v>312</v>
      </c>
      <c r="H3244" t="s">
        <v>33</v>
      </c>
      <c r="I3244" t="s">
        <v>7043</v>
      </c>
      <c r="J3244" t="s">
        <v>18</v>
      </c>
      <c r="K3244" t="s">
        <v>307</v>
      </c>
      <c r="L3244">
        <v>140000</v>
      </c>
      <c r="M3244" t="s">
        <v>309</v>
      </c>
      <c r="N3244" t="s">
        <v>7</v>
      </c>
      <c r="O3244">
        <v>2500</v>
      </c>
      <c r="P3244" t="s">
        <v>4573</v>
      </c>
      <c r="Q3244">
        <v>0</v>
      </c>
      <c r="R3244" t="s">
        <v>310</v>
      </c>
      <c r="S3244">
        <v>0</v>
      </c>
      <c r="T3244" t="s">
        <v>310</v>
      </c>
      <c r="U3244" t="s">
        <v>146</v>
      </c>
      <c r="V3244">
        <v>24</v>
      </c>
      <c r="W3244">
        <v>0</v>
      </c>
      <c r="X3244">
        <v>0</v>
      </c>
      <c r="Y3244">
        <v>0</v>
      </c>
      <c r="Z3244" t="s">
        <v>310</v>
      </c>
      <c r="AA3244">
        <v>0</v>
      </c>
      <c r="AB3244">
        <v>0</v>
      </c>
      <c r="AC3244">
        <v>0</v>
      </c>
      <c r="AD3244" t="s">
        <v>310</v>
      </c>
      <c r="AE3244" t="s">
        <v>310</v>
      </c>
      <c r="AF3244">
        <v>0</v>
      </c>
      <c r="AG3244" t="s">
        <v>310</v>
      </c>
      <c r="AH3244" s="1">
        <v>45980</v>
      </c>
      <c r="AI3244" s="1" t="s">
        <v>4653</v>
      </c>
    </row>
    <row r="3245" spans="1:35" x14ac:dyDescent="0.3">
      <c r="A3245">
        <v>26205117</v>
      </c>
      <c r="B3245" t="s">
        <v>126</v>
      </c>
      <c r="C3245" s="1">
        <v>44795</v>
      </c>
      <c r="D3245" s="1">
        <v>44834</v>
      </c>
      <c r="E3245" s="1" t="s">
        <v>146</v>
      </c>
      <c r="F3245" s="2" t="s">
        <v>146</v>
      </c>
      <c r="G3245" t="s">
        <v>312</v>
      </c>
      <c r="H3245" t="s">
        <v>33</v>
      </c>
      <c r="I3245" t="s">
        <v>7043</v>
      </c>
      <c r="J3245" t="s">
        <v>18</v>
      </c>
      <c r="K3245" t="s">
        <v>307</v>
      </c>
      <c r="L3245">
        <v>2400000</v>
      </c>
      <c r="M3245" t="s">
        <v>309</v>
      </c>
      <c r="N3245" t="s">
        <v>7</v>
      </c>
      <c r="O3245">
        <v>2500</v>
      </c>
      <c r="P3245" t="s">
        <v>313</v>
      </c>
      <c r="Q3245">
        <v>0</v>
      </c>
      <c r="R3245" t="s">
        <v>310</v>
      </c>
      <c r="S3245">
        <v>0</v>
      </c>
      <c r="T3245" t="s">
        <v>310</v>
      </c>
      <c r="U3245" t="s">
        <v>146</v>
      </c>
      <c r="V3245">
        <v>39</v>
      </c>
      <c r="W3245">
        <v>0</v>
      </c>
      <c r="X3245">
        <v>0</v>
      </c>
      <c r="Y3245">
        <v>1</v>
      </c>
      <c r="Z3245" t="s">
        <v>309</v>
      </c>
      <c r="AA3245">
        <v>0</v>
      </c>
      <c r="AB3245">
        <v>2</v>
      </c>
      <c r="AC3245">
        <v>0</v>
      </c>
      <c r="AD3245" t="s">
        <v>310</v>
      </c>
      <c r="AE3245" t="s">
        <v>310</v>
      </c>
      <c r="AF3245">
        <v>1</v>
      </c>
      <c r="AG3245" t="s">
        <v>309</v>
      </c>
      <c r="AH3245" s="1">
        <v>45980</v>
      </c>
      <c r="AI3245" s="1" t="s">
        <v>4340</v>
      </c>
    </row>
    <row r="3246" spans="1:35" x14ac:dyDescent="0.3">
      <c r="A3246">
        <v>26205213</v>
      </c>
      <c r="B3246" t="s">
        <v>126</v>
      </c>
      <c r="C3246" s="1">
        <v>44795</v>
      </c>
      <c r="D3246" s="1">
        <v>44832</v>
      </c>
      <c r="E3246" s="1">
        <v>44956</v>
      </c>
      <c r="F3246" s="2">
        <v>44956.458333333336</v>
      </c>
      <c r="G3246" t="s">
        <v>312</v>
      </c>
      <c r="H3246" t="s">
        <v>33</v>
      </c>
      <c r="I3246" t="s">
        <v>7042</v>
      </c>
      <c r="J3246" t="s">
        <v>18</v>
      </c>
      <c r="K3246" t="s">
        <v>307</v>
      </c>
      <c r="L3246">
        <v>14000000</v>
      </c>
      <c r="M3246" t="s">
        <v>309</v>
      </c>
      <c r="N3246" t="s">
        <v>7</v>
      </c>
      <c r="O3246">
        <v>2500</v>
      </c>
      <c r="P3246" t="s">
        <v>308</v>
      </c>
      <c r="Q3246">
        <v>1</v>
      </c>
      <c r="R3246" t="s">
        <v>309</v>
      </c>
      <c r="S3246">
        <v>0</v>
      </c>
      <c r="T3246" t="s">
        <v>310</v>
      </c>
      <c r="U3246" t="s">
        <v>146</v>
      </c>
      <c r="V3246">
        <v>37</v>
      </c>
      <c r="W3246">
        <v>124</v>
      </c>
      <c r="X3246">
        <v>161</v>
      </c>
      <c r="Y3246">
        <v>1</v>
      </c>
      <c r="Z3246" t="s">
        <v>309</v>
      </c>
      <c r="AA3246">
        <v>1</v>
      </c>
      <c r="AB3246">
        <v>3</v>
      </c>
      <c r="AC3246">
        <v>0</v>
      </c>
      <c r="AD3246" t="s">
        <v>310</v>
      </c>
      <c r="AE3246" t="s">
        <v>310</v>
      </c>
      <c r="AF3246">
        <v>0</v>
      </c>
      <c r="AG3246" t="s">
        <v>310</v>
      </c>
      <c r="AH3246" s="1">
        <v>45980</v>
      </c>
      <c r="AI3246" s="1" t="s">
        <v>4340</v>
      </c>
    </row>
    <row r="3247" spans="1:35" x14ac:dyDescent="0.3">
      <c r="A3247">
        <v>26205383</v>
      </c>
      <c r="B3247" t="s">
        <v>126</v>
      </c>
      <c r="C3247" s="1">
        <v>44795</v>
      </c>
      <c r="D3247" s="1">
        <v>44827</v>
      </c>
      <c r="E3247" s="1">
        <v>44895</v>
      </c>
      <c r="F3247" s="2">
        <v>44895.458333333336</v>
      </c>
      <c r="G3247" t="s">
        <v>312</v>
      </c>
      <c r="H3247" t="s">
        <v>33</v>
      </c>
      <c r="I3247" t="s">
        <v>7043</v>
      </c>
      <c r="J3247" t="s">
        <v>18</v>
      </c>
      <c r="K3247" t="s">
        <v>307</v>
      </c>
      <c r="L3247">
        <v>140000</v>
      </c>
      <c r="M3247" t="s">
        <v>309</v>
      </c>
      <c r="N3247" t="s">
        <v>7</v>
      </c>
      <c r="O3247">
        <v>2500</v>
      </c>
      <c r="P3247" t="s">
        <v>308</v>
      </c>
      <c r="Q3247">
        <v>1</v>
      </c>
      <c r="R3247" t="s">
        <v>309</v>
      </c>
      <c r="S3247">
        <v>0</v>
      </c>
      <c r="T3247" t="s">
        <v>310</v>
      </c>
      <c r="U3247" t="s">
        <v>146</v>
      </c>
      <c r="V3247">
        <v>32</v>
      </c>
      <c r="W3247">
        <v>68</v>
      </c>
      <c r="X3247">
        <v>100</v>
      </c>
      <c r="Y3247">
        <v>1</v>
      </c>
      <c r="Z3247" t="s">
        <v>309</v>
      </c>
      <c r="AA3247">
        <v>1</v>
      </c>
      <c r="AB3247">
        <v>4</v>
      </c>
      <c r="AC3247">
        <v>0</v>
      </c>
      <c r="AD3247" t="s">
        <v>310</v>
      </c>
      <c r="AE3247" t="s">
        <v>310</v>
      </c>
      <c r="AF3247">
        <v>0</v>
      </c>
      <c r="AG3247" t="s">
        <v>310</v>
      </c>
      <c r="AH3247" s="1">
        <v>45980</v>
      </c>
      <c r="AI3247" s="1" t="s">
        <v>4653</v>
      </c>
    </row>
    <row r="3248" spans="1:35" x14ac:dyDescent="0.3">
      <c r="A3248">
        <v>26186426</v>
      </c>
      <c r="B3248" t="s">
        <v>126</v>
      </c>
      <c r="C3248" s="1">
        <v>44791</v>
      </c>
      <c r="D3248" s="1">
        <v>44820</v>
      </c>
      <c r="E3248" s="1">
        <v>44836</v>
      </c>
      <c r="F3248" s="2">
        <v>44836.458333333336</v>
      </c>
      <c r="G3248" t="s">
        <v>312</v>
      </c>
      <c r="H3248" t="s">
        <v>33</v>
      </c>
      <c r="I3248" t="s">
        <v>7043</v>
      </c>
      <c r="J3248" t="s">
        <v>18</v>
      </c>
      <c r="K3248" t="s">
        <v>307</v>
      </c>
      <c r="L3248">
        <v>140000</v>
      </c>
      <c r="M3248" t="s">
        <v>309</v>
      </c>
      <c r="N3248" t="s">
        <v>7</v>
      </c>
      <c r="O3248">
        <v>2500</v>
      </c>
      <c r="P3248" t="s">
        <v>308</v>
      </c>
      <c r="Q3248">
        <v>1</v>
      </c>
      <c r="R3248" t="s">
        <v>309</v>
      </c>
      <c r="S3248">
        <v>0</v>
      </c>
      <c r="T3248" t="s">
        <v>310</v>
      </c>
      <c r="U3248" t="s">
        <v>146</v>
      </c>
      <c r="V3248">
        <v>29</v>
      </c>
      <c r="W3248">
        <v>16</v>
      </c>
      <c r="X3248">
        <v>45</v>
      </c>
      <c r="Y3248">
        <v>1</v>
      </c>
      <c r="Z3248" t="s">
        <v>309</v>
      </c>
      <c r="AA3248">
        <v>1</v>
      </c>
      <c r="AB3248">
        <v>4</v>
      </c>
      <c r="AC3248">
        <v>0</v>
      </c>
      <c r="AD3248" t="s">
        <v>310</v>
      </c>
      <c r="AE3248" t="s">
        <v>310</v>
      </c>
      <c r="AF3248">
        <v>0</v>
      </c>
      <c r="AG3248" t="s">
        <v>310</v>
      </c>
      <c r="AH3248" s="1">
        <v>45980</v>
      </c>
      <c r="AI3248" s="1" t="s">
        <v>4653</v>
      </c>
    </row>
    <row r="3249" spans="1:35" x14ac:dyDescent="0.3">
      <c r="A3249">
        <v>26179639</v>
      </c>
      <c r="B3249" t="s">
        <v>126</v>
      </c>
      <c r="C3249" s="1">
        <v>44790</v>
      </c>
      <c r="D3249" s="1">
        <v>44811</v>
      </c>
      <c r="E3249" s="1">
        <v>44907</v>
      </c>
      <c r="F3249" s="2">
        <v>44907.458333333336</v>
      </c>
      <c r="G3249" t="s">
        <v>312</v>
      </c>
      <c r="H3249" t="s">
        <v>33</v>
      </c>
      <c r="I3249" t="s">
        <v>7043</v>
      </c>
      <c r="J3249" t="s">
        <v>18</v>
      </c>
      <c r="K3249" t="s">
        <v>307</v>
      </c>
      <c r="L3249">
        <v>300000</v>
      </c>
      <c r="M3249" t="s">
        <v>309</v>
      </c>
      <c r="N3249" t="s">
        <v>7</v>
      </c>
      <c r="O3249">
        <v>2500</v>
      </c>
      <c r="P3249" t="s">
        <v>308</v>
      </c>
      <c r="Q3249">
        <v>1</v>
      </c>
      <c r="R3249" t="s">
        <v>309</v>
      </c>
      <c r="S3249">
        <v>0</v>
      </c>
      <c r="T3249" t="s">
        <v>310</v>
      </c>
      <c r="U3249" t="s">
        <v>146</v>
      </c>
      <c r="V3249">
        <v>21</v>
      </c>
      <c r="W3249">
        <v>96</v>
      </c>
      <c r="X3249">
        <v>117</v>
      </c>
      <c r="Y3249">
        <v>1</v>
      </c>
      <c r="Z3249" t="s">
        <v>309</v>
      </c>
      <c r="AA3249">
        <v>1</v>
      </c>
      <c r="AB3249">
        <v>4</v>
      </c>
      <c r="AC3249">
        <v>0</v>
      </c>
      <c r="AD3249" t="s">
        <v>310</v>
      </c>
      <c r="AE3249" t="s">
        <v>310</v>
      </c>
      <c r="AF3249">
        <v>0</v>
      </c>
      <c r="AG3249" t="s">
        <v>310</v>
      </c>
      <c r="AH3249" s="1">
        <v>45980</v>
      </c>
      <c r="AI3249" s="1" t="s">
        <v>4653</v>
      </c>
    </row>
    <row r="3250" spans="1:35" x14ac:dyDescent="0.3">
      <c r="A3250">
        <v>26193808</v>
      </c>
      <c r="B3250" t="s">
        <v>126</v>
      </c>
      <c r="C3250" s="1">
        <v>44791</v>
      </c>
      <c r="D3250" s="1">
        <v>44823</v>
      </c>
      <c r="E3250" s="1">
        <v>44936</v>
      </c>
      <c r="F3250" s="2">
        <v>44936.458333333336</v>
      </c>
      <c r="G3250" t="s">
        <v>312</v>
      </c>
      <c r="H3250" t="s">
        <v>33</v>
      </c>
      <c r="I3250" t="s">
        <v>7043</v>
      </c>
      <c r="J3250" t="s">
        <v>18</v>
      </c>
      <c r="K3250" t="s">
        <v>307</v>
      </c>
      <c r="L3250">
        <v>60000</v>
      </c>
      <c r="M3250" t="s">
        <v>309</v>
      </c>
      <c r="N3250" t="s">
        <v>7</v>
      </c>
      <c r="O3250">
        <v>2500</v>
      </c>
      <c r="P3250" t="s">
        <v>308</v>
      </c>
      <c r="Q3250">
        <v>1</v>
      </c>
      <c r="R3250" t="s">
        <v>309</v>
      </c>
      <c r="S3250">
        <v>0</v>
      </c>
      <c r="T3250" t="s">
        <v>310</v>
      </c>
      <c r="U3250" t="s">
        <v>146</v>
      </c>
      <c r="V3250">
        <v>32</v>
      </c>
      <c r="W3250">
        <v>113</v>
      </c>
      <c r="X3250">
        <v>145</v>
      </c>
      <c r="Y3250">
        <v>1</v>
      </c>
      <c r="Z3250" t="s">
        <v>309</v>
      </c>
      <c r="AA3250">
        <v>1</v>
      </c>
      <c r="AB3250">
        <v>1</v>
      </c>
      <c r="AC3250">
        <v>0</v>
      </c>
      <c r="AD3250" t="s">
        <v>310</v>
      </c>
      <c r="AE3250" t="s">
        <v>310</v>
      </c>
      <c r="AF3250">
        <v>0</v>
      </c>
      <c r="AG3250" t="s">
        <v>310</v>
      </c>
      <c r="AH3250" s="1">
        <v>45980</v>
      </c>
      <c r="AI3250" s="1" t="s">
        <v>4653</v>
      </c>
    </row>
    <row r="3251" spans="1:35" x14ac:dyDescent="0.3">
      <c r="A3251">
        <v>26194116</v>
      </c>
      <c r="B3251" t="s">
        <v>126</v>
      </c>
      <c r="C3251" s="1">
        <v>44794</v>
      </c>
      <c r="D3251" s="1">
        <v>44819</v>
      </c>
      <c r="E3251" s="1">
        <v>44892</v>
      </c>
      <c r="F3251" s="2">
        <v>44892.458333333336</v>
      </c>
      <c r="G3251" t="s">
        <v>312</v>
      </c>
      <c r="H3251" t="s">
        <v>33</v>
      </c>
      <c r="I3251" t="s">
        <v>7043</v>
      </c>
      <c r="J3251" t="s">
        <v>18</v>
      </c>
      <c r="K3251" t="s">
        <v>307</v>
      </c>
      <c r="L3251">
        <v>140000</v>
      </c>
      <c r="M3251" t="s">
        <v>309</v>
      </c>
      <c r="N3251" t="s">
        <v>7</v>
      </c>
      <c r="O3251">
        <v>2500</v>
      </c>
      <c r="P3251" t="s">
        <v>308</v>
      </c>
      <c r="Q3251">
        <v>1</v>
      </c>
      <c r="R3251" t="s">
        <v>309</v>
      </c>
      <c r="S3251">
        <v>0</v>
      </c>
      <c r="T3251" t="s">
        <v>310</v>
      </c>
      <c r="U3251" t="s">
        <v>146</v>
      </c>
      <c r="V3251">
        <v>25</v>
      </c>
      <c r="W3251">
        <v>73</v>
      </c>
      <c r="X3251">
        <v>98</v>
      </c>
      <c r="Y3251">
        <v>1</v>
      </c>
      <c r="Z3251" t="s">
        <v>309</v>
      </c>
      <c r="AA3251">
        <v>1</v>
      </c>
      <c r="AB3251">
        <v>3</v>
      </c>
      <c r="AC3251">
        <v>0</v>
      </c>
      <c r="AD3251" t="s">
        <v>310</v>
      </c>
      <c r="AE3251" t="s">
        <v>310</v>
      </c>
      <c r="AF3251">
        <v>0</v>
      </c>
      <c r="AG3251" t="s">
        <v>310</v>
      </c>
      <c r="AH3251" s="1">
        <v>45980</v>
      </c>
      <c r="AI3251" s="1" t="s">
        <v>4653</v>
      </c>
    </row>
    <row r="3252" spans="1:35" x14ac:dyDescent="0.3">
      <c r="A3252">
        <v>26194318</v>
      </c>
      <c r="B3252" t="s">
        <v>126</v>
      </c>
      <c r="C3252" s="1">
        <v>44791</v>
      </c>
      <c r="D3252" s="1">
        <v>44813</v>
      </c>
      <c r="E3252" s="1">
        <v>44868</v>
      </c>
      <c r="F3252" s="2">
        <v>44868.458333333336</v>
      </c>
      <c r="G3252" t="s">
        <v>312</v>
      </c>
      <c r="H3252" t="s">
        <v>33</v>
      </c>
      <c r="I3252" t="s">
        <v>7043</v>
      </c>
      <c r="J3252" t="s">
        <v>18</v>
      </c>
      <c r="K3252" t="s">
        <v>307</v>
      </c>
      <c r="L3252">
        <v>140000</v>
      </c>
      <c r="M3252" t="s">
        <v>309</v>
      </c>
      <c r="N3252" t="s">
        <v>7</v>
      </c>
      <c r="O3252">
        <v>2500</v>
      </c>
      <c r="P3252" t="s">
        <v>308</v>
      </c>
      <c r="Q3252">
        <v>1</v>
      </c>
      <c r="R3252" t="s">
        <v>309</v>
      </c>
      <c r="S3252">
        <v>0</v>
      </c>
      <c r="T3252" t="s">
        <v>310</v>
      </c>
      <c r="U3252" t="s">
        <v>146</v>
      </c>
      <c r="V3252">
        <v>22</v>
      </c>
      <c r="W3252">
        <v>55</v>
      </c>
      <c r="X3252">
        <v>77</v>
      </c>
      <c r="Y3252">
        <v>1</v>
      </c>
      <c r="Z3252" t="s">
        <v>309</v>
      </c>
      <c r="AA3252">
        <v>1</v>
      </c>
      <c r="AB3252">
        <v>3</v>
      </c>
      <c r="AC3252">
        <v>0</v>
      </c>
      <c r="AD3252" t="s">
        <v>310</v>
      </c>
      <c r="AE3252" t="s">
        <v>310</v>
      </c>
      <c r="AF3252">
        <v>0</v>
      </c>
      <c r="AG3252" t="s">
        <v>310</v>
      </c>
      <c r="AH3252" s="1">
        <v>45980</v>
      </c>
      <c r="AI3252" s="1" t="s">
        <v>4653</v>
      </c>
    </row>
    <row r="3253" spans="1:35" x14ac:dyDescent="0.3">
      <c r="A3253">
        <v>26190308</v>
      </c>
      <c r="B3253" t="s">
        <v>126</v>
      </c>
      <c r="C3253" s="1">
        <v>44791</v>
      </c>
      <c r="D3253" s="1">
        <v>44816</v>
      </c>
      <c r="E3253" s="1">
        <v>44892</v>
      </c>
      <c r="F3253" s="2">
        <v>44892.458333333336</v>
      </c>
      <c r="G3253" t="s">
        <v>306</v>
      </c>
      <c r="H3253" t="s">
        <v>33</v>
      </c>
      <c r="I3253" t="s">
        <v>7043</v>
      </c>
      <c r="J3253" t="s">
        <v>18</v>
      </c>
      <c r="K3253" t="s">
        <v>307</v>
      </c>
      <c r="L3253">
        <v>600000</v>
      </c>
      <c r="M3253" t="s">
        <v>309</v>
      </c>
      <c r="N3253" t="s">
        <v>7</v>
      </c>
      <c r="O3253">
        <v>2500</v>
      </c>
      <c r="P3253" t="s">
        <v>308</v>
      </c>
      <c r="Q3253">
        <v>1</v>
      </c>
      <c r="R3253" t="s">
        <v>309</v>
      </c>
      <c r="S3253">
        <v>0</v>
      </c>
      <c r="T3253" t="s">
        <v>310</v>
      </c>
      <c r="U3253" t="s">
        <v>146</v>
      </c>
      <c r="V3253">
        <v>25</v>
      </c>
      <c r="W3253">
        <v>76</v>
      </c>
      <c r="X3253">
        <v>101</v>
      </c>
      <c r="Y3253">
        <v>1</v>
      </c>
      <c r="Z3253" t="s">
        <v>309</v>
      </c>
      <c r="AA3253">
        <v>1</v>
      </c>
      <c r="AB3253">
        <v>4</v>
      </c>
      <c r="AC3253">
        <v>0</v>
      </c>
      <c r="AD3253" t="s">
        <v>310</v>
      </c>
      <c r="AE3253" t="s">
        <v>310</v>
      </c>
      <c r="AF3253">
        <v>0</v>
      </c>
      <c r="AG3253" t="s">
        <v>310</v>
      </c>
      <c r="AH3253" s="1">
        <v>45980</v>
      </c>
      <c r="AI3253" s="1" t="s">
        <v>4341</v>
      </c>
    </row>
    <row r="3254" spans="1:35" x14ac:dyDescent="0.3">
      <c r="A3254">
        <v>26188135</v>
      </c>
      <c r="B3254" t="s">
        <v>126</v>
      </c>
      <c r="C3254" s="1">
        <v>44791</v>
      </c>
      <c r="D3254" s="1">
        <v>44819</v>
      </c>
      <c r="E3254" s="1">
        <v>44924</v>
      </c>
      <c r="F3254" s="2">
        <v>44924.458333333336</v>
      </c>
      <c r="G3254" t="s">
        <v>312</v>
      </c>
      <c r="H3254" t="s">
        <v>33</v>
      </c>
      <c r="I3254" t="s">
        <v>7043</v>
      </c>
      <c r="J3254" t="s">
        <v>18</v>
      </c>
      <c r="K3254" t="s">
        <v>307</v>
      </c>
      <c r="L3254">
        <v>600000</v>
      </c>
      <c r="M3254" t="s">
        <v>309</v>
      </c>
      <c r="N3254" t="s">
        <v>7</v>
      </c>
      <c r="O3254">
        <v>2500</v>
      </c>
      <c r="P3254" t="s">
        <v>308</v>
      </c>
      <c r="Q3254">
        <v>1</v>
      </c>
      <c r="R3254" t="s">
        <v>309</v>
      </c>
      <c r="S3254">
        <v>0</v>
      </c>
      <c r="T3254" t="s">
        <v>310</v>
      </c>
      <c r="U3254" t="s">
        <v>146</v>
      </c>
      <c r="V3254">
        <v>28</v>
      </c>
      <c r="W3254">
        <v>105</v>
      </c>
      <c r="X3254">
        <v>133</v>
      </c>
      <c r="Y3254">
        <v>1</v>
      </c>
      <c r="Z3254" t="s">
        <v>309</v>
      </c>
      <c r="AA3254">
        <v>1</v>
      </c>
      <c r="AB3254">
        <v>1</v>
      </c>
      <c r="AC3254">
        <v>0</v>
      </c>
      <c r="AD3254" t="s">
        <v>310</v>
      </c>
      <c r="AE3254" t="s">
        <v>310</v>
      </c>
      <c r="AF3254">
        <v>0</v>
      </c>
      <c r="AG3254" t="s">
        <v>310</v>
      </c>
      <c r="AH3254" s="1">
        <v>45980</v>
      </c>
      <c r="AI3254" s="1" t="s">
        <v>4341</v>
      </c>
    </row>
    <row r="3255" spans="1:35" x14ac:dyDescent="0.3">
      <c r="A3255">
        <v>26189695</v>
      </c>
      <c r="B3255" t="s">
        <v>126</v>
      </c>
      <c r="C3255" s="1">
        <v>44794</v>
      </c>
      <c r="D3255" s="1">
        <v>44824</v>
      </c>
      <c r="E3255" s="1">
        <v>45280</v>
      </c>
      <c r="F3255" s="2">
        <v>45280.458333333336</v>
      </c>
      <c r="G3255" t="s">
        <v>312</v>
      </c>
      <c r="H3255" t="s">
        <v>33</v>
      </c>
      <c r="I3255" t="s">
        <v>7043</v>
      </c>
      <c r="J3255" t="s">
        <v>18</v>
      </c>
      <c r="K3255" t="s">
        <v>307</v>
      </c>
      <c r="L3255">
        <v>300000</v>
      </c>
      <c r="M3255" t="s">
        <v>309</v>
      </c>
      <c r="N3255" t="s">
        <v>7</v>
      </c>
      <c r="O3255">
        <v>2500</v>
      </c>
      <c r="P3255" t="s">
        <v>308</v>
      </c>
      <c r="Q3255">
        <v>1</v>
      </c>
      <c r="R3255" t="s">
        <v>309</v>
      </c>
      <c r="S3255">
        <v>0</v>
      </c>
      <c r="T3255" t="s">
        <v>310</v>
      </c>
      <c r="U3255" t="s">
        <v>146</v>
      </c>
      <c r="V3255">
        <v>30</v>
      </c>
      <c r="W3255">
        <v>456</v>
      </c>
      <c r="X3255">
        <v>486</v>
      </c>
      <c r="Y3255">
        <v>1</v>
      </c>
      <c r="Z3255" t="s">
        <v>309</v>
      </c>
      <c r="AA3255">
        <v>1</v>
      </c>
      <c r="AB3255">
        <v>1</v>
      </c>
      <c r="AC3255">
        <v>0</v>
      </c>
      <c r="AD3255" t="s">
        <v>310</v>
      </c>
      <c r="AE3255" t="s">
        <v>310</v>
      </c>
      <c r="AF3255">
        <v>0</v>
      </c>
      <c r="AG3255" t="s">
        <v>310</v>
      </c>
      <c r="AH3255" s="1">
        <v>45980</v>
      </c>
      <c r="AI3255" s="1" t="s">
        <v>4653</v>
      </c>
    </row>
    <row r="3256" spans="1:35" x14ac:dyDescent="0.3">
      <c r="A3256">
        <v>25871274</v>
      </c>
      <c r="B3256" t="s">
        <v>126</v>
      </c>
      <c r="C3256" s="1">
        <v>44760</v>
      </c>
      <c r="D3256" s="1">
        <v>44816</v>
      </c>
      <c r="E3256" s="1">
        <v>44894</v>
      </c>
      <c r="F3256" s="2">
        <v>44894.458333333336</v>
      </c>
      <c r="G3256" t="s">
        <v>312</v>
      </c>
      <c r="H3256" t="s">
        <v>33</v>
      </c>
      <c r="I3256" t="s">
        <v>7042</v>
      </c>
      <c r="J3256" t="s">
        <v>18</v>
      </c>
      <c r="K3256" t="s">
        <v>307</v>
      </c>
      <c r="L3256">
        <v>14000000</v>
      </c>
      <c r="M3256" t="s">
        <v>309</v>
      </c>
      <c r="N3256" t="s">
        <v>7</v>
      </c>
      <c r="O3256">
        <v>2500</v>
      </c>
      <c r="P3256" t="s">
        <v>308</v>
      </c>
      <c r="Q3256">
        <v>1</v>
      </c>
      <c r="R3256" t="s">
        <v>309</v>
      </c>
      <c r="S3256">
        <v>0</v>
      </c>
      <c r="T3256" t="s">
        <v>310</v>
      </c>
      <c r="U3256" t="s">
        <v>146</v>
      </c>
      <c r="V3256">
        <v>56</v>
      </c>
      <c r="W3256">
        <v>78</v>
      </c>
      <c r="X3256">
        <v>134</v>
      </c>
      <c r="Y3256">
        <v>1</v>
      </c>
      <c r="Z3256" t="s">
        <v>309</v>
      </c>
      <c r="AA3256">
        <v>1</v>
      </c>
      <c r="AB3256">
        <v>2</v>
      </c>
      <c r="AC3256">
        <v>0</v>
      </c>
      <c r="AD3256" t="s">
        <v>310</v>
      </c>
      <c r="AE3256" t="s">
        <v>310</v>
      </c>
      <c r="AF3256">
        <v>0</v>
      </c>
      <c r="AG3256" t="s">
        <v>310</v>
      </c>
      <c r="AH3256" s="1">
        <v>45980</v>
      </c>
      <c r="AI3256" s="1" t="s">
        <v>4340</v>
      </c>
    </row>
    <row r="3257" spans="1:35" x14ac:dyDescent="0.3">
      <c r="A3257">
        <v>25872225</v>
      </c>
      <c r="B3257" t="s">
        <v>111</v>
      </c>
      <c r="C3257" s="1">
        <v>44711</v>
      </c>
      <c r="D3257" s="1">
        <v>44735</v>
      </c>
      <c r="E3257" s="1">
        <v>44741</v>
      </c>
      <c r="F3257" s="2">
        <v>44741.5</v>
      </c>
      <c r="G3257" t="s">
        <v>312</v>
      </c>
      <c r="H3257" t="s">
        <v>33</v>
      </c>
      <c r="I3257" t="s">
        <v>7043</v>
      </c>
      <c r="J3257" t="s">
        <v>18</v>
      </c>
      <c r="K3257" t="s">
        <v>307</v>
      </c>
      <c r="L3257">
        <v>289000</v>
      </c>
      <c r="M3257" t="s">
        <v>309</v>
      </c>
      <c r="N3257" t="s">
        <v>7</v>
      </c>
      <c r="O3257">
        <v>2500</v>
      </c>
      <c r="P3257" t="s">
        <v>308</v>
      </c>
      <c r="Q3257">
        <v>1</v>
      </c>
      <c r="R3257" t="s">
        <v>309</v>
      </c>
      <c r="S3257">
        <v>1</v>
      </c>
      <c r="T3257" t="s">
        <v>309</v>
      </c>
      <c r="U3257">
        <v>289000</v>
      </c>
      <c r="V3257">
        <v>24</v>
      </c>
      <c r="W3257">
        <v>6</v>
      </c>
      <c r="X3257">
        <v>30</v>
      </c>
      <c r="Y3257">
        <v>1</v>
      </c>
      <c r="Z3257" t="s">
        <v>309</v>
      </c>
      <c r="AA3257">
        <v>1</v>
      </c>
      <c r="AB3257">
        <v>7</v>
      </c>
      <c r="AC3257">
        <v>0</v>
      </c>
      <c r="AD3257" t="s">
        <v>310</v>
      </c>
      <c r="AE3257" t="s">
        <v>310</v>
      </c>
      <c r="AF3257">
        <v>0</v>
      </c>
      <c r="AG3257" t="s">
        <v>310</v>
      </c>
      <c r="AH3257" s="1">
        <v>45980</v>
      </c>
      <c r="AI3257" s="1" t="s">
        <v>4653</v>
      </c>
    </row>
    <row r="3258" spans="1:35" x14ac:dyDescent="0.3">
      <c r="A3258">
        <v>25872775</v>
      </c>
      <c r="B3258" t="s">
        <v>111</v>
      </c>
      <c r="C3258" s="1">
        <v>44712</v>
      </c>
      <c r="D3258" s="1">
        <v>44743</v>
      </c>
      <c r="E3258" s="1" t="s">
        <v>146</v>
      </c>
      <c r="F3258" s="2" t="s">
        <v>146</v>
      </c>
      <c r="G3258" t="s">
        <v>312</v>
      </c>
      <c r="H3258" t="s">
        <v>33</v>
      </c>
      <c r="I3258" t="s">
        <v>7043</v>
      </c>
      <c r="J3258" t="s">
        <v>18</v>
      </c>
      <c r="K3258" t="s">
        <v>307</v>
      </c>
      <c r="L3258">
        <v>140000</v>
      </c>
      <c r="M3258" t="s">
        <v>309</v>
      </c>
      <c r="N3258" t="s">
        <v>7</v>
      </c>
      <c r="O3258">
        <v>2500</v>
      </c>
      <c r="P3258" t="s">
        <v>315</v>
      </c>
      <c r="Q3258">
        <v>0</v>
      </c>
      <c r="R3258" t="s">
        <v>310</v>
      </c>
      <c r="S3258">
        <v>0</v>
      </c>
      <c r="T3258" t="s">
        <v>310</v>
      </c>
      <c r="U3258" t="s">
        <v>146</v>
      </c>
      <c r="V3258">
        <v>31</v>
      </c>
      <c r="W3258">
        <v>0</v>
      </c>
      <c r="X3258">
        <v>0</v>
      </c>
      <c r="Y3258">
        <v>1</v>
      </c>
      <c r="Z3258" t="s">
        <v>309</v>
      </c>
      <c r="AA3258">
        <v>0</v>
      </c>
      <c r="AB3258">
        <v>1</v>
      </c>
      <c r="AC3258">
        <v>0</v>
      </c>
      <c r="AD3258" t="s">
        <v>310</v>
      </c>
      <c r="AE3258" t="s">
        <v>310</v>
      </c>
      <c r="AF3258">
        <v>0</v>
      </c>
      <c r="AG3258" t="s">
        <v>310</v>
      </c>
      <c r="AH3258" s="1">
        <v>45980</v>
      </c>
      <c r="AI3258" s="1" t="s">
        <v>4653</v>
      </c>
    </row>
    <row r="3259" spans="1:35" x14ac:dyDescent="0.3">
      <c r="A3259">
        <v>25857214</v>
      </c>
      <c r="B3259" t="s">
        <v>111</v>
      </c>
      <c r="C3259" s="1">
        <v>44707</v>
      </c>
      <c r="D3259" s="1">
        <v>44739</v>
      </c>
      <c r="E3259" s="1">
        <v>44841</v>
      </c>
      <c r="F3259" s="2">
        <v>44841.105717604165</v>
      </c>
      <c r="G3259" t="s">
        <v>312</v>
      </c>
      <c r="H3259" t="s">
        <v>33</v>
      </c>
      <c r="I3259" t="s">
        <v>7043</v>
      </c>
      <c r="J3259" t="s">
        <v>18</v>
      </c>
      <c r="K3259" t="s">
        <v>307</v>
      </c>
      <c r="L3259">
        <v>300000</v>
      </c>
      <c r="M3259" t="s">
        <v>309</v>
      </c>
      <c r="N3259" t="s">
        <v>7</v>
      </c>
      <c r="O3259">
        <v>2500</v>
      </c>
      <c r="P3259" t="s">
        <v>4573</v>
      </c>
      <c r="Q3259">
        <v>0</v>
      </c>
      <c r="R3259" t="s">
        <v>310</v>
      </c>
      <c r="S3259">
        <v>0</v>
      </c>
      <c r="T3259" t="s">
        <v>310</v>
      </c>
      <c r="U3259" t="s">
        <v>146</v>
      </c>
      <c r="V3259">
        <v>32</v>
      </c>
      <c r="W3259">
        <v>0</v>
      </c>
      <c r="X3259">
        <v>0</v>
      </c>
      <c r="Y3259">
        <v>1</v>
      </c>
      <c r="Z3259" t="s">
        <v>309</v>
      </c>
      <c r="AA3259">
        <v>0</v>
      </c>
      <c r="AB3259">
        <v>1</v>
      </c>
      <c r="AC3259">
        <v>0</v>
      </c>
      <c r="AD3259" t="s">
        <v>310</v>
      </c>
      <c r="AE3259" t="s">
        <v>310</v>
      </c>
      <c r="AF3259">
        <v>0</v>
      </c>
      <c r="AG3259" t="s">
        <v>310</v>
      </c>
      <c r="AH3259" s="1">
        <v>45980</v>
      </c>
      <c r="AI3259" s="1" t="s">
        <v>4653</v>
      </c>
    </row>
    <row r="3260" spans="1:35" x14ac:dyDescent="0.3">
      <c r="A3260">
        <v>25864861</v>
      </c>
      <c r="B3260" t="s">
        <v>111</v>
      </c>
      <c r="C3260" s="1">
        <v>44713</v>
      </c>
      <c r="D3260" s="1">
        <v>44741</v>
      </c>
      <c r="E3260" s="1">
        <v>44780</v>
      </c>
      <c r="F3260" s="2">
        <v>44780.5</v>
      </c>
      <c r="G3260" t="s">
        <v>312</v>
      </c>
      <c r="H3260" t="s">
        <v>33</v>
      </c>
      <c r="I3260" t="s">
        <v>7042</v>
      </c>
      <c r="J3260" t="s">
        <v>18</v>
      </c>
      <c r="K3260" t="s">
        <v>307</v>
      </c>
      <c r="L3260">
        <v>2400000</v>
      </c>
      <c r="M3260" t="s">
        <v>309</v>
      </c>
      <c r="N3260" t="s">
        <v>7</v>
      </c>
      <c r="O3260">
        <v>2500</v>
      </c>
      <c r="P3260" t="s">
        <v>308</v>
      </c>
      <c r="Q3260">
        <v>1</v>
      </c>
      <c r="R3260" t="s">
        <v>309</v>
      </c>
      <c r="S3260">
        <v>0</v>
      </c>
      <c r="T3260" t="s">
        <v>310</v>
      </c>
      <c r="U3260" t="s">
        <v>146</v>
      </c>
      <c r="V3260">
        <v>28</v>
      </c>
      <c r="W3260">
        <v>39</v>
      </c>
      <c r="X3260">
        <v>67</v>
      </c>
      <c r="Y3260">
        <v>1</v>
      </c>
      <c r="Z3260" t="s">
        <v>309</v>
      </c>
      <c r="AA3260">
        <v>1</v>
      </c>
      <c r="AB3260">
        <v>1</v>
      </c>
      <c r="AC3260">
        <v>0</v>
      </c>
      <c r="AD3260" t="s">
        <v>310</v>
      </c>
      <c r="AE3260" t="s">
        <v>310</v>
      </c>
      <c r="AF3260">
        <v>0</v>
      </c>
      <c r="AG3260" t="s">
        <v>310</v>
      </c>
      <c r="AH3260" s="1">
        <v>45980</v>
      </c>
      <c r="AI3260" s="1" t="s">
        <v>4340</v>
      </c>
    </row>
    <row r="3261" spans="1:35" x14ac:dyDescent="0.3">
      <c r="A3261">
        <v>25865261</v>
      </c>
      <c r="B3261" t="s">
        <v>111</v>
      </c>
      <c r="C3261" s="1">
        <v>44707</v>
      </c>
      <c r="D3261" s="1">
        <v>44727</v>
      </c>
      <c r="E3261" s="1">
        <v>44732</v>
      </c>
      <c r="F3261" s="2">
        <v>44732.5</v>
      </c>
      <c r="G3261" t="s">
        <v>314</v>
      </c>
      <c r="H3261" t="s">
        <v>32</v>
      </c>
      <c r="I3261" t="s">
        <v>7102</v>
      </c>
      <c r="J3261" t="s">
        <v>18</v>
      </c>
      <c r="K3261" t="s">
        <v>307</v>
      </c>
      <c r="L3261">
        <v>140000</v>
      </c>
      <c r="M3261" t="s">
        <v>309</v>
      </c>
      <c r="N3261" t="s">
        <v>7</v>
      </c>
      <c r="O3261">
        <v>2500</v>
      </c>
      <c r="P3261" t="s">
        <v>308</v>
      </c>
      <c r="Q3261">
        <v>1</v>
      </c>
      <c r="R3261" t="s">
        <v>309</v>
      </c>
      <c r="S3261">
        <v>0</v>
      </c>
      <c r="T3261" t="s">
        <v>310</v>
      </c>
      <c r="U3261" t="s">
        <v>146</v>
      </c>
      <c r="V3261">
        <v>20</v>
      </c>
      <c r="W3261">
        <v>5</v>
      </c>
      <c r="X3261">
        <v>25</v>
      </c>
      <c r="Y3261">
        <v>1</v>
      </c>
      <c r="Z3261" t="s">
        <v>309</v>
      </c>
      <c r="AA3261">
        <v>1</v>
      </c>
      <c r="AB3261">
        <v>1</v>
      </c>
      <c r="AC3261">
        <v>0</v>
      </c>
      <c r="AD3261" t="s">
        <v>310</v>
      </c>
      <c r="AE3261" t="s">
        <v>310</v>
      </c>
      <c r="AF3261">
        <v>1</v>
      </c>
      <c r="AG3261" t="s">
        <v>309</v>
      </c>
      <c r="AH3261" s="1">
        <v>45980</v>
      </c>
      <c r="AI3261" s="1" t="s">
        <v>4653</v>
      </c>
    </row>
    <row r="3262" spans="1:35" x14ac:dyDescent="0.3">
      <c r="A3262">
        <v>25866272</v>
      </c>
      <c r="B3262" t="s">
        <v>111</v>
      </c>
      <c r="C3262" s="1">
        <v>44712</v>
      </c>
      <c r="D3262" s="1">
        <v>44748</v>
      </c>
      <c r="E3262" s="1">
        <v>44794</v>
      </c>
      <c r="F3262" s="2">
        <v>44794.5</v>
      </c>
      <c r="G3262" t="s">
        <v>312</v>
      </c>
      <c r="H3262" t="s">
        <v>33</v>
      </c>
      <c r="I3262" t="s">
        <v>7043</v>
      </c>
      <c r="J3262" t="s">
        <v>18</v>
      </c>
      <c r="K3262" t="s">
        <v>307</v>
      </c>
      <c r="L3262">
        <v>140000</v>
      </c>
      <c r="M3262" t="s">
        <v>309</v>
      </c>
      <c r="N3262" t="s">
        <v>7</v>
      </c>
      <c r="O3262">
        <v>2500</v>
      </c>
      <c r="P3262" t="s">
        <v>308</v>
      </c>
      <c r="Q3262">
        <v>1</v>
      </c>
      <c r="R3262" t="s">
        <v>309</v>
      </c>
      <c r="S3262">
        <v>0</v>
      </c>
      <c r="T3262" t="s">
        <v>310</v>
      </c>
      <c r="U3262" t="s">
        <v>146</v>
      </c>
      <c r="V3262">
        <v>36</v>
      </c>
      <c r="W3262">
        <v>46</v>
      </c>
      <c r="X3262">
        <v>82</v>
      </c>
      <c r="Y3262">
        <v>1</v>
      </c>
      <c r="Z3262" t="s">
        <v>309</v>
      </c>
      <c r="AA3262">
        <v>1</v>
      </c>
      <c r="AB3262">
        <v>2</v>
      </c>
      <c r="AC3262">
        <v>0</v>
      </c>
      <c r="AD3262" t="s">
        <v>310</v>
      </c>
      <c r="AE3262" t="s">
        <v>310</v>
      </c>
      <c r="AF3262">
        <v>0</v>
      </c>
      <c r="AG3262" t="s">
        <v>310</v>
      </c>
      <c r="AH3262" s="1">
        <v>45980</v>
      </c>
      <c r="AI3262" s="1" t="s">
        <v>4653</v>
      </c>
    </row>
    <row r="3263" spans="1:35" x14ac:dyDescent="0.3">
      <c r="A3263">
        <v>25861272</v>
      </c>
      <c r="B3263" t="s">
        <v>111</v>
      </c>
      <c r="C3263" s="1">
        <v>44707</v>
      </c>
      <c r="D3263" s="1">
        <v>44736</v>
      </c>
      <c r="E3263" s="1">
        <v>44828</v>
      </c>
      <c r="F3263" s="2">
        <v>44828.5</v>
      </c>
      <c r="G3263" t="s">
        <v>306</v>
      </c>
      <c r="H3263" t="s">
        <v>33</v>
      </c>
      <c r="I3263" t="s">
        <v>7042</v>
      </c>
      <c r="J3263" t="s">
        <v>18</v>
      </c>
      <c r="K3263" t="s">
        <v>307</v>
      </c>
      <c r="L3263">
        <v>6000000</v>
      </c>
      <c r="M3263" t="s">
        <v>309</v>
      </c>
      <c r="N3263" t="s">
        <v>7</v>
      </c>
      <c r="O3263">
        <v>2500</v>
      </c>
      <c r="P3263" t="s">
        <v>308</v>
      </c>
      <c r="Q3263">
        <v>1</v>
      </c>
      <c r="R3263" t="s">
        <v>309</v>
      </c>
      <c r="S3263">
        <v>0</v>
      </c>
      <c r="T3263" t="s">
        <v>310</v>
      </c>
      <c r="U3263" t="s">
        <v>146</v>
      </c>
      <c r="V3263">
        <v>29</v>
      </c>
      <c r="W3263">
        <v>92</v>
      </c>
      <c r="X3263">
        <v>121</v>
      </c>
      <c r="Y3263">
        <v>1</v>
      </c>
      <c r="Z3263" t="s">
        <v>309</v>
      </c>
      <c r="AA3263">
        <v>1</v>
      </c>
      <c r="AB3263">
        <v>2</v>
      </c>
      <c r="AC3263">
        <v>0</v>
      </c>
      <c r="AD3263" t="s">
        <v>310</v>
      </c>
      <c r="AE3263" t="s">
        <v>310</v>
      </c>
      <c r="AF3263">
        <v>0</v>
      </c>
      <c r="AG3263" t="s">
        <v>310</v>
      </c>
      <c r="AH3263" s="1">
        <v>45980</v>
      </c>
      <c r="AI3263" s="1" t="s">
        <v>4340</v>
      </c>
    </row>
    <row r="3264" spans="1:35" x14ac:dyDescent="0.3">
      <c r="A3264">
        <v>25856830</v>
      </c>
      <c r="B3264" t="s">
        <v>111</v>
      </c>
      <c r="C3264" s="1">
        <v>44708</v>
      </c>
      <c r="D3264" s="1">
        <v>44735</v>
      </c>
      <c r="E3264" s="1">
        <v>44824</v>
      </c>
      <c r="F3264" s="2">
        <v>44824.5</v>
      </c>
      <c r="G3264" t="s">
        <v>312</v>
      </c>
      <c r="H3264" t="s">
        <v>33</v>
      </c>
      <c r="I3264" t="s">
        <v>7042</v>
      </c>
      <c r="J3264" t="s">
        <v>18</v>
      </c>
      <c r="K3264" t="s">
        <v>307</v>
      </c>
      <c r="L3264">
        <v>140000</v>
      </c>
      <c r="M3264" t="s">
        <v>309</v>
      </c>
      <c r="N3264" t="s">
        <v>7</v>
      </c>
      <c r="O3264">
        <v>2500</v>
      </c>
      <c r="P3264" t="s">
        <v>308</v>
      </c>
      <c r="Q3264">
        <v>1</v>
      </c>
      <c r="R3264" t="s">
        <v>309</v>
      </c>
      <c r="S3264">
        <v>0</v>
      </c>
      <c r="T3264" t="s">
        <v>310</v>
      </c>
      <c r="U3264" t="s">
        <v>146</v>
      </c>
      <c r="V3264">
        <v>27</v>
      </c>
      <c r="W3264">
        <v>89</v>
      </c>
      <c r="X3264">
        <v>116</v>
      </c>
      <c r="Y3264">
        <v>1</v>
      </c>
      <c r="Z3264" t="s">
        <v>309</v>
      </c>
      <c r="AA3264">
        <v>1</v>
      </c>
      <c r="AB3264">
        <v>2</v>
      </c>
      <c r="AC3264">
        <v>0</v>
      </c>
      <c r="AD3264" t="s">
        <v>310</v>
      </c>
      <c r="AE3264" t="s">
        <v>310</v>
      </c>
      <c r="AF3264">
        <v>0</v>
      </c>
      <c r="AG3264" t="s">
        <v>310</v>
      </c>
      <c r="AH3264" s="1">
        <v>45980</v>
      </c>
      <c r="AI3264" s="1" t="s">
        <v>4653</v>
      </c>
    </row>
    <row r="3265" spans="1:35" x14ac:dyDescent="0.3">
      <c r="A3265">
        <v>25832576</v>
      </c>
      <c r="B3265" t="s">
        <v>111</v>
      </c>
      <c r="C3265" s="1">
        <v>44706</v>
      </c>
      <c r="D3265" s="1">
        <v>44753</v>
      </c>
      <c r="E3265" s="1">
        <v>44894</v>
      </c>
      <c r="F3265" s="2">
        <v>44894.458333333336</v>
      </c>
      <c r="G3265" t="s">
        <v>312</v>
      </c>
      <c r="H3265" t="s">
        <v>33</v>
      </c>
      <c r="I3265" t="s">
        <v>7042</v>
      </c>
      <c r="J3265" t="s">
        <v>18</v>
      </c>
      <c r="K3265" t="s">
        <v>307</v>
      </c>
      <c r="L3265">
        <v>2400000</v>
      </c>
      <c r="M3265" t="s">
        <v>309</v>
      </c>
      <c r="N3265" t="s">
        <v>7</v>
      </c>
      <c r="O3265">
        <v>2500</v>
      </c>
      <c r="P3265" t="s">
        <v>308</v>
      </c>
      <c r="Q3265">
        <v>1</v>
      </c>
      <c r="R3265" t="s">
        <v>309</v>
      </c>
      <c r="S3265">
        <v>0</v>
      </c>
      <c r="T3265" t="s">
        <v>310</v>
      </c>
      <c r="U3265" t="s">
        <v>146</v>
      </c>
      <c r="V3265">
        <v>47</v>
      </c>
      <c r="W3265">
        <v>141</v>
      </c>
      <c r="X3265">
        <v>188</v>
      </c>
      <c r="Y3265">
        <v>1</v>
      </c>
      <c r="Z3265" t="s">
        <v>309</v>
      </c>
      <c r="AA3265">
        <v>1</v>
      </c>
      <c r="AB3265">
        <v>2</v>
      </c>
      <c r="AC3265">
        <v>0</v>
      </c>
      <c r="AD3265" t="s">
        <v>310</v>
      </c>
      <c r="AE3265" t="s">
        <v>310</v>
      </c>
      <c r="AF3265">
        <v>0</v>
      </c>
      <c r="AG3265" t="s">
        <v>310</v>
      </c>
      <c r="AH3265" s="1">
        <v>45980</v>
      </c>
      <c r="AI3265" s="1" t="s">
        <v>4340</v>
      </c>
    </row>
    <row r="3266" spans="1:35" x14ac:dyDescent="0.3">
      <c r="A3266">
        <v>25886218</v>
      </c>
      <c r="B3266" t="s">
        <v>111</v>
      </c>
      <c r="C3266" s="1">
        <v>44714</v>
      </c>
      <c r="D3266" s="1">
        <v>44742</v>
      </c>
      <c r="E3266" s="1">
        <v>45130</v>
      </c>
      <c r="F3266" s="2">
        <v>45130.5</v>
      </c>
      <c r="G3266" t="s">
        <v>312</v>
      </c>
      <c r="H3266" t="s">
        <v>33</v>
      </c>
      <c r="I3266" t="s">
        <v>7043</v>
      </c>
      <c r="J3266" t="s">
        <v>18</v>
      </c>
      <c r="K3266" t="s">
        <v>307</v>
      </c>
      <c r="L3266">
        <v>140000</v>
      </c>
      <c r="M3266" t="s">
        <v>309</v>
      </c>
      <c r="N3266" t="s">
        <v>7</v>
      </c>
      <c r="O3266">
        <v>2500</v>
      </c>
      <c r="P3266" t="s">
        <v>308</v>
      </c>
      <c r="Q3266">
        <v>1</v>
      </c>
      <c r="R3266" t="s">
        <v>309</v>
      </c>
      <c r="S3266">
        <v>0</v>
      </c>
      <c r="T3266" t="s">
        <v>310</v>
      </c>
      <c r="U3266" t="s">
        <v>146</v>
      </c>
      <c r="V3266">
        <v>28</v>
      </c>
      <c r="W3266">
        <v>388</v>
      </c>
      <c r="X3266">
        <v>416</v>
      </c>
      <c r="Y3266">
        <v>1</v>
      </c>
      <c r="Z3266" t="s">
        <v>309</v>
      </c>
      <c r="AA3266">
        <v>1</v>
      </c>
      <c r="AB3266">
        <v>3</v>
      </c>
      <c r="AC3266">
        <v>0</v>
      </c>
      <c r="AD3266" t="s">
        <v>310</v>
      </c>
      <c r="AE3266" t="s">
        <v>310</v>
      </c>
      <c r="AF3266">
        <v>0</v>
      </c>
      <c r="AG3266" t="s">
        <v>310</v>
      </c>
      <c r="AH3266" s="1">
        <v>45980</v>
      </c>
      <c r="AI3266" s="1" t="s">
        <v>4653</v>
      </c>
    </row>
    <row r="3267" spans="1:35" x14ac:dyDescent="0.3">
      <c r="A3267">
        <v>25873808</v>
      </c>
      <c r="B3267" t="s">
        <v>111</v>
      </c>
      <c r="C3267" s="1">
        <v>44712</v>
      </c>
      <c r="D3267" s="1">
        <v>44757</v>
      </c>
      <c r="E3267" s="1">
        <v>45097</v>
      </c>
      <c r="F3267" s="2">
        <v>45097.5</v>
      </c>
      <c r="G3267" t="s">
        <v>312</v>
      </c>
      <c r="H3267" t="s">
        <v>33</v>
      </c>
      <c r="I3267" t="s">
        <v>7043</v>
      </c>
      <c r="J3267" t="s">
        <v>18</v>
      </c>
      <c r="K3267" t="s">
        <v>307</v>
      </c>
      <c r="L3267">
        <v>300000</v>
      </c>
      <c r="M3267" t="s">
        <v>309</v>
      </c>
      <c r="N3267" t="s">
        <v>7</v>
      </c>
      <c r="O3267">
        <v>2500</v>
      </c>
      <c r="P3267" t="s">
        <v>308</v>
      </c>
      <c r="Q3267">
        <v>1</v>
      </c>
      <c r="R3267" t="s">
        <v>309</v>
      </c>
      <c r="S3267">
        <v>0</v>
      </c>
      <c r="T3267" t="s">
        <v>310</v>
      </c>
      <c r="U3267" t="s">
        <v>146</v>
      </c>
      <c r="V3267">
        <v>45</v>
      </c>
      <c r="W3267">
        <v>340</v>
      </c>
      <c r="X3267">
        <v>385</v>
      </c>
      <c r="Y3267">
        <v>1</v>
      </c>
      <c r="Z3267" t="s">
        <v>309</v>
      </c>
      <c r="AA3267">
        <v>1</v>
      </c>
      <c r="AB3267">
        <v>3</v>
      </c>
      <c r="AC3267">
        <v>0</v>
      </c>
      <c r="AD3267" t="s">
        <v>310</v>
      </c>
      <c r="AE3267" t="s">
        <v>310</v>
      </c>
      <c r="AF3267">
        <v>0</v>
      </c>
      <c r="AG3267" t="s">
        <v>310</v>
      </c>
      <c r="AH3267" s="1">
        <v>45980</v>
      </c>
      <c r="AI3267" s="1" t="s">
        <v>4653</v>
      </c>
    </row>
    <row r="3268" spans="1:35" x14ac:dyDescent="0.3">
      <c r="A3268">
        <v>25889912</v>
      </c>
      <c r="B3268" t="s">
        <v>111</v>
      </c>
      <c r="C3268" s="1">
        <v>44714</v>
      </c>
      <c r="D3268" s="1">
        <v>44746</v>
      </c>
      <c r="E3268" s="1">
        <v>44906</v>
      </c>
      <c r="F3268" s="2">
        <v>44906.458333333336</v>
      </c>
      <c r="G3268" t="s">
        <v>312</v>
      </c>
      <c r="H3268" t="s">
        <v>33</v>
      </c>
      <c r="I3268" t="s">
        <v>7043</v>
      </c>
      <c r="J3268" t="s">
        <v>18</v>
      </c>
      <c r="K3268" t="s">
        <v>307</v>
      </c>
      <c r="L3268">
        <v>140000</v>
      </c>
      <c r="M3268" t="s">
        <v>309</v>
      </c>
      <c r="N3268" t="s">
        <v>7</v>
      </c>
      <c r="O3268">
        <v>2500</v>
      </c>
      <c r="P3268" t="s">
        <v>308</v>
      </c>
      <c r="Q3268">
        <v>1</v>
      </c>
      <c r="R3268" t="s">
        <v>309</v>
      </c>
      <c r="S3268">
        <v>0</v>
      </c>
      <c r="T3268" t="s">
        <v>310</v>
      </c>
      <c r="U3268" t="s">
        <v>146</v>
      </c>
      <c r="V3268">
        <v>32</v>
      </c>
      <c r="W3268">
        <v>160</v>
      </c>
      <c r="X3268">
        <v>192</v>
      </c>
      <c r="Y3268">
        <v>1</v>
      </c>
      <c r="Z3268" t="s">
        <v>309</v>
      </c>
      <c r="AA3268">
        <v>1</v>
      </c>
      <c r="AB3268">
        <v>2</v>
      </c>
      <c r="AC3268">
        <v>0</v>
      </c>
      <c r="AD3268" t="s">
        <v>310</v>
      </c>
      <c r="AE3268" t="s">
        <v>310</v>
      </c>
      <c r="AF3268">
        <v>0</v>
      </c>
      <c r="AG3268" t="s">
        <v>310</v>
      </c>
      <c r="AH3268" s="1">
        <v>45980</v>
      </c>
      <c r="AI3268" s="1" t="s">
        <v>4653</v>
      </c>
    </row>
    <row r="3269" spans="1:35" x14ac:dyDescent="0.3">
      <c r="A3269">
        <v>25887603</v>
      </c>
      <c r="B3269" t="s">
        <v>111</v>
      </c>
      <c r="C3269" s="1">
        <v>44713</v>
      </c>
      <c r="D3269" s="1">
        <v>44741</v>
      </c>
      <c r="E3269" s="1">
        <v>44774</v>
      </c>
      <c r="F3269" s="2">
        <v>44774.5</v>
      </c>
      <c r="G3269" t="s">
        <v>312</v>
      </c>
      <c r="H3269" t="s">
        <v>33</v>
      </c>
      <c r="I3269" t="s">
        <v>7043</v>
      </c>
      <c r="J3269" t="s">
        <v>18</v>
      </c>
      <c r="K3269" t="s">
        <v>307</v>
      </c>
      <c r="L3269">
        <v>300000</v>
      </c>
      <c r="M3269" t="s">
        <v>309</v>
      </c>
      <c r="N3269" t="s">
        <v>7</v>
      </c>
      <c r="O3269">
        <v>2500</v>
      </c>
      <c r="P3269" t="s">
        <v>308</v>
      </c>
      <c r="Q3269">
        <v>1</v>
      </c>
      <c r="R3269" t="s">
        <v>309</v>
      </c>
      <c r="S3269">
        <v>0</v>
      </c>
      <c r="T3269" t="s">
        <v>310</v>
      </c>
      <c r="U3269" t="s">
        <v>146</v>
      </c>
      <c r="V3269">
        <v>28</v>
      </c>
      <c r="W3269">
        <v>33</v>
      </c>
      <c r="X3269">
        <v>61</v>
      </c>
      <c r="Y3269">
        <v>1</v>
      </c>
      <c r="Z3269" t="s">
        <v>309</v>
      </c>
      <c r="AA3269">
        <v>1</v>
      </c>
      <c r="AB3269">
        <v>3</v>
      </c>
      <c r="AC3269">
        <v>0</v>
      </c>
      <c r="AD3269" t="s">
        <v>310</v>
      </c>
      <c r="AE3269" t="s">
        <v>310</v>
      </c>
      <c r="AF3269">
        <v>0</v>
      </c>
      <c r="AG3269" t="s">
        <v>310</v>
      </c>
      <c r="AH3269" s="1">
        <v>45980</v>
      </c>
      <c r="AI3269" s="1" t="s">
        <v>4653</v>
      </c>
    </row>
    <row r="3270" spans="1:35" x14ac:dyDescent="0.3">
      <c r="A3270">
        <v>25895046</v>
      </c>
      <c r="B3270" t="s">
        <v>111</v>
      </c>
      <c r="C3270" s="1">
        <v>44718</v>
      </c>
      <c r="D3270" s="1">
        <v>44748</v>
      </c>
      <c r="E3270" s="1">
        <v>44812</v>
      </c>
      <c r="F3270" s="2">
        <v>44812.5</v>
      </c>
      <c r="G3270" t="s">
        <v>312</v>
      </c>
      <c r="H3270" t="s">
        <v>33</v>
      </c>
      <c r="I3270" t="s">
        <v>7042</v>
      </c>
      <c r="J3270" t="s">
        <v>18</v>
      </c>
      <c r="K3270" t="s">
        <v>307</v>
      </c>
      <c r="L3270">
        <v>2400000</v>
      </c>
      <c r="M3270" t="s">
        <v>309</v>
      </c>
      <c r="N3270" t="s">
        <v>7</v>
      </c>
      <c r="O3270">
        <v>2500</v>
      </c>
      <c r="P3270" t="s">
        <v>308</v>
      </c>
      <c r="Q3270">
        <v>1</v>
      </c>
      <c r="R3270" t="s">
        <v>309</v>
      </c>
      <c r="S3270">
        <v>0</v>
      </c>
      <c r="T3270" t="s">
        <v>310</v>
      </c>
      <c r="U3270" t="s">
        <v>146</v>
      </c>
      <c r="V3270">
        <v>30</v>
      </c>
      <c r="W3270">
        <v>64</v>
      </c>
      <c r="X3270">
        <v>94</v>
      </c>
      <c r="Y3270">
        <v>1</v>
      </c>
      <c r="Z3270" t="s">
        <v>309</v>
      </c>
      <c r="AA3270">
        <v>1</v>
      </c>
      <c r="AB3270">
        <v>1</v>
      </c>
      <c r="AC3270">
        <v>0</v>
      </c>
      <c r="AD3270" t="s">
        <v>310</v>
      </c>
      <c r="AE3270" t="s">
        <v>310</v>
      </c>
      <c r="AF3270">
        <v>0</v>
      </c>
      <c r="AG3270" t="s">
        <v>310</v>
      </c>
      <c r="AH3270" s="1">
        <v>45980</v>
      </c>
      <c r="AI3270" s="1" t="s">
        <v>4340</v>
      </c>
    </row>
    <row r="3271" spans="1:35" x14ac:dyDescent="0.3">
      <c r="A3271">
        <v>25825189</v>
      </c>
      <c r="B3271" t="s">
        <v>111</v>
      </c>
      <c r="C3271" s="1">
        <v>44700</v>
      </c>
      <c r="D3271" s="1">
        <v>44721</v>
      </c>
      <c r="E3271" s="1">
        <v>44769</v>
      </c>
      <c r="F3271" s="2">
        <v>44769.5</v>
      </c>
      <c r="G3271" t="s">
        <v>314</v>
      </c>
      <c r="H3271" t="s">
        <v>33</v>
      </c>
      <c r="I3271" t="s">
        <v>7042</v>
      </c>
      <c r="J3271" t="s">
        <v>18</v>
      </c>
      <c r="K3271" t="s">
        <v>307</v>
      </c>
      <c r="L3271">
        <v>60000</v>
      </c>
      <c r="M3271" t="s">
        <v>309</v>
      </c>
      <c r="N3271" t="s">
        <v>7</v>
      </c>
      <c r="O3271">
        <v>2500</v>
      </c>
      <c r="P3271" t="s">
        <v>308</v>
      </c>
      <c r="Q3271">
        <v>1</v>
      </c>
      <c r="R3271" t="s">
        <v>309</v>
      </c>
      <c r="S3271">
        <v>0</v>
      </c>
      <c r="T3271" t="s">
        <v>310</v>
      </c>
      <c r="U3271" t="s">
        <v>146</v>
      </c>
      <c r="V3271">
        <v>21</v>
      </c>
      <c r="W3271">
        <v>48</v>
      </c>
      <c r="X3271">
        <v>69</v>
      </c>
      <c r="Y3271">
        <v>1</v>
      </c>
      <c r="Z3271" t="s">
        <v>309</v>
      </c>
      <c r="AA3271">
        <v>1</v>
      </c>
      <c r="AB3271">
        <v>1</v>
      </c>
      <c r="AC3271">
        <v>0</v>
      </c>
      <c r="AD3271" t="s">
        <v>310</v>
      </c>
      <c r="AE3271" t="s">
        <v>310</v>
      </c>
      <c r="AF3271">
        <v>0</v>
      </c>
      <c r="AG3271" t="s">
        <v>310</v>
      </c>
      <c r="AH3271" s="1">
        <v>45980</v>
      </c>
      <c r="AI3271" s="1" t="s">
        <v>4653</v>
      </c>
    </row>
    <row r="3272" spans="1:35" x14ac:dyDescent="0.3">
      <c r="A3272">
        <v>25823000</v>
      </c>
      <c r="B3272" t="s">
        <v>111</v>
      </c>
      <c r="C3272" s="1">
        <v>44700</v>
      </c>
      <c r="D3272" s="1">
        <v>44729</v>
      </c>
      <c r="E3272" s="1">
        <v>44777</v>
      </c>
      <c r="F3272" s="2">
        <v>44777.5</v>
      </c>
      <c r="G3272" t="s">
        <v>306</v>
      </c>
      <c r="H3272" t="s">
        <v>33</v>
      </c>
      <c r="I3272" t="s">
        <v>7042</v>
      </c>
      <c r="J3272" t="s">
        <v>18</v>
      </c>
      <c r="K3272" t="s">
        <v>307</v>
      </c>
      <c r="L3272">
        <v>140000</v>
      </c>
      <c r="M3272" t="s">
        <v>309</v>
      </c>
      <c r="N3272" t="s">
        <v>7</v>
      </c>
      <c r="O3272">
        <v>2500</v>
      </c>
      <c r="P3272" t="s">
        <v>308</v>
      </c>
      <c r="Q3272">
        <v>1</v>
      </c>
      <c r="R3272" t="s">
        <v>309</v>
      </c>
      <c r="S3272">
        <v>0</v>
      </c>
      <c r="T3272" t="s">
        <v>310</v>
      </c>
      <c r="U3272" t="s">
        <v>146</v>
      </c>
      <c r="V3272">
        <v>29</v>
      </c>
      <c r="W3272">
        <v>48</v>
      </c>
      <c r="X3272">
        <v>77</v>
      </c>
      <c r="Y3272">
        <v>1</v>
      </c>
      <c r="Z3272" t="s">
        <v>309</v>
      </c>
      <c r="AA3272">
        <v>1</v>
      </c>
      <c r="AB3272">
        <v>1</v>
      </c>
      <c r="AC3272">
        <v>0</v>
      </c>
      <c r="AD3272" t="s">
        <v>310</v>
      </c>
      <c r="AE3272" t="s">
        <v>310</v>
      </c>
      <c r="AF3272">
        <v>0</v>
      </c>
      <c r="AG3272" t="s">
        <v>310</v>
      </c>
      <c r="AH3272" s="1">
        <v>45980</v>
      </c>
      <c r="AI3272" s="1" t="s">
        <v>4653</v>
      </c>
    </row>
    <row r="3273" spans="1:35" x14ac:dyDescent="0.3">
      <c r="A3273">
        <v>25827722</v>
      </c>
      <c r="B3273" t="s">
        <v>111</v>
      </c>
      <c r="C3273" s="1">
        <v>44703</v>
      </c>
      <c r="D3273" s="1">
        <v>44748</v>
      </c>
      <c r="E3273" s="1">
        <v>44841</v>
      </c>
      <c r="F3273" s="2">
        <v>44841.024721296293</v>
      </c>
      <c r="G3273" t="s">
        <v>312</v>
      </c>
      <c r="H3273" t="s">
        <v>33</v>
      </c>
      <c r="I3273" t="s">
        <v>7042</v>
      </c>
      <c r="J3273" t="s">
        <v>18</v>
      </c>
      <c r="K3273" t="s">
        <v>307</v>
      </c>
      <c r="L3273">
        <v>6000000</v>
      </c>
      <c r="M3273" t="s">
        <v>309</v>
      </c>
      <c r="N3273" t="s">
        <v>7</v>
      </c>
      <c r="O3273">
        <v>2500</v>
      </c>
      <c r="P3273" t="s">
        <v>4573</v>
      </c>
      <c r="Q3273">
        <v>0</v>
      </c>
      <c r="R3273" t="s">
        <v>310</v>
      </c>
      <c r="S3273">
        <v>0</v>
      </c>
      <c r="T3273" t="s">
        <v>310</v>
      </c>
      <c r="U3273" t="s">
        <v>146</v>
      </c>
      <c r="V3273">
        <v>45</v>
      </c>
      <c r="W3273">
        <v>0</v>
      </c>
      <c r="X3273">
        <v>0</v>
      </c>
      <c r="Y3273">
        <v>1</v>
      </c>
      <c r="Z3273" t="s">
        <v>309</v>
      </c>
      <c r="AA3273">
        <v>0</v>
      </c>
      <c r="AB3273">
        <v>1</v>
      </c>
      <c r="AC3273">
        <v>0</v>
      </c>
      <c r="AD3273" t="s">
        <v>310</v>
      </c>
      <c r="AE3273" t="s">
        <v>310</v>
      </c>
      <c r="AF3273">
        <v>0</v>
      </c>
      <c r="AG3273" t="s">
        <v>310</v>
      </c>
      <c r="AH3273" s="1">
        <v>45980</v>
      </c>
      <c r="AI3273" s="1" t="s">
        <v>4340</v>
      </c>
    </row>
    <row r="3274" spans="1:35" x14ac:dyDescent="0.3">
      <c r="A3274">
        <v>25826518</v>
      </c>
      <c r="B3274" t="s">
        <v>111</v>
      </c>
      <c r="C3274" s="1">
        <v>44703</v>
      </c>
      <c r="D3274" s="1">
        <v>44726</v>
      </c>
      <c r="E3274" s="1">
        <v>44776</v>
      </c>
      <c r="F3274" s="2">
        <v>44776.5</v>
      </c>
      <c r="G3274" t="s">
        <v>312</v>
      </c>
      <c r="H3274" t="s">
        <v>33</v>
      </c>
      <c r="I3274" t="s">
        <v>7043</v>
      </c>
      <c r="J3274" t="s">
        <v>18</v>
      </c>
      <c r="K3274" t="s">
        <v>307</v>
      </c>
      <c r="L3274">
        <v>300000</v>
      </c>
      <c r="M3274" t="s">
        <v>309</v>
      </c>
      <c r="N3274" t="s">
        <v>7</v>
      </c>
      <c r="O3274">
        <v>2500</v>
      </c>
      <c r="P3274" t="s">
        <v>308</v>
      </c>
      <c r="Q3274">
        <v>1</v>
      </c>
      <c r="R3274" t="s">
        <v>309</v>
      </c>
      <c r="S3274">
        <v>0</v>
      </c>
      <c r="T3274" t="s">
        <v>310</v>
      </c>
      <c r="U3274" t="s">
        <v>146</v>
      </c>
      <c r="V3274">
        <v>23</v>
      </c>
      <c r="W3274">
        <v>50</v>
      </c>
      <c r="X3274">
        <v>73</v>
      </c>
      <c r="Y3274">
        <v>1</v>
      </c>
      <c r="Z3274" t="s">
        <v>309</v>
      </c>
      <c r="AA3274">
        <v>1</v>
      </c>
      <c r="AB3274">
        <v>2</v>
      </c>
      <c r="AC3274">
        <v>0</v>
      </c>
      <c r="AD3274" t="s">
        <v>310</v>
      </c>
      <c r="AE3274" t="s">
        <v>310</v>
      </c>
      <c r="AF3274">
        <v>0</v>
      </c>
      <c r="AG3274" t="s">
        <v>310</v>
      </c>
      <c r="AH3274" s="1">
        <v>45980</v>
      </c>
      <c r="AI3274" s="1" t="s">
        <v>4653</v>
      </c>
    </row>
    <row r="3275" spans="1:35" x14ac:dyDescent="0.3">
      <c r="A3275">
        <v>25830835</v>
      </c>
      <c r="B3275" t="s">
        <v>111</v>
      </c>
      <c r="C3275" s="1">
        <v>44707</v>
      </c>
      <c r="D3275" s="1">
        <v>44747</v>
      </c>
      <c r="E3275" s="1">
        <v>44858</v>
      </c>
      <c r="F3275" s="2">
        <v>44858.458333333336</v>
      </c>
      <c r="G3275" t="s">
        <v>312</v>
      </c>
      <c r="H3275" t="s">
        <v>33</v>
      </c>
      <c r="I3275" t="s">
        <v>7043</v>
      </c>
      <c r="J3275" t="s">
        <v>18</v>
      </c>
      <c r="K3275" t="s">
        <v>307</v>
      </c>
      <c r="L3275">
        <v>600000</v>
      </c>
      <c r="M3275" t="s">
        <v>309</v>
      </c>
      <c r="N3275" t="s">
        <v>7</v>
      </c>
      <c r="O3275">
        <v>2500</v>
      </c>
      <c r="P3275" t="s">
        <v>308</v>
      </c>
      <c r="Q3275">
        <v>1</v>
      </c>
      <c r="R3275" t="s">
        <v>309</v>
      </c>
      <c r="S3275">
        <v>0</v>
      </c>
      <c r="T3275" t="s">
        <v>310</v>
      </c>
      <c r="U3275" t="s">
        <v>146</v>
      </c>
      <c r="V3275">
        <v>40</v>
      </c>
      <c r="W3275">
        <v>111</v>
      </c>
      <c r="X3275">
        <v>151</v>
      </c>
      <c r="Y3275">
        <v>1</v>
      </c>
      <c r="Z3275" t="s">
        <v>309</v>
      </c>
      <c r="AA3275">
        <v>1</v>
      </c>
      <c r="AB3275">
        <v>3</v>
      </c>
      <c r="AC3275">
        <v>0</v>
      </c>
      <c r="AD3275" t="s">
        <v>310</v>
      </c>
      <c r="AE3275" t="s">
        <v>310</v>
      </c>
      <c r="AF3275">
        <v>0</v>
      </c>
      <c r="AG3275" t="s">
        <v>310</v>
      </c>
      <c r="AH3275" s="1">
        <v>45980</v>
      </c>
      <c r="AI3275" s="1" t="s">
        <v>4341</v>
      </c>
    </row>
    <row r="3276" spans="1:35" x14ac:dyDescent="0.3">
      <c r="A3276">
        <v>25854887</v>
      </c>
      <c r="B3276" t="s">
        <v>111</v>
      </c>
      <c r="C3276" s="1">
        <v>44706</v>
      </c>
      <c r="D3276" s="1">
        <v>44729</v>
      </c>
      <c r="E3276" s="1">
        <v>44809</v>
      </c>
      <c r="F3276" s="2">
        <v>44809.5</v>
      </c>
      <c r="G3276" t="s">
        <v>314</v>
      </c>
      <c r="H3276" t="s">
        <v>33</v>
      </c>
      <c r="I3276" t="s">
        <v>7042</v>
      </c>
      <c r="J3276" t="s">
        <v>18</v>
      </c>
      <c r="K3276" t="s">
        <v>307</v>
      </c>
      <c r="L3276">
        <v>140000</v>
      </c>
      <c r="M3276" t="s">
        <v>309</v>
      </c>
      <c r="N3276" t="s">
        <v>7</v>
      </c>
      <c r="O3276">
        <v>2500</v>
      </c>
      <c r="P3276" t="s">
        <v>308</v>
      </c>
      <c r="Q3276">
        <v>1</v>
      </c>
      <c r="R3276" t="s">
        <v>309</v>
      </c>
      <c r="S3276">
        <v>0</v>
      </c>
      <c r="T3276" t="s">
        <v>310</v>
      </c>
      <c r="U3276" t="s">
        <v>146</v>
      </c>
      <c r="V3276">
        <v>23</v>
      </c>
      <c r="W3276">
        <v>80</v>
      </c>
      <c r="X3276">
        <v>103</v>
      </c>
      <c r="Y3276">
        <v>1</v>
      </c>
      <c r="Z3276" t="s">
        <v>309</v>
      </c>
      <c r="AA3276">
        <v>1</v>
      </c>
      <c r="AB3276">
        <v>1</v>
      </c>
      <c r="AC3276">
        <v>0</v>
      </c>
      <c r="AD3276" t="s">
        <v>310</v>
      </c>
      <c r="AE3276" t="s">
        <v>310</v>
      </c>
      <c r="AF3276">
        <v>0</v>
      </c>
      <c r="AG3276" t="s">
        <v>310</v>
      </c>
      <c r="AH3276" s="1">
        <v>45980</v>
      </c>
      <c r="AI3276" s="1" t="s">
        <v>4653</v>
      </c>
    </row>
    <row r="3277" spans="1:35" x14ac:dyDescent="0.3">
      <c r="A3277">
        <v>25850250</v>
      </c>
      <c r="B3277" t="s">
        <v>111</v>
      </c>
      <c r="C3277" s="1">
        <v>44705</v>
      </c>
      <c r="D3277" s="1">
        <v>44732</v>
      </c>
      <c r="E3277" s="1">
        <v>44797</v>
      </c>
      <c r="F3277" s="2">
        <v>44797.5</v>
      </c>
      <c r="G3277" t="s">
        <v>306</v>
      </c>
      <c r="H3277" t="s">
        <v>33</v>
      </c>
      <c r="I3277" t="s">
        <v>7043</v>
      </c>
      <c r="J3277" t="s">
        <v>18</v>
      </c>
      <c r="K3277" t="s">
        <v>307</v>
      </c>
      <c r="L3277">
        <v>2400000</v>
      </c>
      <c r="M3277" t="s">
        <v>309</v>
      </c>
      <c r="N3277" t="s">
        <v>7</v>
      </c>
      <c r="O3277">
        <v>2500</v>
      </c>
      <c r="P3277" t="s">
        <v>308</v>
      </c>
      <c r="Q3277">
        <v>1</v>
      </c>
      <c r="R3277" t="s">
        <v>309</v>
      </c>
      <c r="S3277">
        <v>0</v>
      </c>
      <c r="T3277" t="s">
        <v>310</v>
      </c>
      <c r="U3277" t="s">
        <v>146</v>
      </c>
      <c r="V3277">
        <v>27</v>
      </c>
      <c r="W3277">
        <v>65</v>
      </c>
      <c r="X3277">
        <v>92</v>
      </c>
      <c r="Y3277">
        <v>1</v>
      </c>
      <c r="Z3277" t="s">
        <v>309</v>
      </c>
      <c r="AA3277">
        <v>1</v>
      </c>
      <c r="AB3277">
        <v>1</v>
      </c>
      <c r="AC3277">
        <v>0</v>
      </c>
      <c r="AD3277" t="s">
        <v>310</v>
      </c>
      <c r="AE3277" t="s">
        <v>310</v>
      </c>
      <c r="AF3277">
        <v>0</v>
      </c>
      <c r="AG3277" t="s">
        <v>310</v>
      </c>
      <c r="AH3277" s="1">
        <v>45980</v>
      </c>
      <c r="AI3277" s="1" t="s">
        <v>4340</v>
      </c>
    </row>
    <row r="3278" spans="1:35" x14ac:dyDescent="0.3">
      <c r="A3278">
        <v>25851019</v>
      </c>
      <c r="B3278" t="s">
        <v>111</v>
      </c>
      <c r="C3278" s="1">
        <v>44705</v>
      </c>
      <c r="D3278" s="1">
        <v>44735</v>
      </c>
      <c r="E3278" s="1">
        <v>44808</v>
      </c>
      <c r="F3278" s="2">
        <v>44808.5</v>
      </c>
      <c r="G3278" t="s">
        <v>306</v>
      </c>
      <c r="H3278" t="s">
        <v>33</v>
      </c>
      <c r="I3278" t="s">
        <v>7042</v>
      </c>
      <c r="J3278" t="s">
        <v>18</v>
      </c>
      <c r="K3278" t="s">
        <v>307</v>
      </c>
      <c r="L3278">
        <v>600000</v>
      </c>
      <c r="M3278" t="s">
        <v>309</v>
      </c>
      <c r="N3278" t="s">
        <v>7</v>
      </c>
      <c r="O3278">
        <v>2500</v>
      </c>
      <c r="P3278" t="s">
        <v>308</v>
      </c>
      <c r="Q3278">
        <v>1</v>
      </c>
      <c r="R3278" t="s">
        <v>309</v>
      </c>
      <c r="S3278">
        <v>0</v>
      </c>
      <c r="T3278" t="s">
        <v>310</v>
      </c>
      <c r="U3278" t="s">
        <v>146</v>
      </c>
      <c r="V3278">
        <v>30</v>
      </c>
      <c r="W3278">
        <v>73</v>
      </c>
      <c r="X3278">
        <v>103</v>
      </c>
      <c r="Y3278">
        <v>1</v>
      </c>
      <c r="Z3278" t="s">
        <v>309</v>
      </c>
      <c r="AA3278">
        <v>1</v>
      </c>
      <c r="AB3278">
        <v>3</v>
      </c>
      <c r="AC3278">
        <v>0</v>
      </c>
      <c r="AD3278" t="s">
        <v>310</v>
      </c>
      <c r="AE3278" t="s">
        <v>310</v>
      </c>
      <c r="AF3278">
        <v>0</v>
      </c>
      <c r="AG3278" t="s">
        <v>310</v>
      </c>
      <c r="AH3278" s="1">
        <v>45980</v>
      </c>
      <c r="AI3278" s="1" t="s">
        <v>4341</v>
      </c>
    </row>
    <row r="3279" spans="1:35" x14ac:dyDescent="0.3">
      <c r="A3279">
        <v>25852184</v>
      </c>
      <c r="B3279" t="s">
        <v>111</v>
      </c>
      <c r="C3279" s="1">
        <v>44705</v>
      </c>
      <c r="D3279" s="1">
        <v>44741</v>
      </c>
      <c r="E3279" s="1">
        <v>44796</v>
      </c>
      <c r="F3279" s="2">
        <v>44796.5</v>
      </c>
      <c r="G3279" t="s">
        <v>312</v>
      </c>
      <c r="H3279" t="s">
        <v>33</v>
      </c>
      <c r="I3279" t="s">
        <v>7043</v>
      </c>
      <c r="J3279" t="s">
        <v>18</v>
      </c>
      <c r="K3279" t="s">
        <v>307</v>
      </c>
      <c r="L3279">
        <v>194756</v>
      </c>
      <c r="M3279" t="s">
        <v>309</v>
      </c>
      <c r="N3279" t="s">
        <v>7</v>
      </c>
      <c r="O3279">
        <v>2500</v>
      </c>
      <c r="P3279" t="s">
        <v>308</v>
      </c>
      <c r="Q3279">
        <v>1</v>
      </c>
      <c r="R3279" t="s">
        <v>309</v>
      </c>
      <c r="S3279">
        <v>1</v>
      </c>
      <c r="T3279" t="s">
        <v>309</v>
      </c>
      <c r="U3279">
        <v>194756</v>
      </c>
      <c r="V3279">
        <v>36</v>
      </c>
      <c r="W3279">
        <v>55</v>
      </c>
      <c r="X3279">
        <v>91</v>
      </c>
      <c r="Y3279">
        <v>1</v>
      </c>
      <c r="Z3279" t="s">
        <v>309</v>
      </c>
      <c r="AA3279">
        <v>1</v>
      </c>
      <c r="AB3279">
        <v>4</v>
      </c>
      <c r="AC3279">
        <v>0</v>
      </c>
      <c r="AD3279" t="s">
        <v>310</v>
      </c>
      <c r="AE3279" t="s">
        <v>310</v>
      </c>
      <c r="AF3279">
        <v>0</v>
      </c>
      <c r="AG3279" t="s">
        <v>310</v>
      </c>
      <c r="AH3279" s="1">
        <v>45980</v>
      </c>
      <c r="AI3279" s="1" t="s">
        <v>4653</v>
      </c>
    </row>
    <row r="3280" spans="1:35" x14ac:dyDescent="0.3">
      <c r="A3280">
        <v>25828839</v>
      </c>
      <c r="B3280" t="s">
        <v>111</v>
      </c>
      <c r="C3280" s="1">
        <v>44705</v>
      </c>
      <c r="D3280" s="1">
        <v>44733</v>
      </c>
      <c r="E3280" s="1">
        <v>44840</v>
      </c>
      <c r="F3280" s="2">
        <v>44840.458333333336</v>
      </c>
      <c r="G3280" t="s">
        <v>312</v>
      </c>
      <c r="H3280" t="s">
        <v>33</v>
      </c>
      <c r="I3280" t="s">
        <v>7043</v>
      </c>
      <c r="J3280" t="s">
        <v>18</v>
      </c>
      <c r="K3280" t="s">
        <v>307</v>
      </c>
      <c r="L3280">
        <v>140000</v>
      </c>
      <c r="M3280" t="s">
        <v>309</v>
      </c>
      <c r="N3280" t="s">
        <v>7</v>
      </c>
      <c r="O3280">
        <v>2500</v>
      </c>
      <c r="P3280" t="s">
        <v>308</v>
      </c>
      <c r="Q3280">
        <v>1</v>
      </c>
      <c r="R3280" t="s">
        <v>309</v>
      </c>
      <c r="S3280">
        <v>0</v>
      </c>
      <c r="T3280" t="s">
        <v>310</v>
      </c>
      <c r="U3280" t="s">
        <v>146</v>
      </c>
      <c r="V3280">
        <v>28</v>
      </c>
      <c r="W3280">
        <v>107</v>
      </c>
      <c r="X3280">
        <v>135</v>
      </c>
      <c r="Y3280">
        <v>1</v>
      </c>
      <c r="Z3280" t="s">
        <v>309</v>
      </c>
      <c r="AA3280">
        <v>1</v>
      </c>
      <c r="AB3280">
        <v>1</v>
      </c>
      <c r="AC3280">
        <v>0</v>
      </c>
      <c r="AD3280" t="s">
        <v>310</v>
      </c>
      <c r="AE3280" t="s">
        <v>310</v>
      </c>
      <c r="AF3280">
        <v>0</v>
      </c>
      <c r="AG3280" t="s">
        <v>310</v>
      </c>
      <c r="AH3280" s="1">
        <v>45980</v>
      </c>
      <c r="AI3280" s="1" t="s">
        <v>4653</v>
      </c>
    </row>
    <row r="3281" spans="1:35" x14ac:dyDescent="0.3">
      <c r="A3281">
        <v>25759073</v>
      </c>
      <c r="B3281" t="s">
        <v>111</v>
      </c>
      <c r="C3281" s="1">
        <v>44690</v>
      </c>
      <c r="D3281" s="1">
        <v>44741</v>
      </c>
      <c r="E3281" s="1" t="s">
        <v>146</v>
      </c>
      <c r="F3281" s="2" t="s">
        <v>146</v>
      </c>
      <c r="G3281" t="s">
        <v>312</v>
      </c>
      <c r="H3281" t="s">
        <v>33</v>
      </c>
      <c r="I3281" t="s">
        <v>7043</v>
      </c>
      <c r="J3281" t="s">
        <v>18</v>
      </c>
      <c r="K3281" t="s">
        <v>307</v>
      </c>
      <c r="L3281">
        <v>300000</v>
      </c>
      <c r="M3281" t="s">
        <v>309</v>
      </c>
      <c r="N3281" t="s">
        <v>7</v>
      </c>
      <c r="O3281">
        <v>2500</v>
      </c>
      <c r="P3281" t="s">
        <v>313</v>
      </c>
      <c r="Q3281">
        <v>0</v>
      </c>
      <c r="R3281" t="s">
        <v>310</v>
      </c>
      <c r="S3281">
        <v>0</v>
      </c>
      <c r="T3281" t="s">
        <v>310</v>
      </c>
      <c r="U3281" t="s">
        <v>146</v>
      </c>
      <c r="V3281">
        <v>51</v>
      </c>
      <c r="W3281">
        <v>0</v>
      </c>
      <c r="X3281">
        <v>0</v>
      </c>
      <c r="Y3281">
        <v>1</v>
      </c>
      <c r="Z3281" t="s">
        <v>309</v>
      </c>
      <c r="AA3281">
        <v>0</v>
      </c>
      <c r="AB3281">
        <v>6</v>
      </c>
      <c r="AC3281">
        <v>0</v>
      </c>
      <c r="AD3281" t="s">
        <v>310</v>
      </c>
      <c r="AE3281" t="s">
        <v>310</v>
      </c>
      <c r="AF3281">
        <v>0</v>
      </c>
      <c r="AG3281" t="s">
        <v>310</v>
      </c>
      <c r="AH3281" s="1">
        <v>45980</v>
      </c>
      <c r="AI3281" s="1" t="s">
        <v>4653</v>
      </c>
    </row>
    <row r="3282" spans="1:35" x14ac:dyDescent="0.3">
      <c r="A3282">
        <v>25755027</v>
      </c>
      <c r="B3282" t="s">
        <v>111</v>
      </c>
      <c r="C3282" s="1">
        <v>44691</v>
      </c>
      <c r="D3282" s="1">
        <v>44705</v>
      </c>
      <c r="E3282" s="1">
        <v>44759</v>
      </c>
      <c r="F3282" s="2">
        <v>44759.5</v>
      </c>
      <c r="G3282" t="s">
        <v>314</v>
      </c>
      <c r="H3282" t="s">
        <v>33</v>
      </c>
      <c r="I3282" t="s">
        <v>7042</v>
      </c>
      <c r="J3282" t="s">
        <v>18</v>
      </c>
      <c r="K3282" t="s">
        <v>307</v>
      </c>
      <c r="L3282">
        <v>140000</v>
      </c>
      <c r="M3282" t="s">
        <v>309</v>
      </c>
      <c r="N3282" t="s">
        <v>7</v>
      </c>
      <c r="O3282">
        <v>2500</v>
      </c>
      <c r="P3282" t="s">
        <v>308</v>
      </c>
      <c r="Q3282">
        <v>1</v>
      </c>
      <c r="R3282" t="s">
        <v>309</v>
      </c>
      <c r="S3282">
        <v>0</v>
      </c>
      <c r="T3282" t="s">
        <v>310</v>
      </c>
      <c r="U3282" t="s">
        <v>146</v>
      </c>
      <c r="V3282">
        <v>14</v>
      </c>
      <c r="W3282">
        <v>54</v>
      </c>
      <c r="X3282">
        <v>68</v>
      </c>
      <c r="Y3282">
        <v>1</v>
      </c>
      <c r="Z3282" t="s">
        <v>309</v>
      </c>
      <c r="AA3282">
        <v>1</v>
      </c>
      <c r="AB3282">
        <v>1</v>
      </c>
      <c r="AC3282">
        <v>0</v>
      </c>
      <c r="AD3282" t="s">
        <v>310</v>
      </c>
      <c r="AE3282" t="s">
        <v>310</v>
      </c>
      <c r="AF3282">
        <v>0</v>
      </c>
      <c r="AG3282" t="s">
        <v>310</v>
      </c>
      <c r="AH3282" s="1">
        <v>45980</v>
      </c>
      <c r="AI3282" s="1" t="s">
        <v>4653</v>
      </c>
    </row>
    <row r="3283" spans="1:35" x14ac:dyDescent="0.3">
      <c r="A3283">
        <v>25768574</v>
      </c>
      <c r="B3283" t="s">
        <v>111</v>
      </c>
      <c r="C3283" s="1">
        <v>44690</v>
      </c>
      <c r="D3283" s="1">
        <v>44713</v>
      </c>
      <c r="E3283" s="1" t="s">
        <v>146</v>
      </c>
      <c r="F3283" s="2" t="s">
        <v>146</v>
      </c>
      <c r="G3283" t="s">
        <v>306</v>
      </c>
      <c r="H3283" t="s">
        <v>32</v>
      </c>
      <c r="I3283" t="s">
        <v>7044</v>
      </c>
      <c r="J3283" t="s">
        <v>18</v>
      </c>
      <c r="K3283" t="s">
        <v>307</v>
      </c>
      <c r="L3283">
        <v>60000</v>
      </c>
      <c r="M3283" t="s">
        <v>309</v>
      </c>
      <c r="N3283" t="s">
        <v>7</v>
      </c>
      <c r="O3283">
        <v>2500</v>
      </c>
      <c r="P3283" t="s">
        <v>313</v>
      </c>
      <c r="Q3283">
        <v>0</v>
      </c>
      <c r="R3283" t="s">
        <v>310</v>
      </c>
      <c r="S3283">
        <v>0</v>
      </c>
      <c r="T3283" t="s">
        <v>310</v>
      </c>
      <c r="U3283" t="s">
        <v>146</v>
      </c>
      <c r="V3283">
        <v>23</v>
      </c>
      <c r="W3283">
        <v>0</v>
      </c>
      <c r="X3283">
        <v>0</v>
      </c>
      <c r="Y3283">
        <v>1</v>
      </c>
      <c r="Z3283" t="s">
        <v>309</v>
      </c>
      <c r="AA3283">
        <v>0</v>
      </c>
      <c r="AB3283">
        <v>3</v>
      </c>
      <c r="AC3283">
        <v>0</v>
      </c>
      <c r="AD3283" t="s">
        <v>310</v>
      </c>
      <c r="AE3283" t="s">
        <v>310</v>
      </c>
      <c r="AF3283">
        <v>0</v>
      </c>
      <c r="AG3283" t="s">
        <v>310</v>
      </c>
      <c r="AH3283" s="1">
        <v>45980</v>
      </c>
      <c r="AI3283" s="1" t="s">
        <v>4653</v>
      </c>
    </row>
    <row r="3284" spans="1:35" x14ac:dyDescent="0.3">
      <c r="A3284">
        <v>25761576</v>
      </c>
      <c r="B3284" t="s">
        <v>111</v>
      </c>
      <c r="C3284" s="1">
        <v>44690</v>
      </c>
      <c r="D3284" s="1">
        <v>44715</v>
      </c>
      <c r="E3284" s="1">
        <v>44782</v>
      </c>
      <c r="F3284" s="2">
        <v>44782.5</v>
      </c>
      <c r="G3284" t="s">
        <v>312</v>
      </c>
      <c r="H3284" t="s">
        <v>33</v>
      </c>
      <c r="I3284" t="s">
        <v>7043</v>
      </c>
      <c r="J3284" t="s">
        <v>18</v>
      </c>
      <c r="K3284" t="s">
        <v>307</v>
      </c>
      <c r="L3284">
        <v>140000</v>
      </c>
      <c r="M3284" t="s">
        <v>309</v>
      </c>
      <c r="N3284" t="s">
        <v>7</v>
      </c>
      <c r="O3284">
        <v>2500</v>
      </c>
      <c r="P3284" t="s">
        <v>308</v>
      </c>
      <c r="Q3284">
        <v>1</v>
      </c>
      <c r="R3284" t="s">
        <v>309</v>
      </c>
      <c r="S3284">
        <v>0</v>
      </c>
      <c r="T3284" t="s">
        <v>310</v>
      </c>
      <c r="U3284" t="s">
        <v>146</v>
      </c>
      <c r="V3284">
        <v>25</v>
      </c>
      <c r="W3284">
        <v>67</v>
      </c>
      <c r="X3284">
        <v>92</v>
      </c>
      <c r="Y3284">
        <v>1</v>
      </c>
      <c r="Z3284" t="s">
        <v>309</v>
      </c>
      <c r="AA3284">
        <v>1</v>
      </c>
      <c r="AB3284">
        <v>3</v>
      </c>
      <c r="AC3284">
        <v>0</v>
      </c>
      <c r="AD3284" t="s">
        <v>310</v>
      </c>
      <c r="AE3284" t="s">
        <v>310</v>
      </c>
      <c r="AF3284">
        <v>0</v>
      </c>
      <c r="AG3284" t="s">
        <v>310</v>
      </c>
      <c r="AH3284" s="1">
        <v>45980</v>
      </c>
      <c r="AI3284" s="1" t="s">
        <v>4653</v>
      </c>
    </row>
    <row r="3285" spans="1:35" x14ac:dyDescent="0.3">
      <c r="A3285">
        <v>25762341</v>
      </c>
      <c r="B3285" t="s">
        <v>111</v>
      </c>
      <c r="C3285" s="1">
        <v>44696</v>
      </c>
      <c r="D3285" s="1">
        <v>44729</v>
      </c>
      <c r="E3285" s="1">
        <v>44787</v>
      </c>
      <c r="F3285" s="2">
        <v>44787.5</v>
      </c>
      <c r="G3285" t="s">
        <v>312</v>
      </c>
      <c r="H3285" t="s">
        <v>33</v>
      </c>
      <c r="I3285" t="s">
        <v>7043</v>
      </c>
      <c r="J3285" t="s">
        <v>18</v>
      </c>
      <c r="K3285" t="s">
        <v>307</v>
      </c>
      <c r="L3285">
        <v>426996</v>
      </c>
      <c r="M3285" t="s">
        <v>309</v>
      </c>
      <c r="N3285" t="s">
        <v>7</v>
      </c>
      <c r="O3285">
        <v>2500</v>
      </c>
      <c r="P3285" t="s">
        <v>308</v>
      </c>
      <c r="Q3285">
        <v>1</v>
      </c>
      <c r="R3285" t="s">
        <v>309</v>
      </c>
      <c r="S3285">
        <v>1</v>
      </c>
      <c r="T3285" t="s">
        <v>309</v>
      </c>
      <c r="U3285">
        <v>426996</v>
      </c>
      <c r="V3285">
        <v>33</v>
      </c>
      <c r="W3285">
        <v>58</v>
      </c>
      <c r="X3285">
        <v>91</v>
      </c>
      <c r="Y3285">
        <v>1</v>
      </c>
      <c r="Z3285" t="s">
        <v>309</v>
      </c>
      <c r="AA3285">
        <v>1</v>
      </c>
      <c r="AB3285">
        <v>2</v>
      </c>
      <c r="AC3285">
        <v>0</v>
      </c>
      <c r="AD3285" t="s">
        <v>310</v>
      </c>
      <c r="AE3285" t="s">
        <v>310</v>
      </c>
      <c r="AF3285">
        <v>0</v>
      </c>
      <c r="AG3285" t="s">
        <v>310</v>
      </c>
      <c r="AH3285" s="1">
        <v>45980</v>
      </c>
      <c r="AI3285" s="1" t="s">
        <v>4653</v>
      </c>
    </row>
    <row r="3286" spans="1:35" x14ac:dyDescent="0.3">
      <c r="A3286">
        <v>25762516</v>
      </c>
      <c r="B3286" t="s">
        <v>111</v>
      </c>
      <c r="C3286" s="1">
        <v>44691</v>
      </c>
      <c r="D3286" s="1">
        <v>44725</v>
      </c>
      <c r="E3286" s="1">
        <v>44837</v>
      </c>
      <c r="F3286" s="2">
        <v>44837.458333333336</v>
      </c>
      <c r="G3286" t="s">
        <v>312</v>
      </c>
      <c r="H3286" t="s">
        <v>33</v>
      </c>
      <c r="I3286" t="s">
        <v>7043</v>
      </c>
      <c r="J3286" t="s">
        <v>18</v>
      </c>
      <c r="K3286" t="s">
        <v>307</v>
      </c>
      <c r="L3286">
        <v>160378</v>
      </c>
      <c r="M3286" t="s">
        <v>309</v>
      </c>
      <c r="N3286" t="s">
        <v>7</v>
      </c>
      <c r="O3286">
        <v>2500</v>
      </c>
      <c r="P3286" t="s">
        <v>308</v>
      </c>
      <c r="Q3286">
        <v>1</v>
      </c>
      <c r="R3286" t="s">
        <v>309</v>
      </c>
      <c r="S3286">
        <v>1</v>
      </c>
      <c r="T3286" t="s">
        <v>309</v>
      </c>
      <c r="U3286">
        <v>160378</v>
      </c>
      <c r="V3286">
        <v>34</v>
      </c>
      <c r="W3286">
        <v>112</v>
      </c>
      <c r="X3286">
        <v>146</v>
      </c>
      <c r="Y3286">
        <v>1</v>
      </c>
      <c r="Z3286" t="s">
        <v>309</v>
      </c>
      <c r="AA3286">
        <v>1</v>
      </c>
      <c r="AB3286">
        <v>3</v>
      </c>
      <c r="AC3286">
        <v>0</v>
      </c>
      <c r="AD3286" t="s">
        <v>310</v>
      </c>
      <c r="AE3286" t="s">
        <v>310</v>
      </c>
      <c r="AF3286">
        <v>0</v>
      </c>
      <c r="AG3286" t="s">
        <v>310</v>
      </c>
      <c r="AH3286" s="1">
        <v>45980</v>
      </c>
      <c r="AI3286" s="1" t="s">
        <v>4653</v>
      </c>
    </row>
    <row r="3287" spans="1:35" x14ac:dyDescent="0.3">
      <c r="A3287">
        <v>25768920</v>
      </c>
      <c r="B3287" t="s">
        <v>111</v>
      </c>
      <c r="C3287" s="1">
        <v>44691</v>
      </c>
      <c r="D3287" s="1">
        <v>44718</v>
      </c>
      <c r="E3287" s="1">
        <v>44742</v>
      </c>
      <c r="F3287" s="2">
        <v>44742.5</v>
      </c>
      <c r="G3287" t="s">
        <v>312</v>
      </c>
      <c r="H3287" t="s">
        <v>33</v>
      </c>
      <c r="I3287" t="s">
        <v>7043</v>
      </c>
      <c r="J3287" t="s">
        <v>18</v>
      </c>
      <c r="K3287" t="s">
        <v>307</v>
      </c>
      <c r="L3287">
        <v>140000</v>
      </c>
      <c r="M3287" t="s">
        <v>309</v>
      </c>
      <c r="N3287" t="s">
        <v>7</v>
      </c>
      <c r="O3287">
        <v>2500</v>
      </c>
      <c r="P3287" t="s">
        <v>308</v>
      </c>
      <c r="Q3287">
        <v>1</v>
      </c>
      <c r="R3287" t="s">
        <v>309</v>
      </c>
      <c r="S3287">
        <v>0</v>
      </c>
      <c r="T3287" t="s">
        <v>310</v>
      </c>
      <c r="U3287" t="s">
        <v>146</v>
      </c>
      <c r="V3287">
        <v>27</v>
      </c>
      <c r="W3287">
        <v>24</v>
      </c>
      <c r="X3287">
        <v>51</v>
      </c>
      <c r="Y3287">
        <v>1</v>
      </c>
      <c r="Z3287" t="s">
        <v>309</v>
      </c>
      <c r="AA3287">
        <v>1</v>
      </c>
      <c r="AB3287">
        <v>3</v>
      </c>
      <c r="AC3287">
        <v>0</v>
      </c>
      <c r="AD3287" t="s">
        <v>310</v>
      </c>
      <c r="AE3287" t="s">
        <v>310</v>
      </c>
      <c r="AF3287">
        <v>0</v>
      </c>
      <c r="AG3287" t="s">
        <v>310</v>
      </c>
      <c r="AH3287" s="1">
        <v>45980</v>
      </c>
      <c r="AI3287" s="1" t="s">
        <v>4653</v>
      </c>
    </row>
    <row r="3288" spans="1:35" x14ac:dyDescent="0.3">
      <c r="A3288">
        <v>25769125</v>
      </c>
      <c r="B3288" t="s">
        <v>111</v>
      </c>
      <c r="C3288" s="1">
        <v>44691</v>
      </c>
      <c r="D3288" s="1">
        <v>44724</v>
      </c>
      <c r="E3288" s="1" t="s">
        <v>146</v>
      </c>
      <c r="F3288" s="2" t="s">
        <v>146</v>
      </c>
      <c r="G3288" t="s">
        <v>312</v>
      </c>
      <c r="H3288" t="s">
        <v>33</v>
      </c>
      <c r="I3288" t="s">
        <v>7043</v>
      </c>
      <c r="J3288" t="s">
        <v>18</v>
      </c>
      <c r="K3288" t="s">
        <v>307</v>
      </c>
      <c r="L3288">
        <v>600000</v>
      </c>
      <c r="M3288" t="s">
        <v>309</v>
      </c>
      <c r="N3288" t="s">
        <v>7</v>
      </c>
      <c r="O3288">
        <v>2500</v>
      </c>
      <c r="P3288" t="s">
        <v>315</v>
      </c>
      <c r="Q3288">
        <v>0</v>
      </c>
      <c r="R3288" t="s">
        <v>310</v>
      </c>
      <c r="S3288">
        <v>0</v>
      </c>
      <c r="T3288" t="s">
        <v>310</v>
      </c>
      <c r="U3288" t="s">
        <v>146</v>
      </c>
      <c r="V3288">
        <v>33</v>
      </c>
      <c r="W3288">
        <v>0</v>
      </c>
      <c r="X3288">
        <v>0</v>
      </c>
      <c r="Y3288">
        <v>0</v>
      </c>
      <c r="Z3288" t="s">
        <v>310</v>
      </c>
      <c r="AA3288">
        <v>0</v>
      </c>
      <c r="AB3288">
        <v>0</v>
      </c>
      <c r="AC3288">
        <v>0</v>
      </c>
      <c r="AD3288" t="s">
        <v>310</v>
      </c>
      <c r="AE3288" t="s">
        <v>310</v>
      </c>
      <c r="AF3288">
        <v>0</v>
      </c>
      <c r="AG3288" t="s">
        <v>310</v>
      </c>
      <c r="AH3288" s="1">
        <v>45980</v>
      </c>
      <c r="AI3288" s="1" t="s">
        <v>4341</v>
      </c>
    </row>
    <row r="3289" spans="1:35" x14ac:dyDescent="0.3">
      <c r="A3289">
        <v>25774865</v>
      </c>
      <c r="B3289" t="s">
        <v>111</v>
      </c>
      <c r="C3289" s="1">
        <v>44693</v>
      </c>
      <c r="D3289" s="1">
        <v>44720</v>
      </c>
      <c r="E3289" s="1">
        <v>44745</v>
      </c>
      <c r="F3289" s="2">
        <v>44745.5</v>
      </c>
      <c r="G3289" t="s">
        <v>312</v>
      </c>
      <c r="H3289" t="s">
        <v>33</v>
      </c>
      <c r="I3289" t="s">
        <v>7043</v>
      </c>
      <c r="J3289" t="s">
        <v>18</v>
      </c>
      <c r="K3289" t="s">
        <v>307</v>
      </c>
      <c r="L3289">
        <v>300000</v>
      </c>
      <c r="M3289" t="s">
        <v>309</v>
      </c>
      <c r="N3289" t="s">
        <v>7</v>
      </c>
      <c r="O3289">
        <v>2500</v>
      </c>
      <c r="P3289" t="s">
        <v>308</v>
      </c>
      <c r="Q3289">
        <v>1</v>
      </c>
      <c r="R3289" t="s">
        <v>309</v>
      </c>
      <c r="S3289">
        <v>0</v>
      </c>
      <c r="T3289" t="s">
        <v>310</v>
      </c>
      <c r="U3289" t="s">
        <v>146</v>
      </c>
      <c r="V3289">
        <v>27</v>
      </c>
      <c r="W3289">
        <v>25</v>
      </c>
      <c r="X3289">
        <v>52</v>
      </c>
      <c r="Y3289">
        <v>1</v>
      </c>
      <c r="Z3289" t="s">
        <v>309</v>
      </c>
      <c r="AA3289">
        <v>1</v>
      </c>
      <c r="AB3289">
        <v>2</v>
      </c>
      <c r="AC3289">
        <v>0</v>
      </c>
      <c r="AD3289" t="s">
        <v>310</v>
      </c>
      <c r="AE3289" t="s">
        <v>310</v>
      </c>
      <c r="AF3289">
        <v>0</v>
      </c>
      <c r="AG3289" t="s">
        <v>310</v>
      </c>
      <c r="AH3289" s="1">
        <v>45980</v>
      </c>
      <c r="AI3289" s="1" t="s">
        <v>4653</v>
      </c>
    </row>
    <row r="3290" spans="1:35" x14ac:dyDescent="0.3">
      <c r="A3290">
        <v>25776118</v>
      </c>
      <c r="B3290" t="s">
        <v>111</v>
      </c>
      <c r="C3290" s="1">
        <v>44693</v>
      </c>
      <c r="D3290" s="1">
        <v>44720</v>
      </c>
      <c r="E3290" s="1">
        <v>44823</v>
      </c>
      <c r="F3290" s="2">
        <v>44823.5</v>
      </c>
      <c r="G3290" t="s">
        <v>312</v>
      </c>
      <c r="H3290" t="s">
        <v>33</v>
      </c>
      <c r="I3290" t="s">
        <v>7043</v>
      </c>
      <c r="J3290" t="s">
        <v>18</v>
      </c>
      <c r="K3290" t="s">
        <v>307</v>
      </c>
      <c r="L3290">
        <v>140000</v>
      </c>
      <c r="M3290" t="s">
        <v>309</v>
      </c>
      <c r="N3290" t="s">
        <v>7</v>
      </c>
      <c r="O3290">
        <v>2500</v>
      </c>
      <c r="P3290" t="s">
        <v>308</v>
      </c>
      <c r="Q3290">
        <v>1</v>
      </c>
      <c r="R3290" t="s">
        <v>309</v>
      </c>
      <c r="S3290">
        <v>0</v>
      </c>
      <c r="T3290" t="s">
        <v>310</v>
      </c>
      <c r="U3290" t="s">
        <v>146</v>
      </c>
      <c r="V3290">
        <v>27</v>
      </c>
      <c r="W3290">
        <v>103</v>
      </c>
      <c r="X3290">
        <v>130</v>
      </c>
      <c r="Y3290">
        <v>1</v>
      </c>
      <c r="Z3290" t="s">
        <v>309</v>
      </c>
      <c r="AA3290">
        <v>1</v>
      </c>
      <c r="AB3290">
        <v>4</v>
      </c>
      <c r="AC3290">
        <v>0</v>
      </c>
      <c r="AD3290" t="s">
        <v>310</v>
      </c>
      <c r="AE3290" t="s">
        <v>310</v>
      </c>
      <c r="AF3290">
        <v>0</v>
      </c>
      <c r="AG3290" t="s">
        <v>310</v>
      </c>
      <c r="AH3290" s="1">
        <v>45980</v>
      </c>
      <c r="AI3290" s="1" t="s">
        <v>4653</v>
      </c>
    </row>
    <row r="3291" spans="1:35" x14ac:dyDescent="0.3">
      <c r="A3291">
        <v>25772893</v>
      </c>
      <c r="B3291" t="s">
        <v>111</v>
      </c>
      <c r="C3291" s="1">
        <v>44693</v>
      </c>
      <c r="D3291" s="1">
        <v>44720</v>
      </c>
      <c r="E3291" s="1">
        <v>45001</v>
      </c>
      <c r="F3291" s="2">
        <v>45001.458333333336</v>
      </c>
      <c r="G3291" t="s">
        <v>312</v>
      </c>
      <c r="H3291" t="s">
        <v>33</v>
      </c>
      <c r="I3291" t="s">
        <v>7043</v>
      </c>
      <c r="J3291" t="s">
        <v>18</v>
      </c>
      <c r="K3291" t="s">
        <v>307</v>
      </c>
      <c r="L3291">
        <v>140000</v>
      </c>
      <c r="M3291" t="s">
        <v>309</v>
      </c>
      <c r="N3291" t="s">
        <v>7</v>
      </c>
      <c r="O3291">
        <v>2500</v>
      </c>
      <c r="P3291" t="s">
        <v>308</v>
      </c>
      <c r="Q3291">
        <v>1</v>
      </c>
      <c r="R3291" t="s">
        <v>309</v>
      </c>
      <c r="S3291">
        <v>0</v>
      </c>
      <c r="T3291" t="s">
        <v>310</v>
      </c>
      <c r="U3291" t="s">
        <v>146</v>
      </c>
      <c r="V3291">
        <v>27</v>
      </c>
      <c r="W3291">
        <v>281</v>
      </c>
      <c r="X3291">
        <v>308</v>
      </c>
      <c r="Y3291">
        <v>1</v>
      </c>
      <c r="Z3291" t="s">
        <v>309</v>
      </c>
      <c r="AA3291">
        <v>1</v>
      </c>
      <c r="AB3291">
        <v>1</v>
      </c>
      <c r="AC3291">
        <v>0</v>
      </c>
      <c r="AD3291" t="s">
        <v>310</v>
      </c>
      <c r="AE3291" t="s">
        <v>310</v>
      </c>
      <c r="AF3291">
        <v>0</v>
      </c>
      <c r="AG3291" t="s">
        <v>310</v>
      </c>
      <c r="AH3291" s="1">
        <v>45980</v>
      </c>
      <c r="AI3291" s="1" t="s">
        <v>4653</v>
      </c>
    </row>
    <row r="3292" spans="1:35" x14ac:dyDescent="0.3">
      <c r="A3292">
        <v>25773557</v>
      </c>
      <c r="B3292" t="s">
        <v>111</v>
      </c>
      <c r="C3292" s="1">
        <v>44693</v>
      </c>
      <c r="D3292" s="1">
        <v>44720</v>
      </c>
      <c r="E3292" s="1">
        <v>44761</v>
      </c>
      <c r="F3292" s="2">
        <v>44761.5</v>
      </c>
      <c r="G3292" t="s">
        <v>312</v>
      </c>
      <c r="H3292" t="s">
        <v>33</v>
      </c>
      <c r="I3292" t="s">
        <v>7043</v>
      </c>
      <c r="J3292" t="s">
        <v>18</v>
      </c>
      <c r="K3292" t="s">
        <v>307</v>
      </c>
      <c r="L3292">
        <v>140000</v>
      </c>
      <c r="M3292" t="s">
        <v>309</v>
      </c>
      <c r="N3292" t="s">
        <v>7</v>
      </c>
      <c r="O3292">
        <v>2500</v>
      </c>
      <c r="P3292" t="s">
        <v>308</v>
      </c>
      <c r="Q3292">
        <v>1</v>
      </c>
      <c r="R3292" t="s">
        <v>309</v>
      </c>
      <c r="S3292">
        <v>0</v>
      </c>
      <c r="T3292" t="s">
        <v>310</v>
      </c>
      <c r="U3292" t="s">
        <v>146</v>
      </c>
      <c r="V3292">
        <v>27</v>
      </c>
      <c r="W3292">
        <v>41</v>
      </c>
      <c r="X3292">
        <v>68</v>
      </c>
      <c r="Y3292">
        <v>1</v>
      </c>
      <c r="Z3292" t="s">
        <v>309</v>
      </c>
      <c r="AA3292">
        <v>1</v>
      </c>
      <c r="AB3292">
        <v>2</v>
      </c>
      <c r="AC3292">
        <v>0</v>
      </c>
      <c r="AD3292" t="s">
        <v>310</v>
      </c>
      <c r="AE3292" t="s">
        <v>310</v>
      </c>
      <c r="AF3292">
        <v>0</v>
      </c>
      <c r="AG3292" t="s">
        <v>310</v>
      </c>
      <c r="AH3292" s="1">
        <v>45980</v>
      </c>
      <c r="AI3292" s="1" t="s">
        <v>4653</v>
      </c>
    </row>
    <row r="3293" spans="1:35" x14ac:dyDescent="0.3">
      <c r="A3293">
        <v>25774261</v>
      </c>
      <c r="B3293" t="s">
        <v>111</v>
      </c>
      <c r="C3293" s="1">
        <v>44693</v>
      </c>
      <c r="D3293" s="1">
        <v>44722</v>
      </c>
      <c r="E3293" s="1">
        <v>45117</v>
      </c>
      <c r="F3293" s="2">
        <v>45117.5</v>
      </c>
      <c r="G3293" t="s">
        <v>312</v>
      </c>
      <c r="H3293" t="s">
        <v>33</v>
      </c>
      <c r="I3293" t="s">
        <v>7043</v>
      </c>
      <c r="J3293" t="s">
        <v>18</v>
      </c>
      <c r="K3293" t="s">
        <v>307</v>
      </c>
      <c r="L3293">
        <v>300000</v>
      </c>
      <c r="M3293" t="s">
        <v>309</v>
      </c>
      <c r="N3293" t="s">
        <v>7</v>
      </c>
      <c r="O3293">
        <v>2500</v>
      </c>
      <c r="P3293" t="s">
        <v>308</v>
      </c>
      <c r="Q3293">
        <v>1</v>
      </c>
      <c r="R3293" t="s">
        <v>309</v>
      </c>
      <c r="S3293">
        <v>0</v>
      </c>
      <c r="T3293" t="s">
        <v>310</v>
      </c>
      <c r="U3293" t="s">
        <v>146</v>
      </c>
      <c r="V3293">
        <v>29</v>
      </c>
      <c r="W3293">
        <v>395</v>
      </c>
      <c r="X3293">
        <v>424</v>
      </c>
      <c r="Y3293">
        <v>1</v>
      </c>
      <c r="Z3293" t="s">
        <v>309</v>
      </c>
      <c r="AA3293">
        <v>1</v>
      </c>
      <c r="AB3293">
        <v>2</v>
      </c>
      <c r="AC3293">
        <v>0</v>
      </c>
      <c r="AD3293" t="s">
        <v>310</v>
      </c>
      <c r="AE3293" t="s">
        <v>310</v>
      </c>
      <c r="AF3293">
        <v>0</v>
      </c>
      <c r="AG3293" t="s">
        <v>310</v>
      </c>
      <c r="AH3293" s="1">
        <v>45980</v>
      </c>
      <c r="AI3293" s="1" t="s">
        <v>4653</v>
      </c>
    </row>
    <row r="3294" spans="1:35" x14ac:dyDescent="0.3">
      <c r="A3294">
        <v>25774285</v>
      </c>
      <c r="B3294" t="s">
        <v>111</v>
      </c>
      <c r="C3294" s="1">
        <v>44693</v>
      </c>
      <c r="D3294" s="1">
        <v>44712</v>
      </c>
      <c r="E3294" s="1">
        <v>45884</v>
      </c>
      <c r="F3294" s="2">
        <v>45884.14352528935</v>
      </c>
      <c r="G3294" t="s">
        <v>312</v>
      </c>
      <c r="H3294" t="s">
        <v>33</v>
      </c>
      <c r="I3294" t="s">
        <v>7043</v>
      </c>
      <c r="J3294" t="s">
        <v>18</v>
      </c>
      <c r="K3294" t="s">
        <v>307</v>
      </c>
      <c r="L3294">
        <v>600000</v>
      </c>
      <c r="M3294" t="s">
        <v>309</v>
      </c>
      <c r="N3294" t="s">
        <v>7</v>
      </c>
      <c r="O3294">
        <v>2500</v>
      </c>
      <c r="P3294" t="s">
        <v>4573</v>
      </c>
      <c r="Q3294">
        <v>0</v>
      </c>
      <c r="R3294" t="s">
        <v>310</v>
      </c>
      <c r="S3294">
        <v>0</v>
      </c>
      <c r="T3294" t="s">
        <v>310</v>
      </c>
      <c r="U3294" t="s">
        <v>146</v>
      </c>
      <c r="V3294">
        <v>19</v>
      </c>
      <c r="W3294">
        <v>0</v>
      </c>
      <c r="X3294">
        <v>0</v>
      </c>
      <c r="Y3294">
        <v>1</v>
      </c>
      <c r="Z3294" t="s">
        <v>309</v>
      </c>
      <c r="AA3294">
        <v>0</v>
      </c>
      <c r="AB3294">
        <v>1</v>
      </c>
      <c r="AC3294">
        <v>0</v>
      </c>
      <c r="AD3294" t="s">
        <v>310</v>
      </c>
      <c r="AE3294" t="s">
        <v>310</v>
      </c>
      <c r="AF3294">
        <v>0</v>
      </c>
      <c r="AG3294" t="s">
        <v>310</v>
      </c>
      <c r="AH3294" s="1">
        <v>45980</v>
      </c>
      <c r="AI3294" s="1" t="s">
        <v>4341</v>
      </c>
    </row>
    <row r="3295" spans="1:35" x14ac:dyDescent="0.3">
      <c r="A3295">
        <v>25774502</v>
      </c>
      <c r="B3295" t="s">
        <v>111</v>
      </c>
      <c r="C3295" s="1">
        <v>44692</v>
      </c>
      <c r="D3295" s="1">
        <v>44720</v>
      </c>
      <c r="E3295" s="1">
        <v>44745</v>
      </c>
      <c r="F3295" s="2">
        <v>44745.5</v>
      </c>
      <c r="G3295" t="s">
        <v>312</v>
      </c>
      <c r="H3295" t="s">
        <v>33</v>
      </c>
      <c r="I3295" t="s">
        <v>7043</v>
      </c>
      <c r="J3295" t="s">
        <v>18</v>
      </c>
      <c r="K3295" t="s">
        <v>307</v>
      </c>
      <c r="L3295">
        <v>140000</v>
      </c>
      <c r="M3295" t="s">
        <v>309</v>
      </c>
      <c r="N3295" t="s">
        <v>7</v>
      </c>
      <c r="O3295">
        <v>2500</v>
      </c>
      <c r="P3295" t="s">
        <v>308</v>
      </c>
      <c r="Q3295">
        <v>1</v>
      </c>
      <c r="R3295" t="s">
        <v>309</v>
      </c>
      <c r="S3295">
        <v>0</v>
      </c>
      <c r="T3295" t="s">
        <v>310</v>
      </c>
      <c r="U3295" t="s">
        <v>146</v>
      </c>
      <c r="V3295">
        <v>28</v>
      </c>
      <c r="W3295">
        <v>25</v>
      </c>
      <c r="X3295">
        <v>53</v>
      </c>
      <c r="Y3295">
        <v>1</v>
      </c>
      <c r="Z3295" t="s">
        <v>309</v>
      </c>
      <c r="AA3295">
        <v>4</v>
      </c>
      <c r="AB3295">
        <v>4</v>
      </c>
      <c r="AC3295">
        <v>0</v>
      </c>
      <c r="AD3295" t="s">
        <v>310</v>
      </c>
      <c r="AE3295" t="s">
        <v>310</v>
      </c>
      <c r="AF3295">
        <v>0</v>
      </c>
      <c r="AG3295" t="s">
        <v>310</v>
      </c>
      <c r="AH3295" s="1">
        <v>45980</v>
      </c>
      <c r="AI3295" s="1" t="s">
        <v>4653</v>
      </c>
    </row>
    <row r="3296" spans="1:35" x14ac:dyDescent="0.3">
      <c r="A3296">
        <v>25800497</v>
      </c>
      <c r="B3296" t="s">
        <v>111</v>
      </c>
      <c r="C3296" s="1">
        <v>44698</v>
      </c>
      <c r="D3296" s="1">
        <v>44726</v>
      </c>
      <c r="E3296" s="1">
        <v>44915</v>
      </c>
      <c r="F3296" s="2">
        <v>44915.458333333336</v>
      </c>
      <c r="G3296" t="s">
        <v>312</v>
      </c>
      <c r="H3296" t="s">
        <v>33</v>
      </c>
      <c r="I3296" t="s">
        <v>7043</v>
      </c>
      <c r="J3296" t="s">
        <v>18</v>
      </c>
      <c r="K3296" t="s">
        <v>307</v>
      </c>
      <c r="L3296">
        <v>140000</v>
      </c>
      <c r="M3296" t="s">
        <v>309</v>
      </c>
      <c r="N3296" t="s">
        <v>7</v>
      </c>
      <c r="O3296">
        <v>2500</v>
      </c>
      <c r="P3296" t="s">
        <v>308</v>
      </c>
      <c r="Q3296">
        <v>1</v>
      </c>
      <c r="R3296" t="s">
        <v>309</v>
      </c>
      <c r="S3296">
        <v>0</v>
      </c>
      <c r="T3296" t="s">
        <v>310</v>
      </c>
      <c r="U3296" t="s">
        <v>146</v>
      </c>
      <c r="V3296">
        <v>28</v>
      </c>
      <c r="W3296">
        <v>189</v>
      </c>
      <c r="X3296">
        <v>217</v>
      </c>
      <c r="Y3296">
        <v>1</v>
      </c>
      <c r="Z3296" t="s">
        <v>309</v>
      </c>
      <c r="AA3296">
        <v>1</v>
      </c>
      <c r="AB3296">
        <v>1</v>
      </c>
      <c r="AC3296">
        <v>0</v>
      </c>
      <c r="AD3296" t="s">
        <v>310</v>
      </c>
      <c r="AE3296" t="s">
        <v>310</v>
      </c>
      <c r="AF3296">
        <v>0</v>
      </c>
      <c r="AG3296" t="s">
        <v>310</v>
      </c>
      <c r="AH3296" s="1">
        <v>45980</v>
      </c>
      <c r="AI3296" s="1" t="s">
        <v>4653</v>
      </c>
    </row>
    <row r="3297" spans="1:35" x14ac:dyDescent="0.3">
      <c r="A3297">
        <v>25798324</v>
      </c>
      <c r="B3297" t="s">
        <v>111</v>
      </c>
      <c r="C3297" s="1">
        <v>44698</v>
      </c>
      <c r="D3297" s="1">
        <v>44735</v>
      </c>
      <c r="E3297" s="1">
        <v>45884</v>
      </c>
      <c r="F3297" s="2">
        <v>45884.143782858795</v>
      </c>
      <c r="G3297" t="s">
        <v>312</v>
      </c>
      <c r="H3297" t="s">
        <v>33</v>
      </c>
      <c r="I3297" t="s">
        <v>7043</v>
      </c>
      <c r="J3297" t="s">
        <v>18</v>
      </c>
      <c r="K3297" t="s">
        <v>307</v>
      </c>
      <c r="L3297">
        <v>600000</v>
      </c>
      <c r="M3297" t="s">
        <v>309</v>
      </c>
      <c r="N3297" t="s">
        <v>7</v>
      </c>
      <c r="O3297">
        <v>2500</v>
      </c>
      <c r="P3297" t="s">
        <v>4573</v>
      </c>
      <c r="Q3297">
        <v>0</v>
      </c>
      <c r="R3297" t="s">
        <v>310</v>
      </c>
      <c r="S3297">
        <v>0</v>
      </c>
      <c r="T3297" t="s">
        <v>310</v>
      </c>
      <c r="U3297" t="s">
        <v>146</v>
      </c>
      <c r="V3297">
        <v>37</v>
      </c>
      <c r="W3297">
        <v>0</v>
      </c>
      <c r="X3297">
        <v>0</v>
      </c>
      <c r="Y3297">
        <v>1</v>
      </c>
      <c r="Z3297" t="s">
        <v>309</v>
      </c>
      <c r="AA3297">
        <v>0</v>
      </c>
      <c r="AB3297">
        <v>2</v>
      </c>
      <c r="AC3297">
        <v>0</v>
      </c>
      <c r="AD3297" t="s">
        <v>310</v>
      </c>
      <c r="AE3297" t="s">
        <v>310</v>
      </c>
      <c r="AF3297">
        <v>0</v>
      </c>
      <c r="AG3297" t="s">
        <v>310</v>
      </c>
      <c r="AH3297" s="1">
        <v>45980</v>
      </c>
      <c r="AI3297" s="1" t="s">
        <v>4341</v>
      </c>
    </row>
    <row r="3298" spans="1:35" x14ac:dyDescent="0.3">
      <c r="A3298">
        <v>25795197</v>
      </c>
      <c r="B3298" t="s">
        <v>111</v>
      </c>
      <c r="C3298" s="1">
        <v>44698</v>
      </c>
      <c r="D3298" s="1">
        <v>44722</v>
      </c>
      <c r="E3298" s="1">
        <v>44823</v>
      </c>
      <c r="F3298" s="2">
        <v>44823.5</v>
      </c>
      <c r="G3298" t="s">
        <v>312</v>
      </c>
      <c r="H3298" t="s">
        <v>33</v>
      </c>
      <c r="I3298" t="s">
        <v>7043</v>
      </c>
      <c r="J3298" t="s">
        <v>18</v>
      </c>
      <c r="K3298" t="s">
        <v>307</v>
      </c>
      <c r="L3298">
        <v>300000</v>
      </c>
      <c r="M3298" t="s">
        <v>309</v>
      </c>
      <c r="N3298" t="s">
        <v>7</v>
      </c>
      <c r="O3298">
        <v>2500</v>
      </c>
      <c r="P3298" t="s">
        <v>308</v>
      </c>
      <c r="Q3298">
        <v>1</v>
      </c>
      <c r="R3298" t="s">
        <v>309</v>
      </c>
      <c r="S3298">
        <v>0</v>
      </c>
      <c r="T3298" t="s">
        <v>310</v>
      </c>
      <c r="U3298" t="s">
        <v>146</v>
      </c>
      <c r="V3298">
        <v>24</v>
      </c>
      <c r="W3298">
        <v>101</v>
      </c>
      <c r="X3298">
        <v>125</v>
      </c>
      <c r="Y3298">
        <v>1</v>
      </c>
      <c r="Z3298" t="s">
        <v>309</v>
      </c>
      <c r="AA3298">
        <v>1</v>
      </c>
      <c r="AB3298">
        <v>2</v>
      </c>
      <c r="AC3298">
        <v>0</v>
      </c>
      <c r="AD3298" t="s">
        <v>310</v>
      </c>
      <c r="AE3298" t="s">
        <v>310</v>
      </c>
      <c r="AF3298">
        <v>0</v>
      </c>
      <c r="AG3298" t="s">
        <v>310</v>
      </c>
      <c r="AH3298" s="1">
        <v>45980</v>
      </c>
      <c r="AI3298" s="1" t="s">
        <v>4653</v>
      </c>
    </row>
    <row r="3299" spans="1:35" x14ac:dyDescent="0.3">
      <c r="A3299">
        <v>25783090</v>
      </c>
      <c r="B3299" t="s">
        <v>111</v>
      </c>
      <c r="C3299" s="1">
        <v>44692</v>
      </c>
      <c r="D3299" s="1">
        <v>44727</v>
      </c>
      <c r="E3299" s="1">
        <v>44802</v>
      </c>
      <c r="F3299" s="2">
        <v>44802.5</v>
      </c>
      <c r="G3299" t="s">
        <v>312</v>
      </c>
      <c r="H3299" t="s">
        <v>33</v>
      </c>
      <c r="I3299" t="s">
        <v>7042</v>
      </c>
      <c r="J3299" t="s">
        <v>18</v>
      </c>
      <c r="K3299" t="s">
        <v>307</v>
      </c>
      <c r="L3299">
        <v>2400000</v>
      </c>
      <c r="M3299" t="s">
        <v>309</v>
      </c>
      <c r="N3299" t="s">
        <v>7</v>
      </c>
      <c r="O3299">
        <v>2500</v>
      </c>
      <c r="P3299" t="s">
        <v>308</v>
      </c>
      <c r="Q3299">
        <v>1</v>
      </c>
      <c r="R3299" t="s">
        <v>309</v>
      </c>
      <c r="S3299">
        <v>0</v>
      </c>
      <c r="T3299" t="s">
        <v>310</v>
      </c>
      <c r="U3299" t="s">
        <v>146</v>
      </c>
      <c r="V3299">
        <v>35</v>
      </c>
      <c r="W3299">
        <v>75</v>
      </c>
      <c r="X3299">
        <v>110</v>
      </c>
      <c r="Y3299">
        <v>1</v>
      </c>
      <c r="Z3299" t="s">
        <v>309</v>
      </c>
      <c r="AA3299">
        <v>1</v>
      </c>
      <c r="AB3299">
        <v>1</v>
      </c>
      <c r="AC3299">
        <v>0</v>
      </c>
      <c r="AD3299" t="s">
        <v>310</v>
      </c>
      <c r="AE3299" t="s">
        <v>310</v>
      </c>
      <c r="AF3299">
        <v>0</v>
      </c>
      <c r="AG3299" t="s">
        <v>310</v>
      </c>
      <c r="AH3299" s="1">
        <v>45980</v>
      </c>
      <c r="AI3299" s="1" t="s">
        <v>4340</v>
      </c>
    </row>
    <row r="3300" spans="1:35" x14ac:dyDescent="0.3">
      <c r="A3300">
        <v>25789293</v>
      </c>
      <c r="B3300" t="s">
        <v>111</v>
      </c>
      <c r="C3300" s="1">
        <v>44696</v>
      </c>
      <c r="D3300" s="1">
        <v>44719</v>
      </c>
      <c r="E3300" s="1" t="s">
        <v>146</v>
      </c>
      <c r="F3300" s="2" t="s">
        <v>146</v>
      </c>
      <c r="G3300" t="s">
        <v>312</v>
      </c>
      <c r="H3300" t="s">
        <v>33</v>
      </c>
      <c r="I3300" t="s">
        <v>7043</v>
      </c>
      <c r="J3300" t="s">
        <v>18</v>
      </c>
      <c r="K3300" t="s">
        <v>307</v>
      </c>
      <c r="L3300">
        <v>300000</v>
      </c>
      <c r="M3300" t="s">
        <v>309</v>
      </c>
      <c r="N3300" t="s">
        <v>7</v>
      </c>
      <c r="O3300">
        <v>2500</v>
      </c>
      <c r="P3300" t="s">
        <v>315</v>
      </c>
      <c r="Q3300">
        <v>0</v>
      </c>
      <c r="R3300" t="s">
        <v>310</v>
      </c>
      <c r="S3300">
        <v>0</v>
      </c>
      <c r="T3300" t="s">
        <v>310</v>
      </c>
      <c r="U3300" t="s">
        <v>146</v>
      </c>
      <c r="V3300">
        <v>23</v>
      </c>
      <c r="W3300">
        <v>0</v>
      </c>
      <c r="X3300">
        <v>0</v>
      </c>
      <c r="Y3300">
        <v>1</v>
      </c>
      <c r="Z3300" t="s">
        <v>309</v>
      </c>
      <c r="AA3300">
        <v>0</v>
      </c>
      <c r="AB3300">
        <v>1</v>
      </c>
      <c r="AC3300">
        <v>0</v>
      </c>
      <c r="AD3300" t="s">
        <v>310</v>
      </c>
      <c r="AE3300" t="s">
        <v>310</v>
      </c>
      <c r="AF3300">
        <v>0</v>
      </c>
      <c r="AG3300" t="s">
        <v>310</v>
      </c>
      <c r="AH3300" s="1">
        <v>45980</v>
      </c>
      <c r="AI3300" s="1" t="s">
        <v>4653</v>
      </c>
    </row>
    <row r="3301" spans="1:35" x14ac:dyDescent="0.3">
      <c r="A3301">
        <v>25789735</v>
      </c>
      <c r="B3301" t="s">
        <v>111</v>
      </c>
      <c r="C3301" s="1">
        <v>44697</v>
      </c>
      <c r="D3301" s="1">
        <v>44755</v>
      </c>
      <c r="E3301" s="1">
        <v>44812</v>
      </c>
      <c r="F3301" s="2">
        <v>44812.5</v>
      </c>
      <c r="G3301" t="s">
        <v>312</v>
      </c>
      <c r="H3301" t="s">
        <v>33</v>
      </c>
      <c r="I3301" t="s">
        <v>7043</v>
      </c>
      <c r="J3301" t="s">
        <v>18</v>
      </c>
      <c r="K3301" t="s">
        <v>307</v>
      </c>
      <c r="L3301">
        <v>181921</v>
      </c>
      <c r="M3301" t="s">
        <v>309</v>
      </c>
      <c r="N3301" t="s">
        <v>7</v>
      </c>
      <c r="O3301">
        <v>2500</v>
      </c>
      <c r="P3301" t="s">
        <v>308</v>
      </c>
      <c r="Q3301">
        <v>1</v>
      </c>
      <c r="R3301" t="s">
        <v>309</v>
      </c>
      <c r="S3301">
        <v>1</v>
      </c>
      <c r="T3301" t="s">
        <v>309</v>
      </c>
      <c r="U3301">
        <v>181921</v>
      </c>
      <c r="V3301">
        <v>58</v>
      </c>
      <c r="W3301">
        <v>57</v>
      </c>
      <c r="X3301">
        <v>115</v>
      </c>
      <c r="Y3301">
        <v>1</v>
      </c>
      <c r="Z3301" t="s">
        <v>309</v>
      </c>
      <c r="AA3301">
        <v>1</v>
      </c>
      <c r="AB3301">
        <v>2</v>
      </c>
      <c r="AC3301">
        <v>0</v>
      </c>
      <c r="AD3301" t="s">
        <v>310</v>
      </c>
      <c r="AE3301" t="s">
        <v>310</v>
      </c>
      <c r="AF3301">
        <v>0</v>
      </c>
      <c r="AG3301" t="s">
        <v>310</v>
      </c>
      <c r="AH3301" s="1">
        <v>45980</v>
      </c>
      <c r="AI3301" s="1" t="s">
        <v>4653</v>
      </c>
    </row>
    <row r="3302" spans="1:35" x14ac:dyDescent="0.3">
      <c r="A3302">
        <v>25778832</v>
      </c>
      <c r="B3302" t="s">
        <v>111</v>
      </c>
      <c r="C3302" s="1">
        <v>44693</v>
      </c>
      <c r="D3302" s="1">
        <v>44722</v>
      </c>
      <c r="E3302" s="1" t="s">
        <v>146</v>
      </c>
      <c r="F3302" s="2" t="s">
        <v>146</v>
      </c>
      <c r="G3302" t="s">
        <v>312</v>
      </c>
      <c r="H3302" t="s">
        <v>33</v>
      </c>
      <c r="I3302" t="s">
        <v>7043</v>
      </c>
      <c r="J3302" t="s">
        <v>18</v>
      </c>
      <c r="K3302" t="s">
        <v>307</v>
      </c>
      <c r="L3302">
        <v>300000</v>
      </c>
      <c r="M3302" t="s">
        <v>309</v>
      </c>
      <c r="N3302" t="s">
        <v>7</v>
      </c>
      <c r="O3302">
        <v>2500</v>
      </c>
      <c r="P3302" t="s">
        <v>315</v>
      </c>
      <c r="Q3302">
        <v>0</v>
      </c>
      <c r="R3302" t="s">
        <v>310</v>
      </c>
      <c r="S3302">
        <v>0</v>
      </c>
      <c r="T3302" t="s">
        <v>310</v>
      </c>
      <c r="U3302" t="s">
        <v>146</v>
      </c>
      <c r="V3302">
        <v>29</v>
      </c>
      <c r="W3302">
        <v>0</v>
      </c>
      <c r="X3302">
        <v>0</v>
      </c>
      <c r="Y3302">
        <v>0</v>
      </c>
      <c r="Z3302" t="s">
        <v>310</v>
      </c>
      <c r="AA3302">
        <v>0</v>
      </c>
      <c r="AB3302">
        <v>0</v>
      </c>
      <c r="AC3302">
        <v>0</v>
      </c>
      <c r="AD3302" t="s">
        <v>310</v>
      </c>
      <c r="AE3302" t="s">
        <v>310</v>
      </c>
      <c r="AF3302">
        <v>0</v>
      </c>
      <c r="AG3302" t="s">
        <v>310</v>
      </c>
      <c r="AH3302" s="1">
        <v>45980</v>
      </c>
      <c r="AI3302" s="1" t="s">
        <v>4653</v>
      </c>
    </row>
    <row r="3303" spans="1:35" x14ac:dyDescent="0.3">
      <c r="A3303">
        <v>25779277</v>
      </c>
      <c r="B3303" t="s">
        <v>111</v>
      </c>
      <c r="C3303" s="1">
        <v>44693</v>
      </c>
      <c r="D3303" s="1">
        <v>44721</v>
      </c>
      <c r="E3303" s="1">
        <v>44843</v>
      </c>
      <c r="F3303" s="2">
        <v>44843.458333333336</v>
      </c>
      <c r="G3303" t="s">
        <v>312</v>
      </c>
      <c r="H3303" t="s">
        <v>33</v>
      </c>
      <c r="I3303" t="s">
        <v>7043</v>
      </c>
      <c r="J3303" t="s">
        <v>18</v>
      </c>
      <c r="K3303" t="s">
        <v>307</v>
      </c>
      <c r="L3303">
        <v>300000</v>
      </c>
      <c r="M3303" t="s">
        <v>309</v>
      </c>
      <c r="N3303" t="s">
        <v>7</v>
      </c>
      <c r="O3303">
        <v>2500</v>
      </c>
      <c r="P3303" t="s">
        <v>308</v>
      </c>
      <c r="Q3303">
        <v>1</v>
      </c>
      <c r="R3303" t="s">
        <v>309</v>
      </c>
      <c r="S3303">
        <v>0</v>
      </c>
      <c r="T3303" t="s">
        <v>310</v>
      </c>
      <c r="U3303" t="s">
        <v>146</v>
      </c>
      <c r="V3303">
        <v>28</v>
      </c>
      <c r="W3303">
        <v>122</v>
      </c>
      <c r="X3303">
        <v>150</v>
      </c>
      <c r="Y3303">
        <v>1</v>
      </c>
      <c r="Z3303" t="s">
        <v>309</v>
      </c>
      <c r="AA3303">
        <v>1</v>
      </c>
      <c r="AB3303">
        <v>2</v>
      </c>
      <c r="AC3303">
        <v>0</v>
      </c>
      <c r="AD3303" t="s">
        <v>310</v>
      </c>
      <c r="AE3303" t="s">
        <v>310</v>
      </c>
      <c r="AF3303">
        <v>0</v>
      </c>
      <c r="AG3303" t="s">
        <v>310</v>
      </c>
      <c r="AH3303" s="1">
        <v>45980</v>
      </c>
      <c r="AI3303" s="1" t="s">
        <v>4653</v>
      </c>
    </row>
    <row r="3304" spans="1:35" x14ac:dyDescent="0.3">
      <c r="A3304">
        <v>25779798</v>
      </c>
      <c r="B3304" t="s">
        <v>111</v>
      </c>
      <c r="C3304" s="1">
        <v>44693</v>
      </c>
      <c r="D3304" s="1">
        <v>44728</v>
      </c>
      <c r="E3304" s="1" t="s">
        <v>146</v>
      </c>
      <c r="F3304" s="2" t="s">
        <v>146</v>
      </c>
      <c r="G3304" t="s">
        <v>312</v>
      </c>
      <c r="H3304" t="s">
        <v>33</v>
      </c>
      <c r="I3304" t="s">
        <v>7042</v>
      </c>
      <c r="J3304" t="s">
        <v>18</v>
      </c>
      <c r="K3304" t="s">
        <v>307</v>
      </c>
      <c r="L3304">
        <v>300000</v>
      </c>
      <c r="M3304" t="s">
        <v>309</v>
      </c>
      <c r="N3304" t="s">
        <v>7</v>
      </c>
      <c r="O3304">
        <v>2500</v>
      </c>
      <c r="P3304" t="s">
        <v>313</v>
      </c>
      <c r="Q3304">
        <v>0</v>
      </c>
      <c r="R3304" t="s">
        <v>310</v>
      </c>
      <c r="S3304">
        <v>0</v>
      </c>
      <c r="T3304" t="s">
        <v>310</v>
      </c>
      <c r="U3304" t="s">
        <v>146</v>
      </c>
      <c r="V3304">
        <v>35</v>
      </c>
      <c r="W3304">
        <v>0</v>
      </c>
      <c r="X3304">
        <v>0</v>
      </c>
      <c r="Y3304">
        <v>1</v>
      </c>
      <c r="Z3304" t="s">
        <v>309</v>
      </c>
      <c r="AA3304">
        <v>0</v>
      </c>
      <c r="AB3304">
        <v>3</v>
      </c>
      <c r="AC3304">
        <v>0</v>
      </c>
      <c r="AD3304" t="s">
        <v>310</v>
      </c>
      <c r="AE3304" t="s">
        <v>310</v>
      </c>
      <c r="AF3304">
        <v>0</v>
      </c>
      <c r="AG3304" t="s">
        <v>310</v>
      </c>
      <c r="AH3304" s="1">
        <v>45980</v>
      </c>
      <c r="AI3304" s="1" t="s">
        <v>4653</v>
      </c>
    </row>
    <row r="3305" spans="1:35" x14ac:dyDescent="0.3">
      <c r="A3305">
        <v>25780370</v>
      </c>
      <c r="B3305" t="s">
        <v>111</v>
      </c>
      <c r="C3305" s="1">
        <v>44693</v>
      </c>
      <c r="D3305" s="1">
        <v>44714</v>
      </c>
      <c r="E3305" s="1">
        <v>44780</v>
      </c>
      <c r="F3305" s="2">
        <v>44780.5</v>
      </c>
      <c r="G3305" t="s">
        <v>306</v>
      </c>
      <c r="H3305" t="s">
        <v>33</v>
      </c>
      <c r="I3305" t="s">
        <v>7042</v>
      </c>
      <c r="J3305" t="s">
        <v>18</v>
      </c>
      <c r="K3305" t="s">
        <v>307</v>
      </c>
      <c r="L3305">
        <v>140000</v>
      </c>
      <c r="M3305" t="s">
        <v>309</v>
      </c>
      <c r="N3305" t="s">
        <v>7</v>
      </c>
      <c r="O3305">
        <v>2500</v>
      </c>
      <c r="P3305" t="s">
        <v>308</v>
      </c>
      <c r="Q3305">
        <v>1</v>
      </c>
      <c r="R3305" t="s">
        <v>309</v>
      </c>
      <c r="S3305">
        <v>0</v>
      </c>
      <c r="T3305" t="s">
        <v>310</v>
      </c>
      <c r="U3305" t="s">
        <v>146</v>
      </c>
      <c r="V3305">
        <v>21</v>
      </c>
      <c r="W3305">
        <v>66</v>
      </c>
      <c r="X3305">
        <v>87</v>
      </c>
      <c r="Y3305">
        <v>1</v>
      </c>
      <c r="Z3305" t="s">
        <v>309</v>
      </c>
      <c r="AA3305">
        <v>1</v>
      </c>
      <c r="AB3305">
        <v>3</v>
      </c>
      <c r="AC3305">
        <v>0</v>
      </c>
      <c r="AD3305" t="s">
        <v>310</v>
      </c>
      <c r="AE3305" t="s">
        <v>310</v>
      </c>
      <c r="AF3305">
        <v>0</v>
      </c>
      <c r="AG3305" t="s">
        <v>310</v>
      </c>
      <c r="AH3305" s="1">
        <v>45980</v>
      </c>
      <c r="AI3305" s="1" t="s">
        <v>4653</v>
      </c>
    </row>
    <row r="3306" spans="1:35" x14ac:dyDescent="0.3">
      <c r="A3306">
        <v>25780557</v>
      </c>
      <c r="B3306" t="s">
        <v>111</v>
      </c>
      <c r="C3306" s="1">
        <v>44692</v>
      </c>
      <c r="D3306" s="1">
        <v>44720</v>
      </c>
      <c r="E3306" s="1">
        <v>44745</v>
      </c>
      <c r="F3306" s="2">
        <v>44745.5</v>
      </c>
      <c r="G3306" t="s">
        <v>312</v>
      </c>
      <c r="H3306" t="s">
        <v>33</v>
      </c>
      <c r="I3306" t="s">
        <v>7042</v>
      </c>
      <c r="J3306" t="s">
        <v>18</v>
      </c>
      <c r="K3306" t="s">
        <v>307</v>
      </c>
      <c r="L3306">
        <v>140000</v>
      </c>
      <c r="M3306" t="s">
        <v>309</v>
      </c>
      <c r="N3306" t="s">
        <v>7</v>
      </c>
      <c r="O3306">
        <v>2500</v>
      </c>
      <c r="P3306" t="s">
        <v>308</v>
      </c>
      <c r="Q3306">
        <v>1</v>
      </c>
      <c r="R3306" t="s">
        <v>309</v>
      </c>
      <c r="S3306">
        <v>0</v>
      </c>
      <c r="T3306" t="s">
        <v>310</v>
      </c>
      <c r="U3306" t="s">
        <v>146</v>
      </c>
      <c r="V3306">
        <v>28</v>
      </c>
      <c r="W3306">
        <v>25</v>
      </c>
      <c r="X3306">
        <v>53</v>
      </c>
      <c r="Y3306">
        <v>1</v>
      </c>
      <c r="Z3306" t="s">
        <v>309</v>
      </c>
      <c r="AA3306">
        <v>1</v>
      </c>
      <c r="AB3306">
        <v>6</v>
      </c>
      <c r="AC3306">
        <v>0</v>
      </c>
      <c r="AD3306" t="s">
        <v>310</v>
      </c>
      <c r="AE3306" t="s">
        <v>310</v>
      </c>
      <c r="AF3306">
        <v>0</v>
      </c>
      <c r="AG3306" t="s">
        <v>310</v>
      </c>
      <c r="AH3306" s="1">
        <v>45980</v>
      </c>
      <c r="AI3306" s="1" t="s">
        <v>4653</v>
      </c>
    </row>
    <row r="3307" spans="1:35" x14ac:dyDescent="0.3">
      <c r="A3307">
        <v>25801146</v>
      </c>
      <c r="B3307" t="s">
        <v>111</v>
      </c>
      <c r="C3307" s="1">
        <v>44697</v>
      </c>
      <c r="D3307" s="1">
        <v>44719</v>
      </c>
      <c r="E3307" s="1">
        <v>44809</v>
      </c>
      <c r="F3307" s="2">
        <v>44809.5</v>
      </c>
      <c r="G3307" t="s">
        <v>306</v>
      </c>
      <c r="H3307" t="s">
        <v>32</v>
      </c>
      <c r="I3307" t="s">
        <v>7046</v>
      </c>
      <c r="J3307" t="s">
        <v>18</v>
      </c>
      <c r="K3307" t="s">
        <v>307</v>
      </c>
      <c r="L3307">
        <v>140000</v>
      </c>
      <c r="M3307" t="s">
        <v>309</v>
      </c>
      <c r="N3307" t="s">
        <v>7</v>
      </c>
      <c r="O3307">
        <v>2500</v>
      </c>
      <c r="P3307" t="s">
        <v>308</v>
      </c>
      <c r="Q3307">
        <v>1</v>
      </c>
      <c r="R3307" t="s">
        <v>309</v>
      </c>
      <c r="S3307">
        <v>0</v>
      </c>
      <c r="T3307" t="s">
        <v>310</v>
      </c>
      <c r="U3307" t="s">
        <v>146</v>
      </c>
      <c r="V3307">
        <v>22</v>
      </c>
      <c r="W3307">
        <v>90</v>
      </c>
      <c r="X3307">
        <v>112</v>
      </c>
      <c r="Y3307">
        <v>1</v>
      </c>
      <c r="Z3307" t="s">
        <v>309</v>
      </c>
      <c r="AA3307">
        <v>1</v>
      </c>
      <c r="AB3307">
        <v>9</v>
      </c>
      <c r="AC3307">
        <v>0</v>
      </c>
      <c r="AD3307" t="s">
        <v>310</v>
      </c>
      <c r="AE3307" t="s">
        <v>310</v>
      </c>
      <c r="AF3307">
        <v>0</v>
      </c>
      <c r="AG3307" t="s">
        <v>310</v>
      </c>
      <c r="AH3307" s="1">
        <v>45980</v>
      </c>
      <c r="AI3307" s="1" t="s">
        <v>4653</v>
      </c>
    </row>
    <row r="3308" spans="1:35" x14ac:dyDescent="0.3">
      <c r="A3308">
        <v>25821192</v>
      </c>
      <c r="B3308" t="s">
        <v>111</v>
      </c>
      <c r="C3308" s="1">
        <v>44700</v>
      </c>
      <c r="D3308" s="1">
        <v>44739</v>
      </c>
      <c r="E3308" s="1">
        <v>44766</v>
      </c>
      <c r="F3308" s="2">
        <v>44766.5</v>
      </c>
      <c r="G3308" t="s">
        <v>312</v>
      </c>
      <c r="H3308" t="s">
        <v>33</v>
      </c>
      <c r="I3308" t="s">
        <v>7043</v>
      </c>
      <c r="J3308" t="s">
        <v>18</v>
      </c>
      <c r="K3308" t="s">
        <v>307</v>
      </c>
      <c r="L3308">
        <v>413922</v>
      </c>
      <c r="M3308" t="s">
        <v>309</v>
      </c>
      <c r="N3308" t="s">
        <v>7</v>
      </c>
      <c r="O3308">
        <v>2500</v>
      </c>
      <c r="P3308" t="s">
        <v>308</v>
      </c>
      <c r="Q3308">
        <v>1</v>
      </c>
      <c r="R3308" t="s">
        <v>309</v>
      </c>
      <c r="S3308">
        <v>1</v>
      </c>
      <c r="T3308" t="s">
        <v>309</v>
      </c>
      <c r="U3308">
        <v>413922</v>
      </c>
      <c r="V3308">
        <v>39</v>
      </c>
      <c r="W3308">
        <v>27</v>
      </c>
      <c r="X3308">
        <v>66</v>
      </c>
      <c r="Y3308">
        <v>1</v>
      </c>
      <c r="Z3308" t="s">
        <v>309</v>
      </c>
      <c r="AA3308">
        <v>1</v>
      </c>
      <c r="AB3308">
        <v>3</v>
      </c>
      <c r="AC3308">
        <v>0</v>
      </c>
      <c r="AD3308" t="s">
        <v>310</v>
      </c>
      <c r="AE3308" t="s">
        <v>310</v>
      </c>
      <c r="AF3308">
        <v>0</v>
      </c>
      <c r="AG3308" t="s">
        <v>310</v>
      </c>
      <c r="AH3308" s="1">
        <v>45980</v>
      </c>
      <c r="AI3308" s="1" t="s">
        <v>4653</v>
      </c>
    </row>
    <row r="3309" spans="1:35" x14ac:dyDescent="0.3">
      <c r="A3309">
        <v>25816394</v>
      </c>
      <c r="B3309" t="s">
        <v>111</v>
      </c>
      <c r="C3309" s="1">
        <v>44700</v>
      </c>
      <c r="D3309" s="1">
        <v>44743</v>
      </c>
      <c r="E3309" s="1">
        <v>44903</v>
      </c>
      <c r="F3309" s="2">
        <v>44903.458333333336</v>
      </c>
      <c r="G3309" t="s">
        <v>312</v>
      </c>
      <c r="H3309" t="s">
        <v>33</v>
      </c>
      <c r="I3309" t="s">
        <v>7043</v>
      </c>
      <c r="J3309" t="s">
        <v>18</v>
      </c>
      <c r="K3309" t="s">
        <v>307</v>
      </c>
      <c r="L3309">
        <v>300000</v>
      </c>
      <c r="M3309" t="s">
        <v>309</v>
      </c>
      <c r="N3309" t="s">
        <v>7</v>
      </c>
      <c r="O3309">
        <v>2500</v>
      </c>
      <c r="P3309" t="s">
        <v>308</v>
      </c>
      <c r="Q3309">
        <v>1</v>
      </c>
      <c r="R3309" t="s">
        <v>309</v>
      </c>
      <c r="S3309">
        <v>0</v>
      </c>
      <c r="T3309" t="s">
        <v>310</v>
      </c>
      <c r="U3309" t="s">
        <v>146</v>
      </c>
      <c r="V3309">
        <v>43</v>
      </c>
      <c r="W3309">
        <v>160</v>
      </c>
      <c r="X3309">
        <v>203</v>
      </c>
      <c r="Y3309">
        <v>1</v>
      </c>
      <c r="Z3309" t="s">
        <v>309</v>
      </c>
      <c r="AA3309">
        <v>1</v>
      </c>
      <c r="AB3309">
        <v>3</v>
      </c>
      <c r="AC3309">
        <v>0</v>
      </c>
      <c r="AD3309" t="s">
        <v>310</v>
      </c>
      <c r="AE3309" t="s">
        <v>310</v>
      </c>
      <c r="AF3309">
        <v>0</v>
      </c>
      <c r="AG3309" t="s">
        <v>310</v>
      </c>
      <c r="AH3309" s="1">
        <v>45980</v>
      </c>
      <c r="AI3309" s="1" t="s">
        <v>4653</v>
      </c>
    </row>
    <row r="3310" spans="1:35" x14ac:dyDescent="0.3">
      <c r="A3310">
        <v>25816747</v>
      </c>
      <c r="B3310" t="s">
        <v>111</v>
      </c>
      <c r="C3310" s="1">
        <v>44699</v>
      </c>
      <c r="D3310" s="1">
        <v>44728</v>
      </c>
      <c r="E3310" s="1">
        <v>44755</v>
      </c>
      <c r="F3310" s="2">
        <v>44755.5</v>
      </c>
      <c r="G3310" t="s">
        <v>312</v>
      </c>
      <c r="H3310" t="s">
        <v>33</v>
      </c>
      <c r="I3310" t="s">
        <v>7043</v>
      </c>
      <c r="J3310" t="s">
        <v>18</v>
      </c>
      <c r="K3310" t="s">
        <v>307</v>
      </c>
      <c r="L3310">
        <v>300000</v>
      </c>
      <c r="M3310" t="s">
        <v>309</v>
      </c>
      <c r="N3310" t="s">
        <v>7</v>
      </c>
      <c r="O3310">
        <v>2500</v>
      </c>
      <c r="P3310" t="s">
        <v>308</v>
      </c>
      <c r="Q3310">
        <v>1</v>
      </c>
      <c r="R3310" t="s">
        <v>309</v>
      </c>
      <c r="S3310">
        <v>0</v>
      </c>
      <c r="T3310" t="s">
        <v>310</v>
      </c>
      <c r="U3310" t="s">
        <v>146</v>
      </c>
      <c r="V3310">
        <v>29</v>
      </c>
      <c r="W3310">
        <v>27</v>
      </c>
      <c r="X3310">
        <v>56</v>
      </c>
      <c r="Y3310">
        <v>1</v>
      </c>
      <c r="Z3310" t="s">
        <v>309</v>
      </c>
      <c r="AA3310">
        <v>1</v>
      </c>
      <c r="AB3310">
        <v>6</v>
      </c>
      <c r="AC3310">
        <v>0</v>
      </c>
      <c r="AD3310" t="s">
        <v>310</v>
      </c>
      <c r="AE3310" t="s">
        <v>310</v>
      </c>
      <c r="AF3310">
        <v>0</v>
      </c>
      <c r="AG3310" t="s">
        <v>310</v>
      </c>
      <c r="AH3310" s="1">
        <v>45980</v>
      </c>
      <c r="AI3310" s="1" t="s">
        <v>4653</v>
      </c>
    </row>
    <row r="3311" spans="1:35" x14ac:dyDescent="0.3">
      <c r="A3311">
        <v>25810182</v>
      </c>
      <c r="B3311" t="s">
        <v>111</v>
      </c>
      <c r="C3311" s="1">
        <v>44703</v>
      </c>
      <c r="D3311" s="1">
        <v>44734</v>
      </c>
      <c r="E3311" s="1">
        <v>44810</v>
      </c>
      <c r="F3311" s="2">
        <v>44810.5</v>
      </c>
      <c r="G3311" t="s">
        <v>312</v>
      </c>
      <c r="H3311" t="s">
        <v>33</v>
      </c>
      <c r="I3311" t="s">
        <v>7043</v>
      </c>
      <c r="J3311" t="s">
        <v>18</v>
      </c>
      <c r="K3311" t="s">
        <v>307</v>
      </c>
      <c r="L3311">
        <v>300000</v>
      </c>
      <c r="M3311" t="s">
        <v>309</v>
      </c>
      <c r="N3311" t="s">
        <v>7</v>
      </c>
      <c r="O3311">
        <v>2500</v>
      </c>
      <c r="P3311" t="s">
        <v>308</v>
      </c>
      <c r="Q3311">
        <v>1</v>
      </c>
      <c r="R3311" t="s">
        <v>309</v>
      </c>
      <c r="S3311">
        <v>0</v>
      </c>
      <c r="T3311" t="s">
        <v>310</v>
      </c>
      <c r="U3311" t="s">
        <v>146</v>
      </c>
      <c r="V3311">
        <v>31</v>
      </c>
      <c r="W3311">
        <v>76</v>
      </c>
      <c r="X3311">
        <v>107</v>
      </c>
      <c r="Y3311">
        <v>1</v>
      </c>
      <c r="Z3311" t="s">
        <v>309</v>
      </c>
      <c r="AA3311">
        <v>1</v>
      </c>
      <c r="AB3311">
        <v>5</v>
      </c>
      <c r="AC3311">
        <v>0</v>
      </c>
      <c r="AD3311" t="s">
        <v>310</v>
      </c>
      <c r="AE3311" t="s">
        <v>310</v>
      </c>
      <c r="AF3311">
        <v>0</v>
      </c>
      <c r="AG3311" t="s">
        <v>310</v>
      </c>
      <c r="AH3311" s="1">
        <v>45980</v>
      </c>
      <c r="AI3311" s="1" t="s">
        <v>4653</v>
      </c>
    </row>
    <row r="3312" spans="1:35" x14ac:dyDescent="0.3">
      <c r="A3312">
        <v>25807715</v>
      </c>
      <c r="B3312" t="s">
        <v>111</v>
      </c>
      <c r="C3312" s="1">
        <v>44700</v>
      </c>
      <c r="D3312" s="1">
        <v>44721</v>
      </c>
      <c r="E3312" s="1">
        <v>44732</v>
      </c>
      <c r="F3312" s="2">
        <v>44732.5</v>
      </c>
      <c r="G3312" t="s">
        <v>312</v>
      </c>
      <c r="H3312" t="s">
        <v>33</v>
      </c>
      <c r="I3312" t="s">
        <v>7043</v>
      </c>
      <c r="J3312" t="s">
        <v>18</v>
      </c>
      <c r="K3312" t="s">
        <v>307</v>
      </c>
      <c r="L3312">
        <v>140000</v>
      </c>
      <c r="M3312" t="s">
        <v>309</v>
      </c>
      <c r="N3312" t="s">
        <v>7</v>
      </c>
      <c r="O3312">
        <v>2500</v>
      </c>
      <c r="P3312" t="s">
        <v>308</v>
      </c>
      <c r="Q3312">
        <v>1</v>
      </c>
      <c r="R3312" t="s">
        <v>309</v>
      </c>
      <c r="S3312">
        <v>0</v>
      </c>
      <c r="T3312" t="s">
        <v>310</v>
      </c>
      <c r="U3312" t="s">
        <v>146</v>
      </c>
      <c r="V3312">
        <v>21</v>
      </c>
      <c r="W3312">
        <v>11</v>
      </c>
      <c r="X3312">
        <v>32</v>
      </c>
      <c r="Y3312">
        <v>1</v>
      </c>
      <c r="Z3312" t="s">
        <v>309</v>
      </c>
      <c r="AA3312">
        <v>1</v>
      </c>
      <c r="AB3312">
        <v>3</v>
      </c>
      <c r="AC3312">
        <v>0</v>
      </c>
      <c r="AD3312" t="s">
        <v>310</v>
      </c>
      <c r="AE3312" t="s">
        <v>310</v>
      </c>
      <c r="AF3312">
        <v>0</v>
      </c>
      <c r="AG3312" t="s">
        <v>310</v>
      </c>
      <c r="AH3312" s="1">
        <v>45980</v>
      </c>
      <c r="AI3312" s="1" t="s">
        <v>4653</v>
      </c>
    </row>
    <row r="3313" spans="1:35" x14ac:dyDescent="0.3">
      <c r="A3313">
        <v>25806813</v>
      </c>
      <c r="B3313" t="s">
        <v>111</v>
      </c>
      <c r="C3313" s="1">
        <v>44700</v>
      </c>
      <c r="D3313" s="1">
        <v>44732</v>
      </c>
      <c r="E3313" s="1">
        <v>44987</v>
      </c>
      <c r="F3313" s="2">
        <v>44987.046184270832</v>
      </c>
      <c r="G3313" t="s">
        <v>312</v>
      </c>
      <c r="H3313" t="s">
        <v>33</v>
      </c>
      <c r="I3313" t="s">
        <v>7043</v>
      </c>
      <c r="J3313" t="s">
        <v>18</v>
      </c>
      <c r="K3313" t="s">
        <v>307</v>
      </c>
      <c r="L3313">
        <v>140000</v>
      </c>
      <c r="M3313" t="s">
        <v>309</v>
      </c>
      <c r="N3313" t="s">
        <v>7</v>
      </c>
      <c r="O3313">
        <v>2500</v>
      </c>
      <c r="P3313" t="s">
        <v>4573</v>
      </c>
      <c r="Q3313">
        <v>0</v>
      </c>
      <c r="R3313" t="s">
        <v>310</v>
      </c>
      <c r="S3313">
        <v>0</v>
      </c>
      <c r="T3313" t="s">
        <v>310</v>
      </c>
      <c r="U3313" t="s">
        <v>146</v>
      </c>
      <c r="V3313">
        <v>32</v>
      </c>
      <c r="W3313">
        <v>0</v>
      </c>
      <c r="X3313">
        <v>0</v>
      </c>
      <c r="Y3313">
        <v>1</v>
      </c>
      <c r="Z3313" t="s">
        <v>309</v>
      </c>
      <c r="AA3313">
        <v>0</v>
      </c>
      <c r="AB3313">
        <v>6</v>
      </c>
      <c r="AC3313">
        <v>0</v>
      </c>
      <c r="AD3313" t="s">
        <v>310</v>
      </c>
      <c r="AE3313" t="s">
        <v>310</v>
      </c>
      <c r="AF3313">
        <v>0</v>
      </c>
      <c r="AG3313" t="s">
        <v>310</v>
      </c>
      <c r="AH3313" s="1">
        <v>45980</v>
      </c>
      <c r="AI3313" s="1" t="s">
        <v>4653</v>
      </c>
    </row>
    <row r="3314" spans="1:35" x14ac:dyDescent="0.3">
      <c r="A3314">
        <v>25806837</v>
      </c>
      <c r="B3314" t="s">
        <v>111</v>
      </c>
      <c r="C3314" s="1">
        <v>44700</v>
      </c>
      <c r="D3314" s="1">
        <v>44778</v>
      </c>
      <c r="E3314" s="1">
        <v>45236</v>
      </c>
      <c r="F3314" s="2">
        <v>45236.13559002315</v>
      </c>
      <c r="G3314" t="s">
        <v>312</v>
      </c>
      <c r="H3314" t="s">
        <v>33</v>
      </c>
      <c r="I3314" t="s">
        <v>7043</v>
      </c>
      <c r="J3314" t="s">
        <v>18</v>
      </c>
      <c r="K3314" t="s">
        <v>307</v>
      </c>
      <c r="L3314">
        <v>600000</v>
      </c>
      <c r="M3314" t="s">
        <v>309</v>
      </c>
      <c r="N3314" t="s">
        <v>7</v>
      </c>
      <c r="O3314">
        <v>2500</v>
      </c>
      <c r="P3314" t="s">
        <v>4573</v>
      </c>
      <c r="Q3314">
        <v>0</v>
      </c>
      <c r="R3314" t="s">
        <v>310</v>
      </c>
      <c r="S3314">
        <v>0</v>
      </c>
      <c r="T3314" t="s">
        <v>310</v>
      </c>
      <c r="U3314" t="s">
        <v>146</v>
      </c>
      <c r="V3314">
        <v>78</v>
      </c>
      <c r="W3314">
        <v>0</v>
      </c>
      <c r="X3314">
        <v>0</v>
      </c>
      <c r="Y3314">
        <v>1</v>
      </c>
      <c r="Z3314" t="s">
        <v>309</v>
      </c>
      <c r="AA3314">
        <v>0</v>
      </c>
      <c r="AB3314">
        <v>3</v>
      </c>
      <c r="AC3314">
        <v>0</v>
      </c>
      <c r="AD3314" t="s">
        <v>310</v>
      </c>
      <c r="AE3314" t="s">
        <v>310</v>
      </c>
      <c r="AF3314">
        <v>0</v>
      </c>
      <c r="AG3314" t="s">
        <v>310</v>
      </c>
      <c r="AH3314" s="1">
        <v>45980</v>
      </c>
      <c r="AI3314" s="1" t="s">
        <v>4341</v>
      </c>
    </row>
    <row r="3315" spans="1:35" x14ac:dyDescent="0.3">
      <c r="A3315">
        <v>25804968</v>
      </c>
      <c r="B3315" t="s">
        <v>111</v>
      </c>
      <c r="C3315" s="1">
        <v>44699</v>
      </c>
      <c r="D3315" s="1">
        <v>44729</v>
      </c>
      <c r="E3315" s="1">
        <v>44900</v>
      </c>
      <c r="F3315" s="2">
        <v>44900.458333333336</v>
      </c>
      <c r="G3315" t="s">
        <v>312</v>
      </c>
      <c r="H3315" t="s">
        <v>33</v>
      </c>
      <c r="I3315" t="s">
        <v>7043</v>
      </c>
      <c r="J3315" t="s">
        <v>18</v>
      </c>
      <c r="K3315" t="s">
        <v>307</v>
      </c>
      <c r="L3315">
        <v>300000</v>
      </c>
      <c r="M3315" t="s">
        <v>309</v>
      </c>
      <c r="N3315" t="s">
        <v>7</v>
      </c>
      <c r="O3315">
        <v>2500</v>
      </c>
      <c r="P3315" t="s">
        <v>308</v>
      </c>
      <c r="Q3315">
        <v>1</v>
      </c>
      <c r="R3315" t="s">
        <v>309</v>
      </c>
      <c r="S3315">
        <v>0</v>
      </c>
      <c r="T3315" t="s">
        <v>310</v>
      </c>
      <c r="U3315" t="s">
        <v>146</v>
      </c>
      <c r="V3315">
        <v>30</v>
      </c>
      <c r="W3315">
        <v>171</v>
      </c>
      <c r="X3315">
        <v>201</v>
      </c>
      <c r="Y3315">
        <v>1</v>
      </c>
      <c r="Z3315" t="s">
        <v>309</v>
      </c>
      <c r="AA3315">
        <v>3</v>
      </c>
      <c r="AB3315">
        <v>3</v>
      </c>
      <c r="AC3315">
        <v>0</v>
      </c>
      <c r="AD3315" t="s">
        <v>310</v>
      </c>
      <c r="AE3315" t="s">
        <v>310</v>
      </c>
      <c r="AF3315">
        <v>0</v>
      </c>
      <c r="AG3315" t="s">
        <v>310</v>
      </c>
      <c r="AH3315" s="1">
        <v>45980</v>
      </c>
      <c r="AI3315" s="1" t="s">
        <v>4653</v>
      </c>
    </row>
    <row r="3316" spans="1:35" x14ac:dyDescent="0.3">
      <c r="A3316">
        <v>25805425</v>
      </c>
      <c r="B3316" t="s">
        <v>111</v>
      </c>
      <c r="C3316" s="1">
        <v>44699</v>
      </c>
      <c r="D3316" s="1">
        <v>44727</v>
      </c>
      <c r="E3316" s="1">
        <v>44805</v>
      </c>
      <c r="F3316" s="2">
        <v>44805.5</v>
      </c>
      <c r="G3316" t="s">
        <v>312</v>
      </c>
      <c r="H3316" t="s">
        <v>33</v>
      </c>
      <c r="I3316" t="s">
        <v>7043</v>
      </c>
      <c r="J3316" t="s">
        <v>18</v>
      </c>
      <c r="K3316" t="s">
        <v>307</v>
      </c>
      <c r="L3316">
        <v>300000</v>
      </c>
      <c r="M3316" t="s">
        <v>309</v>
      </c>
      <c r="N3316" t="s">
        <v>7</v>
      </c>
      <c r="O3316">
        <v>2500</v>
      </c>
      <c r="P3316" t="s">
        <v>308</v>
      </c>
      <c r="Q3316">
        <v>1</v>
      </c>
      <c r="R3316" t="s">
        <v>309</v>
      </c>
      <c r="S3316">
        <v>0</v>
      </c>
      <c r="T3316" t="s">
        <v>310</v>
      </c>
      <c r="U3316" t="s">
        <v>146</v>
      </c>
      <c r="V3316">
        <v>28</v>
      </c>
      <c r="W3316">
        <v>78</v>
      </c>
      <c r="X3316">
        <v>106</v>
      </c>
      <c r="Y3316">
        <v>1</v>
      </c>
      <c r="Z3316" t="s">
        <v>309</v>
      </c>
      <c r="AA3316">
        <v>1</v>
      </c>
      <c r="AB3316">
        <v>5</v>
      </c>
      <c r="AC3316">
        <v>0</v>
      </c>
      <c r="AD3316" t="s">
        <v>310</v>
      </c>
      <c r="AE3316" t="s">
        <v>310</v>
      </c>
      <c r="AF3316">
        <v>0</v>
      </c>
      <c r="AG3316" t="s">
        <v>310</v>
      </c>
      <c r="AH3316" s="1">
        <v>45980</v>
      </c>
      <c r="AI3316" s="1" t="s">
        <v>4653</v>
      </c>
    </row>
    <row r="3317" spans="1:35" x14ac:dyDescent="0.3">
      <c r="A3317">
        <v>25724470</v>
      </c>
      <c r="B3317" t="s">
        <v>111</v>
      </c>
      <c r="C3317" s="1">
        <v>44678</v>
      </c>
      <c r="D3317" s="1">
        <v>44711</v>
      </c>
      <c r="E3317" s="1">
        <v>44804</v>
      </c>
      <c r="F3317" s="2">
        <v>44804.5</v>
      </c>
      <c r="G3317" t="s">
        <v>312</v>
      </c>
      <c r="H3317" t="s">
        <v>33</v>
      </c>
      <c r="I3317" t="s">
        <v>7043</v>
      </c>
      <c r="J3317" t="s">
        <v>18</v>
      </c>
      <c r="K3317" t="s">
        <v>307</v>
      </c>
      <c r="L3317">
        <v>2400000</v>
      </c>
      <c r="M3317" t="s">
        <v>309</v>
      </c>
      <c r="N3317" t="s">
        <v>7</v>
      </c>
      <c r="O3317">
        <v>2500</v>
      </c>
      <c r="P3317" t="s">
        <v>308</v>
      </c>
      <c r="Q3317">
        <v>1</v>
      </c>
      <c r="R3317" t="s">
        <v>309</v>
      </c>
      <c r="S3317">
        <v>0</v>
      </c>
      <c r="T3317" t="s">
        <v>310</v>
      </c>
      <c r="U3317" t="s">
        <v>146</v>
      </c>
      <c r="V3317">
        <v>33</v>
      </c>
      <c r="W3317">
        <v>93</v>
      </c>
      <c r="X3317">
        <v>126</v>
      </c>
      <c r="Y3317">
        <v>1</v>
      </c>
      <c r="Z3317" t="s">
        <v>309</v>
      </c>
      <c r="AA3317">
        <v>1</v>
      </c>
      <c r="AB3317">
        <v>1</v>
      </c>
      <c r="AC3317">
        <v>0</v>
      </c>
      <c r="AD3317" t="s">
        <v>310</v>
      </c>
      <c r="AE3317" t="s">
        <v>310</v>
      </c>
      <c r="AF3317">
        <v>0</v>
      </c>
      <c r="AG3317" t="s">
        <v>310</v>
      </c>
      <c r="AH3317" s="1">
        <v>45980</v>
      </c>
      <c r="AI3317" s="1" t="s">
        <v>4340</v>
      </c>
    </row>
    <row r="3318" spans="1:35" x14ac:dyDescent="0.3">
      <c r="A3318">
        <v>25718699</v>
      </c>
      <c r="B3318" t="s">
        <v>111</v>
      </c>
      <c r="C3318" s="1">
        <v>44689</v>
      </c>
      <c r="D3318" s="1">
        <v>44729</v>
      </c>
      <c r="E3318" s="1">
        <v>44992</v>
      </c>
      <c r="F3318" s="2">
        <v>44992.458333333336</v>
      </c>
      <c r="G3318" t="s">
        <v>312</v>
      </c>
      <c r="H3318" t="s">
        <v>33</v>
      </c>
      <c r="I3318" t="s">
        <v>7043</v>
      </c>
      <c r="J3318" t="s">
        <v>18</v>
      </c>
      <c r="K3318" t="s">
        <v>307</v>
      </c>
      <c r="L3318">
        <v>218819</v>
      </c>
      <c r="M3318" t="s">
        <v>309</v>
      </c>
      <c r="N3318" t="s">
        <v>7</v>
      </c>
      <c r="O3318">
        <v>2500</v>
      </c>
      <c r="P3318" t="s">
        <v>308</v>
      </c>
      <c r="Q3318">
        <v>1</v>
      </c>
      <c r="R3318" t="s">
        <v>309</v>
      </c>
      <c r="S3318">
        <v>1</v>
      </c>
      <c r="T3318" t="s">
        <v>309</v>
      </c>
      <c r="U3318">
        <v>218819</v>
      </c>
      <c r="V3318">
        <v>40</v>
      </c>
      <c r="W3318">
        <v>263</v>
      </c>
      <c r="X3318">
        <v>303</v>
      </c>
      <c r="Y3318">
        <v>1</v>
      </c>
      <c r="Z3318" t="s">
        <v>309</v>
      </c>
      <c r="AA3318">
        <v>1</v>
      </c>
      <c r="AB3318">
        <v>3</v>
      </c>
      <c r="AC3318">
        <v>0</v>
      </c>
      <c r="AD3318" t="s">
        <v>310</v>
      </c>
      <c r="AE3318" t="s">
        <v>310</v>
      </c>
      <c r="AF3318">
        <v>0</v>
      </c>
      <c r="AG3318" t="s">
        <v>310</v>
      </c>
      <c r="AH3318" s="1">
        <v>45980</v>
      </c>
      <c r="AI3318" s="1" t="s">
        <v>4653</v>
      </c>
    </row>
    <row r="3319" spans="1:35" x14ac:dyDescent="0.3">
      <c r="A3319">
        <v>25718878</v>
      </c>
      <c r="B3319" t="s">
        <v>111</v>
      </c>
      <c r="C3319" s="1">
        <v>44689</v>
      </c>
      <c r="D3319" s="1">
        <v>44734</v>
      </c>
      <c r="E3319" s="1">
        <v>44810</v>
      </c>
      <c r="F3319" s="2">
        <v>44810.5</v>
      </c>
      <c r="G3319" t="s">
        <v>312</v>
      </c>
      <c r="H3319" t="s">
        <v>33</v>
      </c>
      <c r="I3319" t="s">
        <v>7043</v>
      </c>
      <c r="J3319" t="s">
        <v>18</v>
      </c>
      <c r="K3319" t="s">
        <v>307</v>
      </c>
      <c r="L3319">
        <v>217655</v>
      </c>
      <c r="M3319" t="s">
        <v>309</v>
      </c>
      <c r="N3319" t="s">
        <v>7</v>
      </c>
      <c r="O3319">
        <v>2500</v>
      </c>
      <c r="P3319" t="s">
        <v>308</v>
      </c>
      <c r="Q3319">
        <v>1</v>
      </c>
      <c r="R3319" t="s">
        <v>309</v>
      </c>
      <c r="S3319">
        <v>1</v>
      </c>
      <c r="T3319" t="s">
        <v>309</v>
      </c>
      <c r="U3319">
        <v>217655</v>
      </c>
      <c r="V3319">
        <v>45</v>
      </c>
      <c r="W3319">
        <v>76</v>
      </c>
      <c r="X3319">
        <v>121</v>
      </c>
      <c r="Y3319">
        <v>1</v>
      </c>
      <c r="Z3319" t="s">
        <v>309</v>
      </c>
      <c r="AA3319">
        <v>1</v>
      </c>
      <c r="AB3319">
        <v>2</v>
      </c>
      <c r="AC3319">
        <v>0</v>
      </c>
      <c r="AD3319" t="s">
        <v>310</v>
      </c>
      <c r="AE3319" t="s">
        <v>310</v>
      </c>
      <c r="AF3319">
        <v>0</v>
      </c>
      <c r="AG3319" t="s">
        <v>310</v>
      </c>
      <c r="AH3319" s="1">
        <v>45980</v>
      </c>
      <c r="AI3319" s="1" t="s">
        <v>4653</v>
      </c>
    </row>
    <row r="3320" spans="1:35" x14ac:dyDescent="0.3">
      <c r="A3320">
        <v>25716819</v>
      </c>
      <c r="B3320" t="s">
        <v>111</v>
      </c>
      <c r="C3320" s="1">
        <v>44689</v>
      </c>
      <c r="D3320" s="1">
        <v>44722</v>
      </c>
      <c r="E3320" s="1">
        <v>44761</v>
      </c>
      <c r="F3320" s="2">
        <v>44761.005989016201</v>
      </c>
      <c r="G3320" t="s">
        <v>312</v>
      </c>
      <c r="H3320" t="s">
        <v>33</v>
      </c>
      <c r="I3320" t="s">
        <v>7043</v>
      </c>
      <c r="J3320" t="s">
        <v>18</v>
      </c>
      <c r="K3320" t="s">
        <v>307</v>
      </c>
      <c r="L3320">
        <v>140000</v>
      </c>
      <c r="M3320" t="s">
        <v>309</v>
      </c>
      <c r="N3320" t="s">
        <v>7</v>
      </c>
      <c r="O3320">
        <v>2500</v>
      </c>
      <c r="P3320" t="s">
        <v>4573</v>
      </c>
      <c r="Q3320">
        <v>0</v>
      </c>
      <c r="R3320" t="s">
        <v>310</v>
      </c>
      <c r="S3320">
        <v>0</v>
      </c>
      <c r="T3320" t="s">
        <v>310</v>
      </c>
      <c r="U3320" t="s">
        <v>146</v>
      </c>
      <c r="V3320">
        <v>33</v>
      </c>
      <c r="W3320">
        <v>0</v>
      </c>
      <c r="X3320">
        <v>0</v>
      </c>
      <c r="Y3320">
        <v>0</v>
      </c>
      <c r="Z3320" t="s">
        <v>310</v>
      </c>
      <c r="AA3320">
        <v>0</v>
      </c>
      <c r="AB3320">
        <v>0</v>
      </c>
      <c r="AC3320">
        <v>0</v>
      </c>
      <c r="AD3320" t="s">
        <v>310</v>
      </c>
      <c r="AE3320" t="s">
        <v>310</v>
      </c>
      <c r="AF3320">
        <v>0</v>
      </c>
      <c r="AG3320" t="s">
        <v>310</v>
      </c>
      <c r="AH3320" s="1">
        <v>45980</v>
      </c>
      <c r="AI3320" s="1" t="s">
        <v>4653</v>
      </c>
    </row>
    <row r="3321" spans="1:35" x14ac:dyDescent="0.3">
      <c r="A3321">
        <v>25720282</v>
      </c>
      <c r="B3321" t="s">
        <v>111</v>
      </c>
      <c r="C3321" s="1">
        <v>44673</v>
      </c>
      <c r="D3321" s="1">
        <v>44701</v>
      </c>
      <c r="E3321" s="1">
        <v>44789</v>
      </c>
      <c r="F3321" s="2">
        <v>44789.5</v>
      </c>
      <c r="G3321" t="s">
        <v>306</v>
      </c>
      <c r="H3321" t="s">
        <v>32</v>
      </c>
      <c r="I3321" t="s">
        <v>7046</v>
      </c>
      <c r="J3321" t="s">
        <v>18</v>
      </c>
      <c r="K3321" t="s">
        <v>307</v>
      </c>
      <c r="L3321">
        <v>300000</v>
      </c>
      <c r="M3321" t="s">
        <v>309</v>
      </c>
      <c r="N3321" t="s">
        <v>7</v>
      </c>
      <c r="O3321">
        <v>2500</v>
      </c>
      <c r="P3321" t="s">
        <v>308</v>
      </c>
      <c r="Q3321">
        <v>1</v>
      </c>
      <c r="R3321" t="s">
        <v>309</v>
      </c>
      <c r="S3321">
        <v>0</v>
      </c>
      <c r="T3321" t="s">
        <v>310</v>
      </c>
      <c r="U3321" t="s">
        <v>146</v>
      </c>
      <c r="V3321">
        <v>28</v>
      </c>
      <c r="W3321">
        <v>88</v>
      </c>
      <c r="X3321">
        <v>116</v>
      </c>
      <c r="Y3321">
        <v>1</v>
      </c>
      <c r="Z3321" t="s">
        <v>309</v>
      </c>
      <c r="AA3321">
        <v>1</v>
      </c>
      <c r="AB3321">
        <v>5</v>
      </c>
      <c r="AC3321">
        <v>0</v>
      </c>
      <c r="AD3321" t="s">
        <v>310</v>
      </c>
      <c r="AE3321" t="s">
        <v>310</v>
      </c>
      <c r="AF3321">
        <v>0</v>
      </c>
      <c r="AG3321" t="s">
        <v>310</v>
      </c>
      <c r="AH3321" s="1">
        <v>45980</v>
      </c>
      <c r="AI3321" s="1" t="s">
        <v>4653</v>
      </c>
    </row>
    <row r="3322" spans="1:35" x14ac:dyDescent="0.3">
      <c r="A3322">
        <v>25710979</v>
      </c>
      <c r="B3322" t="s">
        <v>111</v>
      </c>
      <c r="C3322" s="1">
        <v>44672</v>
      </c>
      <c r="D3322" s="1">
        <v>44715</v>
      </c>
      <c r="E3322" s="1">
        <v>44767</v>
      </c>
      <c r="F3322" s="2">
        <v>44767.5</v>
      </c>
      <c r="G3322" t="s">
        <v>314</v>
      </c>
      <c r="H3322" t="s">
        <v>33</v>
      </c>
      <c r="I3322" t="s">
        <v>7042</v>
      </c>
      <c r="J3322" t="s">
        <v>18</v>
      </c>
      <c r="K3322" t="s">
        <v>307</v>
      </c>
      <c r="L3322">
        <v>6000000</v>
      </c>
      <c r="M3322" t="s">
        <v>309</v>
      </c>
      <c r="N3322" t="s">
        <v>7</v>
      </c>
      <c r="O3322">
        <v>2500</v>
      </c>
      <c r="P3322" t="s">
        <v>308</v>
      </c>
      <c r="Q3322">
        <v>1</v>
      </c>
      <c r="R3322" t="s">
        <v>309</v>
      </c>
      <c r="S3322">
        <v>0</v>
      </c>
      <c r="T3322" t="s">
        <v>310</v>
      </c>
      <c r="U3322" t="s">
        <v>146</v>
      </c>
      <c r="V3322">
        <v>43</v>
      </c>
      <c r="W3322">
        <v>52</v>
      </c>
      <c r="X3322">
        <v>95</v>
      </c>
      <c r="Y3322">
        <v>1</v>
      </c>
      <c r="Z3322" t="s">
        <v>309</v>
      </c>
      <c r="AA3322">
        <v>1</v>
      </c>
      <c r="AB3322">
        <v>1</v>
      </c>
      <c r="AC3322">
        <v>0</v>
      </c>
      <c r="AD3322" t="s">
        <v>310</v>
      </c>
      <c r="AE3322" t="s">
        <v>310</v>
      </c>
      <c r="AF3322">
        <v>0</v>
      </c>
      <c r="AG3322" t="s">
        <v>310</v>
      </c>
      <c r="AH3322" s="1">
        <v>45980</v>
      </c>
      <c r="AI3322" s="1" t="s">
        <v>4340</v>
      </c>
    </row>
    <row r="3323" spans="1:35" x14ac:dyDescent="0.3">
      <c r="A3323">
        <v>25711069</v>
      </c>
      <c r="B3323" t="s">
        <v>111</v>
      </c>
      <c r="C3323" s="1">
        <v>44676</v>
      </c>
      <c r="D3323" s="1">
        <v>44712</v>
      </c>
      <c r="E3323" s="1">
        <v>44952</v>
      </c>
      <c r="F3323" s="2">
        <v>44952.784292314813</v>
      </c>
      <c r="G3323" t="s">
        <v>312</v>
      </c>
      <c r="H3323" t="s">
        <v>33</v>
      </c>
      <c r="I3323" t="s">
        <v>7043</v>
      </c>
      <c r="J3323" t="s">
        <v>18</v>
      </c>
      <c r="K3323" t="s">
        <v>307</v>
      </c>
      <c r="L3323">
        <v>300000</v>
      </c>
      <c r="M3323" t="s">
        <v>309</v>
      </c>
      <c r="N3323" t="s">
        <v>7</v>
      </c>
      <c r="O3323">
        <v>2500</v>
      </c>
      <c r="P3323" t="s">
        <v>4573</v>
      </c>
      <c r="Q3323">
        <v>0</v>
      </c>
      <c r="R3323" t="s">
        <v>310</v>
      </c>
      <c r="S3323">
        <v>0</v>
      </c>
      <c r="T3323" t="s">
        <v>310</v>
      </c>
      <c r="U3323" t="s">
        <v>146</v>
      </c>
      <c r="V3323">
        <v>36</v>
      </c>
      <c r="W3323">
        <v>0</v>
      </c>
      <c r="X3323">
        <v>0</v>
      </c>
      <c r="Y3323">
        <v>1</v>
      </c>
      <c r="Z3323" t="s">
        <v>309</v>
      </c>
      <c r="AA3323">
        <v>0</v>
      </c>
      <c r="AB3323">
        <v>1</v>
      </c>
      <c r="AC3323">
        <v>0</v>
      </c>
      <c r="AD3323" t="s">
        <v>310</v>
      </c>
      <c r="AE3323" t="s">
        <v>310</v>
      </c>
      <c r="AF3323">
        <v>0</v>
      </c>
      <c r="AG3323" t="s">
        <v>310</v>
      </c>
      <c r="AH3323" s="1">
        <v>45980</v>
      </c>
      <c r="AI3323" s="1" t="s">
        <v>4653</v>
      </c>
    </row>
    <row r="3324" spans="1:35" x14ac:dyDescent="0.3">
      <c r="A3324">
        <v>25711384</v>
      </c>
      <c r="B3324" t="s">
        <v>111</v>
      </c>
      <c r="C3324" s="1">
        <v>44671</v>
      </c>
      <c r="D3324" s="1">
        <v>44690</v>
      </c>
      <c r="E3324" s="1">
        <v>44773</v>
      </c>
      <c r="F3324" s="2">
        <v>44773.5</v>
      </c>
      <c r="G3324" t="s">
        <v>306</v>
      </c>
      <c r="H3324" t="s">
        <v>33</v>
      </c>
      <c r="I3324" t="s">
        <v>7042</v>
      </c>
      <c r="J3324" t="s">
        <v>18</v>
      </c>
      <c r="K3324" t="s">
        <v>307</v>
      </c>
      <c r="L3324">
        <v>600000</v>
      </c>
      <c r="M3324" t="s">
        <v>309</v>
      </c>
      <c r="N3324" t="s">
        <v>7</v>
      </c>
      <c r="O3324">
        <v>2500</v>
      </c>
      <c r="P3324" t="s">
        <v>308</v>
      </c>
      <c r="Q3324">
        <v>1</v>
      </c>
      <c r="R3324" t="s">
        <v>309</v>
      </c>
      <c r="S3324">
        <v>0</v>
      </c>
      <c r="T3324" t="s">
        <v>310</v>
      </c>
      <c r="U3324" t="s">
        <v>146</v>
      </c>
      <c r="V3324">
        <v>19</v>
      </c>
      <c r="W3324">
        <v>83</v>
      </c>
      <c r="X3324">
        <v>102</v>
      </c>
      <c r="Y3324">
        <v>1</v>
      </c>
      <c r="Z3324" t="s">
        <v>309</v>
      </c>
      <c r="AA3324">
        <v>1</v>
      </c>
      <c r="AB3324">
        <v>3</v>
      </c>
      <c r="AC3324">
        <v>0</v>
      </c>
      <c r="AD3324" t="s">
        <v>310</v>
      </c>
      <c r="AE3324" t="s">
        <v>310</v>
      </c>
      <c r="AF3324">
        <v>0</v>
      </c>
      <c r="AG3324" t="s">
        <v>310</v>
      </c>
      <c r="AH3324" s="1">
        <v>45980</v>
      </c>
      <c r="AI3324" s="1" t="s">
        <v>4341</v>
      </c>
    </row>
    <row r="3325" spans="1:35" x14ac:dyDescent="0.3">
      <c r="A3325">
        <v>25711437</v>
      </c>
      <c r="B3325" t="s">
        <v>111</v>
      </c>
      <c r="C3325" s="1">
        <v>44677</v>
      </c>
      <c r="D3325" s="1">
        <v>44701</v>
      </c>
      <c r="E3325" s="1">
        <v>44818</v>
      </c>
      <c r="F3325" s="2">
        <v>44818.5</v>
      </c>
      <c r="G3325" t="s">
        <v>312</v>
      </c>
      <c r="H3325" t="s">
        <v>33</v>
      </c>
      <c r="I3325" t="s">
        <v>7043</v>
      </c>
      <c r="J3325" t="s">
        <v>18</v>
      </c>
      <c r="K3325" t="s">
        <v>307</v>
      </c>
      <c r="L3325">
        <v>300000</v>
      </c>
      <c r="M3325" t="s">
        <v>309</v>
      </c>
      <c r="N3325" t="s">
        <v>7</v>
      </c>
      <c r="O3325">
        <v>2500</v>
      </c>
      <c r="P3325" t="s">
        <v>308</v>
      </c>
      <c r="Q3325">
        <v>1</v>
      </c>
      <c r="R3325" t="s">
        <v>309</v>
      </c>
      <c r="S3325">
        <v>0</v>
      </c>
      <c r="T3325" t="s">
        <v>310</v>
      </c>
      <c r="U3325" t="s">
        <v>146</v>
      </c>
      <c r="V3325">
        <v>24</v>
      </c>
      <c r="W3325">
        <v>117</v>
      </c>
      <c r="X3325">
        <v>141</v>
      </c>
      <c r="Y3325">
        <v>1</v>
      </c>
      <c r="Z3325" t="s">
        <v>309</v>
      </c>
      <c r="AA3325">
        <v>1</v>
      </c>
      <c r="AB3325">
        <v>4</v>
      </c>
      <c r="AC3325">
        <v>0</v>
      </c>
      <c r="AD3325" t="s">
        <v>310</v>
      </c>
      <c r="AE3325" t="s">
        <v>310</v>
      </c>
      <c r="AF3325">
        <v>0</v>
      </c>
      <c r="AG3325" t="s">
        <v>310</v>
      </c>
      <c r="AH3325" s="1">
        <v>45980</v>
      </c>
      <c r="AI3325" s="1" t="s">
        <v>4653</v>
      </c>
    </row>
    <row r="3326" spans="1:35" x14ac:dyDescent="0.3">
      <c r="A3326">
        <v>25714270</v>
      </c>
      <c r="B3326" t="s">
        <v>111</v>
      </c>
      <c r="C3326" s="1">
        <v>44677</v>
      </c>
      <c r="D3326" s="1">
        <v>44715</v>
      </c>
      <c r="E3326" s="1">
        <v>45188</v>
      </c>
      <c r="F3326" s="2">
        <v>45188.5</v>
      </c>
      <c r="G3326" t="s">
        <v>312</v>
      </c>
      <c r="H3326" t="s">
        <v>33</v>
      </c>
      <c r="I3326" t="s">
        <v>7043</v>
      </c>
      <c r="J3326" t="s">
        <v>18</v>
      </c>
      <c r="K3326" t="s">
        <v>307</v>
      </c>
      <c r="L3326">
        <v>511354</v>
      </c>
      <c r="M3326" t="s">
        <v>309</v>
      </c>
      <c r="N3326" t="s">
        <v>7</v>
      </c>
      <c r="O3326">
        <v>2500</v>
      </c>
      <c r="P3326" t="s">
        <v>308</v>
      </c>
      <c r="Q3326">
        <v>1</v>
      </c>
      <c r="R3326" t="s">
        <v>309</v>
      </c>
      <c r="S3326">
        <v>1</v>
      </c>
      <c r="T3326" t="s">
        <v>309</v>
      </c>
      <c r="U3326">
        <v>511354</v>
      </c>
      <c r="V3326">
        <v>38</v>
      </c>
      <c r="W3326">
        <v>473</v>
      </c>
      <c r="X3326">
        <v>511</v>
      </c>
      <c r="Y3326">
        <v>1</v>
      </c>
      <c r="Z3326" t="s">
        <v>309</v>
      </c>
      <c r="AA3326">
        <v>1</v>
      </c>
      <c r="AB3326">
        <v>1</v>
      </c>
      <c r="AC3326">
        <v>0</v>
      </c>
      <c r="AD3326" t="s">
        <v>310</v>
      </c>
      <c r="AE3326" t="s">
        <v>310</v>
      </c>
      <c r="AF3326">
        <v>0</v>
      </c>
      <c r="AG3326" t="s">
        <v>310</v>
      </c>
      <c r="AH3326" s="1">
        <v>45980</v>
      </c>
      <c r="AI3326" s="1" t="s">
        <v>4653</v>
      </c>
    </row>
    <row r="3327" spans="1:35" x14ac:dyDescent="0.3">
      <c r="A3327">
        <v>25715315</v>
      </c>
      <c r="B3327" t="s">
        <v>111</v>
      </c>
      <c r="C3327" s="1">
        <v>44677</v>
      </c>
      <c r="D3327" s="1">
        <v>44711</v>
      </c>
      <c r="E3327" s="1">
        <v>44831</v>
      </c>
      <c r="F3327" s="2">
        <v>44831.928597986109</v>
      </c>
      <c r="G3327" t="s">
        <v>312</v>
      </c>
      <c r="H3327" t="s">
        <v>33</v>
      </c>
      <c r="I3327" t="s">
        <v>7043</v>
      </c>
      <c r="J3327" t="s">
        <v>18</v>
      </c>
      <c r="K3327" t="s">
        <v>307</v>
      </c>
      <c r="L3327">
        <v>600000</v>
      </c>
      <c r="M3327" t="s">
        <v>309</v>
      </c>
      <c r="N3327" t="s">
        <v>7</v>
      </c>
      <c r="O3327">
        <v>2500</v>
      </c>
      <c r="P3327" t="s">
        <v>4573</v>
      </c>
      <c r="Q3327">
        <v>0</v>
      </c>
      <c r="R3327" t="s">
        <v>310</v>
      </c>
      <c r="S3327">
        <v>0</v>
      </c>
      <c r="T3327" t="s">
        <v>310</v>
      </c>
      <c r="U3327" t="s">
        <v>146</v>
      </c>
      <c r="V3327">
        <v>34</v>
      </c>
      <c r="W3327">
        <v>0</v>
      </c>
      <c r="X3327">
        <v>0</v>
      </c>
      <c r="Y3327">
        <v>1</v>
      </c>
      <c r="Z3327" t="s">
        <v>309</v>
      </c>
      <c r="AA3327">
        <v>0</v>
      </c>
      <c r="AB3327">
        <v>2</v>
      </c>
      <c r="AC3327">
        <v>0</v>
      </c>
      <c r="AD3327" t="s">
        <v>310</v>
      </c>
      <c r="AE3327" t="s">
        <v>310</v>
      </c>
      <c r="AF3327">
        <v>0</v>
      </c>
      <c r="AG3327" t="s">
        <v>310</v>
      </c>
      <c r="AH3327" s="1">
        <v>45980</v>
      </c>
      <c r="AI3327" s="1" t="s">
        <v>4341</v>
      </c>
    </row>
    <row r="3328" spans="1:35" x14ac:dyDescent="0.3">
      <c r="A3328">
        <v>25700002</v>
      </c>
      <c r="B3328" t="s">
        <v>111</v>
      </c>
      <c r="C3328" s="1">
        <v>44671</v>
      </c>
      <c r="D3328" s="1">
        <v>44700</v>
      </c>
      <c r="E3328" s="1">
        <v>44781</v>
      </c>
      <c r="F3328" s="2">
        <v>44781.5</v>
      </c>
      <c r="G3328" t="s">
        <v>312</v>
      </c>
      <c r="H3328" t="s">
        <v>33</v>
      </c>
      <c r="I3328" t="s">
        <v>7043</v>
      </c>
      <c r="J3328" t="s">
        <v>18</v>
      </c>
      <c r="K3328" t="s">
        <v>307</v>
      </c>
      <c r="L3328">
        <v>300000</v>
      </c>
      <c r="M3328" t="s">
        <v>309</v>
      </c>
      <c r="N3328" t="s">
        <v>7</v>
      </c>
      <c r="O3328">
        <v>2500</v>
      </c>
      <c r="P3328" t="s">
        <v>308</v>
      </c>
      <c r="Q3328">
        <v>1</v>
      </c>
      <c r="R3328" t="s">
        <v>309</v>
      </c>
      <c r="S3328">
        <v>0</v>
      </c>
      <c r="T3328" t="s">
        <v>310</v>
      </c>
      <c r="U3328" t="s">
        <v>146</v>
      </c>
      <c r="V3328">
        <v>29</v>
      </c>
      <c r="W3328">
        <v>81</v>
      </c>
      <c r="X3328">
        <v>110</v>
      </c>
      <c r="Y3328">
        <v>1</v>
      </c>
      <c r="Z3328" t="s">
        <v>309</v>
      </c>
      <c r="AA3328">
        <v>1</v>
      </c>
      <c r="AB3328">
        <v>2</v>
      </c>
      <c r="AC3328">
        <v>0</v>
      </c>
      <c r="AD3328" t="s">
        <v>310</v>
      </c>
      <c r="AE3328" t="s">
        <v>310</v>
      </c>
      <c r="AF3328">
        <v>0</v>
      </c>
      <c r="AG3328" t="s">
        <v>310</v>
      </c>
      <c r="AH3328" s="1">
        <v>45980</v>
      </c>
      <c r="AI3328" s="1" t="s">
        <v>4653</v>
      </c>
    </row>
    <row r="3329" spans="1:35" x14ac:dyDescent="0.3">
      <c r="A3329">
        <v>25700350</v>
      </c>
      <c r="B3329" t="s">
        <v>111</v>
      </c>
      <c r="C3329" s="1">
        <v>44665</v>
      </c>
      <c r="D3329" s="1">
        <v>44698</v>
      </c>
      <c r="E3329" s="1">
        <v>44725</v>
      </c>
      <c r="F3329" s="2">
        <v>44725.5</v>
      </c>
      <c r="G3329" t="s">
        <v>312</v>
      </c>
      <c r="H3329" t="s">
        <v>33</v>
      </c>
      <c r="I3329" t="s">
        <v>7042</v>
      </c>
      <c r="J3329" t="s">
        <v>18</v>
      </c>
      <c r="K3329" t="s">
        <v>307</v>
      </c>
      <c r="L3329">
        <v>14000000</v>
      </c>
      <c r="M3329" t="s">
        <v>309</v>
      </c>
      <c r="N3329" t="s">
        <v>7</v>
      </c>
      <c r="O3329">
        <v>2500</v>
      </c>
      <c r="P3329" t="s">
        <v>308</v>
      </c>
      <c r="Q3329">
        <v>1</v>
      </c>
      <c r="R3329" t="s">
        <v>309</v>
      </c>
      <c r="S3329">
        <v>0</v>
      </c>
      <c r="T3329" t="s">
        <v>310</v>
      </c>
      <c r="U3329" t="s">
        <v>146</v>
      </c>
      <c r="V3329">
        <v>33</v>
      </c>
      <c r="W3329">
        <v>27</v>
      </c>
      <c r="X3329">
        <v>60</v>
      </c>
      <c r="Y3329">
        <v>1</v>
      </c>
      <c r="Z3329" t="s">
        <v>309</v>
      </c>
      <c r="AA3329">
        <v>1</v>
      </c>
      <c r="AB3329">
        <v>4</v>
      </c>
      <c r="AC3329">
        <v>0</v>
      </c>
      <c r="AD3329" t="s">
        <v>310</v>
      </c>
      <c r="AE3329" t="s">
        <v>310</v>
      </c>
      <c r="AF3329">
        <v>0</v>
      </c>
      <c r="AG3329" t="s">
        <v>310</v>
      </c>
      <c r="AH3329" s="1">
        <v>45980</v>
      </c>
      <c r="AI3329" s="1" t="s">
        <v>4340</v>
      </c>
    </row>
    <row r="3330" spans="1:35" x14ac:dyDescent="0.3">
      <c r="A3330">
        <v>25701036</v>
      </c>
      <c r="B3330" t="s">
        <v>111</v>
      </c>
      <c r="C3330" s="1">
        <v>44669</v>
      </c>
      <c r="D3330" s="1">
        <v>44698</v>
      </c>
      <c r="E3330" s="1">
        <v>45884</v>
      </c>
      <c r="F3330" s="2">
        <v>45884.143010497683</v>
      </c>
      <c r="G3330" t="s">
        <v>312</v>
      </c>
      <c r="H3330" t="s">
        <v>33</v>
      </c>
      <c r="I3330" t="s">
        <v>7043</v>
      </c>
      <c r="J3330" t="s">
        <v>18</v>
      </c>
      <c r="K3330" t="s">
        <v>307</v>
      </c>
      <c r="L3330">
        <v>300000</v>
      </c>
      <c r="M3330" t="s">
        <v>309</v>
      </c>
      <c r="N3330" t="s">
        <v>7</v>
      </c>
      <c r="O3330">
        <v>2500</v>
      </c>
      <c r="P3330" t="s">
        <v>4573</v>
      </c>
      <c r="Q3330">
        <v>0</v>
      </c>
      <c r="R3330" t="s">
        <v>310</v>
      </c>
      <c r="S3330">
        <v>0</v>
      </c>
      <c r="T3330" t="s">
        <v>310</v>
      </c>
      <c r="U3330" t="s">
        <v>146</v>
      </c>
      <c r="V3330">
        <v>29</v>
      </c>
      <c r="W3330">
        <v>0</v>
      </c>
      <c r="X3330">
        <v>0</v>
      </c>
      <c r="Y3330">
        <v>1</v>
      </c>
      <c r="Z3330" t="s">
        <v>309</v>
      </c>
      <c r="AA3330">
        <v>0</v>
      </c>
      <c r="AB3330">
        <v>5</v>
      </c>
      <c r="AC3330">
        <v>0</v>
      </c>
      <c r="AD3330" t="s">
        <v>310</v>
      </c>
      <c r="AE3330" t="s">
        <v>310</v>
      </c>
      <c r="AF3330">
        <v>0</v>
      </c>
      <c r="AG3330" t="s">
        <v>310</v>
      </c>
      <c r="AH3330" s="1">
        <v>45980</v>
      </c>
      <c r="AI3330" s="1" t="s">
        <v>4653</v>
      </c>
    </row>
    <row r="3331" spans="1:35" x14ac:dyDescent="0.3">
      <c r="A3331">
        <v>25706344</v>
      </c>
      <c r="B3331" t="s">
        <v>111</v>
      </c>
      <c r="C3331" s="1">
        <v>44672</v>
      </c>
      <c r="D3331" s="1">
        <v>44704</v>
      </c>
      <c r="E3331" s="1">
        <v>44884</v>
      </c>
      <c r="F3331" s="2">
        <v>44884.042005648145</v>
      </c>
      <c r="G3331" t="s">
        <v>312</v>
      </c>
      <c r="H3331" t="s">
        <v>33</v>
      </c>
      <c r="I3331" t="s">
        <v>7043</v>
      </c>
      <c r="J3331" t="s">
        <v>18</v>
      </c>
      <c r="K3331" t="s">
        <v>307</v>
      </c>
      <c r="L3331">
        <v>140000</v>
      </c>
      <c r="M3331" t="s">
        <v>309</v>
      </c>
      <c r="N3331" t="s">
        <v>7</v>
      </c>
      <c r="O3331">
        <v>2500</v>
      </c>
      <c r="P3331" t="s">
        <v>4573</v>
      </c>
      <c r="Q3331">
        <v>0</v>
      </c>
      <c r="R3331" t="s">
        <v>310</v>
      </c>
      <c r="S3331">
        <v>0</v>
      </c>
      <c r="T3331" t="s">
        <v>310</v>
      </c>
      <c r="U3331" t="s">
        <v>146</v>
      </c>
      <c r="V3331">
        <v>32</v>
      </c>
      <c r="W3331">
        <v>0</v>
      </c>
      <c r="X3331">
        <v>0</v>
      </c>
      <c r="Y3331">
        <v>0</v>
      </c>
      <c r="Z3331" t="s">
        <v>310</v>
      </c>
      <c r="AA3331">
        <v>0</v>
      </c>
      <c r="AB3331">
        <v>0</v>
      </c>
      <c r="AC3331">
        <v>0</v>
      </c>
      <c r="AD3331" t="s">
        <v>310</v>
      </c>
      <c r="AE3331" t="s">
        <v>310</v>
      </c>
      <c r="AF3331">
        <v>0</v>
      </c>
      <c r="AG3331" t="s">
        <v>310</v>
      </c>
      <c r="AH3331" s="1">
        <v>45980</v>
      </c>
      <c r="AI3331" s="1" t="s">
        <v>4653</v>
      </c>
    </row>
    <row r="3332" spans="1:35" x14ac:dyDescent="0.3">
      <c r="A3332">
        <v>25702396</v>
      </c>
      <c r="B3332" t="s">
        <v>111</v>
      </c>
      <c r="C3332" s="1">
        <v>44672</v>
      </c>
      <c r="D3332" s="1">
        <v>44708</v>
      </c>
      <c r="E3332" s="1">
        <v>44727</v>
      </c>
      <c r="F3332" s="2">
        <v>44727.5</v>
      </c>
      <c r="G3332" t="s">
        <v>312</v>
      </c>
      <c r="H3332" t="s">
        <v>33</v>
      </c>
      <c r="I3332" t="s">
        <v>7042</v>
      </c>
      <c r="J3332" t="s">
        <v>18</v>
      </c>
      <c r="K3332" t="s">
        <v>307</v>
      </c>
      <c r="L3332">
        <v>60000</v>
      </c>
      <c r="M3332" t="s">
        <v>309</v>
      </c>
      <c r="N3332" t="s">
        <v>7</v>
      </c>
      <c r="O3332">
        <v>2500</v>
      </c>
      <c r="P3332" t="s">
        <v>308</v>
      </c>
      <c r="Q3332">
        <v>1</v>
      </c>
      <c r="R3332" t="s">
        <v>309</v>
      </c>
      <c r="S3332">
        <v>0</v>
      </c>
      <c r="T3332" t="s">
        <v>310</v>
      </c>
      <c r="U3332" t="s">
        <v>146</v>
      </c>
      <c r="V3332">
        <v>36</v>
      </c>
      <c r="W3332">
        <v>19</v>
      </c>
      <c r="X3332">
        <v>55</v>
      </c>
      <c r="Y3332">
        <v>1</v>
      </c>
      <c r="Z3332" t="s">
        <v>309</v>
      </c>
      <c r="AA3332">
        <v>1</v>
      </c>
      <c r="AB3332">
        <v>1</v>
      </c>
      <c r="AC3332">
        <v>0</v>
      </c>
      <c r="AD3332" t="s">
        <v>310</v>
      </c>
      <c r="AE3332" t="s">
        <v>310</v>
      </c>
      <c r="AF3332">
        <v>0</v>
      </c>
      <c r="AG3332" t="s">
        <v>310</v>
      </c>
      <c r="AH3332" s="1">
        <v>45980</v>
      </c>
      <c r="AI3332" s="1" t="s">
        <v>4653</v>
      </c>
    </row>
    <row r="3333" spans="1:35" x14ac:dyDescent="0.3">
      <c r="A3333">
        <v>25702491</v>
      </c>
      <c r="B3333" t="s">
        <v>111</v>
      </c>
      <c r="C3333" s="1">
        <v>44672</v>
      </c>
      <c r="D3333" s="1">
        <v>44715</v>
      </c>
      <c r="E3333" s="1">
        <v>44727</v>
      </c>
      <c r="F3333" s="2">
        <v>44727.5</v>
      </c>
      <c r="G3333" t="s">
        <v>312</v>
      </c>
      <c r="H3333" t="s">
        <v>33</v>
      </c>
      <c r="I3333" t="s">
        <v>7042</v>
      </c>
      <c r="J3333" t="s">
        <v>18</v>
      </c>
      <c r="K3333" t="s">
        <v>307</v>
      </c>
      <c r="L3333">
        <v>140000</v>
      </c>
      <c r="M3333" t="s">
        <v>309</v>
      </c>
      <c r="N3333" t="s">
        <v>7</v>
      </c>
      <c r="O3333">
        <v>2500</v>
      </c>
      <c r="P3333" t="s">
        <v>308</v>
      </c>
      <c r="Q3333">
        <v>1</v>
      </c>
      <c r="R3333" t="s">
        <v>309</v>
      </c>
      <c r="S3333">
        <v>0</v>
      </c>
      <c r="T3333" t="s">
        <v>310</v>
      </c>
      <c r="U3333" t="s">
        <v>146</v>
      </c>
      <c r="V3333">
        <v>43</v>
      </c>
      <c r="W3333">
        <v>12</v>
      </c>
      <c r="X3333">
        <v>55</v>
      </c>
      <c r="Y3333">
        <v>1</v>
      </c>
      <c r="Z3333" t="s">
        <v>309</v>
      </c>
      <c r="AA3333">
        <v>1</v>
      </c>
      <c r="AB3333">
        <v>2</v>
      </c>
      <c r="AC3333">
        <v>0</v>
      </c>
      <c r="AD3333" t="s">
        <v>310</v>
      </c>
      <c r="AE3333" t="s">
        <v>310</v>
      </c>
      <c r="AF3333">
        <v>0</v>
      </c>
      <c r="AG3333" t="s">
        <v>310</v>
      </c>
      <c r="AH3333" s="1">
        <v>45980</v>
      </c>
      <c r="AI3333" s="1" t="s">
        <v>4653</v>
      </c>
    </row>
    <row r="3334" spans="1:35" x14ac:dyDescent="0.3">
      <c r="A3334">
        <v>24609251</v>
      </c>
      <c r="B3334" t="s">
        <v>111</v>
      </c>
      <c r="C3334" s="1">
        <v>44409</v>
      </c>
      <c r="D3334" s="1">
        <v>44454</v>
      </c>
      <c r="E3334" s="1">
        <v>44501</v>
      </c>
      <c r="F3334" s="2">
        <v>44501.458333333336</v>
      </c>
      <c r="G3334" t="s">
        <v>312</v>
      </c>
      <c r="H3334" t="s">
        <v>33</v>
      </c>
      <c r="I3334" t="s">
        <v>7043</v>
      </c>
      <c r="J3334" t="s">
        <v>18</v>
      </c>
      <c r="K3334" t="s">
        <v>307</v>
      </c>
      <c r="L3334">
        <v>300000</v>
      </c>
      <c r="M3334" t="s">
        <v>309</v>
      </c>
      <c r="N3334" t="s">
        <v>7</v>
      </c>
      <c r="O3334">
        <v>2500</v>
      </c>
      <c r="P3334" t="s">
        <v>308</v>
      </c>
      <c r="Q3334">
        <v>1</v>
      </c>
      <c r="R3334" t="s">
        <v>309</v>
      </c>
      <c r="S3334">
        <v>0</v>
      </c>
      <c r="T3334" t="s">
        <v>310</v>
      </c>
      <c r="U3334" t="s">
        <v>146</v>
      </c>
      <c r="V3334">
        <v>45</v>
      </c>
      <c r="W3334">
        <v>47</v>
      </c>
      <c r="X3334">
        <v>92</v>
      </c>
      <c r="Y3334">
        <v>1</v>
      </c>
      <c r="Z3334" t="s">
        <v>309</v>
      </c>
      <c r="AA3334">
        <v>1</v>
      </c>
      <c r="AB3334">
        <v>2</v>
      </c>
      <c r="AC3334">
        <v>0</v>
      </c>
      <c r="AD3334" t="s">
        <v>310</v>
      </c>
      <c r="AE3334" t="s">
        <v>310</v>
      </c>
      <c r="AF3334">
        <v>0</v>
      </c>
      <c r="AG3334" t="s">
        <v>310</v>
      </c>
      <c r="AH3334" s="1">
        <v>45980</v>
      </c>
      <c r="AI3334" s="1" t="s">
        <v>4653</v>
      </c>
    </row>
    <row r="3335" spans="1:35" x14ac:dyDescent="0.3">
      <c r="A3335">
        <v>24618095</v>
      </c>
      <c r="B3335" t="s">
        <v>111</v>
      </c>
      <c r="C3335" s="1">
        <v>44411</v>
      </c>
      <c r="D3335" s="1">
        <v>44445</v>
      </c>
      <c r="E3335" s="1">
        <v>44467</v>
      </c>
      <c r="F3335" s="2">
        <v>44467.458333333336</v>
      </c>
      <c r="G3335" t="s">
        <v>312</v>
      </c>
      <c r="H3335" t="s">
        <v>33</v>
      </c>
      <c r="I3335" t="s">
        <v>7043</v>
      </c>
      <c r="J3335" t="s">
        <v>18</v>
      </c>
      <c r="K3335" t="s">
        <v>307</v>
      </c>
      <c r="L3335">
        <v>600000</v>
      </c>
      <c r="M3335" t="s">
        <v>309</v>
      </c>
      <c r="N3335" t="s">
        <v>7</v>
      </c>
      <c r="O3335">
        <v>2500</v>
      </c>
      <c r="P3335" t="s">
        <v>308</v>
      </c>
      <c r="Q3335">
        <v>1</v>
      </c>
      <c r="R3335" t="s">
        <v>309</v>
      </c>
      <c r="S3335">
        <v>0</v>
      </c>
      <c r="T3335" t="s">
        <v>310</v>
      </c>
      <c r="U3335" t="s">
        <v>146</v>
      </c>
      <c r="V3335">
        <v>34</v>
      </c>
      <c r="W3335">
        <v>22</v>
      </c>
      <c r="X3335">
        <v>56</v>
      </c>
      <c r="Y3335">
        <v>1</v>
      </c>
      <c r="Z3335" t="s">
        <v>309</v>
      </c>
      <c r="AA3335">
        <v>1</v>
      </c>
      <c r="AB3335">
        <v>3</v>
      </c>
      <c r="AC3335">
        <v>0</v>
      </c>
      <c r="AD3335" t="s">
        <v>310</v>
      </c>
      <c r="AE3335" t="s">
        <v>310</v>
      </c>
      <c r="AF3335">
        <v>0</v>
      </c>
      <c r="AG3335" t="s">
        <v>310</v>
      </c>
      <c r="AH3335" s="1">
        <v>45980</v>
      </c>
      <c r="AI3335" s="1" t="s">
        <v>4341</v>
      </c>
    </row>
    <row r="3336" spans="1:35" x14ac:dyDescent="0.3">
      <c r="A3336">
        <v>24624978</v>
      </c>
      <c r="B3336" t="s">
        <v>111</v>
      </c>
      <c r="C3336" s="1">
        <v>44412</v>
      </c>
      <c r="D3336" s="1">
        <v>44452</v>
      </c>
      <c r="E3336" s="1">
        <v>44544</v>
      </c>
      <c r="F3336" s="2">
        <v>44544.458333333336</v>
      </c>
      <c r="G3336" t="s">
        <v>312</v>
      </c>
      <c r="H3336" t="s">
        <v>33</v>
      </c>
      <c r="I3336" t="s">
        <v>7043</v>
      </c>
      <c r="J3336" t="s">
        <v>18</v>
      </c>
      <c r="K3336" t="s">
        <v>307</v>
      </c>
      <c r="L3336">
        <v>300000</v>
      </c>
      <c r="M3336" t="s">
        <v>309</v>
      </c>
      <c r="N3336" t="s">
        <v>7</v>
      </c>
      <c r="O3336">
        <v>2500</v>
      </c>
      <c r="P3336" t="s">
        <v>308</v>
      </c>
      <c r="Q3336">
        <v>1</v>
      </c>
      <c r="R3336" t="s">
        <v>309</v>
      </c>
      <c r="S3336">
        <v>0</v>
      </c>
      <c r="T3336" t="s">
        <v>310</v>
      </c>
      <c r="U3336" t="s">
        <v>146</v>
      </c>
      <c r="V3336">
        <v>40</v>
      </c>
      <c r="W3336">
        <v>92</v>
      </c>
      <c r="X3336">
        <v>132</v>
      </c>
      <c r="Y3336">
        <v>1</v>
      </c>
      <c r="Z3336" t="s">
        <v>309</v>
      </c>
      <c r="AA3336">
        <v>1</v>
      </c>
      <c r="AB3336">
        <v>4</v>
      </c>
      <c r="AC3336">
        <v>0</v>
      </c>
      <c r="AD3336" t="s">
        <v>310</v>
      </c>
      <c r="AE3336" t="s">
        <v>310</v>
      </c>
      <c r="AF3336">
        <v>0</v>
      </c>
      <c r="AG3336" t="s">
        <v>310</v>
      </c>
      <c r="AH3336" s="1">
        <v>45980</v>
      </c>
      <c r="AI3336" s="1" t="s">
        <v>4653</v>
      </c>
    </row>
    <row r="3337" spans="1:35" x14ac:dyDescent="0.3">
      <c r="A3337">
        <v>24624350</v>
      </c>
      <c r="B3337" t="s">
        <v>111</v>
      </c>
      <c r="C3337" s="1">
        <v>44412</v>
      </c>
      <c r="D3337" s="1">
        <v>44466</v>
      </c>
      <c r="E3337" s="1">
        <v>44542</v>
      </c>
      <c r="F3337" s="2">
        <v>44542.458333333336</v>
      </c>
      <c r="G3337" t="s">
        <v>312</v>
      </c>
      <c r="H3337" t="s">
        <v>33</v>
      </c>
      <c r="I3337" t="s">
        <v>7043</v>
      </c>
      <c r="J3337" t="s">
        <v>18</v>
      </c>
      <c r="K3337" t="s">
        <v>307</v>
      </c>
      <c r="L3337">
        <v>300000</v>
      </c>
      <c r="M3337" t="s">
        <v>309</v>
      </c>
      <c r="N3337" t="s">
        <v>7</v>
      </c>
      <c r="O3337">
        <v>2500</v>
      </c>
      <c r="P3337" t="s">
        <v>308</v>
      </c>
      <c r="Q3337">
        <v>1</v>
      </c>
      <c r="R3337" t="s">
        <v>309</v>
      </c>
      <c r="S3337">
        <v>0</v>
      </c>
      <c r="T3337" t="s">
        <v>310</v>
      </c>
      <c r="U3337" t="s">
        <v>146</v>
      </c>
      <c r="V3337">
        <v>54</v>
      </c>
      <c r="W3337">
        <v>76</v>
      </c>
      <c r="X3337">
        <v>130</v>
      </c>
      <c r="Y3337">
        <v>1</v>
      </c>
      <c r="Z3337" t="s">
        <v>309</v>
      </c>
      <c r="AA3337">
        <v>1</v>
      </c>
      <c r="AB3337">
        <v>2</v>
      </c>
      <c r="AC3337">
        <v>0</v>
      </c>
      <c r="AD3337" t="s">
        <v>310</v>
      </c>
      <c r="AE3337" t="s">
        <v>310</v>
      </c>
      <c r="AF3337">
        <v>0</v>
      </c>
      <c r="AG3337" t="s">
        <v>310</v>
      </c>
      <c r="AH3337" s="1">
        <v>45980</v>
      </c>
      <c r="AI3337" s="1" t="s">
        <v>4653</v>
      </c>
    </row>
    <row r="3338" spans="1:35" x14ac:dyDescent="0.3">
      <c r="A3338">
        <v>24619508</v>
      </c>
      <c r="B3338" t="s">
        <v>111</v>
      </c>
      <c r="C3338" s="1">
        <v>44407</v>
      </c>
      <c r="D3338" s="1">
        <v>44440</v>
      </c>
      <c r="E3338" s="1">
        <v>44504</v>
      </c>
      <c r="F3338" s="2">
        <v>44504.458333333336</v>
      </c>
      <c r="G3338" t="s">
        <v>306</v>
      </c>
      <c r="H3338" t="s">
        <v>33</v>
      </c>
      <c r="I3338" t="s">
        <v>7042</v>
      </c>
      <c r="J3338" t="s">
        <v>18</v>
      </c>
      <c r="K3338" t="s">
        <v>307</v>
      </c>
      <c r="L3338">
        <v>2400000</v>
      </c>
      <c r="M3338" t="s">
        <v>309</v>
      </c>
      <c r="N3338" t="s">
        <v>7</v>
      </c>
      <c r="O3338">
        <v>2500</v>
      </c>
      <c r="P3338" t="s">
        <v>308</v>
      </c>
      <c r="Q3338">
        <v>1</v>
      </c>
      <c r="R3338" t="s">
        <v>309</v>
      </c>
      <c r="S3338">
        <v>0</v>
      </c>
      <c r="T3338" t="s">
        <v>310</v>
      </c>
      <c r="U3338" t="s">
        <v>146</v>
      </c>
      <c r="V3338">
        <v>33</v>
      </c>
      <c r="W3338">
        <v>64</v>
      </c>
      <c r="X3338">
        <v>97</v>
      </c>
      <c r="Y3338">
        <v>1</v>
      </c>
      <c r="Z3338" t="s">
        <v>309</v>
      </c>
      <c r="AA3338">
        <v>1</v>
      </c>
      <c r="AB3338">
        <v>10</v>
      </c>
      <c r="AC3338">
        <v>0</v>
      </c>
      <c r="AD3338" t="s">
        <v>310</v>
      </c>
      <c r="AE3338" t="s">
        <v>310</v>
      </c>
      <c r="AF3338">
        <v>0</v>
      </c>
      <c r="AG3338" t="s">
        <v>310</v>
      </c>
      <c r="AH3338" s="1">
        <v>45980</v>
      </c>
      <c r="AI3338" s="1" t="s">
        <v>4340</v>
      </c>
    </row>
    <row r="3339" spans="1:35" x14ac:dyDescent="0.3">
      <c r="A3339">
        <v>24619047</v>
      </c>
      <c r="B3339" t="s">
        <v>111</v>
      </c>
      <c r="C3339" s="1">
        <v>44410</v>
      </c>
      <c r="D3339" s="1">
        <v>44473</v>
      </c>
      <c r="E3339" s="1">
        <v>44570</v>
      </c>
      <c r="F3339" s="2">
        <v>44570.458333333336</v>
      </c>
      <c r="G3339" t="s">
        <v>312</v>
      </c>
      <c r="H3339" t="s">
        <v>33</v>
      </c>
      <c r="I3339" t="s">
        <v>7043</v>
      </c>
      <c r="J3339" t="s">
        <v>18</v>
      </c>
      <c r="K3339" t="s">
        <v>307</v>
      </c>
      <c r="L3339">
        <v>600000</v>
      </c>
      <c r="M3339" t="s">
        <v>309</v>
      </c>
      <c r="N3339" t="s">
        <v>7</v>
      </c>
      <c r="O3339">
        <v>2500</v>
      </c>
      <c r="P3339" t="s">
        <v>308</v>
      </c>
      <c r="Q3339">
        <v>1</v>
      </c>
      <c r="R3339" t="s">
        <v>309</v>
      </c>
      <c r="S3339">
        <v>0</v>
      </c>
      <c r="T3339" t="s">
        <v>310</v>
      </c>
      <c r="U3339" t="s">
        <v>146</v>
      </c>
      <c r="V3339">
        <v>63</v>
      </c>
      <c r="W3339">
        <v>97</v>
      </c>
      <c r="X3339">
        <v>160</v>
      </c>
      <c r="Y3339">
        <v>1</v>
      </c>
      <c r="Z3339" t="s">
        <v>309</v>
      </c>
      <c r="AA3339">
        <v>1</v>
      </c>
      <c r="AB3339">
        <v>1</v>
      </c>
      <c r="AC3339">
        <v>0</v>
      </c>
      <c r="AD3339" t="s">
        <v>310</v>
      </c>
      <c r="AE3339" t="s">
        <v>310</v>
      </c>
      <c r="AF3339">
        <v>0</v>
      </c>
      <c r="AG3339" t="s">
        <v>310</v>
      </c>
      <c r="AH3339" s="1">
        <v>45980</v>
      </c>
      <c r="AI3339" s="1" t="s">
        <v>4341</v>
      </c>
    </row>
    <row r="3340" spans="1:35" x14ac:dyDescent="0.3">
      <c r="A3340">
        <v>24619066</v>
      </c>
      <c r="B3340" t="s">
        <v>111</v>
      </c>
      <c r="C3340" s="1">
        <v>44412</v>
      </c>
      <c r="D3340" s="1">
        <v>44432</v>
      </c>
      <c r="E3340" s="1">
        <v>44476</v>
      </c>
      <c r="F3340" s="2">
        <v>44476.100615138886</v>
      </c>
      <c r="G3340" t="s">
        <v>314</v>
      </c>
      <c r="H3340" t="s">
        <v>33</v>
      </c>
      <c r="I3340" t="s">
        <v>7042</v>
      </c>
      <c r="J3340" t="s">
        <v>18</v>
      </c>
      <c r="K3340" t="s">
        <v>307</v>
      </c>
      <c r="L3340">
        <v>140000</v>
      </c>
      <c r="M3340" t="s">
        <v>309</v>
      </c>
      <c r="N3340" t="s">
        <v>7</v>
      </c>
      <c r="O3340">
        <v>2500</v>
      </c>
      <c r="P3340" t="s">
        <v>4573</v>
      </c>
      <c r="Q3340">
        <v>0</v>
      </c>
      <c r="R3340" t="s">
        <v>310</v>
      </c>
      <c r="S3340">
        <v>0</v>
      </c>
      <c r="T3340" t="s">
        <v>310</v>
      </c>
      <c r="U3340" t="s">
        <v>146</v>
      </c>
      <c r="V3340">
        <v>20</v>
      </c>
      <c r="W3340">
        <v>0</v>
      </c>
      <c r="X3340">
        <v>0</v>
      </c>
      <c r="Y3340">
        <v>0</v>
      </c>
      <c r="Z3340" t="s">
        <v>310</v>
      </c>
      <c r="AA3340">
        <v>0</v>
      </c>
      <c r="AB3340">
        <v>0</v>
      </c>
      <c r="AC3340">
        <v>0</v>
      </c>
      <c r="AD3340" t="s">
        <v>310</v>
      </c>
      <c r="AE3340" t="s">
        <v>310</v>
      </c>
      <c r="AF3340">
        <v>0</v>
      </c>
      <c r="AG3340" t="s">
        <v>310</v>
      </c>
      <c r="AH3340" s="1">
        <v>45980</v>
      </c>
      <c r="AI3340" s="1" t="s">
        <v>4653</v>
      </c>
    </row>
    <row r="3341" spans="1:35" x14ac:dyDescent="0.3">
      <c r="A3341">
        <v>24623220</v>
      </c>
      <c r="B3341" t="s">
        <v>111</v>
      </c>
      <c r="C3341" s="1">
        <v>44411</v>
      </c>
      <c r="D3341" s="1">
        <v>44459</v>
      </c>
      <c r="E3341" s="1">
        <v>44581</v>
      </c>
      <c r="F3341" s="2">
        <v>44581.458333333336</v>
      </c>
      <c r="G3341" t="s">
        <v>312</v>
      </c>
      <c r="H3341" t="s">
        <v>33</v>
      </c>
      <c r="I3341" t="s">
        <v>7042</v>
      </c>
      <c r="J3341" t="s">
        <v>18</v>
      </c>
      <c r="K3341" t="s">
        <v>307</v>
      </c>
      <c r="L3341">
        <v>2400000</v>
      </c>
      <c r="M3341" t="s">
        <v>309</v>
      </c>
      <c r="N3341" t="s">
        <v>7</v>
      </c>
      <c r="O3341">
        <v>2500</v>
      </c>
      <c r="P3341" t="s">
        <v>308</v>
      </c>
      <c r="Q3341">
        <v>1</v>
      </c>
      <c r="R3341" t="s">
        <v>309</v>
      </c>
      <c r="S3341">
        <v>0</v>
      </c>
      <c r="T3341" t="s">
        <v>310</v>
      </c>
      <c r="U3341" t="s">
        <v>146</v>
      </c>
      <c r="V3341">
        <v>48</v>
      </c>
      <c r="W3341">
        <v>122</v>
      </c>
      <c r="X3341">
        <v>170</v>
      </c>
      <c r="Y3341">
        <v>1</v>
      </c>
      <c r="Z3341" t="s">
        <v>309</v>
      </c>
      <c r="AA3341">
        <v>1</v>
      </c>
      <c r="AB3341">
        <v>1</v>
      </c>
      <c r="AC3341">
        <v>0</v>
      </c>
      <c r="AD3341" t="s">
        <v>310</v>
      </c>
      <c r="AE3341" t="s">
        <v>310</v>
      </c>
      <c r="AF3341">
        <v>0</v>
      </c>
      <c r="AG3341" t="s">
        <v>310</v>
      </c>
      <c r="AH3341" s="1">
        <v>45980</v>
      </c>
      <c r="AI3341" s="1" t="s">
        <v>4340</v>
      </c>
    </row>
    <row r="3342" spans="1:35" x14ac:dyDescent="0.3">
      <c r="A3342">
        <v>24623385</v>
      </c>
      <c r="B3342" t="s">
        <v>111</v>
      </c>
      <c r="C3342" s="1">
        <v>44411</v>
      </c>
      <c r="D3342" s="1">
        <v>44440</v>
      </c>
      <c r="E3342" s="1">
        <v>44497</v>
      </c>
      <c r="F3342" s="2">
        <v>44497.458333333336</v>
      </c>
      <c r="G3342" t="s">
        <v>312</v>
      </c>
      <c r="H3342" t="s">
        <v>33</v>
      </c>
      <c r="I3342" t="s">
        <v>7043</v>
      </c>
      <c r="J3342" t="s">
        <v>18</v>
      </c>
      <c r="K3342" t="s">
        <v>307</v>
      </c>
      <c r="L3342">
        <v>261500</v>
      </c>
      <c r="M3342" t="s">
        <v>309</v>
      </c>
      <c r="N3342" t="s">
        <v>7</v>
      </c>
      <c r="O3342">
        <v>2500</v>
      </c>
      <c r="P3342" t="s">
        <v>308</v>
      </c>
      <c r="Q3342">
        <v>1</v>
      </c>
      <c r="R3342" t="s">
        <v>309</v>
      </c>
      <c r="S3342">
        <v>1</v>
      </c>
      <c r="T3342" t="s">
        <v>309</v>
      </c>
      <c r="U3342">
        <v>261500</v>
      </c>
      <c r="V3342">
        <v>29</v>
      </c>
      <c r="W3342">
        <v>57</v>
      </c>
      <c r="X3342">
        <v>86</v>
      </c>
      <c r="Y3342">
        <v>1</v>
      </c>
      <c r="Z3342" t="s">
        <v>309</v>
      </c>
      <c r="AA3342">
        <v>1</v>
      </c>
      <c r="AB3342">
        <v>1</v>
      </c>
      <c r="AC3342">
        <v>0</v>
      </c>
      <c r="AD3342" t="s">
        <v>310</v>
      </c>
      <c r="AE3342" t="s">
        <v>310</v>
      </c>
      <c r="AF3342">
        <v>0</v>
      </c>
      <c r="AG3342" t="s">
        <v>310</v>
      </c>
      <c r="AH3342" s="1">
        <v>45980</v>
      </c>
      <c r="AI3342" s="1" t="s">
        <v>4653</v>
      </c>
    </row>
    <row r="3343" spans="1:35" x14ac:dyDescent="0.3">
      <c r="A3343">
        <v>24627809</v>
      </c>
      <c r="B3343" t="s">
        <v>111</v>
      </c>
      <c r="C3343" s="1">
        <v>44412</v>
      </c>
      <c r="D3343" s="1">
        <v>44453</v>
      </c>
      <c r="E3343" s="1">
        <v>44479</v>
      </c>
      <c r="F3343" s="2">
        <v>44479.458333333336</v>
      </c>
      <c r="G3343" t="s">
        <v>312</v>
      </c>
      <c r="H3343" t="s">
        <v>33</v>
      </c>
      <c r="I3343" t="s">
        <v>7043</v>
      </c>
      <c r="J3343" t="s">
        <v>18</v>
      </c>
      <c r="K3343" t="s">
        <v>307</v>
      </c>
      <c r="L3343">
        <v>140000</v>
      </c>
      <c r="M3343" t="s">
        <v>309</v>
      </c>
      <c r="N3343" t="s">
        <v>7</v>
      </c>
      <c r="O3343">
        <v>2500</v>
      </c>
      <c r="P3343" t="s">
        <v>308</v>
      </c>
      <c r="Q3343">
        <v>1</v>
      </c>
      <c r="R3343" t="s">
        <v>309</v>
      </c>
      <c r="S3343">
        <v>0</v>
      </c>
      <c r="T3343" t="s">
        <v>310</v>
      </c>
      <c r="U3343" t="s">
        <v>146</v>
      </c>
      <c r="V3343">
        <v>41</v>
      </c>
      <c r="W3343">
        <v>26</v>
      </c>
      <c r="X3343">
        <v>67</v>
      </c>
      <c r="Y3343">
        <v>1</v>
      </c>
      <c r="Z3343" t="s">
        <v>309</v>
      </c>
      <c r="AA3343">
        <v>1</v>
      </c>
      <c r="AB3343">
        <v>3</v>
      </c>
      <c r="AC3343">
        <v>0</v>
      </c>
      <c r="AD3343" t="s">
        <v>310</v>
      </c>
      <c r="AE3343" t="s">
        <v>310</v>
      </c>
      <c r="AF3343">
        <v>0</v>
      </c>
      <c r="AG3343" t="s">
        <v>310</v>
      </c>
      <c r="AH3343" s="1">
        <v>45980</v>
      </c>
      <c r="AI3343" s="1" t="s">
        <v>4653</v>
      </c>
    </row>
    <row r="3344" spans="1:35" x14ac:dyDescent="0.3">
      <c r="A3344">
        <v>24628469</v>
      </c>
      <c r="B3344" t="s">
        <v>111</v>
      </c>
      <c r="C3344" s="1">
        <v>44413</v>
      </c>
      <c r="D3344" s="1">
        <v>44467</v>
      </c>
      <c r="E3344" s="1">
        <v>44643</v>
      </c>
      <c r="F3344" s="2">
        <v>44643.458333333336</v>
      </c>
      <c r="G3344" t="s">
        <v>312</v>
      </c>
      <c r="H3344" t="s">
        <v>33</v>
      </c>
      <c r="I3344" t="s">
        <v>7043</v>
      </c>
      <c r="J3344" t="s">
        <v>18</v>
      </c>
      <c r="K3344" t="s">
        <v>307</v>
      </c>
      <c r="L3344">
        <v>60000</v>
      </c>
      <c r="M3344" t="s">
        <v>309</v>
      </c>
      <c r="N3344" t="s">
        <v>7</v>
      </c>
      <c r="O3344">
        <v>2500</v>
      </c>
      <c r="P3344" t="s">
        <v>308</v>
      </c>
      <c r="Q3344">
        <v>1</v>
      </c>
      <c r="R3344" t="s">
        <v>309</v>
      </c>
      <c r="S3344">
        <v>0</v>
      </c>
      <c r="T3344" t="s">
        <v>310</v>
      </c>
      <c r="U3344" t="s">
        <v>146</v>
      </c>
      <c r="V3344">
        <v>54</v>
      </c>
      <c r="W3344">
        <v>176</v>
      </c>
      <c r="X3344">
        <v>230</v>
      </c>
      <c r="Y3344">
        <v>1</v>
      </c>
      <c r="Z3344" t="s">
        <v>309</v>
      </c>
      <c r="AA3344">
        <v>1</v>
      </c>
      <c r="AB3344">
        <v>2</v>
      </c>
      <c r="AC3344">
        <v>0</v>
      </c>
      <c r="AD3344" t="s">
        <v>310</v>
      </c>
      <c r="AE3344" t="s">
        <v>310</v>
      </c>
      <c r="AF3344">
        <v>0</v>
      </c>
      <c r="AG3344" t="s">
        <v>310</v>
      </c>
      <c r="AH3344" s="1">
        <v>45980</v>
      </c>
      <c r="AI3344" s="1" t="s">
        <v>4653</v>
      </c>
    </row>
    <row r="3345" spans="1:35" x14ac:dyDescent="0.3">
      <c r="A3345">
        <v>24628876</v>
      </c>
      <c r="B3345" t="s">
        <v>111</v>
      </c>
      <c r="C3345" s="1">
        <v>44413</v>
      </c>
      <c r="D3345" s="1">
        <v>44456</v>
      </c>
      <c r="E3345" s="1">
        <v>44482</v>
      </c>
      <c r="F3345" s="2">
        <v>44482.458333333336</v>
      </c>
      <c r="G3345" t="s">
        <v>312</v>
      </c>
      <c r="H3345" t="s">
        <v>33</v>
      </c>
      <c r="I3345" t="s">
        <v>7043</v>
      </c>
      <c r="J3345" t="s">
        <v>18</v>
      </c>
      <c r="K3345" t="s">
        <v>307</v>
      </c>
      <c r="L3345">
        <v>140000</v>
      </c>
      <c r="M3345" t="s">
        <v>309</v>
      </c>
      <c r="N3345" t="s">
        <v>7</v>
      </c>
      <c r="O3345">
        <v>2500</v>
      </c>
      <c r="P3345" t="s">
        <v>308</v>
      </c>
      <c r="Q3345">
        <v>1</v>
      </c>
      <c r="R3345" t="s">
        <v>309</v>
      </c>
      <c r="S3345">
        <v>0</v>
      </c>
      <c r="T3345" t="s">
        <v>310</v>
      </c>
      <c r="U3345" t="s">
        <v>146</v>
      </c>
      <c r="V3345">
        <v>43</v>
      </c>
      <c r="W3345">
        <v>26</v>
      </c>
      <c r="X3345">
        <v>69</v>
      </c>
      <c r="Y3345">
        <v>1</v>
      </c>
      <c r="Z3345" t="s">
        <v>309</v>
      </c>
      <c r="AA3345">
        <v>1</v>
      </c>
      <c r="AB3345">
        <v>1</v>
      </c>
      <c r="AC3345">
        <v>0</v>
      </c>
      <c r="AD3345" t="s">
        <v>310</v>
      </c>
      <c r="AE3345" t="s">
        <v>310</v>
      </c>
      <c r="AF3345">
        <v>0</v>
      </c>
      <c r="AG3345" t="s">
        <v>310</v>
      </c>
      <c r="AH3345" s="1">
        <v>45980</v>
      </c>
      <c r="AI3345" s="1" t="s">
        <v>4653</v>
      </c>
    </row>
    <row r="3346" spans="1:35" x14ac:dyDescent="0.3">
      <c r="A3346">
        <v>24629568</v>
      </c>
      <c r="B3346" t="s">
        <v>111</v>
      </c>
      <c r="C3346" s="1">
        <v>44412</v>
      </c>
      <c r="D3346" s="1">
        <v>44435</v>
      </c>
      <c r="E3346" s="1">
        <v>44523</v>
      </c>
      <c r="F3346" s="2">
        <v>44523.458333333336</v>
      </c>
      <c r="G3346" t="s">
        <v>306</v>
      </c>
      <c r="H3346" t="s">
        <v>33</v>
      </c>
      <c r="I3346" t="s">
        <v>7042</v>
      </c>
      <c r="J3346" t="s">
        <v>18</v>
      </c>
      <c r="K3346" t="s">
        <v>307</v>
      </c>
      <c r="L3346">
        <v>600000</v>
      </c>
      <c r="M3346" t="s">
        <v>309</v>
      </c>
      <c r="N3346" t="s">
        <v>7</v>
      </c>
      <c r="O3346">
        <v>2500</v>
      </c>
      <c r="P3346" t="s">
        <v>308</v>
      </c>
      <c r="Q3346">
        <v>1</v>
      </c>
      <c r="R3346" t="s">
        <v>309</v>
      </c>
      <c r="S3346">
        <v>0</v>
      </c>
      <c r="T3346" t="s">
        <v>310</v>
      </c>
      <c r="U3346" t="s">
        <v>146</v>
      </c>
      <c r="V3346">
        <v>23</v>
      </c>
      <c r="W3346">
        <v>88</v>
      </c>
      <c r="X3346">
        <v>111</v>
      </c>
      <c r="Y3346">
        <v>1</v>
      </c>
      <c r="Z3346" t="s">
        <v>309</v>
      </c>
      <c r="AA3346">
        <v>1</v>
      </c>
      <c r="AB3346">
        <v>4</v>
      </c>
      <c r="AC3346">
        <v>0</v>
      </c>
      <c r="AD3346" t="s">
        <v>310</v>
      </c>
      <c r="AE3346" t="s">
        <v>310</v>
      </c>
      <c r="AF3346">
        <v>0</v>
      </c>
      <c r="AG3346" t="s">
        <v>310</v>
      </c>
      <c r="AH3346" s="1">
        <v>45980</v>
      </c>
      <c r="AI3346" s="1" t="s">
        <v>4341</v>
      </c>
    </row>
    <row r="3347" spans="1:35" x14ac:dyDescent="0.3">
      <c r="A3347">
        <v>24491484</v>
      </c>
      <c r="B3347" t="s">
        <v>111</v>
      </c>
      <c r="C3347" s="1">
        <v>44378</v>
      </c>
      <c r="D3347" s="1">
        <v>44400</v>
      </c>
      <c r="E3347" s="1">
        <v>45884</v>
      </c>
      <c r="F3347" s="2">
        <v>45884.132279155092</v>
      </c>
      <c r="G3347" t="s">
        <v>312</v>
      </c>
      <c r="H3347" t="s">
        <v>33</v>
      </c>
      <c r="I3347" t="s">
        <v>7043</v>
      </c>
      <c r="J3347" t="s">
        <v>18</v>
      </c>
      <c r="K3347" t="s">
        <v>307</v>
      </c>
      <c r="L3347">
        <v>300000</v>
      </c>
      <c r="M3347" t="s">
        <v>309</v>
      </c>
      <c r="N3347" t="s">
        <v>7</v>
      </c>
      <c r="O3347">
        <v>2500</v>
      </c>
      <c r="P3347" t="s">
        <v>4573</v>
      </c>
      <c r="Q3347">
        <v>0</v>
      </c>
      <c r="R3347" t="s">
        <v>310</v>
      </c>
      <c r="S3347">
        <v>0</v>
      </c>
      <c r="T3347" t="s">
        <v>310</v>
      </c>
      <c r="U3347" t="s">
        <v>146</v>
      </c>
      <c r="V3347">
        <v>22</v>
      </c>
      <c r="W3347">
        <v>0</v>
      </c>
      <c r="X3347">
        <v>0</v>
      </c>
      <c r="Y3347">
        <v>1</v>
      </c>
      <c r="Z3347" t="s">
        <v>309</v>
      </c>
      <c r="AA3347">
        <v>0</v>
      </c>
      <c r="AB3347">
        <v>1</v>
      </c>
      <c r="AC3347">
        <v>0</v>
      </c>
      <c r="AD3347" t="s">
        <v>310</v>
      </c>
      <c r="AE3347" t="s">
        <v>310</v>
      </c>
      <c r="AF3347">
        <v>0</v>
      </c>
      <c r="AG3347" t="s">
        <v>310</v>
      </c>
      <c r="AH3347" s="1">
        <v>45980</v>
      </c>
      <c r="AI3347" s="1" t="s">
        <v>4653</v>
      </c>
    </row>
    <row r="3348" spans="1:35" x14ac:dyDescent="0.3">
      <c r="A3348">
        <v>24491551</v>
      </c>
      <c r="B3348" t="s">
        <v>111</v>
      </c>
      <c r="C3348" s="1">
        <v>44384</v>
      </c>
      <c r="D3348" s="1">
        <v>44411</v>
      </c>
      <c r="E3348" s="1">
        <v>44462</v>
      </c>
      <c r="F3348" s="2">
        <v>44462.5</v>
      </c>
      <c r="G3348" t="s">
        <v>306</v>
      </c>
      <c r="H3348" t="s">
        <v>33</v>
      </c>
      <c r="I3348" t="s">
        <v>7042</v>
      </c>
      <c r="J3348" t="s">
        <v>18</v>
      </c>
      <c r="K3348" t="s">
        <v>307</v>
      </c>
      <c r="L3348">
        <v>600000</v>
      </c>
      <c r="M3348" t="s">
        <v>309</v>
      </c>
      <c r="N3348" t="s">
        <v>7</v>
      </c>
      <c r="O3348">
        <v>2500</v>
      </c>
      <c r="P3348" t="s">
        <v>308</v>
      </c>
      <c r="Q3348">
        <v>1</v>
      </c>
      <c r="R3348" t="s">
        <v>309</v>
      </c>
      <c r="S3348">
        <v>0</v>
      </c>
      <c r="T3348" t="s">
        <v>310</v>
      </c>
      <c r="U3348" t="s">
        <v>146</v>
      </c>
      <c r="V3348">
        <v>27</v>
      </c>
      <c r="W3348">
        <v>51</v>
      </c>
      <c r="X3348">
        <v>78</v>
      </c>
      <c r="Y3348">
        <v>1</v>
      </c>
      <c r="Z3348" t="s">
        <v>309</v>
      </c>
      <c r="AA3348">
        <v>1</v>
      </c>
      <c r="AB3348">
        <v>1</v>
      </c>
      <c r="AC3348">
        <v>0</v>
      </c>
      <c r="AD3348" t="s">
        <v>310</v>
      </c>
      <c r="AE3348" t="s">
        <v>310</v>
      </c>
      <c r="AF3348">
        <v>0</v>
      </c>
      <c r="AG3348" t="s">
        <v>310</v>
      </c>
      <c r="AH3348" s="1">
        <v>45980</v>
      </c>
      <c r="AI3348" s="1" t="s">
        <v>4341</v>
      </c>
    </row>
    <row r="3349" spans="1:35" x14ac:dyDescent="0.3">
      <c r="A3349">
        <v>24491941</v>
      </c>
      <c r="B3349" t="s">
        <v>111</v>
      </c>
      <c r="C3349" s="1">
        <v>44383</v>
      </c>
      <c r="D3349" s="1">
        <v>44414</v>
      </c>
      <c r="E3349" s="1">
        <v>44489</v>
      </c>
      <c r="F3349" s="2">
        <v>44489.458333333336</v>
      </c>
      <c r="G3349" t="s">
        <v>312</v>
      </c>
      <c r="H3349" t="s">
        <v>33</v>
      </c>
      <c r="I3349" t="s">
        <v>7042</v>
      </c>
      <c r="J3349" t="s">
        <v>18</v>
      </c>
      <c r="K3349" t="s">
        <v>307</v>
      </c>
      <c r="L3349">
        <v>2400000</v>
      </c>
      <c r="M3349" t="s">
        <v>309</v>
      </c>
      <c r="N3349" t="s">
        <v>7</v>
      </c>
      <c r="O3349">
        <v>2500</v>
      </c>
      <c r="P3349" t="s">
        <v>308</v>
      </c>
      <c r="Q3349">
        <v>1</v>
      </c>
      <c r="R3349" t="s">
        <v>309</v>
      </c>
      <c r="S3349">
        <v>0</v>
      </c>
      <c r="T3349" t="s">
        <v>310</v>
      </c>
      <c r="U3349" t="s">
        <v>146</v>
      </c>
      <c r="V3349">
        <v>31</v>
      </c>
      <c r="W3349">
        <v>75</v>
      </c>
      <c r="X3349">
        <v>106</v>
      </c>
      <c r="Y3349">
        <v>1</v>
      </c>
      <c r="Z3349" t="s">
        <v>309</v>
      </c>
      <c r="AA3349">
        <v>1</v>
      </c>
      <c r="AB3349">
        <v>1</v>
      </c>
      <c r="AC3349">
        <v>0</v>
      </c>
      <c r="AD3349" t="s">
        <v>310</v>
      </c>
      <c r="AE3349" t="s">
        <v>310</v>
      </c>
      <c r="AF3349">
        <v>0</v>
      </c>
      <c r="AG3349" t="s">
        <v>310</v>
      </c>
      <c r="AH3349" s="1">
        <v>45980</v>
      </c>
      <c r="AI3349" s="1" t="s">
        <v>4340</v>
      </c>
    </row>
    <row r="3350" spans="1:35" x14ac:dyDescent="0.3">
      <c r="A3350">
        <v>24492267</v>
      </c>
      <c r="B3350" t="s">
        <v>111</v>
      </c>
      <c r="C3350" s="1">
        <v>44379</v>
      </c>
      <c r="D3350" s="1">
        <v>44414</v>
      </c>
      <c r="E3350" s="1">
        <v>44572</v>
      </c>
      <c r="F3350" s="2">
        <v>44572.458333333336</v>
      </c>
      <c r="G3350" t="s">
        <v>312</v>
      </c>
      <c r="H3350" t="s">
        <v>33</v>
      </c>
      <c r="I3350" t="s">
        <v>7043</v>
      </c>
      <c r="J3350" t="s">
        <v>18</v>
      </c>
      <c r="K3350" t="s">
        <v>307</v>
      </c>
      <c r="L3350">
        <v>600000</v>
      </c>
      <c r="M3350" t="s">
        <v>309</v>
      </c>
      <c r="N3350" t="s">
        <v>7</v>
      </c>
      <c r="O3350">
        <v>2500</v>
      </c>
      <c r="P3350" t="s">
        <v>308</v>
      </c>
      <c r="Q3350">
        <v>1</v>
      </c>
      <c r="R3350" t="s">
        <v>309</v>
      </c>
      <c r="S3350">
        <v>0</v>
      </c>
      <c r="T3350" t="s">
        <v>310</v>
      </c>
      <c r="U3350" t="s">
        <v>146</v>
      </c>
      <c r="V3350">
        <v>35</v>
      </c>
      <c r="W3350">
        <v>158</v>
      </c>
      <c r="X3350">
        <v>193</v>
      </c>
      <c r="Y3350">
        <v>1</v>
      </c>
      <c r="Z3350" t="s">
        <v>309</v>
      </c>
      <c r="AA3350">
        <v>1</v>
      </c>
      <c r="AB3350">
        <v>7</v>
      </c>
      <c r="AC3350">
        <v>0</v>
      </c>
      <c r="AD3350" t="s">
        <v>310</v>
      </c>
      <c r="AE3350" t="s">
        <v>310</v>
      </c>
      <c r="AF3350">
        <v>0</v>
      </c>
      <c r="AG3350" t="s">
        <v>310</v>
      </c>
      <c r="AH3350" s="1">
        <v>45980</v>
      </c>
      <c r="AI3350" s="1" t="s">
        <v>4341</v>
      </c>
    </row>
    <row r="3351" spans="1:35" x14ac:dyDescent="0.3">
      <c r="A3351">
        <v>24492343</v>
      </c>
      <c r="B3351" t="s">
        <v>111</v>
      </c>
      <c r="C3351" s="1">
        <v>44378</v>
      </c>
      <c r="D3351" s="1">
        <v>44400</v>
      </c>
      <c r="E3351" s="1">
        <v>44444</v>
      </c>
      <c r="F3351" s="2">
        <v>44444.875037187499</v>
      </c>
      <c r="G3351" t="s">
        <v>312</v>
      </c>
      <c r="H3351" t="s">
        <v>33</v>
      </c>
      <c r="I3351" t="s">
        <v>7043</v>
      </c>
      <c r="J3351" t="s">
        <v>18</v>
      </c>
      <c r="K3351" t="s">
        <v>307</v>
      </c>
      <c r="L3351">
        <v>300000</v>
      </c>
      <c r="M3351" t="s">
        <v>309</v>
      </c>
      <c r="N3351" t="s">
        <v>7</v>
      </c>
      <c r="O3351">
        <v>2500</v>
      </c>
      <c r="P3351" t="s">
        <v>308</v>
      </c>
      <c r="Q3351">
        <v>1</v>
      </c>
      <c r="R3351" t="s">
        <v>309</v>
      </c>
      <c r="S3351">
        <v>0</v>
      </c>
      <c r="T3351" t="s">
        <v>310</v>
      </c>
      <c r="U3351" t="s">
        <v>146</v>
      </c>
      <c r="V3351">
        <v>22</v>
      </c>
      <c r="W3351">
        <v>44</v>
      </c>
      <c r="X3351">
        <v>66</v>
      </c>
      <c r="Y3351">
        <v>1</v>
      </c>
      <c r="Z3351" t="s">
        <v>309</v>
      </c>
      <c r="AA3351">
        <v>1</v>
      </c>
      <c r="AB3351">
        <v>4</v>
      </c>
      <c r="AC3351">
        <v>0</v>
      </c>
      <c r="AD3351" t="s">
        <v>310</v>
      </c>
      <c r="AE3351" t="s">
        <v>310</v>
      </c>
      <c r="AF3351">
        <v>0</v>
      </c>
      <c r="AG3351" t="s">
        <v>310</v>
      </c>
      <c r="AH3351" s="1">
        <v>45980</v>
      </c>
      <c r="AI3351" s="1" t="s">
        <v>4653</v>
      </c>
    </row>
    <row r="3352" spans="1:35" x14ac:dyDescent="0.3">
      <c r="A3352">
        <v>24495373</v>
      </c>
      <c r="B3352" t="s">
        <v>111</v>
      </c>
      <c r="C3352" s="1">
        <v>44381</v>
      </c>
      <c r="D3352" s="1">
        <v>44412</v>
      </c>
      <c r="E3352" s="1">
        <v>44472</v>
      </c>
      <c r="F3352" s="2">
        <v>44472.458333333336</v>
      </c>
      <c r="G3352" t="s">
        <v>312</v>
      </c>
      <c r="H3352" t="s">
        <v>33</v>
      </c>
      <c r="I3352" t="s">
        <v>7043</v>
      </c>
      <c r="J3352" t="s">
        <v>18</v>
      </c>
      <c r="K3352" t="s">
        <v>307</v>
      </c>
      <c r="L3352">
        <v>300000</v>
      </c>
      <c r="M3352" t="s">
        <v>309</v>
      </c>
      <c r="N3352" t="s">
        <v>7</v>
      </c>
      <c r="O3352">
        <v>2500</v>
      </c>
      <c r="P3352" t="s">
        <v>308</v>
      </c>
      <c r="Q3352">
        <v>1</v>
      </c>
      <c r="R3352" t="s">
        <v>309</v>
      </c>
      <c r="S3352">
        <v>0</v>
      </c>
      <c r="T3352" t="s">
        <v>310</v>
      </c>
      <c r="U3352" t="s">
        <v>146</v>
      </c>
      <c r="V3352">
        <v>31</v>
      </c>
      <c r="W3352">
        <v>60</v>
      </c>
      <c r="X3352">
        <v>91</v>
      </c>
      <c r="Y3352">
        <v>1</v>
      </c>
      <c r="Z3352" t="s">
        <v>309</v>
      </c>
      <c r="AA3352">
        <v>1</v>
      </c>
      <c r="AB3352">
        <v>10</v>
      </c>
      <c r="AC3352">
        <v>0</v>
      </c>
      <c r="AD3352" t="s">
        <v>310</v>
      </c>
      <c r="AE3352" t="s">
        <v>310</v>
      </c>
      <c r="AF3352">
        <v>0</v>
      </c>
      <c r="AG3352" t="s">
        <v>310</v>
      </c>
      <c r="AH3352" s="1">
        <v>45980</v>
      </c>
      <c r="AI3352" s="1" t="s">
        <v>4653</v>
      </c>
    </row>
    <row r="3353" spans="1:35" x14ac:dyDescent="0.3">
      <c r="A3353">
        <v>24495227</v>
      </c>
      <c r="B3353" t="s">
        <v>111</v>
      </c>
      <c r="C3353" s="1">
        <v>44382</v>
      </c>
      <c r="D3353" s="1">
        <v>44406</v>
      </c>
      <c r="E3353" s="1">
        <v>44407</v>
      </c>
      <c r="F3353" s="2">
        <v>44407.128014594906</v>
      </c>
      <c r="G3353" t="s">
        <v>306</v>
      </c>
      <c r="H3353" t="s">
        <v>33</v>
      </c>
      <c r="I3353" t="s">
        <v>7043</v>
      </c>
      <c r="J3353" t="s">
        <v>18</v>
      </c>
      <c r="K3353" t="s">
        <v>307</v>
      </c>
      <c r="L3353">
        <v>300000</v>
      </c>
      <c r="M3353" t="s">
        <v>309</v>
      </c>
      <c r="N3353" t="s">
        <v>7</v>
      </c>
      <c r="O3353">
        <v>2500</v>
      </c>
      <c r="P3353" t="s">
        <v>308</v>
      </c>
      <c r="Q3353">
        <v>1</v>
      </c>
      <c r="R3353" t="s">
        <v>309</v>
      </c>
      <c r="S3353">
        <v>0</v>
      </c>
      <c r="T3353" t="s">
        <v>310</v>
      </c>
      <c r="U3353" t="s">
        <v>146</v>
      </c>
      <c r="V3353">
        <v>24</v>
      </c>
      <c r="W3353">
        <v>1</v>
      </c>
      <c r="X3353">
        <v>25</v>
      </c>
      <c r="Y3353">
        <v>1</v>
      </c>
      <c r="Z3353" t="s">
        <v>309</v>
      </c>
      <c r="AA3353">
        <v>1</v>
      </c>
      <c r="AB3353">
        <v>2</v>
      </c>
      <c r="AC3353">
        <v>0</v>
      </c>
      <c r="AD3353" t="s">
        <v>310</v>
      </c>
      <c r="AE3353" t="s">
        <v>310</v>
      </c>
      <c r="AF3353">
        <v>0</v>
      </c>
      <c r="AG3353" t="s">
        <v>310</v>
      </c>
      <c r="AH3353" s="1">
        <v>45980</v>
      </c>
      <c r="AI3353" s="1" t="s">
        <v>4653</v>
      </c>
    </row>
    <row r="3354" spans="1:35" x14ac:dyDescent="0.3">
      <c r="A3354">
        <v>24489715</v>
      </c>
      <c r="B3354" t="s">
        <v>111</v>
      </c>
      <c r="C3354" s="1">
        <v>44378</v>
      </c>
      <c r="D3354" s="1">
        <v>44404</v>
      </c>
      <c r="E3354" s="1">
        <v>44509</v>
      </c>
      <c r="F3354" s="2">
        <v>44509.458333333336</v>
      </c>
      <c r="G3354" t="s">
        <v>312</v>
      </c>
      <c r="H3354" t="s">
        <v>33</v>
      </c>
      <c r="I3354" t="s">
        <v>7043</v>
      </c>
      <c r="J3354" t="s">
        <v>18</v>
      </c>
      <c r="K3354" t="s">
        <v>307</v>
      </c>
      <c r="L3354">
        <v>300000</v>
      </c>
      <c r="M3354" t="s">
        <v>309</v>
      </c>
      <c r="N3354" t="s">
        <v>7</v>
      </c>
      <c r="O3354">
        <v>2500</v>
      </c>
      <c r="P3354" t="s">
        <v>308</v>
      </c>
      <c r="Q3354">
        <v>1</v>
      </c>
      <c r="R3354" t="s">
        <v>309</v>
      </c>
      <c r="S3354">
        <v>0</v>
      </c>
      <c r="T3354" t="s">
        <v>310</v>
      </c>
      <c r="U3354" t="s">
        <v>146</v>
      </c>
      <c r="V3354">
        <v>26</v>
      </c>
      <c r="W3354">
        <v>105</v>
      </c>
      <c r="X3354">
        <v>131</v>
      </c>
      <c r="Y3354">
        <v>1</v>
      </c>
      <c r="Z3354" t="s">
        <v>309</v>
      </c>
      <c r="AA3354">
        <v>1</v>
      </c>
      <c r="AB3354">
        <v>4</v>
      </c>
      <c r="AC3354">
        <v>0</v>
      </c>
      <c r="AD3354" t="s">
        <v>310</v>
      </c>
      <c r="AE3354" t="s">
        <v>310</v>
      </c>
      <c r="AF3354">
        <v>0</v>
      </c>
      <c r="AG3354" t="s">
        <v>310</v>
      </c>
      <c r="AH3354" s="1">
        <v>45980</v>
      </c>
      <c r="AI3354" s="1" t="s">
        <v>4653</v>
      </c>
    </row>
    <row r="3355" spans="1:35" x14ac:dyDescent="0.3">
      <c r="A3355">
        <v>24506928</v>
      </c>
      <c r="B3355" t="s">
        <v>111</v>
      </c>
      <c r="C3355" s="1">
        <v>44382</v>
      </c>
      <c r="D3355" s="1">
        <v>44404</v>
      </c>
      <c r="E3355" s="1">
        <v>44440</v>
      </c>
      <c r="F3355" s="2">
        <v>44440.5</v>
      </c>
      <c r="G3355" t="s">
        <v>306</v>
      </c>
      <c r="H3355" t="s">
        <v>33</v>
      </c>
      <c r="I3355" t="s">
        <v>7042</v>
      </c>
      <c r="J3355" t="s">
        <v>18</v>
      </c>
      <c r="K3355" t="s">
        <v>307</v>
      </c>
      <c r="L3355">
        <v>60000</v>
      </c>
      <c r="M3355" t="s">
        <v>309</v>
      </c>
      <c r="N3355" t="s">
        <v>7</v>
      </c>
      <c r="O3355">
        <v>2500</v>
      </c>
      <c r="P3355" t="s">
        <v>308</v>
      </c>
      <c r="Q3355">
        <v>1</v>
      </c>
      <c r="R3355" t="s">
        <v>309</v>
      </c>
      <c r="S3355">
        <v>0</v>
      </c>
      <c r="T3355" t="s">
        <v>310</v>
      </c>
      <c r="U3355" t="s">
        <v>146</v>
      </c>
      <c r="V3355">
        <v>22</v>
      </c>
      <c r="W3355">
        <v>36</v>
      </c>
      <c r="X3355">
        <v>58</v>
      </c>
      <c r="Y3355">
        <v>1</v>
      </c>
      <c r="Z3355" t="s">
        <v>309</v>
      </c>
      <c r="AA3355">
        <v>1</v>
      </c>
      <c r="AB3355">
        <v>3</v>
      </c>
      <c r="AC3355">
        <v>0</v>
      </c>
      <c r="AD3355" t="s">
        <v>310</v>
      </c>
      <c r="AE3355" t="s">
        <v>310</v>
      </c>
      <c r="AF3355">
        <v>0</v>
      </c>
      <c r="AG3355" t="s">
        <v>310</v>
      </c>
      <c r="AH3355" s="1">
        <v>45980</v>
      </c>
      <c r="AI3355" s="1" t="s">
        <v>4653</v>
      </c>
    </row>
    <row r="3356" spans="1:35" x14ac:dyDescent="0.3">
      <c r="A3356">
        <v>24478837</v>
      </c>
      <c r="B3356" t="s">
        <v>94</v>
      </c>
      <c r="C3356" s="1">
        <v>44377</v>
      </c>
      <c r="D3356" s="1">
        <v>44403</v>
      </c>
      <c r="E3356" s="1">
        <v>44410</v>
      </c>
      <c r="F3356" s="2">
        <v>44410.5</v>
      </c>
      <c r="G3356" t="s">
        <v>312</v>
      </c>
      <c r="H3356" t="s">
        <v>33</v>
      </c>
      <c r="I3356" t="s">
        <v>7043</v>
      </c>
      <c r="J3356" t="s">
        <v>18</v>
      </c>
      <c r="K3356" t="s">
        <v>307</v>
      </c>
      <c r="L3356">
        <v>140000</v>
      </c>
      <c r="M3356" t="s">
        <v>309</v>
      </c>
      <c r="N3356" t="s">
        <v>7</v>
      </c>
      <c r="O3356">
        <v>2500</v>
      </c>
      <c r="P3356" t="s">
        <v>308</v>
      </c>
      <c r="Q3356">
        <v>1</v>
      </c>
      <c r="R3356" t="s">
        <v>309</v>
      </c>
      <c r="S3356">
        <v>0</v>
      </c>
      <c r="T3356" t="s">
        <v>310</v>
      </c>
      <c r="U3356" t="s">
        <v>146</v>
      </c>
      <c r="V3356">
        <v>26</v>
      </c>
      <c r="W3356">
        <v>7</v>
      </c>
      <c r="X3356">
        <v>33</v>
      </c>
      <c r="Y3356">
        <v>1</v>
      </c>
      <c r="Z3356" t="s">
        <v>309</v>
      </c>
      <c r="AA3356">
        <v>1</v>
      </c>
      <c r="AB3356">
        <v>2</v>
      </c>
      <c r="AC3356">
        <v>0</v>
      </c>
      <c r="AD3356" t="s">
        <v>310</v>
      </c>
      <c r="AE3356" t="s">
        <v>310</v>
      </c>
      <c r="AF3356">
        <v>0</v>
      </c>
      <c r="AG3356" t="s">
        <v>310</v>
      </c>
      <c r="AH3356" s="1">
        <v>45980</v>
      </c>
      <c r="AI3356" s="1" t="s">
        <v>4653</v>
      </c>
    </row>
    <row r="3357" spans="1:35" x14ac:dyDescent="0.3">
      <c r="A3357">
        <v>24472876</v>
      </c>
      <c r="B3357" t="s">
        <v>94</v>
      </c>
      <c r="C3357" s="1">
        <v>44377</v>
      </c>
      <c r="D3357" s="1">
        <v>44406</v>
      </c>
      <c r="E3357" s="1">
        <v>44447</v>
      </c>
      <c r="F3357" s="2">
        <v>44447.119616979166</v>
      </c>
      <c r="G3357" t="s">
        <v>312</v>
      </c>
      <c r="H3357" t="s">
        <v>33</v>
      </c>
      <c r="I3357" t="s">
        <v>7043</v>
      </c>
      <c r="J3357" t="s">
        <v>18</v>
      </c>
      <c r="K3357" t="s">
        <v>307</v>
      </c>
      <c r="L3357">
        <v>600000</v>
      </c>
      <c r="M3357" t="s">
        <v>309</v>
      </c>
      <c r="N3357" t="s">
        <v>7</v>
      </c>
      <c r="O3357">
        <v>2500</v>
      </c>
      <c r="P3357" t="s">
        <v>308</v>
      </c>
      <c r="Q3357">
        <v>1</v>
      </c>
      <c r="R3357" t="s">
        <v>309</v>
      </c>
      <c r="S3357">
        <v>0</v>
      </c>
      <c r="T3357" t="s">
        <v>310</v>
      </c>
      <c r="U3357" t="s">
        <v>146</v>
      </c>
      <c r="V3357">
        <v>29</v>
      </c>
      <c r="W3357">
        <v>41</v>
      </c>
      <c r="X3357">
        <v>70</v>
      </c>
      <c r="Y3357">
        <v>1</v>
      </c>
      <c r="Z3357" t="s">
        <v>309</v>
      </c>
      <c r="AA3357">
        <v>1</v>
      </c>
      <c r="AB3357">
        <v>4</v>
      </c>
      <c r="AC3357">
        <v>0</v>
      </c>
      <c r="AD3357" t="s">
        <v>310</v>
      </c>
      <c r="AE3357" t="s">
        <v>310</v>
      </c>
      <c r="AF3357">
        <v>0</v>
      </c>
      <c r="AG3357" t="s">
        <v>310</v>
      </c>
      <c r="AH3357" s="1">
        <v>45980</v>
      </c>
      <c r="AI3357" s="1" t="s">
        <v>4341</v>
      </c>
    </row>
    <row r="3358" spans="1:35" x14ac:dyDescent="0.3">
      <c r="A3358">
        <v>24472920</v>
      </c>
      <c r="B3358" t="s">
        <v>111</v>
      </c>
      <c r="C3358" s="1">
        <v>44378</v>
      </c>
      <c r="D3358" s="1">
        <v>44405</v>
      </c>
      <c r="E3358" s="1">
        <v>44859</v>
      </c>
      <c r="F3358" s="2">
        <v>44859.073128483797</v>
      </c>
      <c r="G3358" t="s">
        <v>312</v>
      </c>
      <c r="H3358" t="s">
        <v>33</v>
      </c>
      <c r="I3358" t="s">
        <v>7043</v>
      </c>
      <c r="J3358" t="s">
        <v>18</v>
      </c>
      <c r="K3358" t="s">
        <v>307</v>
      </c>
      <c r="L3358">
        <v>600000</v>
      </c>
      <c r="M3358" t="s">
        <v>309</v>
      </c>
      <c r="N3358" t="s">
        <v>7</v>
      </c>
      <c r="O3358">
        <v>2500</v>
      </c>
      <c r="P3358" t="s">
        <v>4573</v>
      </c>
      <c r="Q3358">
        <v>0</v>
      </c>
      <c r="R3358" t="s">
        <v>310</v>
      </c>
      <c r="S3358">
        <v>0</v>
      </c>
      <c r="T3358" t="s">
        <v>310</v>
      </c>
      <c r="U3358" t="s">
        <v>146</v>
      </c>
      <c r="V3358">
        <v>27</v>
      </c>
      <c r="W3358">
        <v>0</v>
      </c>
      <c r="X3358">
        <v>0</v>
      </c>
      <c r="Y3358">
        <v>1</v>
      </c>
      <c r="Z3358" t="s">
        <v>309</v>
      </c>
      <c r="AA3358">
        <v>0</v>
      </c>
      <c r="AB3358">
        <v>6</v>
      </c>
      <c r="AC3358">
        <v>0</v>
      </c>
      <c r="AD3358" t="s">
        <v>310</v>
      </c>
      <c r="AE3358" t="s">
        <v>310</v>
      </c>
      <c r="AF3358">
        <v>0</v>
      </c>
      <c r="AG3358" t="s">
        <v>310</v>
      </c>
      <c r="AH3358" s="1">
        <v>45980</v>
      </c>
      <c r="AI3358" s="1" t="s">
        <v>4341</v>
      </c>
    </row>
    <row r="3359" spans="1:35" x14ac:dyDescent="0.3">
      <c r="A3359">
        <v>24460552</v>
      </c>
      <c r="B3359" t="s">
        <v>94</v>
      </c>
      <c r="C3359" s="1">
        <v>44370</v>
      </c>
      <c r="D3359" s="1">
        <v>44399</v>
      </c>
      <c r="E3359" s="1">
        <v>44609</v>
      </c>
      <c r="F3359" s="2">
        <v>44609.911128368054</v>
      </c>
      <c r="G3359" t="s">
        <v>312</v>
      </c>
      <c r="H3359" t="s">
        <v>33</v>
      </c>
      <c r="I3359" t="s">
        <v>7042</v>
      </c>
      <c r="J3359" t="s">
        <v>18</v>
      </c>
      <c r="K3359" t="s">
        <v>307</v>
      </c>
      <c r="L3359">
        <v>300000</v>
      </c>
      <c r="M3359" t="s">
        <v>309</v>
      </c>
      <c r="N3359" t="s">
        <v>7</v>
      </c>
      <c r="O3359">
        <v>2500</v>
      </c>
      <c r="P3359" t="s">
        <v>4573</v>
      </c>
      <c r="Q3359">
        <v>0</v>
      </c>
      <c r="R3359" t="s">
        <v>310</v>
      </c>
      <c r="S3359">
        <v>0</v>
      </c>
      <c r="T3359" t="s">
        <v>310</v>
      </c>
      <c r="U3359" t="s">
        <v>146</v>
      </c>
      <c r="V3359">
        <v>29</v>
      </c>
      <c r="W3359">
        <v>0</v>
      </c>
      <c r="X3359">
        <v>0</v>
      </c>
      <c r="Y3359">
        <v>1</v>
      </c>
      <c r="Z3359" t="s">
        <v>309</v>
      </c>
      <c r="AA3359">
        <v>0</v>
      </c>
      <c r="AB3359">
        <v>1</v>
      </c>
      <c r="AC3359">
        <v>0</v>
      </c>
      <c r="AD3359" t="s">
        <v>310</v>
      </c>
      <c r="AE3359" t="s">
        <v>310</v>
      </c>
      <c r="AF3359">
        <v>0</v>
      </c>
      <c r="AG3359" t="s">
        <v>310</v>
      </c>
      <c r="AH3359" s="1">
        <v>45980</v>
      </c>
      <c r="AI3359" s="1" t="s">
        <v>4653</v>
      </c>
    </row>
    <row r="3360" spans="1:35" x14ac:dyDescent="0.3">
      <c r="A3360">
        <v>24484628</v>
      </c>
      <c r="B3360" t="s">
        <v>111</v>
      </c>
      <c r="C3360" s="1">
        <v>44379</v>
      </c>
      <c r="D3360" s="1">
        <v>44405</v>
      </c>
      <c r="E3360" s="1">
        <v>44515</v>
      </c>
      <c r="F3360" s="2">
        <v>44515.458333333336</v>
      </c>
      <c r="G3360" t="s">
        <v>312</v>
      </c>
      <c r="H3360" t="s">
        <v>33</v>
      </c>
      <c r="I3360" t="s">
        <v>7043</v>
      </c>
      <c r="J3360" t="s">
        <v>18</v>
      </c>
      <c r="K3360" t="s">
        <v>307</v>
      </c>
      <c r="L3360">
        <v>205800</v>
      </c>
      <c r="M3360" t="s">
        <v>309</v>
      </c>
      <c r="N3360" t="s">
        <v>7</v>
      </c>
      <c r="O3360">
        <v>2500</v>
      </c>
      <c r="P3360" t="s">
        <v>308</v>
      </c>
      <c r="Q3360">
        <v>1</v>
      </c>
      <c r="R3360" t="s">
        <v>309</v>
      </c>
      <c r="S3360">
        <v>1</v>
      </c>
      <c r="T3360" t="s">
        <v>309</v>
      </c>
      <c r="U3360">
        <v>205800</v>
      </c>
      <c r="V3360">
        <v>26</v>
      </c>
      <c r="W3360">
        <v>110</v>
      </c>
      <c r="X3360">
        <v>136</v>
      </c>
      <c r="Y3360">
        <v>1</v>
      </c>
      <c r="Z3360" t="s">
        <v>309</v>
      </c>
      <c r="AA3360">
        <v>1</v>
      </c>
      <c r="AB3360">
        <v>3</v>
      </c>
      <c r="AC3360">
        <v>0</v>
      </c>
      <c r="AD3360" t="s">
        <v>310</v>
      </c>
      <c r="AE3360" t="s">
        <v>310</v>
      </c>
      <c r="AF3360">
        <v>0</v>
      </c>
      <c r="AG3360" t="s">
        <v>310</v>
      </c>
      <c r="AH3360" s="1">
        <v>45980</v>
      </c>
      <c r="AI3360" s="1" t="s">
        <v>4653</v>
      </c>
    </row>
    <row r="3361" spans="1:35" x14ac:dyDescent="0.3">
      <c r="A3361">
        <v>24480728</v>
      </c>
      <c r="B3361" t="s">
        <v>111</v>
      </c>
      <c r="C3361" s="1">
        <v>44381</v>
      </c>
      <c r="D3361" s="1">
        <v>44407</v>
      </c>
      <c r="E3361" s="1">
        <v>44469</v>
      </c>
      <c r="F3361" s="2">
        <v>44469.458333333336</v>
      </c>
      <c r="G3361" t="s">
        <v>312</v>
      </c>
      <c r="H3361" t="s">
        <v>33</v>
      </c>
      <c r="I3361" t="s">
        <v>7042</v>
      </c>
      <c r="J3361" t="s">
        <v>18</v>
      </c>
      <c r="K3361" t="s">
        <v>307</v>
      </c>
      <c r="L3361">
        <v>300000</v>
      </c>
      <c r="M3361" t="s">
        <v>309</v>
      </c>
      <c r="N3361" t="s">
        <v>7</v>
      </c>
      <c r="O3361">
        <v>2500</v>
      </c>
      <c r="P3361" t="s">
        <v>308</v>
      </c>
      <c r="Q3361">
        <v>1</v>
      </c>
      <c r="R3361" t="s">
        <v>309</v>
      </c>
      <c r="S3361">
        <v>0</v>
      </c>
      <c r="T3361" t="s">
        <v>310</v>
      </c>
      <c r="U3361" t="s">
        <v>146</v>
      </c>
      <c r="V3361">
        <v>26</v>
      </c>
      <c r="W3361">
        <v>62</v>
      </c>
      <c r="X3361">
        <v>88</v>
      </c>
      <c r="Y3361">
        <v>1</v>
      </c>
      <c r="Z3361" t="s">
        <v>309</v>
      </c>
      <c r="AA3361">
        <v>1</v>
      </c>
      <c r="AB3361">
        <v>3</v>
      </c>
      <c r="AC3361">
        <v>0</v>
      </c>
      <c r="AD3361" t="s">
        <v>310</v>
      </c>
      <c r="AE3361" t="s">
        <v>310</v>
      </c>
      <c r="AF3361">
        <v>0</v>
      </c>
      <c r="AG3361" t="s">
        <v>310</v>
      </c>
      <c r="AH3361" s="1">
        <v>45980</v>
      </c>
      <c r="AI3361" s="1" t="s">
        <v>4653</v>
      </c>
    </row>
    <row r="3362" spans="1:35" x14ac:dyDescent="0.3">
      <c r="A3362">
        <v>24482330</v>
      </c>
      <c r="B3362" t="s">
        <v>111</v>
      </c>
      <c r="C3362" s="1">
        <v>44381</v>
      </c>
      <c r="D3362" s="1">
        <v>44407</v>
      </c>
      <c r="E3362" s="1">
        <v>44439</v>
      </c>
      <c r="F3362" s="2">
        <v>44439.055172523149</v>
      </c>
      <c r="G3362" t="s">
        <v>312</v>
      </c>
      <c r="H3362" t="s">
        <v>33</v>
      </c>
      <c r="I3362" t="s">
        <v>7043</v>
      </c>
      <c r="J3362" t="s">
        <v>18</v>
      </c>
      <c r="K3362" t="s">
        <v>307</v>
      </c>
      <c r="L3362">
        <v>300000</v>
      </c>
      <c r="M3362" t="s">
        <v>309</v>
      </c>
      <c r="N3362" t="s">
        <v>7</v>
      </c>
      <c r="O3362">
        <v>2500</v>
      </c>
      <c r="P3362" t="s">
        <v>308</v>
      </c>
      <c r="Q3362">
        <v>1</v>
      </c>
      <c r="R3362" t="s">
        <v>309</v>
      </c>
      <c r="S3362">
        <v>0</v>
      </c>
      <c r="T3362" t="s">
        <v>310</v>
      </c>
      <c r="U3362" t="s">
        <v>146</v>
      </c>
      <c r="V3362">
        <v>26</v>
      </c>
      <c r="W3362">
        <v>32</v>
      </c>
      <c r="X3362">
        <v>58</v>
      </c>
      <c r="Y3362">
        <v>1</v>
      </c>
      <c r="Z3362" t="s">
        <v>309</v>
      </c>
      <c r="AA3362">
        <v>1</v>
      </c>
      <c r="AB3362">
        <v>2</v>
      </c>
      <c r="AC3362">
        <v>0</v>
      </c>
      <c r="AD3362" t="s">
        <v>310</v>
      </c>
      <c r="AE3362" t="s">
        <v>310</v>
      </c>
      <c r="AF3362">
        <v>0</v>
      </c>
      <c r="AG3362" t="s">
        <v>310</v>
      </c>
      <c r="AH3362" s="1">
        <v>45980</v>
      </c>
      <c r="AI3362" s="1" t="s">
        <v>4653</v>
      </c>
    </row>
    <row r="3363" spans="1:35" x14ac:dyDescent="0.3">
      <c r="A3363">
        <v>24482891</v>
      </c>
      <c r="B3363" t="s">
        <v>111</v>
      </c>
      <c r="C3363" s="1">
        <v>44378</v>
      </c>
      <c r="D3363" s="1">
        <v>44406</v>
      </c>
      <c r="E3363" s="1">
        <v>44410</v>
      </c>
      <c r="F3363" s="2">
        <v>44410.067358807872</v>
      </c>
      <c r="G3363" t="s">
        <v>312</v>
      </c>
      <c r="H3363" t="s">
        <v>33</v>
      </c>
      <c r="I3363" t="s">
        <v>7043</v>
      </c>
      <c r="J3363" t="s">
        <v>18</v>
      </c>
      <c r="K3363" t="s">
        <v>307</v>
      </c>
      <c r="L3363">
        <v>2400000</v>
      </c>
      <c r="M3363" t="s">
        <v>309</v>
      </c>
      <c r="N3363" t="s">
        <v>7</v>
      </c>
      <c r="O3363">
        <v>2500</v>
      </c>
      <c r="P3363" t="s">
        <v>308</v>
      </c>
      <c r="Q3363">
        <v>1</v>
      </c>
      <c r="R3363" t="s">
        <v>309</v>
      </c>
      <c r="S3363">
        <v>0</v>
      </c>
      <c r="T3363" t="s">
        <v>310</v>
      </c>
      <c r="U3363" t="s">
        <v>146</v>
      </c>
      <c r="V3363">
        <v>28</v>
      </c>
      <c r="W3363">
        <v>4</v>
      </c>
      <c r="X3363">
        <v>32</v>
      </c>
      <c r="Y3363">
        <v>1</v>
      </c>
      <c r="Z3363" t="s">
        <v>309</v>
      </c>
      <c r="AA3363">
        <v>1</v>
      </c>
      <c r="AB3363">
        <v>5</v>
      </c>
      <c r="AC3363">
        <v>0</v>
      </c>
      <c r="AD3363" t="s">
        <v>310</v>
      </c>
      <c r="AE3363" t="s">
        <v>310</v>
      </c>
      <c r="AF3363">
        <v>0</v>
      </c>
      <c r="AG3363" t="s">
        <v>310</v>
      </c>
      <c r="AH3363" s="1">
        <v>45980</v>
      </c>
      <c r="AI3363" s="1" t="s">
        <v>4340</v>
      </c>
    </row>
    <row r="3364" spans="1:35" x14ac:dyDescent="0.3">
      <c r="A3364">
        <v>24483525</v>
      </c>
      <c r="B3364" t="s">
        <v>94</v>
      </c>
      <c r="C3364" s="1">
        <v>44377</v>
      </c>
      <c r="D3364" s="1">
        <v>44403</v>
      </c>
      <c r="E3364" s="1">
        <v>44672</v>
      </c>
      <c r="F3364" s="2">
        <v>44672.5</v>
      </c>
      <c r="G3364" t="s">
        <v>312</v>
      </c>
      <c r="H3364" t="s">
        <v>33</v>
      </c>
      <c r="I3364" t="s">
        <v>7043</v>
      </c>
      <c r="J3364" t="s">
        <v>18</v>
      </c>
      <c r="K3364" t="s">
        <v>307</v>
      </c>
      <c r="L3364">
        <v>300000</v>
      </c>
      <c r="M3364" t="s">
        <v>309</v>
      </c>
      <c r="N3364" t="s">
        <v>7</v>
      </c>
      <c r="O3364">
        <v>2500</v>
      </c>
      <c r="P3364" t="s">
        <v>308</v>
      </c>
      <c r="Q3364">
        <v>1</v>
      </c>
      <c r="R3364" t="s">
        <v>309</v>
      </c>
      <c r="S3364">
        <v>0</v>
      </c>
      <c r="T3364" t="s">
        <v>310</v>
      </c>
      <c r="U3364" t="s">
        <v>146</v>
      </c>
      <c r="V3364">
        <v>26</v>
      </c>
      <c r="W3364">
        <v>269</v>
      </c>
      <c r="X3364">
        <v>295</v>
      </c>
      <c r="Y3364">
        <v>1</v>
      </c>
      <c r="Z3364" t="s">
        <v>309</v>
      </c>
      <c r="AA3364">
        <v>1</v>
      </c>
      <c r="AB3364">
        <v>1</v>
      </c>
      <c r="AC3364">
        <v>0</v>
      </c>
      <c r="AD3364" t="s">
        <v>310</v>
      </c>
      <c r="AE3364" t="s">
        <v>310</v>
      </c>
      <c r="AF3364">
        <v>0</v>
      </c>
      <c r="AG3364" t="s">
        <v>310</v>
      </c>
      <c r="AH3364" s="1">
        <v>45980</v>
      </c>
      <c r="AI3364" s="1" t="s">
        <v>4653</v>
      </c>
    </row>
    <row r="3365" spans="1:35" x14ac:dyDescent="0.3">
      <c r="A3365">
        <v>24483855</v>
      </c>
      <c r="B3365" t="s">
        <v>94</v>
      </c>
      <c r="C3365" s="1">
        <v>44377</v>
      </c>
      <c r="D3365" s="1">
        <v>44405</v>
      </c>
      <c r="E3365" s="1">
        <v>44420</v>
      </c>
      <c r="F3365" s="2">
        <v>44420.922554293982</v>
      </c>
      <c r="G3365" t="s">
        <v>312</v>
      </c>
      <c r="H3365" t="s">
        <v>33</v>
      </c>
      <c r="I3365" t="s">
        <v>7043</v>
      </c>
      <c r="J3365" t="s">
        <v>18</v>
      </c>
      <c r="K3365" t="s">
        <v>307</v>
      </c>
      <c r="L3365">
        <v>300000</v>
      </c>
      <c r="M3365" t="s">
        <v>309</v>
      </c>
      <c r="N3365" t="s">
        <v>7</v>
      </c>
      <c r="O3365">
        <v>2500</v>
      </c>
      <c r="P3365" t="s">
        <v>308</v>
      </c>
      <c r="Q3365">
        <v>1</v>
      </c>
      <c r="R3365" t="s">
        <v>309</v>
      </c>
      <c r="S3365">
        <v>0</v>
      </c>
      <c r="T3365" t="s">
        <v>310</v>
      </c>
      <c r="U3365" t="s">
        <v>146</v>
      </c>
      <c r="V3365">
        <v>28</v>
      </c>
      <c r="W3365">
        <v>15</v>
      </c>
      <c r="X3365">
        <v>43</v>
      </c>
      <c r="Y3365">
        <v>1</v>
      </c>
      <c r="Z3365" t="s">
        <v>309</v>
      </c>
      <c r="AA3365">
        <v>1</v>
      </c>
      <c r="AB3365">
        <v>5</v>
      </c>
      <c r="AC3365">
        <v>0</v>
      </c>
      <c r="AD3365" t="s">
        <v>310</v>
      </c>
      <c r="AE3365" t="s">
        <v>310</v>
      </c>
      <c r="AF3365">
        <v>0</v>
      </c>
      <c r="AG3365" t="s">
        <v>310</v>
      </c>
      <c r="AH3365" s="1">
        <v>45980</v>
      </c>
      <c r="AI3365" s="1" t="s">
        <v>4653</v>
      </c>
    </row>
    <row r="3366" spans="1:35" x14ac:dyDescent="0.3">
      <c r="A3366">
        <v>24490299</v>
      </c>
      <c r="B3366" t="s">
        <v>94</v>
      </c>
      <c r="C3366" s="1">
        <v>44377</v>
      </c>
      <c r="D3366" s="1">
        <v>44399</v>
      </c>
      <c r="E3366" s="1">
        <v>44445</v>
      </c>
      <c r="F3366" s="2">
        <v>44445.196731979166</v>
      </c>
      <c r="G3366" t="s">
        <v>306</v>
      </c>
      <c r="H3366" t="s">
        <v>33</v>
      </c>
      <c r="I3366" t="s">
        <v>7042</v>
      </c>
      <c r="J3366" t="s">
        <v>18</v>
      </c>
      <c r="K3366" t="s">
        <v>307</v>
      </c>
      <c r="L3366">
        <v>140000</v>
      </c>
      <c r="M3366" t="s">
        <v>309</v>
      </c>
      <c r="N3366" t="s">
        <v>7</v>
      </c>
      <c r="O3366">
        <v>2500</v>
      </c>
      <c r="P3366" t="s">
        <v>308</v>
      </c>
      <c r="Q3366">
        <v>1</v>
      </c>
      <c r="R3366" t="s">
        <v>309</v>
      </c>
      <c r="S3366">
        <v>0</v>
      </c>
      <c r="T3366" t="s">
        <v>310</v>
      </c>
      <c r="U3366" t="s">
        <v>146</v>
      </c>
      <c r="V3366">
        <v>22</v>
      </c>
      <c r="W3366">
        <v>46</v>
      </c>
      <c r="X3366">
        <v>68</v>
      </c>
      <c r="Y3366">
        <v>1</v>
      </c>
      <c r="Z3366" t="s">
        <v>309</v>
      </c>
      <c r="AA3366">
        <v>1</v>
      </c>
      <c r="AB3366">
        <v>1</v>
      </c>
      <c r="AC3366">
        <v>0</v>
      </c>
      <c r="AD3366" t="s">
        <v>310</v>
      </c>
      <c r="AE3366" t="s">
        <v>310</v>
      </c>
      <c r="AF3366">
        <v>0</v>
      </c>
      <c r="AG3366" t="s">
        <v>310</v>
      </c>
      <c r="AH3366" s="1">
        <v>45980</v>
      </c>
      <c r="AI3366" s="1" t="s">
        <v>4653</v>
      </c>
    </row>
    <row r="3367" spans="1:35" x14ac:dyDescent="0.3">
      <c r="A3367">
        <v>24456542</v>
      </c>
      <c r="B3367" t="s">
        <v>94</v>
      </c>
      <c r="C3367" s="1">
        <v>44370</v>
      </c>
      <c r="D3367" s="1">
        <v>44403</v>
      </c>
      <c r="E3367" s="1">
        <v>44472</v>
      </c>
      <c r="F3367" s="2">
        <v>44472.458333333336</v>
      </c>
      <c r="G3367" t="s">
        <v>306</v>
      </c>
      <c r="H3367" t="s">
        <v>33</v>
      </c>
      <c r="I3367" t="s">
        <v>7042</v>
      </c>
      <c r="J3367" t="s">
        <v>18</v>
      </c>
      <c r="K3367" t="s">
        <v>307</v>
      </c>
      <c r="L3367">
        <v>600000</v>
      </c>
      <c r="M3367" t="s">
        <v>309</v>
      </c>
      <c r="N3367" t="s">
        <v>7</v>
      </c>
      <c r="O3367">
        <v>2500</v>
      </c>
      <c r="P3367" t="s">
        <v>308</v>
      </c>
      <c r="Q3367">
        <v>1</v>
      </c>
      <c r="R3367" t="s">
        <v>309</v>
      </c>
      <c r="S3367">
        <v>0</v>
      </c>
      <c r="T3367" t="s">
        <v>310</v>
      </c>
      <c r="U3367" t="s">
        <v>146</v>
      </c>
      <c r="V3367">
        <v>33</v>
      </c>
      <c r="W3367">
        <v>69</v>
      </c>
      <c r="X3367">
        <v>102</v>
      </c>
      <c r="Y3367">
        <v>1</v>
      </c>
      <c r="Z3367" t="s">
        <v>309</v>
      </c>
      <c r="AA3367">
        <v>1</v>
      </c>
      <c r="AB3367">
        <v>1</v>
      </c>
      <c r="AC3367">
        <v>0</v>
      </c>
      <c r="AD3367" t="s">
        <v>310</v>
      </c>
      <c r="AE3367" t="s">
        <v>310</v>
      </c>
      <c r="AF3367">
        <v>0</v>
      </c>
      <c r="AG3367" t="s">
        <v>310</v>
      </c>
      <c r="AH3367" s="1">
        <v>45980</v>
      </c>
      <c r="AI3367" s="1" t="s">
        <v>4341</v>
      </c>
    </row>
    <row r="3368" spans="1:35" x14ac:dyDescent="0.3">
      <c r="A3368">
        <v>24457715</v>
      </c>
      <c r="B3368" t="s">
        <v>94</v>
      </c>
      <c r="C3368" s="1">
        <v>44370</v>
      </c>
      <c r="D3368" s="1">
        <v>44403</v>
      </c>
      <c r="E3368" s="1">
        <v>44510</v>
      </c>
      <c r="F3368" s="2">
        <v>44510.458333333336</v>
      </c>
      <c r="G3368" t="s">
        <v>314</v>
      </c>
      <c r="H3368" t="s">
        <v>33</v>
      </c>
      <c r="I3368" t="s">
        <v>7042</v>
      </c>
      <c r="J3368" t="s">
        <v>18</v>
      </c>
      <c r="K3368" t="s">
        <v>307</v>
      </c>
      <c r="L3368">
        <v>60000</v>
      </c>
      <c r="M3368" t="s">
        <v>309</v>
      </c>
      <c r="N3368" t="s">
        <v>7</v>
      </c>
      <c r="O3368">
        <v>2500</v>
      </c>
      <c r="P3368" t="s">
        <v>308</v>
      </c>
      <c r="Q3368">
        <v>1</v>
      </c>
      <c r="R3368" t="s">
        <v>309</v>
      </c>
      <c r="S3368">
        <v>0</v>
      </c>
      <c r="T3368" t="s">
        <v>310</v>
      </c>
      <c r="U3368" t="s">
        <v>146</v>
      </c>
      <c r="V3368">
        <v>33</v>
      </c>
      <c r="W3368">
        <v>107</v>
      </c>
      <c r="X3368">
        <v>140</v>
      </c>
      <c r="Y3368">
        <v>1</v>
      </c>
      <c r="Z3368" t="s">
        <v>309</v>
      </c>
      <c r="AA3368">
        <v>1</v>
      </c>
      <c r="AB3368">
        <v>2</v>
      </c>
      <c r="AC3368">
        <v>0</v>
      </c>
      <c r="AD3368" t="s">
        <v>310</v>
      </c>
      <c r="AE3368" t="s">
        <v>310</v>
      </c>
      <c r="AF3368">
        <v>0</v>
      </c>
      <c r="AG3368" t="s">
        <v>310</v>
      </c>
      <c r="AH3368" s="1">
        <v>45980</v>
      </c>
      <c r="AI3368" s="1" t="s">
        <v>4653</v>
      </c>
    </row>
    <row r="3369" spans="1:35" x14ac:dyDescent="0.3">
      <c r="A3369">
        <v>24457939</v>
      </c>
      <c r="B3369" t="s">
        <v>94</v>
      </c>
      <c r="C3369" s="1">
        <v>44370</v>
      </c>
      <c r="D3369" s="1">
        <v>44403</v>
      </c>
      <c r="E3369" s="1">
        <v>44455</v>
      </c>
      <c r="F3369" s="2">
        <v>44455.5</v>
      </c>
      <c r="G3369" t="s">
        <v>306</v>
      </c>
      <c r="H3369" t="s">
        <v>33</v>
      </c>
      <c r="I3369" t="s">
        <v>7042</v>
      </c>
      <c r="J3369" t="s">
        <v>18</v>
      </c>
      <c r="K3369" t="s">
        <v>307</v>
      </c>
      <c r="L3369">
        <v>140000</v>
      </c>
      <c r="M3369" t="s">
        <v>309</v>
      </c>
      <c r="N3369" t="s">
        <v>7</v>
      </c>
      <c r="O3369">
        <v>2500</v>
      </c>
      <c r="P3369" t="s">
        <v>308</v>
      </c>
      <c r="Q3369">
        <v>1</v>
      </c>
      <c r="R3369" t="s">
        <v>309</v>
      </c>
      <c r="S3369">
        <v>0</v>
      </c>
      <c r="T3369" t="s">
        <v>310</v>
      </c>
      <c r="U3369" t="s">
        <v>146</v>
      </c>
      <c r="V3369">
        <v>33</v>
      </c>
      <c r="W3369">
        <v>52</v>
      </c>
      <c r="X3369">
        <v>85</v>
      </c>
      <c r="Y3369">
        <v>1</v>
      </c>
      <c r="Z3369" t="s">
        <v>309</v>
      </c>
      <c r="AA3369">
        <v>1</v>
      </c>
      <c r="AB3369">
        <v>1</v>
      </c>
      <c r="AC3369">
        <v>0</v>
      </c>
      <c r="AD3369" t="s">
        <v>310</v>
      </c>
      <c r="AE3369" t="s">
        <v>310</v>
      </c>
      <c r="AF3369">
        <v>0</v>
      </c>
      <c r="AG3369" t="s">
        <v>310</v>
      </c>
      <c r="AH3369" s="1">
        <v>45980</v>
      </c>
      <c r="AI3369" s="1" t="s">
        <v>4653</v>
      </c>
    </row>
    <row r="3370" spans="1:35" x14ac:dyDescent="0.3">
      <c r="A3370">
        <v>24459231</v>
      </c>
      <c r="B3370" t="s">
        <v>111</v>
      </c>
      <c r="C3370" s="1">
        <v>44392</v>
      </c>
      <c r="D3370" s="1">
        <v>44421</v>
      </c>
      <c r="E3370" s="1">
        <v>44514</v>
      </c>
      <c r="F3370" s="2">
        <v>44514.458333333336</v>
      </c>
      <c r="G3370" t="s">
        <v>312</v>
      </c>
      <c r="H3370" t="s">
        <v>33</v>
      </c>
      <c r="I3370" t="s">
        <v>7043</v>
      </c>
      <c r="J3370" t="s">
        <v>18</v>
      </c>
      <c r="K3370" t="s">
        <v>307</v>
      </c>
      <c r="L3370">
        <v>300000</v>
      </c>
      <c r="M3370" t="s">
        <v>309</v>
      </c>
      <c r="N3370" t="s">
        <v>7</v>
      </c>
      <c r="O3370">
        <v>2500</v>
      </c>
      <c r="P3370" t="s">
        <v>308</v>
      </c>
      <c r="Q3370">
        <v>1</v>
      </c>
      <c r="R3370" t="s">
        <v>309</v>
      </c>
      <c r="S3370">
        <v>0</v>
      </c>
      <c r="T3370" t="s">
        <v>310</v>
      </c>
      <c r="U3370" t="s">
        <v>146</v>
      </c>
      <c r="V3370">
        <v>29</v>
      </c>
      <c r="W3370">
        <v>93</v>
      </c>
      <c r="X3370">
        <v>122</v>
      </c>
      <c r="Y3370">
        <v>1</v>
      </c>
      <c r="Z3370" t="s">
        <v>309</v>
      </c>
      <c r="AA3370">
        <v>1</v>
      </c>
      <c r="AB3370">
        <v>3</v>
      </c>
      <c r="AC3370">
        <v>0</v>
      </c>
      <c r="AD3370" t="s">
        <v>310</v>
      </c>
      <c r="AE3370" t="s">
        <v>310</v>
      </c>
      <c r="AF3370">
        <v>0</v>
      </c>
      <c r="AG3370" t="s">
        <v>310</v>
      </c>
      <c r="AH3370" s="1">
        <v>45980</v>
      </c>
      <c r="AI3370" s="1" t="s">
        <v>4653</v>
      </c>
    </row>
    <row r="3371" spans="1:35" x14ac:dyDescent="0.3">
      <c r="A3371">
        <v>24462118</v>
      </c>
      <c r="B3371" t="s">
        <v>111</v>
      </c>
      <c r="C3371" s="1">
        <v>44383</v>
      </c>
      <c r="D3371" s="1">
        <v>44412</v>
      </c>
      <c r="E3371" s="1">
        <v>44514</v>
      </c>
      <c r="F3371" s="2">
        <v>44514.458333333336</v>
      </c>
      <c r="G3371" t="s">
        <v>312</v>
      </c>
      <c r="H3371" t="s">
        <v>33</v>
      </c>
      <c r="I3371" t="s">
        <v>7042</v>
      </c>
      <c r="J3371" t="s">
        <v>18</v>
      </c>
      <c r="K3371" t="s">
        <v>307</v>
      </c>
      <c r="L3371">
        <v>14000000</v>
      </c>
      <c r="M3371" t="s">
        <v>309</v>
      </c>
      <c r="N3371" t="s">
        <v>7</v>
      </c>
      <c r="O3371">
        <v>2500</v>
      </c>
      <c r="P3371" t="s">
        <v>308</v>
      </c>
      <c r="Q3371">
        <v>1</v>
      </c>
      <c r="R3371" t="s">
        <v>309</v>
      </c>
      <c r="S3371">
        <v>0</v>
      </c>
      <c r="T3371" t="s">
        <v>310</v>
      </c>
      <c r="U3371" t="s">
        <v>146</v>
      </c>
      <c r="V3371">
        <v>29</v>
      </c>
      <c r="W3371">
        <v>102</v>
      </c>
      <c r="X3371">
        <v>131</v>
      </c>
      <c r="Y3371">
        <v>1</v>
      </c>
      <c r="Z3371" t="s">
        <v>309</v>
      </c>
      <c r="AA3371">
        <v>1</v>
      </c>
      <c r="AB3371">
        <v>1</v>
      </c>
      <c r="AC3371">
        <v>0</v>
      </c>
      <c r="AD3371" t="s">
        <v>310</v>
      </c>
      <c r="AE3371" t="s">
        <v>310</v>
      </c>
      <c r="AF3371">
        <v>0</v>
      </c>
      <c r="AG3371" t="s">
        <v>310</v>
      </c>
      <c r="AH3371" s="1">
        <v>45980</v>
      </c>
      <c r="AI3371" s="1" t="s">
        <v>4340</v>
      </c>
    </row>
    <row r="3372" spans="1:35" x14ac:dyDescent="0.3">
      <c r="A3372">
        <v>24459792</v>
      </c>
      <c r="B3372" t="s">
        <v>94</v>
      </c>
      <c r="C3372" s="1">
        <v>44371</v>
      </c>
      <c r="D3372" s="1">
        <v>44397</v>
      </c>
      <c r="E3372" s="1">
        <v>44455</v>
      </c>
      <c r="F3372" s="2">
        <v>44455.5</v>
      </c>
      <c r="G3372" t="s">
        <v>312</v>
      </c>
      <c r="H3372" t="s">
        <v>33</v>
      </c>
      <c r="I3372" t="s">
        <v>7043</v>
      </c>
      <c r="J3372" t="s">
        <v>18</v>
      </c>
      <c r="K3372" t="s">
        <v>307</v>
      </c>
      <c r="L3372">
        <v>300000</v>
      </c>
      <c r="M3372" t="s">
        <v>309</v>
      </c>
      <c r="N3372" t="s">
        <v>7</v>
      </c>
      <c r="O3372">
        <v>2500</v>
      </c>
      <c r="P3372" t="s">
        <v>308</v>
      </c>
      <c r="Q3372">
        <v>1</v>
      </c>
      <c r="R3372" t="s">
        <v>309</v>
      </c>
      <c r="S3372">
        <v>0</v>
      </c>
      <c r="T3372" t="s">
        <v>310</v>
      </c>
      <c r="U3372" t="s">
        <v>146</v>
      </c>
      <c r="V3372">
        <v>26</v>
      </c>
      <c r="W3372">
        <v>58</v>
      </c>
      <c r="X3372">
        <v>84</v>
      </c>
      <c r="Y3372">
        <v>1</v>
      </c>
      <c r="Z3372" t="s">
        <v>309</v>
      </c>
      <c r="AA3372">
        <v>1</v>
      </c>
      <c r="AB3372">
        <v>5</v>
      </c>
      <c r="AC3372">
        <v>0</v>
      </c>
      <c r="AD3372" t="s">
        <v>310</v>
      </c>
      <c r="AE3372" t="s">
        <v>310</v>
      </c>
      <c r="AF3372">
        <v>0</v>
      </c>
      <c r="AG3372" t="s">
        <v>310</v>
      </c>
      <c r="AH3372" s="1">
        <v>45980</v>
      </c>
      <c r="AI3372" s="1" t="s">
        <v>4653</v>
      </c>
    </row>
    <row r="3373" spans="1:35" x14ac:dyDescent="0.3">
      <c r="A3373">
        <v>24463823</v>
      </c>
      <c r="B3373" t="s">
        <v>94</v>
      </c>
      <c r="C3373" s="1">
        <v>44370</v>
      </c>
      <c r="D3373" s="1">
        <v>44393</v>
      </c>
      <c r="E3373" s="1">
        <v>44490</v>
      </c>
      <c r="F3373" s="2">
        <v>44490.458333333336</v>
      </c>
      <c r="G3373" t="s">
        <v>306</v>
      </c>
      <c r="H3373" t="s">
        <v>33</v>
      </c>
      <c r="I3373" t="s">
        <v>7042</v>
      </c>
      <c r="J3373" t="s">
        <v>18</v>
      </c>
      <c r="K3373" t="s">
        <v>307</v>
      </c>
      <c r="L3373">
        <v>600000</v>
      </c>
      <c r="M3373" t="s">
        <v>309</v>
      </c>
      <c r="N3373" t="s">
        <v>7</v>
      </c>
      <c r="O3373">
        <v>2500</v>
      </c>
      <c r="P3373" t="s">
        <v>308</v>
      </c>
      <c r="Q3373">
        <v>1</v>
      </c>
      <c r="R3373" t="s">
        <v>309</v>
      </c>
      <c r="S3373">
        <v>0</v>
      </c>
      <c r="T3373" t="s">
        <v>310</v>
      </c>
      <c r="U3373" t="s">
        <v>146</v>
      </c>
      <c r="V3373">
        <v>23</v>
      </c>
      <c r="W3373">
        <v>97</v>
      </c>
      <c r="X3373">
        <v>120</v>
      </c>
      <c r="Y3373">
        <v>1</v>
      </c>
      <c r="Z3373" t="s">
        <v>309</v>
      </c>
      <c r="AA3373">
        <v>1</v>
      </c>
      <c r="AB3373">
        <v>3</v>
      </c>
      <c r="AC3373">
        <v>0</v>
      </c>
      <c r="AD3373" t="s">
        <v>310</v>
      </c>
      <c r="AE3373" t="s">
        <v>310</v>
      </c>
      <c r="AF3373">
        <v>0</v>
      </c>
      <c r="AG3373" t="s">
        <v>310</v>
      </c>
      <c r="AH3373" s="1">
        <v>45980</v>
      </c>
      <c r="AI3373" s="1" t="s">
        <v>4341</v>
      </c>
    </row>
    <row r="3374" spans="1:35" x14ac:dyDescent="0.3">
      <c r="A3374">
        <v>24462989</v>
      </c>
      <c r="B3374" t="s">
        <v>94</v>
      </c>
      <c r="C3374" s="1">
        <v>44374</v>
      </c>
      <c r="D3374" s="1">
        <v>44400</v>
      </c>
      <c r="E3374" s="1">
        <v>44441</v>
      </c>
      <c r="F3374" s="2">
        <v>44441.5</v>
      </c>
      <c r="G3374" t="s">
        <v>312</v>
      </c>
      <c r="H3374" t="s">
        <v>33</v>
      </c>
      <c r="I3374" t="s">
        <v>7043</v>
      </c>
      <c r="J3374" t="s">
        <v>18</v>
      </c>
      <c r="K3374" t="s">
        <v>307</v>
      </c>
      <c r="L3374">
        <v>600000</v>
      </c>
      <c r="M3374" t="s">
        <v>309</v>
      </c>
      <c r="N3374" t="s">
        <v>7</v>
      </c>
      <c r="O3374">
        <v>2500</v>
      </c>
      <c r="P3374" t="s">
        <v>4573</v>
      </c>
      <c r="Q3374">
        <v>0</v>
      </c>
      <c r="R3374" t="s">
        <v>310</v>
      </c>
      <c r="S3374">
        <v>0</v>
      </c>
      <c r="T3374" t="s">
        <v>310</v>
      </c>
      <c r="U3374" t="s">
        <v>146</v>
      </c>
      <c r="V3374">
        <v>26</v>
      </c>
      <c r="W3374">
        <v>0</v>
      </c>
      <c r="X3374">
        <v>0</v>
      </c>
      <c r="Y3374">
        <v>1</v>
      </c>
      <c r="Z3374" t="s">
        <v>309</v>
      </c>
      <c r="AA3374">
        <v>0</v>
      </c>
      <c r="AB3374">
        <v>1</v>
      </c>
      <c r="AC3374">
        <v>0</v>
      </c>
      <c r="AD3374" t="s">
        <v>310</v>
      </c>
      <c r="AE3374" t="s">
        <v>310</v>
      </c>
      <c r="AF3374">
        <v>0</v>
      </c>
      <c r="AG3374" t="s">
        <v>310</v>
      </c>
      <c r="AH3374" s="1">
        <v>45980</v>
      </c>
      <c r="AI3374" s="1" t="s">
        <v>4341</v>
      </c>
    </row>
    <row r="3375" spans="1:35" x14ac:dyDescent="0.3">
      <c r="A3375">
        <v>24468762</v>
      </c>
      <c r="B3375" t="s">
        <v>94</v>
      </c>
      <c r="C3375" s="1">
        <v>44374</v>
      </c>
      <c r="D3375" s="1">
        <v>44414</v>
      </c>
      <c r="E3375" s="1">
        <v>44742</v>
      </c>
      <c r="F3375" s="2">
        <v>44742.5</v>
      </c>
      <c r="G3375" t="s">
        <v>312</v>
      </c>
      <c r="H3375" t="s">
        <v>33</v>
      </c>
      <c r="I3375" t="s">
        <v>7043</v>
      </c>
      <c r="J3375" t="s">
        <v>18</v>
      </c>
      <c r="K3375" t="s">
        <v>307</v>
      </c>
      <c r="L3375">
        <v>1000000</v>
      </c>
      <c r="M3375" t="s">
        <v>309</v>
      </c>
      <c r="N3375" t="s">
        <v>7</v>
      </c>
      <c r="O3375">
        <v>2500</v>
      </c>
      <c r="P3375" t="s">
        <v>308</v>
      </c>
      <c r="Q3375">
        <v>1</v>
      </c>
      <c r="R3375" t="s">
        <v>309</v>
      </c>
      <c r="S3375">
        <v>1</v>
      </c>
      <c r="T3375" t="s">
        <v>309</v>
      </c>
      <c r="U3375">
        <v>1000000</v>
      </c>
      <c r="V3375">
        <v>40</v>
      </c>
      <c r="W3375">
        <v>328</v>
      </c>
      <c r="X3375">
        <v>368</v>
      </c>
      <c r="Y3375">
        <v>1</v>
      </c>
      <c r="Z3375" t="s">
        <v>309</v>
      </c>
      <c r="AA3375">
        <v>1</v>
      </c>
      <c r="AB3375">
        <v>3</v>
      </c>
      <c r="AC3375">
        <v>0</v>
      </c>
      <c r="AD3375" t="s">
        <v>310</v>
      </c>
      <c r="AE3375" t="s">
        <v>310</v>
      </c>
      <c r="AF3375">
        <v>0</v>
      </c>
      <c r="AG3375" t="s">
        <v>310</v>
      </c>
      <c r="AH3375" s="1">
        <v>45980</v>
      </c>
      <c r="AI3375" s="1" t="s">
        <v>4341</v>
      </c>
    </row>
    <row r="3376" spans="1:35" x14ac:dyDescent="0.3">
      <c r="A3376">
        <v>24468814</v>
      </c>
      <c r="B3376" t="s">
        <v>94</v>
      </c>
      <c r="C3376" s="1">
        <v>44374</v>
      </c>
      <c r="D3376" s="1">
        <v>44400</v>
      </c>
      <c r="E3376" s="1">
        <v>44633</v>
      </c>
      <c r="F3376" s="2">
        <v>44633.458333333336</v>
      </c>
      <c r="G3376" t="s">
        <v>312</v>
      </c>
      <c r="H3376" t="s">
        <v>33</v>
      </c>
      <c r="I3376" t="s">
        <v>7043</v>
      </c>
      <c r="J3376" t="s">
        <v>18</v>
      </c>
      <c r="K3376" t="s">
        <v>307</v>
      </c>
      <c r="L3376">
        <v>300000</v>
      </c>
      <c r="M3376" t="s">
        <v>309</v>
      </c>
      <c r="N3376" t="s">
        <v>7</v>
      </c>
      <c r="O3376">
        <v>2500</v>
      </c>
      <c r="P3376" t="s">
        <v>308</v>
      </c>
      <c r="Q3376">
        <v>1</v>
      </c>
      <c r="R3376" t="s">
        <v>309</v>
      </c>
      <c r="S3376">
        <v>0</v>
      </c>
      <c r="T3376" t="s">
        <v>310</v>
      </c>
      <c r="U3376" t="s">
        <v>146</v>
      </c>
      <c r="V3376">
        <v>26</v>
      </c>
      <c r="W3376">
        <v>233</v>
      </c>
      <c r="X3376">
        <v>259</v>
      </c>
      <c r="Y3376">
        <v>1</v>
      </c>
      <c r="Z3376" t="s">
        <v>309</v>
      </c>
      <c r="AA3376">
        <v>1</v>
      </c>
      <c r="AB3376">
        <v>1</v>
      </c>
      <c r="AC3376">
        <v>0</v>
      </c>
      <c r="AD3376" t="s">
        <v>310</v>
      </c>
      <c r="AE3376" t="s">
        <v>310</v>
      </c>
      <c r="AF3376">
        <v>0</v>
      </c>
      <c r="AG3376" t="s">
        <v>310</v>
      </c>
      <c r="AH3376" s="1">
        <v>45980</v>
      </c>
      <c r="AI3376" s="1" t="s">
        <v>4653</v>
      </c>
    </row>
    <row r="3377" spans="1:35" x14ac:dyDescent="0.3">
      <c r="A3377">
        <v>24469356</v>
      </c>
      <c r="B3377" t="s">
        <v>94</v>
      </c>
      <c r="C3377" s="1">
        <v>44371</v>
      </c>
      <c r="D3377" s="1">
        <v>44392</v>
      </c>
      <c r="E3377" s="1">
        <v>44514</v>
      </c>
      <c r="F3377" s="2">
        <v>44514.308845752312</v>
      </c>
      <c r="G3377" t="s">
        <v>306</v>
      </c>
      <c r="H3377" t="s">
        <v>33</v>
      </c>
      <c r="I3377" t="s">
        <v>7042</v>
      </c>
      <c r="J3377" t="s">
        <v>18</v>
      </c>
      <c r="K3377" t="s">
        <v>307</v>
      </c>
      <c r="L3377">
        <v>140000</v>
      </c>
      <c r="M3377" t="s">
        <v>309</v>
      </c>
      <c r="N3377" t="s">
        <v>7</v>
      </c>
      <c r="O3377">
        <v>2500</v>
      </c>
      <c r="P3377" t="s">
        <v>4573</v>
      </c>
      <c r="Q3377">
        <v>0</v>
      </c>
      <c r="R3377" t="s">
        <v>310</v>
      </c>
      <c r="S3377">
        <v>0</v>
      </c>
      <c r="T3377" t="s">
        <v>310</v>
      </c>
      <c r="U3377" t="s">
        <v>146</v>
      </c>
      <c r="V3377">
        <v>21</v>
      </c>
      <c r="W3377">
        <v>0</v>
      </c>
      <c r="X3377">
        <v>0</v>
      </c>
      <c r="Y3377">
        <v>0</v>
      </c>
      <c r="Z3377" t="s">
        <v>310</v>
      </c>
      <c r="AA3377">
        <v>0</v>
      </c>
      <c r="AB3377">
        <v>0</v>
      </c>
      <c r="AC3377">
        <v>0</v>
      </c>
      <c r="AD3377" t="s">
        <v>310</v>
      </c>
      <c r="AE3377" t="s">
        <v>310</v>
      </c>
      <c r="AF3377">
        <v>0</v>
      </c>
      <c r="AG3377" t="s">
        <v>310</v>
      </c>
      <c r="AH3377" s="1">
        <v>45980</v>
      </c>
      <c r="AI3377" s="1" t="s">
        <v>4653</v>
      </c>
    </row>
    <row r="3378" spans="1:35" x14ac:dyDescent="0.3">
      <c r="A3378">
        <v>24469359</v>
      </c>
      <c r="B3378" t="s">
        <v>94</v>
      </c>
      <c r="C3378" s="1">
        <v>44374</v>
      </c>
      <c r="D3378" s="1">
        <v>44432</v>
      </c>
      <c r="E3378" s="1">
        <v>44530</v>
      </c>
      <c r="F3378" s="2">
        <v>44530.458333333336</v>
      </c>
      <c r="G3378" t="s">
        <v>306</v>
      </c>
      <c r="H3378" t="s">
        <v>33</v>
      </c>
      <c r="I3378" t="s">
        <v>7042</v>
      </c>
      <c r="J3378" t="s">
        <v>18</v>
      </c>
      <c r="K3378" t="s">
        <v>307</v>
      </c>
      <c r="L3378">
        <v>14000000</v>
      </c>
      <c r="M3378" t="s">
        <v>309</v>
      </c>
      <c r="N3378" t="s">
        <v>7</v>
      </c>
      <c r="O3378">
        <v>2500</v>
      </c>
      <c r="P3378" t="s">
        <v>308</v>
      </c>
      <c r="Q3378">
        <v>1</v>
      </c>
      <c r="R3378" t="s">
        <v>309</v>
      </c>
      <c r="S3378">
        <v>0</v>
      </c>
      <c r="T3378" t="s">
        <v>310</v>
      </c>
      <c r="U3378" t="s">
        <v>146</v>
      </c>
      <c r="V3378">
        <v>58</v>
      </c>
      <c r="W3378">
        <v>98</v>
      </c>
      <c r="X3378">
        <v>156</v>
      </c>
      <c r="Y3378">
        <v>1</v>
      </c>
      <c r="Z3378" t="s">
        <v>309</v>
      </c>
      <c r="AA3378">
        <v>1</v>
      </c>
      <c r="AB3378">
        <v>1</v>
      </c>
      <c r="AC3378">
        <v>0</v>
      </c>
      <c r="AD3378" t="s">
        <v>310</v>
      </c>
      <c r="AE3378" t="s">
        <v>310</v>
      </c>
      <c r="AF3378">
        <v>0</v>
      </c>
      <c r="AG3378" t="s">
        <v>310</v>
      </c>
      <c r="AH3378" s="1">
        <v>45980</v>
      </c>
      <c r="AI3378" s="1" t="s">
        <v>4340</v>
      </c>
    </row>
    <row r="3379" spans="1:35" x14ac:dyDescent="0.3">
      <c r="A3379">
        <v>24446357</v>
      </c>
      <c r="B3379" t="s">
        <v>94</v>
      </c>
      <c r="C3379" s="1">
        <v>44368</v>
      </c>
      <c r="D3379" s="1">
        <v>44389</v>
      </c>
      <c r="E3379" s="1">
        <v>44509</v>
      </c>
      <c r="F3379" s="2">
        <v>44509.458333333336</v>
      </c>
      <c r="G3379" t="s">
        <v>312</v>
      </c>
      <c r="H3379" t="s">
        <v>33</v>
      </c>
      <c r="I3379" t="s">
        <v>7043</v>
      </c>
      <c r="J3379" t="s">
        <v>18</v>
      </c>
      <c r="K3379" t="s">
        <v>307</v>
      </c>
      <c r="L3379">
        <v>140000</v>
      </c>
      <c r="M3379" t="s">
        <v>309</v>
      </c>
      <c r="N3379" t="s">
        <v>7</v>
      </c>
      <c r="O3379">
        <v>2500</v>
      </c>
      <c r="P3379" t="s">
        <v>308</v>
      </c>
      <c r="Q3379">
        <v>1</v>
      </c>
      <c r="R3379" t="s">
        <v>309</v>
      </c>
      <c r="S3379">
        <v>0</v>
      </c>
      <c r="T3379" t="s">
        <v>310</v>
      </c>
      <c r="U3379" t="s">
        <v>146</v>
      </c>
      <c r="V3379">
        <v>21</v>
      </c>
      <c r="W3379">
        <v>120</v>
      </c>
      <c r="X3379">
        <v>141</v>
      </c>
      <c r="Y3379">
        <v>1</v>
      </c>
      <c r="Z3379" t="s">
        <v>309</v>
      </c>
      <c r="AA3379">
        <v>1</v>
      </c>
      <c r="AB3379">
        <v>2</v>
      </c>
      <c r="AC3379">
        <v>0</v>
      </c>
      <c r="AD3379" t="s">
        <v>310</v>
      </c>
      <c r="AE3379" t="s">
        <v>310</v>
      </c>
      <c r="AF3379">
        <v>0</v>
      </c>
      <c r="AG3379" t="s">
        <v>310</v>
      </c>
      <c r="AH3379" s="1">
        <v>45980</v>
      </c>
      <c r="AI3379" s="1" t="s">
        <v>4653</v>
      </c>
    </row>
    <row r="3380" spans="1:35" x14ac:dyDescent="0.3">
      <c r="A3380">
        <v>24437450</v>
      </c>
      <c r="B3380" t="s">
        <v>94</v>
      </c>
      <c r="C3380" s="1">
        <v>44376</v>
      </c>
      <c r="D3380" s="1">
        <v>44403</v>
      </c>
      <c r="E3380" s="1">
        <v>44488</v>
      </c>
      <c r="F3380" s="2">
        <v>44488.458333333336</v>
      </c>
      <c r="G3380" t="s">
        <v>312</v>
      </c>
      <c r="H3380" t="s">
        <v>33</v>
      </c>
      <c r="I3380" t="s">
        <v>7042</v>
      </c>
      <c r="J3380" t="s">
        <v>18</v>
      </c>
      <c r="K3380" t="s">
        <v>307</v>
      </c>
      <c r="L3380">
        <v>300000</v>
      </c>
      <c r="M3380" t="s">
        <v>309</v>
      </c>
      <c r="N3380" t="s">
        <v>7</v>
      </c>
      <c r="O3380">
        <v>2500</v>
      </c>
      <c r="P3380" t="s">
        <v>308</v>
      </c>
      <c r="Q3380">
        <v>1</v>
      </c>
      <c r="R3380" t="s">
        <v>309</v>
      </c>
      <c r="S3380">
        <v>0</v>
      </c>
      <c r="T3380" t="s">
        <v>310</v>
      </c>
      <c r="U3380" t="s">
        <v>146</v>
      </c>
      <c r="V3380">
        <v>27</v>
      </c>
      <c r="W3380">
        <v>85</v>
      </c>
      <c r="X3380">
        <v>112</v>
      </c>
      <c r="Y3380">
        <v>1</v>
      </c>
      <c r="Z3380" t="s">
        <v>309</v>
      </c>
      <c r="AA3380">
        <v>1</v>
      </c>
      <c r="AB3380">
        <v>7</v>
      </c>
      <c r="AC3380">
        <v>0</v>
      </c>
      <c r="AD3380" t="s">
        <v>310</v>
      </c>
      <c r="AE3380" t="s">
        <v>310</v>
      </c>
      <c r="AF3380">
        <v>0</v>
      </c>
      <c r="AG3380" t="s">
        <v>310</v>
      </c>
      <c r="AH3380" s="1">
        <v>45980</v>
      </c>
      <c r="AI3380" s="1" t="s">
        <v>4653</v>
      </c>
    </row>
    <row r="3381" spans="1:35" x14ac:dyDescent="0.3">
      <c r="A3381">
        <v>24438714</v>
      </c>
      <c r="B3381" t="s">
        <v>94</v>
      </c>
      <c r="C3381" s="1">
        <v>44368</v>
      </c>
      <c r="D3381" s="1">
        <v>44390</v>
      </c>
      <c r="E3381" s="1">
        <v>44502</v>
      </c>
      <c r="F3381" s="2">
        <v>44502.458333333336</v>
      </c>
      <c r="G3381" t="s">
        <v>312</v>
      </c>
      <c r="H3381" t="s">
        <v>33</v>
      </c>
      <c r="I3381" t="s">
        <v>7043</v>
      </c>
      <c r="J3381" t="s">
        <v>18</v>
      </c>
      <c r="K3381" t="s">
        <v>307</v>
      </c>
      <c r="L3381">
        <v>600000</v>
      </c>
      <c r="M3381" t="s">
        <v>309</v>
      </c>
      <c r="N3381" t="s">
        <v>7</v>
      </c>
      <c r="O3381">
        <v>2500</v>
      </c>
      <c r="P3381" t="s">
        <v>308</v>
      </c>
      <c r="Q3381">
        <v>1</v>
      </c>
      <c r="R3381" t="s">
        <v>309</v>
      </c>
      <c r="S3381">
        <v>0</v>
      </c>
      <c r="T3381" t="s">
        <v>310</v>
      </c>
      <c r="U3381" t="s">
        <v>146</v>
      </c>
      <c r="V3381">
        <v>22</v>
      </c>
      <c r="W3381">
        <v>112</v>
      </c>
      <c r="X3381">
        <v>134</v>
      </c>
      <c r="Y3381">
        <v>1</v>
      </c>
      <c r="Z3381" t="s">
        <v>309</v>
      </c>
      <c r="AA3381">
        <v>1</v>
      </c>
      <c r="AB3381">
        <v>2</v>
      </c>
      <c r="AC3381">
        <v>0</v>
      </c>
      <c r="AD3381" t="s">
        <v>310</v>
      </c>
      <c r="AE3381" t="s">
        <v>310</v>
      </c>
      <c r="AF3381">
        <v>0</v>
      </c>
      <c r="AG3381" t="s">
        <v>310</v>
      </c>
      <c r="AH3381" s="1">
        <v>45980</v>
      </c>
      <c r="AI3381" s="1" t="s">
        <v>4341</v>
      </c>
    </row>
    <row r="3382" spans="1:35" x14ac:dyDescent="0.3">
      <c r="A3382">
        <v>24440824</v>
      </c>
      <c r="B3382" t="s">
        <v>94</v>
      </c>
      <c r="C3382" s="1">
        <v>44368</v>
      </c>
      <c r="D3382" s="1">
        <v>44398</v>
      </c>
      <c r="E3382" s="1">
        <v>44669</v>
      </c>
      <c r="F3382" s="2">
        <v>44669.5</v>
      </c>
      <c r="G3382" t="s">
        <v>312</v>
      </c>
      <c r="H3382" t="s">
        <v>33</v>
      </c>
      <c r="I3382" t="s">
        <v>7043</v>
      </c>
      <c r="J3382" t="s">
        <v>18</v>
      </c>
      <c r="K3382" t="s">
        <v>307</v>
      </c>
      <c r="L3382">
        <v>2400000</v>
      </c>
      <c r="M3382" t="s">
        <v>309</v>
      </c>
      <c r="N3382" t="s">
        <v>7</v>
      </c>
      <c r="O3382">
        <v>2500</v>
      </c>
      <c r="P3382" t="s">
        <v>308</v>
      </c>
      <c r="Q3382">
        <v>1</v>
      </c>
      <c r="R3382" t="s">
        <v>309</v>
      </c>
      <c r="S3382">
        <v>0</v>
      </c>
      <c r="T3382" t="s">
        <v>310</v>
      </c>
      <c r="U3382" t="s">
        <v>146</v>
      </c>
      <c r="V3382">
        <v>30</v>
      </c>
      <c r="W3382">
        <v>271</v>
      </c>
      <c r="X3382">
        <v>301</v>
      </c>
      <c r="Y3382">
        <v>1</v>
      </c>
      <c r="Z3382" t="s">
        <v>309</v>
      </c>
      <c r="AA3382">
        <v>1</v>
      </c>
      <c r="AB3382">
        <v>3</v>
      </c>
      <c r="AC3382">
        <v>0</v>
      </c>
      <c r="AD3382" t="s">
        <v>310</v>
      </c>
      <c r="AE3382" t="s">
        <v>310</v>
      </c>
      <c r="AF3382">
        <v>0</v>
      </c>
      <c r="AG3382" t="s">
        <v>310</v>
      </c>
      <c r="AH3382" s="1">
        <v>45980</v>
      </c>
      <c r="AI3382" s="1" t="s">
        <v>4340</v>
      </c>
    </row>
    <row r="3383" spans="1:35" x14ac:dyDescent="0.3">
      <c r="A3383">
        <v>24455176</v>
      </c>
      <c r="B3383" t="s">
        <v>94</v>
      </c>
      <c r="C3383" s="1">
        <v>44370</v>
      </c>
      <c r="D3383" s="1">
        <v>44392</v>
      </c>
      <c r="E3383" s="1">
        <v>44430</v>
      </c>
      <c r="F3383" s="2">
        <v>44430.892953599534</v>
      </c>
      <c r="G3383" t="s">
        <v>312</v>
      </c>
      <c r="H3383" t="s">
        <v>33</v>
      </c>
      <c r="I3383" t="s">
        <v>7043</v>
      </c>
      <c r="J3383" t="s">
        <v>18</v>
      </c>
      <c r="K3383" t="s">
        <v>307</v>
      </c>
      <c r="L3383">
        <v>600000</v>
      </c>
      <c r="M3383" t="s">
        <v>309</v>
      </c>
      <c r="N3383" t="s">
        <v>7</v>
      </c>
      <c r="O3383">
        <v>2500</v>
      </c>
      <c r="P3383" t="s">
        <v>308</v>
      </c>
      <c r="Q3383">
        <v>1</v>
      </c>
      <c r="R3383" t="s">
        <v>309</v>
      </c>
      <c r="S3383">
        <v>0</v>
      </c>
      <c r="T3383" t="s">
        <v>310</v>
      </c>
      <c r="U3383" t="s">
        <v>146</v>
      </c>
      <c r="V3383">
        <v>22</v>
      </c>
      <c r="W3383">
        <v>38</v>
      </c>
      <c r="X3383">
        <v>60</v>
      </c>
      <c r="Y3383">
        <v>1</v>
      </c>
      <c r="Z3383" t="s">
        <v>309</v>
      </c>
      <c r="AA3383">
        <v>1</v>
      </c>
      <c r="AB3383">
        <v>6</v>
      </c>
      <c r="AC3383">
        <v>0</v>
      </c>
      <c r="AD3383" t="s">
        <v>310</v>
      </c>
      <c r="AE3383" t="s">
        <v>310</v>
      </c>
      <c r="AF3383">
        <v>0</v>
      </c>
      <c r="AG3383" t="s">
        <v>310</v>
      </c>
      <c r="AH3383" s="1">
        <v>45980</v>
      </c>
      <c r="AI3383" s="1" t="s">
        <v>4341</v>
      </c>
    </row>
    <row r="3384" spans="1:35" x14ac:dyDescent="0.3">
      <c r="A3384">
        <v>24454287</v>
      </c>
      <c r="B3384" t="s">
        <v>94</v>
      </c>
      <c r="C3384" s="1">
        <v>44369</v>
      </c>
      <c r="D3384" s="1">
        <v>44391</v>
      </c>
      <c r="E3384" s="1">
        <v>44468</v>
      </c>
      <c r="F3384" s="2">
        <v>44468.458333333336</v>
      </c>
      <c r="G3384" t="s">
        <v>312</v>
      </c>
      <c r="H3384" t="s">
        <v>33</v>
      </c>
      <c r="I3384" t="s">
        <v>7043</v>
      </c>
      <c r="J3384" t="s">
        <v>18</v>
      </c>
      <c r="K3384" t="s">
        <v>307</v>
      </c>
      <c r="L3384">
        <v>600000</v>
      </c>
      <c r="M3384" t="s">
        <v>309</v>
      </c>
      <c r="N3384" t="s">
        <v>7</v>
      </c>
      <c r="O3384">
        <v>2500</v>
      </c>
      <c r="P3384" t="s">
        <v>308</v>
      </c>
      <c r="Q3384">
        <v>1</v>
      </c>
      <c r="R3384" t="s">
        <v>309</v>
      </c>
      <c r="S3384">
        <v>0</v>
      </c>
      <c r="T3384" t="s">
        <v>310</v>
      </c>
      <c r="U3384" t="s">
        <v>146</v>
      </c>
      <c r="V3384">
        <v>22</v>
      </c>
      <c r="W3384">
        <v>77</v>
      </c>
      <c r="X3384">
        <v>99</v>
      </c>
      <c r="Y3384">
        <v>1</v>
      </c>
      <c r="Z3384" t="s">
        <v>309</v>
      </c>
      <c r="AA3384">
        <v>1</v>
      </c>
      <c r="AB3384">
        <v>5</v>
      </c>
      <c r="AC3384">
        <v>0</v>
      </c>
      <c r="AD3384" t="s">
        <v>310</v>
      </c>
      <c r="AE3384" t="s">
        <v>310</v>
      </c>
      <c r="AF3384">
        <v>0</v>
      </c>
      <c r="AG3384" t="s">
        <v>310</v>
      </c>
      <c r="AH3384" s="1">
        <v>45980</v>
      </c>
      <c r="AI3384" s="1" t="s">
        <v>4341</v>
      </c>
    </row>
    <row r="3385" spans="1:35" x14ac:dyDescent="0.3">
      <c r="A3385">
        <v>24400955</v>
      </c>
      <c r="B3385" t="s">
        <v>94</v>
      </c>
      <c r="C3385" s="1">
        <v>44356</v>
      </c>
      <c r="D3385" s="1">
        <v>44382</v>
      </c>
      <c r="E3385" s="1">
        <v>44389</v>
      </c>
      <c r="F3385" s="2">
        <v>44389.880313113426</v>
      </c>
      <c r="G3385" t="s">
        <v>312</v>
      </c>
      <c r="H3385" t="s">
        <v>33</v>
      </c>
      <c r="I3385" t="s">
        <v>7043</v>
      </c>
      <c r="J3385" t="s">
        <v>18</v>
      </c>
      <c r="K3385" t="s">
        <v>307</v>
      </c>
      <c r="L3385">
        <v>300000</v>
      </c>
      <c r="M3385" t="s">
        <v>309</v>
      </c>
      <c r="N3385" t="s">
        <v>7</v>
      </c>
      <c r="O3385">
        <v>2500</v>
      </c>
      <c r="P3385" t="s">
        <v>308</v>
      </c>
      <c r="Q3385">
        <v>1</v>
      </c>
      <c r="R3385" t="s">
        <v>309</v>
      </c>
      <c r="S3385">
        <v>0</v>
      </c>
      <c r="T3385" t="s">
        <v>310</v>
      </c>
      <c r="U3385" t="s">
        <v>146</v>
      </c>
      <c r="V3385">
        <v>26</v>
      </c>
      <c r="W3385">
        <v>7</v>
      </c>
      <c r="X3385">
        <v>33</v>
      </c>
      <c r="Y3385">
        <v>1</v>
      </c>
      <c r="Z3385" t="s">
        <v>309</v>
      </c>
      <c r="AA3385">
        <v>1</v>
      </c>
      <c r="AB3385">
        <v>3</v>
      </c>
      <c r="AC3385">
        <v>0</v>
      </c>
      <c r="AD3385" t="s">
        <v>310</v>
      </c>
      <c r="AE3385" t="s">
        <v>310</v>
      </c>
      <c r="AF3385">
        <v>0</v>
      </c>
      <c r="AG3385" t="s">
        <v>310</v>
      </c>
      <c r="AH3385" s="1">
        <v>45980</v>
      </c>
      <c r="AI3385" s="1" t="s">
        <v>4653</v>
      </c>
    </row>
    <row r="3386" spans="1:35" x14ac:dyDescent="0.3">
      <c r="A3386">
        <v>24406230</v>
      </c>
      <c r="B3386" t="s">
        <v>94</v>
      </c>
      <c r="C3386" s="1">
        <v>44361</v>
      </c>
      <c r="D3386" s="1">
        <v>44389</v>
      </c>
      <c r="E3386" s="1">
        <v>44474</v>
      </c>
      <c r="F3386" s="2">
        <v>44474.458333333336</v>
      </c>
      <c r="G3386" t="s">
        <v>312</v>
      </c>
      <c r="H3386" t="s">
        <v>33</v>
      </c>
      <c r="I3386" t="s">
        <v>7043</v>
      </c>
      <c r="J3386" t="s">
        <v>18</v>
      </c>
      <c r="K3386" t="s">
        <v>307</v>
      </c>
      <c r="L3386">
        <v>140000</v>
      </c>
      <c r="M3386" t="s">
        <v>309</v>
      </c>
      <c r="N3386" t="s">
        <v>7</v>
      </c>
      <c r="O3386">
        <v>2500</v>
      </c>
      <c r="P3386" t="s">
        <v>308</v>
      </c>
      <c r="Q3386">
        <v>1</v>
      </c>
      <c r="R3386" t="s">
        <v>309</v>
      </c>
      <c r="S3386">
        <v>0</v>
      </c>
      <c r="T3386" t="s">
        <v>310</v>
      </c>
      <c r="U3386" t="s">
        <v>146</v>
      </c>
      <c r="V3386">
        <v>28</v>
      </c>
      <c r="W3386">
        <v>85</v>
      </c>
      <c r="X3386">
        <v>113</v>
      </c>
      <c r="Y3386">
        <v>1</v>
      </c>
      <c r="Z3386" t="s">
        <v>309</v>
      </c>
      <c r="AA3386">
        <v>1</v>
      </c>
      <c r="AB3386">
        <v>1</v>
      </c>
      <c r="AC3386">
        <v>0</v>
      </c>
      <c r="AD3386" t="s">
        <v>310</v>
      </c>
      <c r="AE3386" t="s">
        <v>310</v>
      </c>
      <c r="AF3386">
        <v>0</v>
      </c>
      <c r="AG3386" t="s">
        <v>310</v>
      </c>
      <c r="AH3386" s="1">
        <v>45980</v>
      </c>
      <c r="AI3386" s="1" t="s">
        <v>4653</v>
      </c>
    </row>
    <row r="3387" spans="1:35" x14ac:dyDescent="0.3">
      <c r="A3387">
        <v>24407308</v>
      </c>
      <c r="B3387" t="s">
        <v>94</v>
      </c>
      <c r="C3387" s="1">
        <v>44360</v>
      </c>
      <c r="D3387" s="1">
        <v>44391</v>
      </c>
      <c r="E3387" s="1">
        <v>44529</v>
      </c>
      <c r="F3387" s="2">
        <v>44529.458333333336</v>
      </c>
      <c r="G3387" t="s">
        <v>312</v>
      </c>
      <c r="H3387" t="s">
        <v>33</v>
      </c>
      <c r="I3387" t="s">
        <v>7043</v>
      </c>
      <c r="J3387" t="s">
        <v>18</v>
      </c>
      <c r="K3387" t="s">
        <v>307</v>
      </c>
      <c r="L3387">
        <v>140000</v>
      </c>
      <c r="M3387" t="s">
        <v>309</v>
      </c>
      <c r="N3387" t="s">
        <v>7</v>
      </c>
      <c r="O3387">
        <v>2500</v>
      </c>
      <c r="P3387" t="s">
        <v>308</v>
      </c>
      <c r="Q3387">
        <v>1</v>
      </c>
      <c r="R3387" t="s">
        <v>309</v>
      </c>
      <c r="S3387">
        <v>0</v>
      </c>
      <c r="T3387" t="s">
        <v>310</v>
      </c>
      <c r="U3387" t="s">
        <v>146</v>
      </c>
      <c r="V3387">
        <v>31</v>
      </c>
      <c r="W3387">
        <v>138</v>
      </c>
      <c r="X3387">
        <v>169</v>
      </c>
      <c r="Y3387">
        <v>1</v>
      </c>
      <c r="Z3387" t="s">
        <v>309</v>
      </c>
      <c r="AA3387">
        <v>1</v>
      </c>
      <c r="AB3387">
        <v>3</v>
      </c>
      <c r="AC3387">
        <v>0</v>
      </c>
      <c r="AD3387" t="s">
        <v>310</v>
      </c>
      <c r="AE3387" t="s">
        <v>310</v>
      </c>
      <c r="AF3387">
        <v>0</v>
      </c>
      <c r="AG3387" t="s">
        <v>310</v>
      </c>
      <c r="AH3387" s="1">
        <v>45980</v>
      </c>
      <c r="AI3387" s="1" t="s">
        <v>4653</v>
      </c>
    </row>
    <row r="3388" spans="1:35" x14ac:dyDescent="0.3">
      <c r="A3388">
        <v>24407331</v>
      </c>
      <c r="B3388" t="s">
        <v>94</v>
      </c>
      <c r="C3388" s="1">
        <v>44360</v>
      </c>
      <c r="D3388" s="1">
        <v>44384</v>
      </c>
      <c r="E3388" s="1">
        <v>44504</v>
      </c>
      <c r="F3388" s="2">
        <v>44504.817840231481</v>
      </c>
      <c r="G3388" t="s">
        <v>312</v>
      </c>
      <c r="H3388" t="s">
        <v>33</v>
      </c>
      <c r="I3388" t="s">
        <v>7043</v>
      </c>
      <c r="J3388" t="s">
        <v>18</v>
      </c>
      <c r="K3388" t="s">
        <v>307</v>
      </c>
      <c r="L3388">
        <v>600000</v>
      </c>
      <c r="M3388" t="s">
        <v>309</v>
      </c>
      <c r="N3388" t="s">
        <v>7</v>
      </c>
      <c r="O3388">
        <v>2500</v>
      </c>
      <c r="P3388" t="s">
        <v>4573</v>
      </c>
      <c r="Q3388">
        <v>0</v>
      </c>
      <c r="R3388" t="s">
        <v>310</v>
      </c>
      <c r="S3388">
        <v>0</v>
      </c>
      <c r="T3388" t="s">
        <v>310</v>
      </c>
      <c r="U3388" t="s">
        <v>146</v>
      </c>
      <c r="V3388">
        <v>24</v>
      </c>
      <c r="W3388">
        <v>0</v>
      </c>
      <c r="X3388">
        <v>0</v>
      </c>
      <c r="Y3388">
        <v>1</v>
      </c>
      <c r="Z3388" t="s">
        <v>309</v>
      </c>
      <c r="AA3388">
        <v>0</v>
      </c>
      <c r="AB3388">
        <v>1</v>
      </c>
      <c r="AC3388">
        <v>0</v>
      </c>
      <c r="AD3388" t="s">
        <v>310</v>
      </c>
      <c r="AE3388" t="s">
        <v>310</v>
      </c>
      <c r="AF3388">
        <v>0</v>
      </c>
      <c r="AG3388" t="s">
        <v>310</v>
      </c>
      <c r="AH3388" s="1">
        <v>45980</v>
      </c>
      <c r="AI3388" s="1" t="s">
        <v>4341</v>
      </c>
    </row>
    <row r="3389" spans="1:35" x14ac:dyDescent="0.3">
      <c r="A3389">
        <v>24401875</v>
      </c>
      <c r="B3389" t="s">
        <v>94</v>
      </c>
      <c r="C3389" s="1">
        <v>44357</v>
      </c>
      <c r="D3389" s="1">
        <v>44385</v>
      </c>
      <c r="E3389" s="1">
        <v>44451</v>
      </c>
      <c r="F3389" s="2">
        <v>44451.5</v>
      </c>
      <c r="G3389" t="s">
        <v>312</v>
      </c>
      <c r="H3389" t="s">
        <v>33</v>
      </c>
      <c r="I3389" t="s">
        <v>7043</v>
      </c>
      <c r="J3389" t="s">
        <v>18</v>
      </c>
      <c r="K3389" t="s">
        <v>307</v>
      </c>
      <c r="L3389">
        <v>600000</v>
      </c>
      <c r="M3389" t="s">
        <v>309</v>
      </c>
      <c r="N3389" t="s">
        <v>7</v>
      </c>
      <c r="O3389">
        <v>2500</v>
      </c>
      <c r="P3389" t="s">
        <v>308</v>
      </c>
      <c r="Q3389">
        <v>1</v>
      </c>
      <c r="R3389" t="s">
        <v>309</v>
      </c>
      <c r="S3389">
        <v>0</v>
      </c>
      <c r="T3389" t="s">
        <v>310</v>
      </c>
      <c r="U3389" t="s">
        <v>146</v>
      </c>
      <c r="V3389">
        <v>28</v>
      </c>
      <c r="W3389">
        <v>66</v>
      </c>
      <c r="X3389">
        <v>94</v>
      </c>
      <c r="Y3389">
        <v>1</v>
      </c>
      <c r="Z3389" t="s">
        <v>309</v>
      </c>
      <c r="AA3389">
        <v>1</v>
      </c>
      <c r="AB3389">
        <v>2</v>
      </c>
      <c r="AC3389">
        <v>0</v>
      </c>
      <c r="AD3389" t="s">
        <v>310</v>
      </c>
      <c r="AE3389" t="s">
        <v>310</v>
      </c>
      <c r="AF3389">
        <v>0</v>
      </c>
      <c r="AG3389" t="s">
        <v>310</v>
      </c>
      <c r="AH3389" s="1">
        <v>45980</v>
      </c>
      <c r="AI3389" s="1" t="s">
        <v>4341</v>
      </c>
    </row>
    <row r="3390" spans="1:35" x14ac:dyDescent="0.3">
      <c r="A3390">
        <v>24402045</v>
      </c>
      <c r="B3390" t="s">
        <v>111</v>
      </c>
      <c r="C3390" s="1">
        <v>44732</v>
      </c>
      <c r="D3390" s="1">
        <v>44756</v>
      </c>
      <c r="E3390" s="1">
        <v>44784</v>
      </c>
      <c r="F3390" s="2">
        <v>44784.5</v>
      </c>
      <c r="G3390" t="s">
        <v>306</v>
      </c>
      <c r="H3390" t="s">
        <v>33</v>
      </c>
      <c r="I3390" t="s">
        <v>7043</v>
      </c>
      <c r="J3390" t="s">
        <v>18</v>
      </c>
      <c r="K3390" t="s">
        <v>307</v>
      </c>
      <c r="L3390">
        <v>2400000</v>
      </c>
      <c r="M3390" t="s">
        <v>309</v>
      </c>
      <c r="N3390" t="s">
        <v>7</v>
      </c>
      <c r="O3390">
        <v>2500</v>
      </c>
      <c r="P3390" t="s">
        <v>308</v>
      </c>
      <c r="Q3390">
        <v>1</v>
      </c>
      <c r="R3390" t="s">
        <v>309</v>
      </c>
      <c r="S3390">
        <v>0</v>
      </c>
      <c r="T3390" t="s">
        <v>310</v>
      </c>
      <c r="U3390" t="s">
        <v>146</v>
      </c>
      <c r="V3390">
        <v>24</v>
      </c>
      <c r="W3390">
        <v>28</v>
      </c>
      <c r="X3390">
        <v>52</v>
      </c>
      <c r="Y3390">
        <v>1</v>
      </c>
      <c r="Z3390" t="s">
        <v>309</v>
      </c>
      <c r="AA3390">
        <v>1</v>
      </c>
      <c r="AB3390">
        <v>1</v>
      </c>
      <c r="AC3390">
        <v>0</v>
      </c>
      <c r="AD3390" t="s">
        <v>310</v>
      </c>
      <c r="AE3390" t="s">
        <v>310</v>
      </c>
      <c r="AF3390">
        <v>0</v>
      </c>
      <c r="AG3390" t="s">
        <v>310</v>
      </c>
      <c r="AH3390" s="1">
        <v>45980</v>
      </c>
      <c r="AI3390" s="1" t="s">
        <v>4340</v>
      </c>
    </row>
    <row r="3391" spans="1:35" x14ac:dyDescent="0.3">
      <c r="A3391">
        <v>24402842</v>
      </c>
      <c r="B3391" t="s">
        <v>111</v>
      </c>
      <c r="C3391" s="1">
        <v>44500</v>
      </c>
      <c r="D3391" s="1">
        <v>44530</v>
      </c>
      <c r="E3391" s="1">
        <v>44584</v>
      </c>
      <c r="F3391" s="2">
        <v>44584.458333333336</v>
      </c>
      <c r="G3391" t="s">
        <v>306</v>
      </c>
      <c r="H3391" t="s">
        <v>33</v>
      </c>
      <c r="I3391" t="s">
        <v>7042</v>
      </c>
      <c r="J3391" t="s">
        <v>18</v>
      </c>
      <c r="K3391" t="s">
        <v>307</v>
      </c>
      <c r="L3391">
        <v>600000</v>
      </c>
      <c r="M3391" t="s">
        <v>309</v>
      </c>
      <c r="N3391" t="s">
        <v>7</v>
      </c>
      <c r="O3391">
        <v>2500</v>
      </c>
      <c r="P3391" t="s">
        <v>308</v>
      </c>
      <c r="Q3391">
        <v>1</v>
      </c>
      <c r="R3391" t="s">
        <v>309</v>
      </c>
      <c r="S3391">
        <v>0</v>
      </c>
      <c r="T3391" t="s">
        <v>310</v>
      </c>
      <c r="U3391" t="s">
        <v>146</v>
      </c>
      <c r="V3391">
        <v>30</v>
      </c>
      <c r="W3391">
        <v>54</v>
      </c>
      <c r="X3391">
        <v>84</v>
      </c>
      <c r="Y3391">
        <v>1</v>
      </c>
      <c r="Z3391" t="s">
        <v>309</v>
      </c>
      <c r="AA3391">
        <v>1</v>
      </c>
      <c r="AB3391">
        <v>2</v>
      </c>
      <c r="AC3391">
        <v>0</v>
      </c>
      <c r="AD3391" t="s">
        <v>310</v>
      </c>
      <c r="AE3391" t="s">
        <v>310</v>
      </c>
      <c r="AF3391">
        <v>0</v>
      </c>
      <c r="AG3391" t="s">
        <v>310</v>
      </c>
      <c r="AH3391" s="1">
        <v>45980</v>
      </c>
      <c r="AI3391" s="1" t="s">
        <v>4341</v>
      </c>
    </row>
    <row r="3392" spans="1:35" x14ac:dyDescent="0.3">
      <c r="A3392">
        <v>24402847</v>
      </c>
      <c r="B3392" t="s">
        <v>111</v>
      </c>
      <c r="C3392" s="1">
        <v>44500</v>
      </c>
      <c r="D3392" s="1">
        <v>44523</v>
      </c>
      <c r="E3392" s="1">
        <v>44585</v>
      </c>
      <c r="F3392" s="2">
        <v>44585.458333333336</v>
      </c>
      <c r="G3392" t="s">
        <v>306</v>
      </c>
      <c r="H3392" t="s">
        <v>33</v>
      </c>
      <c r="I3392" t="s">
        <v>7042</v>
      </c>
      <c r="J3392" t="s">
        <v>18</v>
      </c>
      <c r="K3392" t="s">
        <v>307</v>
      </c>
      <c r="L3392">
        <v>140000</v>
      </c>
      <c r="M3392" t="s">
        <v>309</v>
      </c>
      <c r="N3392" t="s">
        <v>7</v>
      </c>
      <c r="O3392">
        <v>2500</v>
      </c>
      <c r="P3392" t="s">
        <v>308</v>
      </c>
      <c r="Q3392">
        <v>1</v>
      </c>
      <c r="R3392" t="s">
        <v>309</v>
      </c>
      <c r="S3392">
        <v>0</v>
      </c>
      <c r="T3392" t="s">
        <v>310</v>
      </c>
      <c r="U3392" t="s">
        <v>146</v>
      </c>
      <c r="V3392">
        <v>23</v>
      </c>
      <c r="W3392">
        <v>62</v>
      </c>
      <c r="X3392">
        <v>85</v>
      </c>
      <c r="Y3392">
        <v>1</v>
      </c>
      <c r="Z3392" t="s">
        <v>309</v>
      </c>
      <c r="AA3392">
        <v>1</v>
      </c>
      <c r="AB3392">
        <v>7</v>
      </c>
      <c r="AC3392">
        <v>0</v>
      </c>
      <c r="AD3392" t="s">
        <v>310</v>
      </c>
      <c r="AE3392" t="s">
        <v>310</v>
      </c>
      <c r="AF3392">
        <v>0</v>
      </c>
      <c r="AG3392" t="s">
        <v>310</v>
      </c>
      <c r="AH3392" s="1">
        <v>45980</v>
      </c>
      <c r="AI3392" s="1" t="s">
        <v>4653</v>
      </c>
    </row>
    <row r="3393" spans="1:35" x14ac:dyDescent="0.3">
      <c r="A3393">
        <v>24402855</v>
      </c>
      <c r="B3393" t="s">
        <v>111</v>
      </c>
      <c r="C3393" s="1">
        <v>44500</v>
      </c>
      <c r="D3393" s="1">
        <v>44523</v>
      </c>
      <c r="E3393" s="1">
        <v>44584</v>
      </c>
      <c r="F3393" s="2">
        <v>44584.458333333336</v>
      </c>
      <c r="G3393" t="s">
        <v>306</v>
      </c>
      <c r="H3393" t="s">
        <v>33</v>
      </c>
      <c r="I3393" t="s">
        <v>7042</v>
      </c>
      <c r="J3393" t="s">
        <v>18</v>
      </c>
      <c r="K3393" t="s">
        <v>307</v>
      </c>
      <c r="L3393">
        <v>300000</v>
      </c>
      <c r="M3393" t="s">
        <v>309</v>
      </c>
      <c r="N3393" t="s">
        <v>7</v>
      </c>
      <c r="O3393">
        <v>2500</v>
      </c>
      <c r="P3393" t="s">
        <v>308</v>
      </c>
      <c r="Q3393">
        <v>1</v>
      </c>
      <c r="R3393" t="s">
        <v>309</v>
      </c>
      <c r="S3393">
        <v>0</v>
      </c>
      <c r="T3393" t="s">
        <v>310</v>
      </c>
      <c r="U3393" t="s">
        <v>146</v>
      </c>
      <c r="V3393">
        <v>23</v>
      </c>
      <c r="W3393">
        <v>61</v>
      </c>
      <c r="X3393">
        <v>84</v>
      </c>
      <c r="Y3393">
        <v>1</v>
      </c>
      <c r="Z3393" t="s">
        <v>309</v>
      </c>
      <c r="AA3393">
        <v>1</v>
      </c>
      <c r="AB3393">
        <v>3</v>
      </c>
      <c r="AC3393">
        <v>0</v>
      </c>
      <c r="AD3393" t="s">
        <v>310</v>
      </c>
      <c r="AE3393" t="s">
        <v>310</v>
      </c>
      <c r="AF3393">
        <v>0</v>
      </c>
      <c r="AG3393" t="s">
        <v>310</v>
      </c>
      <c r="AH3393" s="1">
        <v>45980</v>
      </c>
      <c r="AI3393" s="1" t="s">
        <v>4653</v>
      </c>
    </row>
    <row r="3394" spans="1:35" x14ac:dyDescent="0.3">
      <c r="A3394">
        <v>24403366</v>
      </c>
      <c r="B3394" t="s">
        <v>94</v>
      </c>
      <c r="C3394" s="1">
        <v>44357</v>
      </c>
      <c r="D3394" s="1">
        <v>44384</v>
      </c>
      <c r="E3394" s="1">
        <v>44462</v>
      </c>
      <c r="F3394" s="2">
        <v>44462.5</v>
      </c>
      <c r="G3394" t="s">
        <v>312</v>
      </c>
      <c r="H3394" t="s">
        <v>33</v>
      </c>
      <c r="I3394" t="s">
        <v>7043</v>
      </c>
      <c r="J3394" t="s">
        <v>18</v>
      </c>
      <c r="K3394" t="s">
        <v>307</v>
      </c>
      <c r="L3394">
        <v>417083</v>
      </c>
      <c r="M3394" t="s">
        <v>309</v>
      </c>
      <c r="N3394" t="s">
        <v>7</v>
      </c>
      <c r="O3394">
        <v>2500</v>
      </c>
      <c r="P3394" t="s">
        <v>308</v>
      </c>
      <c r="Q3394">
        <v>1</v>
      </c>
      <c r="R3394" t="s">
        <v>309</v>
      </c>
      <c r="S3394">
        <v>1</v>
      </c>
      <c r="T3394" t="s">
        <v>309</v>
      </c>
      <c r="U3394">
        <v>417083</v>
      </c>
      <c r="V3394">
        <v>27</v>
      </c>
      <c r="W3394">
        <v>78</v>
      </c>
      <c r="X3394">
        <v>105</v>
      </c>
      <c r="Y3394">
        <v>1</v>
      </c>
      <c r="Z3394" t="s">
        <v>309</v>
      </c>
      <c r="AA3394">
        <v>1</v>
      </c>
      <c r="AB3394">
        <v>1</v>
      </c>
      <c r="AC3394">
        <v>0</v>
      </c>
      <c r="AD3394" t="s">
        <v>310</v>
      </c>
      <c r="AE3394" t="s">
        <v>310</v>
      </c>
      <c r="AF3394">
        <v>0</v>
      </c>
      <c r="AG3394" t="s">
        <v>310</v>
      </c>
      <c r="AH3394" s="1">
        <v>45980</v>
      </c>
      <c r="AI3394" s="1" t="s">
        <v>4653</v>
      </c>
    </row>
    <row r="3395" spans="1:35" x14ac:dyDescent="0.3">
      <c r="A3395">
        <v>24392859</v>
      </c>
      <c r="B3395" t="s">
        <v>94</v>
      </c>
      <c r="C3395" s="1">
        <v>44354</v>
      </c>
      <c r="D3395" s="1">
        <v>44385</v>
      </c>
      <c r="E3395" s="1">
        <v>44486</v>
      </c>
      <c r="F3395" s="2">
        <v>44486.458333333336</v>
      </c>
      <c r="G3395" t="s">
        <v>306</v>
      </c>
      <c r="H3395" t="s">
        <v>33</v>
      </c>
      <c r="I3395" t="s">
        <v>7042</v>
      </c>
      <c r="J3395" t="s">
        <v>18</v>
      </c>
      <c r="K3395" t="s">
        <v>307</v>
      </c>
      <c r="L3395">
        <v>300000</v>
      </c>
      <c r="M3395" t="s">
        <v>309</v>
      </c>
      <c r="N3395" t="s">
        <v>7</v>
      </c>
      <c r="O3395">
        <v>2500</v>
      </c>
      <c r="P3395" t="s">
        <v>308</v>
      </c>
      <c r="Q3395">
        <v>1</v>
      </c>
      <c r="R3395" t="s">
        <v>309</v>
      </c>
      <c r="S3395">
        <v>0</v>
      </c>
      <c r="T3395" t="s">
        <v>310</v>
      </c>
      <c r="U3395" t="s">
        <v>146</v>
      </c>
      <c r="V3395">
        <v>31</v>
      </c>
      <c r="W3395">
        <v>101</v>
      </c>
      <c r="X3395">
        <v>132</v>
      </c>
      <c r="Y3395">
        <v>1</v>
      </c>
      <c r="Z3395" t="s">
        <v>309</v>
      </c>
      <c r="AA3395">
        <v>1</v>
      </c>
      <c r="AB3395">
        <v>2</v>
      </c>
      <c r="AC3395">
        <v>0</v>
      </c>
      <c r="AD3395" t="s">
        <v>310</v>
      </c>
      <c r="AE3395" t="s">
        <v>310</v>
      </c>
      <c r="AF3395">
        <v>0</v>
      </c>
      <c r="AG3395" t="s">
        <v>310</v>
      </c>
      <c r="AH3395" s="1">
        <v>45980</v>
      </c>
      <c r="AI3395" s="1" t="s">
        <v>4653</v>
      </c>
    </row>
    <row r="3396" spans="1:35" x14ac:dyDescent="0.3">
      <c r="A3396">
        <v>24392245</v>
      </c>
      <c r="B3396" t="s">
        <v>94</v>
      </c>
      <c r="C3396" s="1">
        <v>44362</v>
      </c>
      <c r="D3396" s="1">
        <v>44382</v>
      </c>
      <c r="E3396" s="1">
        <v>44552</v>
      </c>
      <c r="F3396" s="2">
        <v>44552.458333333336</v>
      </c>
      <c r="G3396" t="s">
        <v>312</v>
      </c>
      <c r="H3396" t="s">
        <v>33</v>
      </c>
      <c r="I3396" t="s">
        <v>7043</v>
      </c>
      <c r="J3396" t="s">
        <v>18</v>
      </c>
      <c r="K3396" t="s">
        <v>307</v>
      </c>
      <c r="L3396">
        <v>605065</v>
      </c>
      <c r="M3396" t="s">
        <v>309</v>
      </c>
      <c r="N3396" t="s">
        <v>7</v>
      </c>
      <c r="O3396">
        <v>2500</v>
      </c>
      <c r="P3396" t="s">
        <v>308</v>
      </c>
      <c r="Q3396">
        <v>1</v>
      </c>
      <c r="R3396" t="s">
        <v>309</v>
      </c>
      <c r="S3396">
        <v>1</v>
      </c>
      <c r="T3396" t="s">
        <v>309</v>
      </c>
      <c r="U3396">
        <v>605065</v>
      </c>
      <c r="V3396">
        <v>20</v>
      </c>
      <c r="W3396">
        <v>170</v>
      </c>
      <c r="X3396">
        <v>190</v>
      </c>
      <c r="Y3396">
        <v>1</v>
      </c>
      <c r="Z3396" t="s">
        <v>309</v>
      </c>
      <c r="AA3396">
        <v>1</v>
      </c>
      <c r="AB3396">
        <v>2</v>
      </c>
      <c r="AC3396">
        <v>0</v>
      </c>
      <c r="AD3396" t="s">
        <v>310</v>
      </c>
      <c r="AE3396" t="s">
        <v>310</v>
      </c>
      <c r="AF3396">
        <v>0</v>
      </c>
      <c r="AG3396" t="s">
        <v>310</v>
      </c>
      <c r="AH3396" s="1">
        <v>45980</v>
      </c>
      <c r="AI3396" s="1" t="s">
        <v>4341</v>
      </c>
    </row>
    <row r="3397" spans="1:35" x14ac:dyDescent="0.3">
      <c r="A3397">
        <v>24392613</v>
      </c>
      <c r="B3397" t="s">
        <v>94</v>
      </c>
      <c r="C3397" s="1">
        <v>44351</v>
      </c>
      <c r="D3397" s="1">
        <v>44376</v>
      </c>
      <c r="E3397" s="1" t="s">
        <v>146</v>
      </c>
      <c r="F3397" s="2" t="s">
        <v>146</v>
      </c>
      <c r="G3397" t="s">
        <v>312</v>
      </c>
      <c r="H3397" t="s">
        <v>33</v>
      </c>
      <c r="I3397" t="s">
        <v>7042</v>
      </c>
      <c r="J3397" t="s">
        <v>18</v>
      </c>
      <c r="K3397" t="s">
        <v>307</v>
      </c>
      <c r="L3397">
        <v>600000</v>
      </c>
      <c r="M3397" t="s">
        <v>309</v>
      </c>
      <c r="N3397" t="s">
        <v>7</v>
      </c>
      <c r="O3397">
        <v>2500</v>
      </c>
      <c r="P3397" t="s">
        <v>313</v>
      </c>
      <c r="Q3397">
        <v>0</v>
      </c>
      <c r="R3397" t="s">
        <v>310</v>
      </c>
      <c r="S3397">
        <v>0</v>
      </c>
      <c r="T3397" t="s">
        <v>310</v>
      </c>
      <c r="U3397" t="s">
        <v>146</v>
      </c>
      <c r="V3397">
        <v>25</v>
      </c>
      <c r="W3397">
        <v>0</v>
      </c>
      <c r="X3397">
        <v>0</v>
      </c>
      <c r="Y3397">
        <v>1</v>
      </c>
      <c r="Z3397" t="s">
        <v>309</v>
      </c>
      <c r="AA3397">
        <v>0</v>
      </c>
      <c r="AB3397">
        <v>1</v>
      </c>
      <c r="AC3397">
        <v>0</v>
      </c>
      <c r="AD3397" t="s">
        <v>310</v>
      </c>
      <c r="AE3397" t="s">
        <v>310</v>
      </c>
      <c r="AF3397">
        <v>0</v>
      </c>
      <c r="AG3397" t="s">
        <v>310</v>
      </c>
      <c r="AH3397" s="1">
        <v>45980</v>
      </c>
      <c r="AI3397" s="1" t="s">
        <v>4341</v>
      </c>
    </row>
    <row r="3398" spans="1:35" x14ac:dyDescent="0.3">
      <c r="A3398">
        <v>24396246</v>
      </c>
      <c r="B3398" t="s">
        <v>94</v>
      </c>
      <c r="C3398" s="1">
        <v>44356</v>
      </c>
      <c r="D3398" s="1">
        <v>44382</v>
      </c>
      <c r="E3398" s="1">
        <v>44460</v>
      </c>
      <c r="F3398" s="2">
        <v>44460.5</v>
      </c>
      <c r="G3398" t="s">
        <v>312</v>
      </c>
      <c r="H3398" t="s">
        <v>33</v>
      </c>
      <c r="I3398" t="s">
        <v>7043</v>
      </c>
      <c r="J3398" t="s">
        <v>18</v>
      </c>
      <c r="K3398" t="s">
        <v>307</v>
      </c>
      <c r="L3398">
        <v>140000</v>
      </c>
      <c r="M3398" t="s">
        <v>309</v>
      </c>
      <c r="N3398" t="s">
        <v>7</v>
      </c>
      <c r="O3398">
        <v>2500</v>
      </c>
      <c r="P3398" t="s">
        <v>308</v>
      </c>
      <c r="Q3398">
        <v>1</v>
      </c>
      <c r="R3398" t="s">
        <v>309</v>
      </c>
      <c r="S3398">
        <v>0</v>
      </c>
      <c r="T3398" t="s">
        <v>310</v>
      </c>
      <c r="U3398" t="s">
        <v>146</v>
      </c>
      <c r="V3398">
        <v>26</v>
      </c>
      <c r="W3398">
        <v>78</v>
      </c>
      <c r="X3398">
        <v>104</v>
      </c>
      <c r="Y3398">
        <v>1</v>
      </c>
      <c r="Z3398" t="s">
        <v>309</v>
      </c>
      <c r="AA3398">
        <v>1</v>
      </c>
      <c r="AB3398">
        <v>7</v>
      </c>
      <c r="AC3398">
        <v>0</v>
      </c>
      <c r="AD3398" t="s">
        <v>310</v>
      </c>
      <c r="AE3398" t="s">
        <v>310</v>
      </c>
      <c r="AF3398">
        <v>0</v>
      </c>
      <c r="AG3398" t="s">
        <v>310</v>
      </c>
      <c r="AH3398" s="1">
        <v>45980</v>
      </c>
      <c r="AI3398" s="1" t="s">
        <v>4653</v>
      </c>
    </row>
    <row r="3399" spans="1:35" x14ac:dyDescent="0.3">
      <c r="A3399">
        <v>24395301</v>
      </c>
      <c r="B3399" t="s">
        <v>94</v>
      </c>
      <c r="C3399" s="1">
        <v>44357</v>
      </c>
      <c r="D3399" s="1">
        <v>44384</v>
      </c>
      <c r="E3399" s="1">
        <v>44479</v>
      </c>
      <c r="F3399" s="2">
        <v>44479.458333333336</v>
      </c>
      <c r="G3399" t="s">
        <v>306</v>
      </c>
      <c r="H3399" t="s">
        <v>33</v>
      </c>
      <c r="I3399" t="s">
        <v>7042</v>
      </c>
      <c r="J3399" t="s">
        <v>18</v>
      </c>
      <c r="K3399" t="s">
        <v>307</v>
      </c>
      <c r="L3399">
        <v>600000</v>
      </c>
      <c r="M3399" t="s">
        <v>309</v>
      </c>
      <c r="N3399" t="s">
        <v>7</v>
      </c>
      <c r="O3399">
        <v>2500</v>
      </c>
      <c r="P3399" t="s">
        <v>308</v>
      </c>
      <c r="Q3399">
        <v>1</v>
      </c>
      <c r="R3399" t="s">
        <v>309</v>
      </c>
      <c r="S3399">
        <v>0</v>
      </c>
      <c r="T3399" t="s">
        <v>310</v>
      </c>
      <c r="U3399" t="s">
        <v>146</v>
      </c>
      <c r="V3399">
        <v>27</v>
      </c>
      <c r="W3399">
        <v>95</v>
      </c>
      <c r="X3399">
        <v>122</v>
      </c>
      <c r="Y3399">
        <v>1</v>
      </c>
      <c r="Z3399" t="s">
        <v>309</v>
      </c>
      <c r="AA3399">
        <v>2</v>
      </c>
      <c r="AB3399">
        <v>4</v>
      </c>
      <c r="AC3399">
        <v>0</v>
      </c>
      <c r="AD3399" t="s">
        <v>310</v>
      </c>
      <c r="AE3399" t="s">
        <v>310</v>
      </c>
      <c r="AF3399">
        <v>0</v>
      </c>
      <c r="AG3399" t="s">
        <v>310</v>
      </c>
      <c r="AH3399" s="1">
        <v>45980</v>
      </c>
      <c r="AI3399" s="1" t="s">
        <v>4341</v>
      </c>
    </row>
    <row r="3400" spans="1:35" x14ac:dyDescent="0.3">
      <c r="A3400">
        <v>24397819</v>
      </c>
      <c r="B3400" t="s">
        <v>111</v>
      </c>
      <c r="C3400" s="1">
        <v>44423</v>
      </c>
      <c r="D3400" s="1">
        <v>44466</v>
      </c>
      <c r="E3400" s="1">
        <v>44538</v>
      </c>
      <c r="F3400" s="2">
        <v>44538.458333333336</v>
      </c>
      <c r="G3400" t="s">
        <v>312</v>
      </c>
      <c r="H3400" t="s">
        <v>33</v>
      </c>
      <c r="I3400" t="s">
        <v>7043</v>
      </c>
      <c r="J3400" t="s">
        <v>18</v>
      </c>
      <c r="K3400" t="s">
        <v>307</v>
      </c>
      <c r="L3400">
        <v>140000</v>
      </c>
      <c r="M3400" t="s">
        <v>309</v>
      </c>
      <c r="N3400" t="s">
        <v>7</v>
      </c>
      <c r="O3400">
        <v>2500</v>
      </c>
      <c r="P3400" t="s">
        <v>308</v>
      </c>
      <c r="Q3400">
        <v>1</v>
      </c>
      <c r="R3400" t="s">
        <v>309</v>
      </c>
      <c r="S3400">
        <v>0</v>
      </c>
      <c r="T3400" t="s">
        <v>310</v>
      </c>
      <c r="U3400" t="s">
        <v>146</v>
      </c>
      <c r="V3400">
        <v>43</v>
      </c>
      <c r="W3400">
        <v>72</v>
      </c>
      <c r="X3400">
        <v>115</v>
      </c>
      <c r="Y3400">
        <v>1</v>
      </c>
      <c r="Z3400" t="s">
        <v>309</v>
      </c>
      <c r="AA3400">
        <v>1</v>
      </c>
      <c r="AB3400">
        <v>4</v>
      </c>
      <c r="AC3400">
        <v>0</v>
      </c>
      <c r="AD3400" t="s">
        <v>310</v>
      </c>
      <c r="AE3400" t="s">
        <v>310</v>
      </c>
      <c r="AF3400">
        <v>0</v>
      </c>
      <c r="AG3400" t="s">
        <v>310</v>
      </c>
      <c r="AH3400" s="1">
        <v>45980</v>
      </c>
      <c r="AI3400" s="1" t="s">
        <v>4653</v>
      </c>
    </row>
    <row r="3401" spans="1:35" x14ac:dyDescent="0.3">
      <c r="A3401">
        <v>24400483</v>
      </c>
      <c r="B3401" t="s">
        <v>94</v>
      </c>
      <c r="C3401" s="1">
        <v>44360</v>
      </c>
      <c r="D3401" s="1">
        <v>44379</v>
      </c>
      <c r="E3401" s="1">
        <v>44466</v>
      </c>
      <c r="F3401" s="2">
        <v>44466.803440625001</v>
      </c>
      <c r="G3401" t="s">
        <v>312</v>
      </c>
      <c r="H3401" t="s">
        <v>33</v>
      </c>
      <c r="I3401" t="s">
        <v>7043</v>
      </c>
      <c r="J3401" t="s">
        <v>18</v>
      </c>
      <c r="K3401" t="s">
        <v>307</v>
      </c>
      <c r="L3401">
        <v>300000</v>
      </c>
      <c r="M3401" t="s">
        <v>309</v>
      </c>
      <c r="N3401" t="s">
        <v>7</v>
      </c>
      <c r="O3401">
        <v>2500</v>
      </c>
      <c r="P3401" t="s">
        <v>4573</v>
      </c>
      <c r="Q3401">
        <v>0</v>
      </c>
      <c r="R3401" t="s">
        <v>310</v>
      </c>
      <c r="S3401">
        <v>0</v>
      </c>
      <c r="T3401" t="s">
        <v>310</v>
      </c>
      <c r="U3401" t="s">
        <v>146</v>
      </c>
      <c r="V3401">
        <v>19</v>
      </c>
      <c r="W3401">
        <v>0</v>
      </c>
      <c r="X3401">
        <v>0</v>
      </c>
      <c r="Y3401">
        <v>0</v>
      </c>
      <c r="Z3401" t="s">
        <v>310</v>
      </c>
      <c r="AA3401">
        <v>0</v>
      </c>
      <c r="AB3401">
        <v>0</v>
      </c>
      <c r="AC3401">
        <v>0</v>
      </c>
      <c r="AD3401" t="s">
        <v>310</v>
      </c>
      <c r="AE3401" t="s">
        <v>310</v>
      </c>
      <c r="AF3401">
        <v>0</v>
      </c>
      <c r="AG3401" t="s">
        <v>310</v>
      </c>
      <c r="AH3401" s="1">
        <v>45980</v>
      </c>
      <c r="AI3401" s="1" t="s">
        <v>4653</v>
      </c>
    </row>
    <row r="3402" spans="1:35" x14ac:dyDescent="0.3">
      <c r="A3402">
        <v>24370391</v>
      </c>
      <c r="B3402" t="s">
        <v>94</v>
      </c>
      <c r="C3402" s="1">
        <v>44347</v>
      </c>
      <c r="D3402" s="1">
        <v>44375</v>
      </c>
      <c r="E3402" s="1">
        <v>44448</v>
      </c>
      <c r="F3402" s="2">
        <v>44448.5</v>
      </c>
      <c r="G3402" t="s">
        <v>306</v>
      </c>
      <c r="H3402" t="s">
        <v>32</v>
      </c>
      <c r="I3402" t="s">
        <v>7047</v>
      </c>
      <c r="J3402" t="s">
        <v>18</v>
      </c>
      <c r="K3402" t="s">
        <v>307</v>
      </c>
      <c r="L3402">
        <v>600000</v>
      </c>
      <c r="M3402" t="s">
        <v>309</v>
      </c>
      <c r="N3402" t="s">
        <v>7</v>
      </c>
      <c r="O3402">
        <v>2500</v>
      </c>
      <c r="P3402" t="s">
        <v>308</v>
      </c>
      <c r="Q3402">
        <v>1</v>
      </c>
      <c r="R3402" t="s">
        <v>309</v>
      </c>
      <c r="S3402">
        <v>0</v>
      </c>
      <c r="T3402" t="s">
        <v>310</v>
      </c>
      <c r="U3402" t="s">
        <v>146</v>
      </c>
      <c r="V3402">
        <v>28</v>
      </c>
      <c r="W3402">
        <v>73</v>
      </c>
      <c r="X3402">
        <v>101</v>
      </c>
      <c r="Y3402">
        <v>1</v>
      </c>
      <c r="Z3402" t="s">
        <v>309</v>
      </c>
      <c r="AA3402">
        <v>1</v>
      </c>
      <c r="AB3402">
        <v>2</v>
      </c>
      <c r="AC3402">
        <v>0</v>
      </c>
      <c r="AD3402" t="s">
        <v>310</v>
      </c>
      <c r="AE3402" t="s">
        <v>310</v>
      </c>
      <c r="AF3402">
        <v>0</v>
      </c>
      <c r="AG3402" t="s">
        <v>310</v>
      </c>
      <c r="AH3402" s="1">
        <v>45980</v>
      </c>
      <c r="AI3402" s="1" t="s">
        <v>4341</v>
      </c>
    </row>
    <row r="3403" spans="1:35" x14ac:dyDescent="0.3">
      <c r="A3403">
        <v>24387272</v>
      </c>
      <c r="B3403" t="s">
        <v>94</v>
      </c>
      <c r="C3403" s="1">
        <v>44350</v>
      </c>
      <c r="D3403" s="1">
        <v>44377</v>
      </c>
      <c r="E3403" s="1">
        <v>44893</v>
      </c>
      <c r="F3403" s="2">
        <v>44893.458333333336</v>
      </c>
      <c r="G3403" t="s">
        <v>312</v>
      </c>
      <c r="H3403" t="s">
        <v>33</v>
      </c>
      <c r="I3403" t="s">
        <v>7042</v>
      </c>
      <c r="J3403" t="s">
        <v>18</v>
      </c>
      <c r="K3403" t="s">
        <v>307</v>
      </c>
      <c r="L3403">
        <v>2400000</v>
      </c>
      <c r="M3403" t="s">
        <v>309</v>
      </c>
      <c r="N3403" t="s">
        <v>7</v>
      </c>
      <c r="O3403">
        <v>2500</v>
      </c>
      <c r="P3403" t="s">
        <v>308</v>
      </c>
      <c r="Q3403">
        <v>1</v>
      </c>
      <c r="R3403" t="s">
        <v>309</v>
      </c>
      <c r="S3403">
        <v>0</v>
      </c>
      <c r="T3403" t="s">
        <v>310</v>
      </c>
      <c r="U3403" t="s">
        <v>146</v>
      </c>
      <c r="V3403">
        <v>27</v>
      </c>
      <c r="W3403">
        <v>516</v>
      </c>
      <c r="X3403">
        <v>543</v>
      </c>
      <c r="Y3403">
        <v>1</v>
      </c>
      <c r="Z3403" t="s">
        <v>309</v>
      </c>
      <c r="AA3403">
        <v>1</v>
      </c>
      <c r="AB3403">
        <v>2</v>
      </c>
      <c r="AC3403">
        <v>0</v>
      </c>
      <c r="AD3403" t="s">
        <v>310</v>
      </c>
      <c r="AE3403" t="s">
        <v>310</v>
      </c>
      <c r="AF3403">
        <v>0</v>
      </c>
      <c r="AG3403" t="s">
        <v>310</v>
      </c>
      <c r="AH3403" s="1">
        <v>45980</v>
      </c>
      <c r="AI3403" s="1" t="s">
        <v>4340</v>
      </c>
    </row>
    <row r="3404" spans="1:35" x14ac:dyDescent="0.3">
      <c r="A3404">
        <v>24384109</v>
      </c>
      <c r="B3404" t="s">
        <v>94</v>
      </c>
      <c r="C3404" s="1">
        <v>44350</v>
      </c>
      <c r="D3404" s="1">
        <v>44377</v>
      </c>
      <c r="E3404" s="1">
        <v>44438</v>
      </c>
      <c r="F3404" s="2">
        <v>44438.5</v>
      </c>
      <c r="G3404" t="s">
        <v>312</v>
      </c>
      <c r="H3404" t="s">
        <v>33</v>
      </c>
      <c r="I3404" t="s">
        <v>7042</v>
      </c>
      <c r="J3404" t="s">
        <v>18</v>
      </c>
      <c r="K3404" t="s">
        <v>307</v>
      </c>
      <c r="L3404">
        <v>600000</v>
      </c>
      <c r="M3404" t="s">
        <v>309</v>
      </c>
      <c r="N3404" t="s">
        <v>7</v>
      </c>
      <c r="O3404">
        <v>2500</v>
      </c>
      <c r="P3404" t="s">
        <v>308</v>
      </c>
      <c r="Q3404">
        <v>1</v>
      </c>
      <c r="R3404" t="s">
        <v>309</v>
      </c>
      <c r="S3404">
        <v>0</v>
      </c>
      <c r="T3404" t="s">
        <v>310</v>
      </c>
      <c r="U3404" t="s">
        <v>146</v>
      </c>
      <c r="V3404">
        <v>27</v>
      </c>
      <c r="W3404">
        <v>61</v>
      </c>
      <c r="X3404">
        <v>88</v>
      </c>
      <c r="Y3404">
        <v>1</v>
      </c>
      <c r="Z3404" t="s">
        <v>309</v>
      </c>
      <c r="AA3404">
        <v>1</v>
      </c>
      <c r="AB3404">
        <v>5</v>
      </c>
      <c r="AC3404">
        <v>0</v>
      </c>
      <c r="AD3404" t="s">
        <v>310</v>
      </c>
      <c r="AE3404" t="s">
        <v>310</v>
      </c>
      <c r="AF3404">
        <v>0</v>
      </c>
      <c r="AG3404" t="s">
        <v>310</v>
      </c>
      <c r="AH3404" s="1">
        <v>45980</v>
      </c>
      <c r="AI3404" s="1" t="s">
        <v>4341</v>
      </c>
    </row>
    <row r="3405" spans="1:35" x14ac:dyDescent="0.3">
      <c r="A3405">
        <v>24385935</v>
      </c>
      <c r="B3405" t="s">
        <v>94</v>
      </c>
      <c r="C3405" s="1">
        <v>44350</v>
      </c>
      <c r="D3405" s="1">
        <v>44385</v>
      </c>
      <c r="E3405" s="1">
        <v>44444</v>
      </c>
      <c r="F3405" s="2">
        <v>44444.5</v>
      </c>
      <c r="G3405" t="s">
        <v>306</v>
      </c>
      <c r="H3405" t="s">
        <v>32</v>
      </c>
      <c r="I3405" t="s">
        <v>7045</v>
      </c>
      <c r="J3405" t="s">
        <v>18</v>
      </c>
      <c r="K3405" t="s">
        <v>307</v>
      </c>
      <c r="L3405">
        <v>2400000</v>
      </c>
      <c r="M3405" t="s">
        <v>309</v>
      </c>
      <c r="N3405" t="s">
        <v>7</v>
      </c>
      <c r="O3405">
        <v>2500</v>
      </c>
      <c r="P3405" t="s">
        <v>308</v>
      </c>
      <c r="Q3405">
        <v>1</v>
      </c>
      <c r="R3405" t="s">
        <v>309</v>
      </c>
      <c r="S3405">
        <v>0</v>
      </c>
      <c r="T3405" t="s">
        <v>310</v>
      </c>
      <c r="U3405" t="s">
        <v>146</v>
      </c>
      <c r="V3405">
        <v>35</v>
      </c>
      <c r="W3405">
        <v>59</v>
      </c>
      <c r="X3405">
        <v>94</v>
      </c>
      <c r="Y3405">
        <v>1</v>
      </c>
      <c r="Z3405" t="s">
        <v>309</v>
      </c>
      <c r="AA3405">
        <v>30</v>
      </c>
      <c r="AB3405">
        <v>34</v>
      </c>
      <c r="AC3405">
        <v>0</v>
      </c>
      <c r="AD3405" t="s">
        <v>310</v>
      </c>
      <c r="AE3405" t="s">
        <v>310</v>
      </c>
      <c r="AF3405">
        <v>0</v>
      </c>
      <c r="AG3405" t="s">
        <v>310</v>
      </c>
      <c r="AH3405" s="1">
        <v>45980</v>
      </c>
      <c r="AI3405" s="1" t="s">
        <v>4340</v>
      </c>
    </row>
    <row r="3406" spans="1:35" x14ac:dyDescent="0.3">
      <c r="A3406">
        <v>24388822</v>
      </c>
      <c r="B3406" t="s">
        <v>94</v>
      </c>
      <c r="C3406" s="1">
        <v>44354</v>
      </c>
      <c r="D3406" s="1">
        <v>44385</v>
      </c>
      <c r="E3406" s="1">
        <v>44435</v>
      </c>
      <c r="F3406" s="2">
        <v>44435.108360925929</v>
      </c>
      <c r="G3406" t="s">
        <v>306</v>
      </c>
      <c r="H3406" t="s">
        <v>33</v>
      </c>
      <c r="I3406" t="s">
        <v>7042</v>
      </c>
      <c r="J3406" t="s">
        <v>18</v>
      </c>
      <c r="K3406" t="s">
        <v>307</v>
      </c>
      <c r="L3406">
        <v>300000</v>
      </c>
      <c r="M3406" t="s">
        <v>309</v>
      </c>
      <c r="N3406" t="s">
        <v>7</v>
      </c>
      <c r="O3406">
        <v>2500</v>
      </c>
      <c r="P3406" t="s">
        <v>308</v>
      </c>
      <c r="Q3406">
        <v>1</v>
      </c>
      <c r="R3406" t="s">
        <v>309</v>
      </c>
      <c r="S3406">
        <v>0</v>
      </c>
      <c r="T3406" t="s">
        <v>310</v>
      </c>
      <c r="U3406" t="s">
        <v>146</v>
      </c>
      <c r="V3406">
        <v>31</v>
      </c>
      <c r="W3406">
        <v>50</v>
      </c>
      <c r="X3406">
        <v>81</v>
      </c>
      <c r="Y3406">
        <v>1</v>
      </c>
      <c r="Z3406" t="s">
        <v>309</v>
      </c>
      <c r="AA3406">
        <v>1</v>
      </c>
      <c r="AB3406">
        <v>4</v>
      </c>
      <c r="AC3406">
        <v>0</v>
      </c>
      <c r="AD3406" t="s">
        <v>310</v>
      </c>
      <c r="AE3406" t="s">
        <v>310</v>
      </c>
      <c r="AF3406">
        <v>0</v>
      </c>
      <c r="AG3406" t="s">
        <v>310</v>
      </c>
      <c r="AH3406" s="1">
        <v>45980</v>
      </c>
      <c r="AI3406" s="1" t="s">
        <v>4653</v>
      </c>
    </row>
    <row r="3407" spans="1:35" x14ac:dyDescent="0.3">
      <c r="A3407">
        <v>24391020</v>
      </c>
      <c r="B3407" t="s">
        <v>94</v>
      </c>
      <c r="C3407" s="1">
        <v>44355</v>
      </c>
      <c r="D3407" s="1">
        <v>44379</v>
      </c>
      <c r="E3407" s="1">
        <v>44654</v>
      </c>
      <c r="F3407" s="2">
        <v>44654.5</v>
      </c>
      <c r="G3407" t="s">
        <v>312</v>
      </c>
      <c r="H3407" t="s">
        <v>33</v>
      </c>
      <c r="I3407" t="s">
        <v>7043</v>
      </c>
      <c r="J3407" t="s">
        <v>18</v>
      </c>
      <c r="K3407" t="s">
        <v>307</v>
      </c>
      <c r="L3407">
        <v>140000</v>
      </c>
      <c r="M3407" t="s">
        <v>309</v>
      </c>
      <c r="N3407" t="s">
        <v>7</v>
      </c>
      <c r="O3407">
        <v>2500</v>
      </c>
      <c r="P3407" t="s">
        <v>308</v>
      </c>
      <c r="Q3407">
        <v>1</v>
      </c>
      <c r="R3407" t="s">
        <v>309</v>
      </c>
      <c r="S3407">
        <v>0</v>
      </c>
      <c r="T3407" t="s">
        <v>310</v>
      </c>
      <c r="U3407" t="s">
        <v>146</v>
      </c>
      <c r="V3407">
        <v>24</v>
      </c>
      <c r="W3407">
        <v>275</v>
      </c>
      <c r="X3407">
        <v>299</v>
      </c>
      <c r="Y3407">
        <v>1</v>
      </c>
      <c r="Z3407" t="s">
        <v>309</v>
      </c>
      <c r="AA3407">
        <v>1</v>
      </c>
      <c r="AB3407">
        <v>3</v>
      </c>
      <c r="AC3407">
        <v>0</v>
      </c>
      <c r="AD3407" t="s">
        <v>310</v>
      </c>
      <c r="AE3407" t="s">
        <v>310</v>
      </c>
      <c r="AF3407">
        <v>0</v>
      </c>
      <c r="AG3407" t="s">
        <v>310</v>
      </c>
      <c r="AH3407" s="1">
        <v>45980</v>
      </c>
      <c r="AI3407" s="1" t="s">
        <v>4653</v>
      </c>
    </row>
    <row r="3408" spans="1:35" x14ac:dyDescent="0.3">
      <c r="A3408">
        <v>24391110</v>
      </c>
      <c r="B3408" t="s">
        <v>111</v>
      </c>
      <c r="C3408" s="1">
        <v>44383</v>
      </c>
      <c r="D3408" s="1">
        <v>44407</v>
      </c>
      <c r="E3408" s="1">
        <v>44552</v>
      </c>
      <c r="F3408" s="2">
        <v>44552.458333333336</v>
      </c>
      <c r="G3408" t="s">
        <v>312</v>
      </c>
      <c r="H3408" t="s">
        <v>33</v>
      </c>
      <c r="I3408" t="s">
        <v>7043</v>
      </c>
      <c r="J3408" t="s">
        <v>18</v>
      </c>
      <c r="K3408" t="s">
        <v>307</v>
      </c>
      <c r="L3408">
        <v>300000</v>
      </c>
      <c r="M3408" t="s">
        <v>309</v>
      </c>
      <c r="N3408" t="s">
        <v>7</v>
      </c>
      <c r="O3408">
        <v>2500</v>
      </c>
      <c r="P3408" t="s">
        <v>308</v>
      </c>
      <c r="Q3408">
        <v>1</v>
      </c>
      <c r="R3408" t="s">
        <v>309</v>
      </c>
      <c r="S3408">
        <v>0</v>
      </c>
      <c r="T3408" t="s">
        <v>310</v>
      </c>
      <c r="U3408" t="s">
        <v>146</v>
      </c>
      <c r="V3408">
        <v>24</v>
      </c>
      <c r="W3408">
        <v>145</v>
      </c>
      <c r="X3408">
        <v>169</v>
      </c>
      <c r="Y3408">
        <v>1</v>
      </c>
      <c r="Z3408" t="s">
        <v>309</v>
      </c>
      <c r="AA3408">
        <v>1</v>
      </c>
      <c r="AB3408">
        <v>2</v>
      </c>
      <c r="AC3408">
        <v>0</v>
      </c>
      <c r="AD3408" t="s">
        <v>310</v>
      </c>
      <c r="AE3408" t="s">
        <v>310</v>
      </c>
      <c r="AF3408">
        <v>0</v>
      </c>
      <c r="AG3408" t="s">
        <v>310</v>
      </c>
      <c r="AH3408" s="1">
        <v>45980</v>
      </c>
      <c r="AI3408" s="1" t="s">
        <v>4653</v>
      </c>
    </row>
    <row r="3409" spans="1:35" x14ac:dyDescent="0.3">
      <c r="A3409">
        <v>24391281</v>
      </c>
      <c r="B3409" t="s">
        <v>94</v>
      </c>
      <c r="C3409" s="1">
        <v>44356</v>
      </c>
      <c r="D3409" s="1">
        <v>44384</v>
      </c>
      <c r="E3409" s="1">
        <v>44451</v>
      </c>
      <c r="F3409" s="2">
        <v>44451.5</v>
      </c>
      <c r="G3409" t="s">
        <v>312</v>
      </c>
      <c r="H3409" t="s">
        <v>33</v>
      </c>
      <c r="I3409" t="s">
        <v>7043</v>
      </c>
      <c r="J3409" t="s">
        <v>18</v>
      </c>
      <c r="K3409" t="s">
        <v>307</v>
      </c>
      <c r="L3409">
        <v>140000</v>
      </c>
      <c r="M3409" t="s">
        <v>309</v>
      </c>
      <c r="N3409" t="s">
        <v>7</v>
      </c>
      <c r="O3409">
        <v>2500</v>
      </c>
      <c r="P3409" t="s">
        <v>308</v>
      </c>
      <c r="Q3409">
        <v>1</v>
      </c>
      <c r="R3409" t="s">
        <v>309</v>
      </c>
      <c r="S3409">
        <v>0</v>
      </c>
      <c r="T3409" t="s">
        <v>310</v>
      </c>
      <c r="U3409" t="s">
        <v>146</v>
      </c>
      <c r="V3409">
        <v>28</v>
      </c>
      <c r="W3409">
        <v>67</v>
      </c>
      <c r="X3409">
        <v>95</v>
      </c>
      <c r="Y3409">
        <v>1</v>
      </c>
      <c r="Z3409" t="s">
        <v>309</v>
      </c>
      <c r="AA3409">
        <v>1</v>
      </c>
      <c r="AB3409">
        <v>2</v>
      </c>
      <c r="AC3409">
        <v>0</v>
      </c>
      <c r="AD3409" t="s">
        <v>310</v>
      </c>
      <c r="AE3409" t="s">
        <v>310</v>
      </c>
      <c r="AF3409">
        <v>0</v>
      </c>
      <c r="AG3409" t="s">
        <v>310</v>
      </c>
      <c r="AH3409" s="1">
        <v>45980</v>
      </c>
      <c r="AI3409" s="1" t="s">
        <v>4653</v>
      </c>
    </row>
    <row r="3410" spans="1:35" x14ac:dyDescent="0.3">
      <c r="A3410">
        <v>24379568</v>
      </c>
      <c r="B3410" t="s">
        <v>94</v>
      </c>
      <c r="C3410" s="1">
        <v>44349</v>
      </c>
      <c r="D3410" s="1">
        <v>44377</v>
      </c>
      <c r="E3410" s="1">
        <v>44425</v>
      </c>
      <c r="F3410" s="2">
        <v>44425.5</v>
      </c>
      <c r="G3410" t="s">
        <v>312</v>
      </c>
      <c r="H3410" t="s">
        <v>33</v>
      </c>
      <c r="I3410" t="s">
        <v>7043</v>
      </c>
      <c r="J3410" t="s">
        <v>18</v>
      </c>
      <c r="K3410" t="s">
        <v>307</v>
      </c>
      <c r="L3410">
        <v>2400000</v>
      </c>
      <c r="M3410" t="s">
        <v>309</v>
      </c>
      <c r="N3410" t="s">
        <v>7</v>
      </c>
      <c r="O3410">
        <v>2500</v>
      </c>
      <c r="P3410" t="s">
        <v>308</v>
      </c>
      <c r="Q3410">
        <v>1</v>
      </c>
      <c r="R3410" t="s">
        <v>309</v>
      </c>
      <c r="S3410">
        <v>0</v>
      </c>
      <c r="T3410" t="s">
        <v>310</v>
      </c>
      <c r="U3410" t="s">
        <v>146</v>
      </c>
      <c r="V3410">
        <v>28</v>
      </c>
      <c r="W3410">
        <v>48</v>
      </c>
      <c r="X3410">
        <v>76</v>
      </c>
      <c r="Y3410">
        <v>1</v>
      </c>
      <c r="Z3410" t="s">
        <v>309</v>
      </c>
      <c r="AA3410">
        <v>1</v>
      </c>
      <c r="AB3410">
        <v>5</v>
      </c>
      <c r="AC3410">
        <v>0</v>
      </c>
      <c r="AD3410" t="s">
        <v>310</v>
      </c>
      <c r="AE3410" t="s">
        <v>310</v>
      </c>
      <c r="AF3410">
        <v>0</v>
      </c>
      <c r="AG3410" t="s">
        <v>310</v>
      </c>
      <c r="AH3410" s="1">
        <v>45980</v>
      </c>
      <c r="AI3410" s="1" t="s">
        <v>4340</v>
      </c>
    </row>
    <row r="3411" spans="1:35" x14ac:dyDescent="0.3">
      <c r="A3411">
        <v>24381594</v>
      </c>
      <c r="B3411" t="s">
        <v>94</v>
      </c>
      <c r="C3411" s="1">
        <v>44350</v>
      </c>
      <c r="D3411" s="1">
        <v>44372</v>
      </c>
      <c r="E3411" s="1">
        <v>44381</v>
      </c>
      <c r="F3411" s="2">
        <v>44381.5</v>
      </c>
      <c r="G3411" t="s">
        <v>312</v>
      </c>
      <c r="H3411" t="s">
        <v>33</v>
      </c>
      <c r="I3411" t="s">
        <v>7043</v>
      </c>
      <c r="J3411" t="s">
        <v>18</v>
      </c>
      <c r="K3411" t="s">
        <v>307</v>
      </c>
      <c r="L3411">
        <v>140000</v>
      </c>
      <c r="M3411" t="s">
        <v>309</v>
      </c>
      <c r="N3411" t="s">
        <v>7</v>
      </c>
      <c r="O3411">
        <v>2500</v>
      </c>
      <c r="P3411" t="s">
        <v>308</v>
      </c>
      <c r="Q3411">
        <v>1</v>
      </c>
      <c r="R3411" t="s">
        <v>309</v>
      </c>
      <c r="S3411">
        <v>0</v>
      </c>
      <c r="T3411" t="s">
        <v>310</v>
      </c>
      <c r="U3411" t="s">
        <v>146</v>
      </c>
      <c r="V3411">
        <v>22</v>
      </c>
      <c r="W3411">
        <v>9</v>
      </c>
      <c r="X3411">
        <v>31</v>
      </c>
      <c r="Y3411">
        <v>1</v>
      </c>
      <c r="Z3411" t="s">
        <v>309</v>
      </c>
      <c r="AA3411">
        <v>1</v>
      </c>
      <c r="AB3411">
        <v>3</v>
      </c>
      <c r="AC3411">
        <v>0</v>
      </c>
      <c r="AD3411" t="s">
        <v>310</v>
      </c>
      <c r="AE3411" t="s">
        <v>310</v>
      </c>
      <c r="AF3411">
        <v>0</v>
      </c>
      <c r="AG3411" t="s">
        <v>310</v>
      </c>
      <c r="AH3411" s="1">
        <v>45980</v>
      </c>
      <c r="AI3411" s="1" t="s">
        <v>4653</v>
      </c>
    </row>
    <row r="3412" spans="1:35" x14ac:dyDescent="0.3">
      <c r="A3412">
        <v>24382880</v>
      </c>
      <c r="B3412" t="s">
        <v>94</v>
      </c>
      <c r="C3412" s="1">
        <v>44350</v>
      </c>
      <c r="D3412" s="1">
        <v>44377</v>
      </c>
      <c r="E3412" s="1">
        <v>44504</v>
      </c>
      <c r="F3412" s="2">
        <v>44504.458333333336</v>
      </c>
      <c r="G3412" t="s">
        <v>312</v>
      </c>
      <c r="H3412" t="s">
        <v>33</v>
      </c>
      <c r="I3412" t="s">
        <v>7043</v>
      </c>
      <c r="J3412" t="s">
        <v>18</v>
      </c>
      <c r="K3412" t="s">
        <v>307</v>
      </c>
      <c r="L3412">
        <v>300000</v>
      </c>
      <c r="M3412" t="s">
        <v>309</v>
      </c>
      <c r="N3412" t="s">
        <v>7</v>
      </c>
      <c r="O3412">
        <v>2500</v>
      </c>
      <c r="P3412" t="s">
        <v>308</v>
      </c>
      <c r="Q3412">
        <v>1</v>
      </c>
      <c r="R3412" t="s">
        <v>309</v>
      </c>
      <c r="S3412">
        <v>0</v>
      </c>
      <c r="T3412" t="s">
        <v>310</v>
      </c>
      <c r="U3412" t="s">
        <v>146</v>
      </c>
      <c r="V3412">
        <v>27</v>
      </c>
      <c r="W3412">
        <v>127</v>
      </c>
      <c r="X3412">
        <v>154</v>
      </c>
      <c r="Y3412">
        <v>1</v>
      </c>
      <c r="Z3412" t="s">
        <v>309</v>
      </c>
      <c r="AA3412">
        <v>1</v>
      </c>
      <c r="AB3412">
        <v>3</v>
      </c>
      <c r="AC3412">
        <v>0</v>
      </c>
      <c r="AD3412" t="s">
        <v>310</v>
      </c>
      <c r="AE3412" t="s">
        <v>310</v>
      </c>
      <c r="AF3412">
        <v>0</v>
      </c>
      <c r="AG3412" t="s">
        <v>310</v>
      </c>
      <c r="AH3412" s="1">
        <v>45980</v>
      </c>
      <c r="AI3412" s="1" t="s">
        <v>4653</v>
      </c>
    </row>
    <row r="3413" spans="1:35" x14ac:dyDescent="0.3">
      <c r="A3413">
        <v>24378420</v>
      </c>
      <c r="B3413" t="s">
        <v>111</v>
      </c>
      <c r="C3413" s="1">
        <v>44465</v>
      </c>
      <c r="D3413" s="1">
        <v>44489</v>
      </c>
      <c r="E3413" s="1">
        <v>44489</v>
      </c>
      <c r="F3413" s="2">
        <v>44489.930855324077</v>
      </c>
      <c r="G3413" t="s">
        <v>312</v>
      </c>
      <c r="H3413" t="s">
        <v>33</v>
      </c>
      <c r="I3413" t="s">
        <v>7043</v>
      </c>
      <c r="J3413" t="s">
        <v>18</v>
      </c>
      <c r="K3413" t="s">
        <v>307</v>
      </c>
      <c r="L3413">
        <v>2400000</v>
      </c>
      <c r="M3413" t="s">
        <v>309</v>
      </c>
      <c r="N3413" t="s">
        <v>7</v>
      </c>
      <c r="O3413">
        <v>2500</v>
      </c>
      <c r="P3413" t="s">
        <v>4573</v>
      </c>
      <c r="Q3413">
        <v>0</v>
      </c>
      <c r="R3413" t="s">
        <v>310</v>
      </c>
      <c r="S3413">
        <v>0</v>
      </c>
      <c r="T3413" t="s">
        <v>310</v>
      </c>
      <c r="U3413" t="s">
        <v>146</v>
      </c>
      <c r="V3413">
        <v>24</v>
      </c>
      <c r="W3413">
        <v>0</v>
      </c>
      <c r="X3413">
        <v>0</v>
      </c>
      <c r="Y3413">
        <v>0</v>
      </c>
      <c r="Z3413" t="s">
        <v>310</v>
      </c>
      <c r="AA3413">
        <v>0</v>
      </c>
      <c r="AB3413">
        <v>0</v>
      </c>
      <c r="AC3413">
        <v>0</v>
      </c>
      <c r="AD3413" t="s">
        <v>310</v>
      </c>
      <c r="AE3413" t="s">
        <v>310</v>
      </c>
      <c r="AF3413">
        <v>0</v>
      </c>
      <c r="AG3413" t="s">
        <v>310</v>
      </c>
      <c r="AH3413" s="1">
        <v>45980</v>
      </c>
      <c r="AI3413" s="1" t="s">
        <v>4340</v>
      </c>
    </row>
    <row r="3414" spans="1:35" x14ac:dyDescent="0.3">
      <c r="A3414">
        <v>24384608</v>
      </c>
      <c r="B3414" t="s">
        <v>94</v>
      </c>
      <c r="C3414" s="1">
        <v>44350</v>
      </c>
      <c r="D3414" s="1">
        <v>44393</v>
      </c>
      <c r="E3414" s="1">
        <v>44528</v>
      </c>
      <c r="F3414" s="2">
        <v>44528.458333333336</v>
      </c>
      <c r="G3414" t="s">
        <v>312</v>
      </c>
      <c r="H3414" t="s">
        <v>33</v>
      </c>
      <c r="I3414" t="s">
        <v>7043</v>
      </c>
      <c r="J3414" t="s">
        <v>18</v>
      </c>
      <c r="K3414" t="s">
        <v>307</v>
      </c>
      <c r="L3414">
        <v>774832</v>
      </c>
      <c r="M3414" t="s">
        <v>309</v>
      </c>
      <c r="N3414" t="s">
        <v>7</v>
      </c>
      <c r="O3414">
        <v>2500</v>
      </c>
      <c r="P3414" t="s">
        <v>308</v>
      </c>
      <c r="Q3414">
        <v>1</v>
      </c>
      <c r="R3414" t="s">
        <v>309</v>
      </c>
      <c r="S3414">
        <v>1</v>
      </c>
      <c r="T3414" t="s">
        <v>309</v>
      </c>
      <c r="U3414">
        <v>774832</v>
      </c>
      <c r="V3414">
        <v>43</v>
      </c>
      <c r="W3414">
        <v>135</v>
      </c>
      <c r="X3414">
        <v>178</v>
      </c>
      <c r="Y3414">
        <v>1</v>
      </c>
      <c r="Z3414" t="s">
        <v>309</v>
      </c>
      <c r="AA3414">
        <v>1</v>
      </c>
      <c r="AB3414">
        <v>5</v>
      </c>
      <c r="AC3414">
        <v>0</v>
      </c>
      <c r="AD3414" t="s">
        <v>310</v>
      </c>
      <c r="AE3414" t="s">
        <v>310</v>
      </c>
      <c r="AF3414">
        <v>0</v>
      </c>
      <c r="AG3414" t="s">
        <v>310</v>
      </c>
      <c r="AH3414" s="1">
        <v>45980</v>
      </c>
      <c r="AI3414" s="1" t="s">
        <v>4653</v>
      </c>
    </row>
    <row r="3415" spans="1:35" x14ac:dyDescent="0.3">
      <c r="A3415">
        <v>24383874</v>
      </c>
      <c r="B3415" t="s">
        <v>94</v>
      </c>
      <c r="C3415" s="1">
        <v>44350</v>
      </c>
      <c r="D3415" s="1">
        <v>44377</v>
      </c>
      <c r="E3415" s="1">
        <v>45884</v>
      </c>
      <c r="F3415" s="2">
        <v>45884.131607604169</v>
      </c>
      <c r="G3415" t="s">
        <v>312</v>
      </c>
      <c r="H3415" t="s">
        <v>33</v>
      </c>
      <c r="I3415" t="s">
        <v>7043</v>
      </c>
      <c r="J3415" t="s">
        <v>18</v>
      </c>
      <c r="K3415" t="s">
        <v>307</v>
      </c>
      <c r="L3415">
        <v>600000</v>
      </c>
      <c r="M3415" t="s">
        <v>309</v>
      </c>
      <c r="N3415" t="s">
        <v>7</v>
      </c>
      <c r="O3415">
        <v>2500</v>
      </c>
      <c r="P3415" t="s">
        <v>4573</v>
      </c>
      <c r="Q3415">
        <v>0</v>
      </c>
      <c r="R3415" t="s">
        <v>310</v>
      </c>
      <c r="S3415">
        <v>0</v>
      </c>
      <c r="T3415" t="s">
        <v>310</v>
      </c>
      <c r="U3415" t="s">
        <v>146</v>
      </c>
      <c r="V3415">
        <v>27</v>
      </c>
      <c r="W3415">
        <v>0</v>
      </c>
      <c r="X3415">
        <v>0</v>
      </c>
      <c r="Y3415">
        <v>1</v>
      </c>
      <c r="Z3415" t="s">
        <v>309</v>
      </c>
      <c r="AA3415">
        <v>0</v>
      </c>
      <c r="AB3415">
        <v>5</v>
      </c>
      <c r="AC3415">
        <v>0</v>
      </c>
      <c r="AD3415" t="s">
        <v>310</v>
      </c>
      <c r="AE3415" t="s">
        <v>310</v>
      </c>
      <c r="AF3415">
        <v>0</v>
      </c>
      <c r="AG3415" t="s">
        <v>310</v>
      </c>
      <c r="AH3415" s="1">
        <v>45980</v>
      </c>
      <c r="AI3415" s="1" t="s">
        <v>4341</v>
      </c>
    </row>
    <row r="3416" spans="1:35" x14ac:dyDescent="0.3">
      <c r="A3416">
        <v>24383974</v>
      </c>
      <c r="B3416" t="s">
        <v>94</v>
      </c>
      <c r="C3416" s="1">
        <v>44350</v>
      </c>
      <c r="D3416" s="1">
        <v>44368</v>
      </c>
      <c r="E3416" s="1">
        <v>44412</v>
      </c>
      <c r="F3416" s="2">
        <v>44412.5</v>
      </c>
      <c r="G3416" t="s">
        <v>312</v>
      </c>
      <c r="H3416" t="s">
        <v>33</v>
      </c>
      <c r="I3416" t="s">
        <v>7042</v>
      </c>
      <c r="J3416" t="s">
        <v>18</v>
      </c>
      <c r="K3416" t="s">
        <v>307</v>
      </c>
      <c r="L3416">
        <v>300000</v>
      </c>
      <c r="M3416" t="s">
        <v>309</v>
      </c>
      <c r="N3416" t="s">
        <v>7</v>
      </c>
      <c r="O3416">
        <v>2500</v>
      </c>
      <c r="P3416" t="s">
        <v>308</v>
      </c>
      <c r="Q3416">
        <v>1</v>
      </c>
      <c r="R3416" t="s">
        <v>309</v>
      </c>
      <c r="S3416">
        <v>0</v>
      </c>
      <c r="T3416" t="s">
        <v>310</v>
      </c>
      <c r="U3416" t="s">
        <v>146</v>
      </c>
      <c r="V3416">
        <v>18</v>
      </c>
      <c r="W3416">
        <v>44</v>
      </c>
      <c r="X3416">
        <v>62</v>
      </c>
      <c r="Y3416">
        <v>1</v>
      </c>
      <c r="Z3416" t="s">
        <v>309</v>
      </c>
      <c r="AA3416">
        <v>2</v>
      </c>
      <c r="AB3416">
        <v>4</v>
      </c>
      <c r="AC3416">
        <v>0</v>
      </c>
      <c r="AD3416" t="s">
        <v>310</v>
      </c>
      <c r="AE3416" t="s">
        <v>310</v>
      </c>
      <c r="AF3416">
        <v>0</v>
      </c>
      <c r="AG3416" t="s">
        <v>310</v>
      </c>
      <c r="AH3416" s="1">
        <v>45980</v>
      </c>
      <c r="AI3416" s="1" t="s">
        <v>4653</v>
      </c>
    </row>
    <row r="3417" spans="1:35" x14ac:dyDescent="0.3">
      <c r="A3417">
        <v>24384028</v>
      </c>
      <c r="B3417" t="s">
        <v>94</v>
      </c>
      <c r="C3417" s="1">
        <v>44356</v>
      </c>
      <c r="D3417" s="1">
        <v>44392</v>
      </c>
      <c r="E3417" s="1">
        <v>44514</v>
      </c>
      <c r="F3417" s="2">
        <v>44514.458333333336</v>
      </c>
      <c r="G3417" t="s">
        <v>312</v>
      </c>
      <c r="H3417" t="s">
        <v>33</v>
      </c>
      <c r="I3417" t="s">
        <v>7043</v>
      </c>
      <c r="J3417" t="s">
        <v>18</v>
      </c>
      <c r="K3417" t="s">
        <v>307</v>
      </c>
      <c r="L3417">
        <v>600000</v>
      </c>
      <c r="M3417" t="s">
        <v>309</v>
      </c>
      <c r="N3417" t="s">
        <v>7</v>
      </c>
      <c r="O3417">
        <v>2500</v>
      </c>
      <c r="P3417" t="s">
        <v>308</v>
      </c>
      <c r="Q3417">
        <v>1</v>
      </c>
      <c r="R3417" t="s">
        <v>309</v>
      </c>
      <c r="S3417">
        <v>0</v>
      </c>
      <c r="T3417" t="s">
        <v>310</v>
      </c>
      <c r="U3417" t="s">
        <v>146</v>
      </c>
      <c r="V3417">
        <v>36</v>
      </c>
      <c r="W3417">
        <v>122</v>
      </c>
      <c r="X3417">
        <v>158</v>
      </c>
      <c r="Y3417">
        <v>1</v>
      </c>
      <c r="Z3417" t="s">
        <v>309</v>
      </c>
      <c r="AA3417">
        <v>1</v>
      </c>
      <c r="AB3417">
        <v>1</v>
      </c>
      <c r="AC3417">
        <v>0</v>
      </c>
      <c r="AD3417" t="s">
        <v>310</v>
      </c>
      <c r="AE3417" t="s">
        <v>310</v>
      </c>
      <c r="AF3417">
        <v>0</v>
      </c>
      <c r="AG3417" t="s">
        <v>310</v>
      </c>
      <c r="AH3417" s="1">
        <v>45980</v>
      </c>
      <c r="AI3417" s="1" t="s">
        <v>4341</v>
      </c>
    </row>
    <row r="3418" spans="1:35" x14ac:dyDescent="0.3">
      <c r="A3418">
        <v>24437541</v>
      </c>
      <c r="B3418" t="s">
        <v>94</v>
      </c>
      <c r="C3418" s="1">
        <v>44367</v>
      </c>
      <c r="D3418" s="1">
        <v>44393</v>
      </c>
      <c r="E3418" s="1">
        <v>44474</v>
      </c>
      <c r="F3418" s="2">
        <v>44474.458333333336</v>
      </c>
      <c r="G3418" t="s">
        <v>312</v>
      </c>
      <c r="H3418" t="s">
        <v>33</v>
      </c>
      <c r="I3418" t="s">
        <v>7043</v>
      </c>
      <c r="J3418" t="s">
        <v>18</v>
      </c>
      <c r="K3418" t="s">
        <v>307</v>
      </c>
      <c r="L3418">
        <v>297181</v>
      </c>
      <c r="M3418" t="s">
        <v>309</v>
      </c>
      <c r="N3418" t="s">
        <v>7</v>
      </c>
      <c r="O3418">
        <v>2500</v>
      </c>
      <c r="P3418" t="s">
        <v>308</v>
      </c>
      <c r="Q3418">
        <v>1</v>
      </c>
      <c r="R3418" t="s">
        <v>309</v>
      </c>
      <c r="S3418">
        <v>1</v>
      </c>
      <c r="T3418" t="s">
        <v>309</v>
      </c>
      <c r="U3418">
        <v>297181</v>
      </c>
      <c r="V3418">
        <v>26</v>
      </c>
      <c r="W3418">
        <v>81</v>
      </c>
      <c r="X3418">
        <v>107</v>
      </c>
      <c r="Y3418">
        <v>1</v>
      </c>
      <c r="Z3418" t="s">
        <v>309</v>
      </c>
      <c r="AA3418">
        <v>1</v>
      </c>
      <c r="AB3418">
        <v>1</v>
      </c>
      <c r="AC3418">
        <v>0</v>
      </c>
      <c r="AD3418" t="s">
        <v>310</v>
      </c>
      <c r="AE3418" t="s">
        <v>310</v>
      </c>
      <c r="AF3418">
        <v>0</v>
      </c>
      <c r="AG3418" t="s">
        <v>310</v>
      </c>
      <c r="AH3418" s="1">
        <v>45980</v>
      </c>
      <c r="AI3418" s="1" t="s">
        <v>4653</v>
      </c>
    </row>
    <row r="3419" spans="1:35" x14ac:dyDescent="0.3">
      <c r="A3419">
        <v>24437807</v>
      </c>
      <c r="B3419" t="s">
        <v>94</v>
      </c>
      <c r="C3419" s="1">
        <v>44368</v>
      </c>
      <c r="D3419" s="1">
        <v>44392</v>
      </c>
      <c r="E3419" s="1">
        <v>44399</v>
      </c>
      <c r="F3419" s="2">
        <v>44399.145350844905</v>
      </c>
      <c r="G3419" t="s">
        <v>312</v>
      </c>
      <c r="H3419" t="s">
        <v>33</v>
      </c>
      <c r="I3419" t="s">
        <v>7043</v>
      </c>
      <c r="J3419" t="s">
        <v>18</v>
      </c>
      <c r="K3419" t="s">
        <v>307</v>
      </c>
      <c r="L3419">
        <v>300000</v>
      </c>
      <c r="M3419" t="s">
        <v>309</v>
      </c>
      <c r="N3419" t="s">
        <v>7</v>
      </c>
      <c r="O3419">
        <v>2500</v>
      </c>
      <c r="P3419" t="s">
        <v>308</v>
      </c>
      <c r="Q3419">
        <v>1</v>
      </c>
      <c r="R3419" t="s">
        <v>309</v>
      </c>
      <c r="S3419">
        <v>0</v>
      </c>
      <c r="T3419" t="s">
        <v>310</v>
      </c>
      <c r="U3419" t="s">
        <v>146</v>
      </c>
      <c r="V3419">
        <v>24</v>
      </c>
      <c r="W3419">
        <v>7</v>
      </c>
      <c r="X3419">
        <v>31</v>
      </c>
      <c r="Y3419">
        <v>1</v>
      </c>
      <c r="Z3419" t="s">
        <v>309</v>
      </c>
      <c r="AA3419">
        <v>1</v>
      </c>
      <c r="AB3419">
        <v>2</v>
      </c>
      <c r="AC3419">
        <v>0</v>
      </c>
      <c r="AD3419" t="s">
        <v>310</v>
      </c>
      <c r="AE3419" t="s">
        <v>310</v>
      </c>
      <c r="AF3419">
        <v>0</v>
      </c>
      <c r="AG3419" t="s">
        <v>310</v>
      </c>
      <c r="AH3419" s="1">
        <v>45980</v>
      </c>
      <c r="AI3419" s="1" t="s">
        <v>4653</v>
      </c>
    </row>
    <row r="3420" spans="1:35" x14ac:dyDescent="0.3">
      <c r="A3420">
        <v>24437813</v>
      </c>
      <c r="B3420" t="s">
        <v>94</v>
      </c>
      <c r="C3420" s="1">
        <v>44367</v>
      </c>
      <c r="D3420" s="1">
        <v>44392</v>
      </c>
      <c r="E3420" s="1">
        <v>44445</v>
      </c>
      <c r="F3420" s="2">
        <v>44445.096450254627</v>
      </c>
      <c r="G3420" t="s">
        <v>312</v>
      </c>
      <c r="H3420" t="s">
        <v>33</v>
      </c>
      <c r="I3420" t="s">
        <v>7042</v>
      </c>
      <c r="J3420" t="s">
        <v>18</v>
      </c>
      <c r="K3420" t="s">
        <v>307</v>
      </c>
      <c r="L3420">
        <v>140000</v>
      </c>
      <c r="M3420" t="s">
        <v>309</v>
      </c>
      <c r="N3420" t="s">
        <v>7</v>
      </c>
      <c r="O3420">
        <v>2500</v>
      </c>
      <c r="P3420" t="s">
        <v>308</v>
      </c>
      <c r="Q3420">
        <v>1</v>
      </c>
      <c r="R3420" t="s">
        <v>309</v>
      </c>
      <c r="S3420">
        <v>0</v>
      </c>
      <c r="T3420" t="s">
        <v>310</v>
      </c>
      <c r="U3420" t="s">
        <v>146</v>
      </c>
      <c r="V3420">
        <v>25</v>
      </c>
      <c r="W3420">
        <v>53</v>
      </c>
      <c r="X3420">
        <v>78</v>
      </c>
      <c r="Y3420">
        <v>1</v>
      </c>
      <c r="Z3420" t="s">
        <v>309</v>
      </c>
      <c r="AA3420">
        <v>1</v>
      </c>
      <c r="AB3420">
        <v>2</v>
      </c>
      <c r="AC3420">
        <v>0</v>
      </c>
      <c r="AD3420" t="s">
        <v>310</v>
      </c>
      <c r="AE3420" t="s">
        <v>310</v>
      </c>
      <c r="AF3420">
        <v>0</v>
      </c>
      <c r="AG3420" t="s">
        <v>310</v>
      </c>
      <c r="AH3420" s="1">
        <v>45980</v>
      </c>
      <c r="AI3420" s="1" t="s">
        <v>4653</v>
      </c>
    </row>
    <row r="3421" spans="1:35" x14ac:dyDescent="0.3">
      <c r="A3421">
        <v>24432618</v>
      </c>
      <c r="B3421" t="s">
        <v>94</v>
      </c>
      <c r="C3421" s="1">
        <v>44364</v>
      </c>
      <c r="D3421" s="1">
        <v>44390</v>
      </c>
      <c r="E3421" s="1">
        <v>44427</v>
      </c>
      <c r="F3421" s="2">
        <v>44427.867425474535</v>
      </c>
      <c r="G3421" t="s">
        <v>312</v>
      </c>
      <c r="H3421" t="s">
        <v>33</v>
      </c>
      <c r="I3421" t="s">
        <v>7043</v>
      </c>
      <c r="J3421" t="s">
        <v>18</v>
      </c>
      <c r="K3421" t="s">
        <v>307</v>
      </c>
      <c r="L3421">
        <v>300000</v>
      </c>
      <c r="M3421" t="s">
        <v>309</v>
      </c>
      <c r="N3421" t="s">
        <v>7</v>
      </c>
      <c r="O3421">
        <v>2500</v>
      </c>
      <c r="P3421" t="s">
        <v>308</v>
      </c>
      <c r="Q3421">
        <v>1</v>
      </c>
      <c r="R3421" t="s">
        <v>309</v>
      </c>
      <c r="S3421">
        <v>0</v>
      </c>
      <c r="T3421" t="s">
        <v>310</v>
      </c>
      <c r="U3421" t="s">
        <v>146</v>
      </c>
      <c r="V3421">
        <v>26</v>
      </c>
      <c r="W3421">
        <v>37</v>
      </c>
      <c r="X3421">
        <v>63</v>
      </c>
      <c r="Y3421">
        <v>1</v>
      </c>
      <c r="Z3421" t="s">
        <v>309</v>
      </c>
      <c r="AA3421">
        <v>1</v>
      </c>
      <c r="AB3421">
        <v>2</v>
      </c>
      <c r="AC3421">
        <v>0</v>
      </c>
      <c r="AD3421" t="s">
        <v>310</v>
      </c>
      <c r="AE3421" t="s">
        <v>310</v>
      </c>
      <c r="AF3421">
        <v>0</v>
      </c>
      <c r="AG3421" t="s">
        <v>310</v>
      </c>
      <c r="AH3421" s="1">
        <v>45980</v>
      </c>
      <c r="AI3421" s="1" t="s">
        <v>4653</v>
      </c>
    </row>
    <row r="3422" spans="1:35" x14ac:dyDescent="0.3">
      <c r="A3422">
        <v>24431751</v>
      </c>
      <c r="B3422" t="s">
        <v>94</v>
      </c>
      <c r="C3422" s="1">
        <v>44364</v>
      </c>
      <c r="D3422" s="1">
        <v>44391</v>
      </c>
      <c r="E3422" s="1">
        <v>45884</v>
      </c>
      <c r="F3422" s="2">
        <v>45884.131912326389</v>
      </c>
      <c r="G3422" t="s">
        <v>312</v>
      </c>
      <c r="H3422" t="s">
        <v>33</v>
      </c>
      <c r="I3422" t="s">
        <v>7043</v>
      </c>
      <c r="J3422" t="s">
        <v>18</v>
      </c>
      <c r="K3422" t="s">
        <v>307</v>
      </c>
      <c r="L3422">
        <v>300000</v>
      </c>
      <c r="M3422" t="s">
        <v>309</v>
      </c>
      <c r="N3422" t="s">
        <v>7</v>
      </c>
      <c r="O3422">
        <v>2500</v>
      </c>
      <c r="P3422" t="s">
        <v>4573</v>
      </c>
      <c r="Q3422">
        <v>0</v>
      </c>
      <c r="R3422" t="s">
        <v>310</v>
      </c>
      <c r="S3422">
        <v>0</v>
      </c>
      <c r="T3422" t="s">
        <v>310</v>
      </c>
      <c r="U3422" t="s">
        <v>146</v>
      </c>
      <c r="V3422">
        <v>27</v>
      </c>
      <c r="W3422">
        <v>0</v>
      </c>
      <c r="X3422">
        <v>0</v>
      </c>
      <c r="Y3422">
        <v>1</v>
      </c>
      <c r="Z3422" t="s">
        <v>309</v>
      </c>
      <c r="AA3422">
        <v>0</v>
      </c>
      <c r="AB3422">
        <v>8</v>
      </c>
      <c r="AC3422">
        <v>0</v>
      </c>
      <c r="AD3422" t="s">
        <v>310</v>
      </c>
      <c r="AE3422" t="s">
        <v>310</v>
      </c>
      <c r="AF3422">
        <v>0</v>
      </c>
      <c r="AG3422" t="s">
        <v>310</v>
      </c>
      <c r="AH3422" s="1">
        <v>45980</v>
      </c>
      <c r="AI3422" s="1" t="s">
        <v>4653</v>
      </c>
    </row>
    <row r="3423" spans="1:35" x14ac:dyDescent="0.3">
      <c r="A3423">
        <v>24434842</v>
      </c>
      <c r="B3423" t="s">
        <v>94</v>
      </c>
      <c r="C3423" s="1">
        <v>44364</v>
      </c>
      <c r="D3423" s="1">
        <v>44385</v>
      </c>
      <c r="E3423" s="1">
        <v>44474</v>
      </c>
      <c r="F3423" s="2">
        <v>44474.458333333336</v>
      </c>
      <c r="G3423" t="s">
        <v>312</v>
      </c>
      <c r="H3423" t="s">
        <v>33</v>
      </c>
      <c r="I3423" t="s">
        <v>7043</v>
      </c>
      <c r="J3423" t="s">
        <v>18</v>
      </c>
      <c r="K3423" t="s">
        <v>307</v>
      </c>
      <c r="L3423">
        <v>600000</v>
      </c>
      <c r="M3423" t="s">
        <v>309</v>
      </c>
      <c r="N3423" t="s">
        <v>7</v>
      </c>
      <c r="O3423">
        <v>2500</v>
      </c>
      <c r="P3423" t="s">
        <v>308</v>
      </c>
      <c r="Q3423">
        <v>1</v>
      </c>
      <c r="R3423" t="s">
        <v>309</v>
      </c>
      <c r="S3423">
        <v>0</v>
      </c>
      <c r="T3423" t="s">
        <v>310</v>
      </c>
      <c r="U3423" t="s">
        <v>146</v>
      </c>
      <c r="V3423">
        <v>21</v>
      </c>
      <c r="W3423">
        <v>89</v>
      </c>
      <c r="X3423">
        <v>110</v>
      </c>
      <c r="Y3423">
        <v>1</v>
      </c>
      <c r="Z3423" t="s">
        <v>309</v>
      </c>
      <c r="AA3423">
        <v>1</v>
      </c>
      <c r="AB3423">
        <v>3</v>
      </c>
      <c r="AC3423">
        <v>0</v>
      </c>
      <c r="AD3423" t="s">
        <v>310</v>
      </c>
      <c r="AE3423" t="s">
        <v>310</v>
      </c>
      <c r="AF3423">
        <v>0</v>
      </c>
      <c r="AG3423" t="s">
        <v>310</v>
      </c>
      <c r="AH3423" s="1">
        <v>45980</v>
      </c>
      <c r="AI3423" s="1" t="s">
        <v>4341</v>
      </c>
    </row>
    <row r="3424" spans="1:35" x14ac:dyDescent="0.3">
      <c r="A3424">
        <v>24421913</v>
      </c>
      <c r="B3424" t="s">
        <v>111</v>
      </c>
      <c r="C3424" s="1">
        <v>44398</v>
      </c>
      <c r="D3424" s="1">
        <v>44432</v>
      </c>
      <c r="E3424" s="1">
        <v>44542</v>
      </c>
      <c r="F3424" s="2">
        <v>44542.458333333336</v>
      </c>
      <c r="G3424" t="s">
        <v>312</v>
      </c>
      <c r="H3424" t="s">
        <v>33</v>
      </c>
      <c r="I3424" t="s">
        <v>7043</v>
      </c>
      <c r="J3424" t="s">
        <v>18</v>
      </c>
      <c r="K3424" t="s">
        <v>307</v>
      </c>
      <c r="L3424">
        <v>300000</v>
      </c>
      <c r="M3424" t="s">
        <v>309</v>
      </c>
      <c r="N3424" t="s">
        <v>7</v>
      </c>
      <c r="O3424">
        <v>2500</v>
      </c>
      <c r="P3424" t="s">
        <v>308</v>
      </c>
      <c r="Q3424">
        <v>1</v>
      </c>
      <c r="R3424" t="s">
        <v>309</v>
      </c>
      <c r="S3424">
        <v>0</v>
      </c>
      <c r="T3424" t="s">
        <v>310</v>
      </c>
      <c r="U3424" t="s">
        <v>146</v>
      </c>
      <c r="V3424">
        <v>34</v>
      </c>
      <c r="W3424">
        <v>110</v>
      </c>
      <c r="X3424">
        <v>144</v>
      </c>
      <c r="Y3424">
        <v>1</v>
      </c>
      <c r="Z3424" t="s">
        <v>309</v>
      </c>
      <c r="AA3424">
        <v>1</v>
      </c>
      <c r="AB3424">
        <v>3</v>
      </c>
      <c r="AC3424">
        <v>0</v>
      </c>
      <c r="AD3424" t="s">
        <v>310</v>
      </c>
      <c r="AE3424" t="s">
        <v>310</v>
      </c>
      <c r="AF3424">
        <v>0</v>
      </c>
      <c r="AG3424" t="s">
        <v>310</v>
      </c>
      <c r="AH3424" s="1">
        <v>45980</v>
      </c>
      <c r="AI3424" s="1" t="s">
        <v>4653</v>
      </c>
    </row>
    <row r="3425" spans="1:35" x14ac:dyDescent="0.3">
      <c r="A3425">
        <v>24421920</v>
      </c>
      <c r="B3425" t="s">
        <v>94</v>
      </c>
      <c r="C3425" s="1">
        <v>44360</v>
      </c>
      <c r="D3425" s="1">
        <v>44365</v>
      </c>
      <c r="E3425" s="1">
        <v>44418</v>
      </c>
      <c r="F3425" s="2">
        <v>44418.928119259261</v>
      </c>
      <c r="G3425" t="s">
        <v>312</v>
      </c>
      <c r="H3425" t="s">
        <v>33</v>
      </c>
      <c r="I3425" t="s">
        <v>7042</v>
      </c>
      <c r="J3425" t="s">
        <v>18</v>
      </c>
      <c r="K3425" t="s">
        <v>307</v>
      </c>
      <c r="L3425">
        <v>300000</v>
      </c>
      <c r="M3425" t="s">
        <v>309</v>
      </c>
      <c r="N3425" t="s">
        <v>7</v>
      </c>
      <c r="O3425">
        <v>2500</v>
      </c>
      <c r="P3425" t="s">
        <v>308</v>
      </c>
      <c r="Q3425">
        <v>1</v>
      </c>
      <c r="R3425" t="s">
        <v>309</v>
      </c>
      <c r="S3425">
        <v>0</v>
      </c>
      <c r="T3425" t="s">
        <v>310</v>
      </c>
      <c r="U3425" t="s">
        <v>146</v>
      </c>
      <c r="V3425">
        <v>5</v>
      </c>
      <c r="W3425">
        <v>53</v>
      </c>
      <c r="X3425">
        <v>58</v>
      </c>
      <c r="Y3425">
        <v>1</v>
      </c>
      <c r="Z3425" t="s">
        <v>309</v>
      </c>
      <c r="AA3425">
        <v>1</v>
      </c>
      <c r="AB3425">
        <v>2</v>
      </c>
      <c r="AC3425">
        <v>0</v>
      </c>
      <c r="AD3425" t="s">
        <v>310</v>
      </c>
      <c r="AE3425" t="s">
        <v>310</v>
      </c>
      <c r="AF3425">
        <v>0</v>
      </c>
      <c r="AG3425" t="s">
        <v>310</v>
      </c>
      <c r="AH3425" s="1">
        <v>45980</v>
      </c>
      <c r="AI3425" s="1" t="s">
        <v>4653</v>
      </c>
    </row>
    <row r="3426" spans="1:35" x14ac:dyDescent="0.3">
      <c r="A3426">
        <v>24430111</v>
      </c>
      <c r="B3426" t="s">
        <v>94</v>
      </c>
      <c r="C3426" s="1">
        <v>44375</v>
      </c>
      <c r="D3426" s="1">
        <v>44407</v>
      </c>
      <c r="E3426" s="1">
        <v>44447</v>
      </c>
      <c r="F3426" s="2">
        <v>44447.117217916668</v>
      </c>
      <c r="G3426" t="s">
        <v>312</v>
      </c>
      <c r="H3426" t="s">
        <v>33</v>
      </c>
      <c r="I3426" t="s">
        <v>7043</v>
      </c>
      <c r="J3426" t="s">
        <v>18</v>
      </c>
      <c r="K3426" t="s">
        <v>307</v>
      </c>
      <c r="L3426">
        <v>300000</v>
      </c>
      <c r="M3426" t="s">
        <v>309</v>
      </c>
      <c r="N3426" t="s">
        <v>7</v>
      </c>
      <c r="O3426">
        <v>2500</v>
      </c>
      <c r="P3426" t="s">
        <v>308</v>
      </c>
      <c r="Q3426">
        <v>1</v>
      </c>
      <c r="R3426" t="s">
        <v>309</v>
      </c>
      <c r="S3426">
        <v>0</v>
      </c>
      <c r="T3426" t="s">
        <v>310</v>
      </c>
      <c r="U3426" t="s">
        <v>146</v>
      </c>
      <c r="V3426">
        <v>32</v>
      </c>
      <c r="W3426">
        <v>40</v>
      </c>
      <c r="X3426">
        <v>72</v>
      </c>
      <c r="Y3426">
        <v>1</v>
      </c>
      <c r="Z3426" t="s">
        <v>309</v>
      </c>
      <c r="AA3426">
        <v>1</v>
      </c>
      <c r="AB3426">
        <v>4</v>
      </c>
      <c r="AC3426">
        <v>0</v>
      </c>
      <c r="AD3426" t="s">
        <v>310</v>
      </c>
      <c r="AE3426" t="s">
        <v>310</v>
      </c>
      <c r="AF3426">
        <v>0</v>
      </c>
      <c r="AG3426" t="s">
        <v>310</v>
      </c>
      <c r="AH3426" s="1">
        <v>45980</v>
      </c>
      <c r="AI3426" s="1" t="s">
        <v>4653</v>
      </c>
    </row>
    <row r="3427" spans="1:35" x14ac:dyDescent="0.3">
      <c r="A3427">
        <v>24424981</v>
      </c>
      <c r="B3427" t="s">
        <v>94</v>
      </c>
      <c r="C3427" s="1">
        <v>44363</v>
      </c>
      <c r="D3427" s="1">
        <v>44385</v>
      </c>
      <c r="E3427" s="1">
        <v>44438</v>
      </c>
      <c r="F3427" s="2">
        <v>44438.5</v>
      </c>
      <c r="G3427" t="s">
        <v>306</v>
      </c>
      <c r="H3427" t="s">
        <v>33</v>
      </c>
      <c r="I3427" t="s">
        <v>7042</v>
      </c>
      <c r="J3427" t="s">
        <v>18</v>
      </c>
      <c r="K3427" t="s">
        <v>307</v>
      </c>
      <c r="L3427">
        <v>14000000</v>
      </c>
      <c r="M3427" t="s">
        <v>309</v>
      </c>
      <c r="N3427" t="s">
        <v>7</v>
      </c>
      <c r="O3427">
        <v>2500</v>
      </c>
      <c r="P3427" t="s">
        <v>308</v>
      </c>
      <c r="Q3427">
        <v>1</v>
      </c>
      <c r="R3427" t="s">
        <v>309</v>
      </c>
      <c r="S3427">
        <v>0</v>
      </c>
      <c r="T3427" t="s">
        <v>310</v>
      </c>
      <c r="U3427" t="s">
        <v>146</v>
      </c>
      <c r="V3427">
        <v>22</v>
      </c>
      <c r="W3427">
        <v>53</v>
      </c>
      <c r="X3427">
        <v>75</v>
      </c>
      <c r="Y3427">
        <v>1</v>
      </c>
      <c r="Z3427" t="s">
        <v>309</v>
      </c>
      <c r="AA3427">
        <v>1</v>
      </c>
      <c r="AB3427">
        <v>2</v>
      </c>
      <c r="AC3427">
        <v>0</v>
      </c>
      <c r="AD3427" t="s">
        <v>310</v>
      </c>
      <c r="AE3427" t="s">
        <v>310</v>
      </c>
      <c r="AF3427">
        <v>0</v>
      </c>
      <c r="AG3427" t="s">
        <v>310</v>
      </c>
      <c r="AH3427" s="1">
        <v>45980</v>
      </c>
      <c r="AI3427" s="1" t="s">
        <v>4340</v>
      </c>
    </row>
    <row r="3428" spans="1:35" x14ac:dyDescent="0.3">
      <c r="A3428">
        <v>24418173</v>
      </c>
      <c r="B3428" t="s">
        <v>94</v>
      </c>
      <c r="C3428" s="1">
        <v>44364</v>
      </c>
      <c r="D3428" s="1">
        <v>44413</v>
      </c>
      <c r="E3428" s="1">
        <v>44480</v>
      </c>
      <c r="F3428" s="2">
        <v>44480.458333333336</v>
      </c>
      <c r="G3428" t="s">
        <v>312</v>
      </c>
      <c r="H3428" t="s">
        <v>33</v>
      </c>
      <c r="I3428" t="s">
        <v>7043</v>
      </c>
      <c r="J3428" t="s">
        <v>18</v>
      </c>
      <c r="K3428" t="s">
        <v>307</v>
      </c>
      <c r="L3428">
        <v>2400000</v>
      </c>
      <c r="M3428" t="s">
        <v>309</v>
      </c>
      <c r="N3428" t="s">
        <v>7</v>
      </c>
      <c r="O3428">
        <v>2500</v>
      </c>
      <c r="P3428" t="s">
        <v>308</v>
      </c>
      <c r="Q3428">
        <v>1</v>
      </c>
      <c r="R3428" t="s">
        <v>309</v>
      </c>
      <c r="S3428">
        <v>0</v>
      </c>
      <c r="T3428" t="s">
        <v>310</v>
      </c>
      <c r="U3428" t="s">
        <v>146</v>
      </c>
      <c r="V3428">
        <v>49</v>
      </c>
      <c r="W3428">
        <v>67</v>
      </c>
      <c r="X3428">
        <v>116</v>
      </c>
      <c r="Y3428">
        <v>1</v>
      </c>
      <c r="Z3428" t="s">
        <v>309</v>
      </c>
      <c r="AA3428">
        <v>1</v>
      </c>
      <c r="AB3428">
        <v>7</v>
      </c>
      <c r="AC3428">
        <v>0</v>
      </c>
      <c r="AD3428" t="s">
        <v>310</v>
      </c>
      <c r="AE3428" t="s">
        <v>310</v>
      </c>
      <c r="AF3428">
        <v>0</v>
      </c>
      <c r="AG3428" t="s">
        <v>310</v>
      </c>
      <c r="AH3428" s="1">
        <v>45980</v>
      </c>
      <c r="AI3428" s="1" t="s">
        <v>4340</v>
      </c>
    </row>
    <row r="3429" spans="1:35" x14ac:dyDescent="0.3">
      <c r="A3429">
        <v>24423633</v>
      </c>
      <c r="B3429" t="s">
        <v>94</v>
      </c>
      <c r="C3429" s="1">
        <v>44363</v>
      </c>
      <c r="D3429" s="1">
        <v>44393</v>
      </c>
      <c r="E3429" s="1">
        <v>44494</v>
      </c>
      <c r="F3429" s="2">
        <v>44494.458333333336</v>
      </c>
      <c r="G3429" t="s">
        <v>312</v>
      </c>
      <c r="H3429" t="s">
        <v>33</v>
      </c>
      <c r="I3429" t="s">
        <v>7043</v>
      </c>
      <c r="J3429" t="s">
        <v>18</v>
      </c>
      <c r="K3429" t="s">
        <v>307</v>
      </c>
      <c r="L3429">
        <v>300000</v>
      </c>
      <c r="M3429" t="s">
        <v>309</v>
      </c>
      <c r="N3429" t="s">
        <v>7</v>
      </c>
      <c r="O3429">
        <v>2500</v>
      </c>
      <c r="P3429" t="s">
        <v>308</v>
      </c>
      <c r="Q3429">
        <v>1</v>
      </c>
      <c r="R3429" t="s">
        <v>309</v>
      </c>
      <c r="S3429">
        <v>0</v>
      </c>
      <c r="T3429" t="s">
        <v>310</v>
      </c>
      <c r="U3429" t="s">
        <v>146</v>
      </c>
      <c r="V3429">
        <v>30</v>
      </c>
      <c r="W3429">
        <v>101</v>
      </c>
      <c r="X3429">
        <v>131</v>
      </c>
      <c r="Y3429">
        <v>1</v>
      </c>
      <c r="Z3429" t="s">
        <v>309</v>
      </c>
      <c r="AA3429">
        <v>1</v>
      </c>
      <c r="AB3429">
        <v>2</v>
      </c>
      <c r="AC3429">
        <v>0</v>
      </c>
      <c r="AD3429" t="s">
        <v>310</v>
      </c>
      <c r="AE3429" t="s">
        <v>310</v>
      </c>
      <c r="AF3429">
        <v>0</v>
      </c>
      <c r="AG3429" t="s">
        <v>310</v>
      </c>
      <c r="AH3429" s="1">
        <v>45980</v>
      </c>
      <c r="AI3429" s="1" t="s">
        <v>4653</v>
      </c>
    </row>
    <row r="3430" spans="1:35" x14ac:dyDescent="0.3">
      <c r="A3430">
        <v>24423733</v>
      </c>
      <c r="B3430" t="s">
        <v>94</v>
      </c>
      <c r="C3430" s="1">
        <v>44364</v>
      </c>
      <c r="D3430" s="1">
        <v>44397</v>
      </c>
      <c r="E3430" s="1">
        <v>44467</v>
      </c>
      <c r="F3430" s="2">
        <v>44467.458333333336</v>
      </c>
      <c r="G3430" t="s">
        <v>312</v>
      </c>
      <c r="H3430" t="s">
        <v>33</v>
      </c>
      <c r="I3430" t="s">
        <v>7043</v>
      </c>
      <c r="J3430" t="s">
        <v>18</v>
      </c>
      <c r="K3430" t="s">
        <v>307</v>
      </c>
      <c r="L3430">
        <v>600000</v>
      </c>
      <c r="M3430" t="s">
        <v>309</v>
      </c>
      <c r="N3430" t="s">
        <v>7</v>
      </c>
      <c r="O3430">
        <v>2500</v>
      </c>
      <c r="P3430" t="s">
        <v>308</v>
      </c>
      <c r="Q3430">
        <v>1</v>
      </c>
      <c r="R3430" t="s">
        <v>309</v>
      </c>
      <c r="S3430">
        <v>0</v>
      </c>
      <c r="T3430" t="s">
        <v>310</v>
      </c>
      <c r="U3430" t="s">
        <v>146</v>
      </c>
      <c r="V3430">
        <v>33</v>
      </c>
      <c r="W3430">
        <v>70</v>
      </c>
      <c r="X3430">
        <v>103</v>
      </c>
      <c r="Y3430">
        <v>1</v>
      </c>
      <c r="Z3430" t="s">
        <v>309</v>
      </c>
      <c r="AA3430">
        <v>1</v>
      </c>
      <c r="AB3430">
        <v>2</v>
      </c>
      <c r="AC3430">
        <v>0</v>
      </c>
      <c r="AD3430" t="s">
        <v>310</v>
      </c>
      <c r="AE3430" t="s">
        <v>310</v>
      </c>
      <c r="AF3430">
        <v>0</v>
      </c>
      <c r="AG3430" t="s">
        <v>310</v>
      </c>
      <c r="AH3430" s="1">
        <v>45980</v>
      </c>
      <c r="AI3430" s="1" t="s">
        <v>4341</v>
      </c>
    </row>
    <row r="3431" spans="1:35" x14ac:dyDescent="0.3">
      <c r="A3431">
        <v>24408080</v>
      </c>
      <c r="B3431" t="s">
        <v>94</v>
      </c>
      <c r="C3431" s="1">
        <v>44360</v>
      </c>
      <c r="D3431" s="1">
        <v>44413</v>
      </c>
      <c r="E3431" s="1">
        <v>44466</v>
      </c>
      <c r="F3431" s="2">
        <v>44466.458333333336</v>
      </c>
      <c r="G3431" t="s">
        <v>312</v>
      </c>
      <c r="H3431" t="s">
        <v>33</v>
      </c>
      <c r="I3431" t="s">
        <v>7043</v>
      </c>
      <c r="J3431" t="s">
        <v>18</v>
      </c>
      <c r="K3431" t="s">
        <v>307</v>
      </c>
      <c r="L3431">
        <v>330000</v>
      </c>
      <c r="M3431" t="s">
        <v>309</v>
      </c>
      <c r="N3431" t="s">
        <v>7</v>
      </c>
      <c r="O3431">
        <v>2500</v>
      </c>
      <c r="P3431" t="s">
        <v>308</v>
      </c>
      <c r="Q3431">
        <v>1</v>
      </c>
      <c r="R3431" t="s">
        <v>309</v>
      </c>
      <c r="S3431">
        <v>1</v>
      </c>
      <c r="T3431" t="s">
        <v>309</v>
      </c>
      <c r="U3431">
        <v>330000</v>
      </c>
      <c r="V3431">
        <v>53</v>
      </c>
      <c r="W3431">
        <v>53</v>
      </c>
      <c r="X3431">
        <v>106</v>
      </c>
      <c r="Y3431">
        <v>1</v>
      </c>
      <c r="Z3431" t="s">
        <v>309</v>
      </c>
      <c r="AA3431">
        <v>1</v>
      </c>
      <c r="AB3431">
        <v>1</v>
      </c>
      <c r="AC3431">
        <v>0</v>
      </c>
      <c r="AD3431" t="s">
        <v>310</v>
      </c>
      <c r="AE3431" t="s">
        <v>310</v>
      </c>
      <c r="AF3431">
        <v>0</v>
      </c>
      <c r="AG3431" t="s">
        <v>310</v>
      </c>
      <c r="AH3431" s="1">
        <v>45980</v>
      </c>
      <c r="AI3431" s="1" t="s">
        <v>4653</v>
      </c>
    </row>
    <row r="3432" spans="1:35" x14ac:dyDescent="0.3">
      <c r="A3432">
        <v>24410354</v>
      </c>
      <c r="B3432" t="s">
        <v>94</v>
      </c>
      <c r="C3432" s="1">
        <v>44360</v>
      </c>
      <c r="D3432" s="1">
        <v>44384</v>
      </c>
      <c r="E3432" s="1">
        <v>44500</v>
      </c>
      <c r="F3432" s="2">
        <v>44500.458333333336</v>
      </c>
      <c r="G3432" t="s">
        <v>312</v>
      </c>
      <c r="H3432" t="s">
        <v>33</v>
      </c>
      <c r="I3432" t="s">
        <v>7043</v>
      </c>
      <c r="J3432" t="s">
        <v>18</v>
      </c>
      <c r="K3432" t="s">
        <v>307</v>
      </c>
      <c r="L3432">
        <v>300000</v>
      </c>
      <c r="M3432" t="s">
        <v>309</v>
      </c>
      <c r="N3432" t="s">
        <v>7</v>
      </c>
      <c r="O3432">
        <v>2500</v>
      </c>
      <c r="P3432" t="s">
        <v>308</v>
      </c>
      <c r="Q3432">
        <v>1</v>
      </c>
      <c r="R3432" t="s">
        <v>309</v>
      </c>
      <c r="S3432">
        <v>0</v>
      </c>
      <c r="T3432" t="s">
        <v>310</v>
      </c>
      <c r="U3432" t="s">
        <v>146</v>
      </c>
      <c r="V3432">
        <v>24</v>
      </c>
      <c r="W3432">
        <v>116</v>
      </c>
      <c r="X3432">
        <v>140</v>
      </c>
      <c r="Y3432">
        <v>1</v>
      </c>
      <c r="Z3432" t="s">
        <v>309</v>
      </c>
      <c r="AA3432">
        <v>1</v>
      </c>
      <c r="AB3432">
        <v>5</v>
      </c>
      <c r="AC3432">
        <v>0</v>
      </c>
      <c r="AD3432" t="s">
        <v>310</v>
      </c>
      <c r="AE3432" t="s">
        <v>310</v>
      </c>
      <c r="AF3432">
        <v>0</v>
      </c>
      <c r="AG3432" t="s">
        <v>310</v>
      </c>
      <c r="AH3432" s="1">
        <v>45980</v>
      </c>
      <c r="AI3432" s="1" t="s">
        <v>4653</v>
      </c>
    </row>
    <row r="3433" spans="1:35" x14ac:dyDescent="0.3">
      <c r="A3433">
        <v>24410599</v>
      </c>
      <c r="B3433" t="s">
        <v>94</v>
      </c>
      <c r="C3433" s="1">
        <v>44358</v>
      </c>
      <c r="D3433" s="1">
        <v>44414</v>
      </c>
      <c r="E3433" s="1" t="s">
        <v>146</v>
      </c>
      <c r="F3433" s="2" t="s">
        <v>146</v>
      </c>
      <c r="G3433" t="s">
        <v>312</v>
      </c>
      <c r="H3433" t="s">
        <v>33</v>
      </c>
      <c r="I3433" t="s">
        <v>7042</v>
      </c>
      <c r="J3433" t="s">
        <v>18</v>
      </c>
      <c r="K3433" t="s">
        <v>307</v>
      </c>
      <c r="L3433">
        <v>14000000</v>
      </c>
      <c r="M3433" t="s">
        <v>309</v>
      </c>
      <c r="N3433" t="s">
        <v>7</v>
      </c>
      <c r="O3433">
        <v>2500</v>
      </c>
      <c r="P3433" t="s">
        <v>313</v>
      </c>
      <c r="Q3433">
        <v>0</v>
      </c>
      <c r="R3433" t="s">
        <v>310</v>
      </c>
      <c r="S3433">
        <v>0</v>
      </c>
      <c r="T3433" t="s">
        <v>310</v>
      </c>
      <c r="U3433" t="s">
        <v>146</v>
      </c>
      <c r="V3433">
        <v>56</v>
      </c>
      <c r="W3433">
        <v>0</v>
      </c>
      <c r="X3433">
        <v>0</v>
      </c>
      <c r="Y3433">
        <v>1</v>
      </c>
      <c r="Z3433" t="s">
        <v>309</v>
      </c>
      <c r="AA3433">
        <v>0</v>
      </c>
      <c r="AB3433">
        <v>1</v>
      </c>
      <c r="AC3433">
        <v>0</v>
      </c>
      <c r="AD3433" t="s">
        <v>310</v>
      </c>
      <c r="AE3433" t="s">
        <v>310</v>
      </c>
      <c r="AF3433">
        <v>0</v>
      </c>
      <c r="AG3433" t="s">
        <v>310</v>
      </c>
      <c r="AH3433" s="1">
        <v>45980</v>
      </c>
      <c r="AI3433" s="1" t="s">
        <v>4340</v>
      </c>
    </row>
    <row r="3434" spans="1:35" x14ac:dyDescent="0.3">
      <c r="A3434">
        <v>24412950</v>
      </c>
      <c r="B3434" t="s">
        <v>94</v>
      </c>
      <c r="C3434" s="1">
        <v>44361</v>
      </c>
      <c r="D3434" s="1">
        <v>44393</v>
      </c>
      <c r="E3434" s="1">
        <v>44465</v>
      </c>
      <c r="F3434" s="2">
        <v>44465.458333333336</v>
      </c>
      <c r="G3434" t="s">
        <v>312</v>
      </c>
      <c r="H3434" t="s">
        <v>33</v>
      </c>
      <c r="I3434" t="s">
        <v>7042</v>
      </c>
      <c r="J3434" t="s">
        <v>18</v>
      </c>
      <c r="K3434" t="s">
        <v>307</v>
      </c>
      <c r="L3434">
        <v>2400000</v>
      </c>
      <c r="M3434" t="s">
        <v>309</v>
      </c>
      <c r="N3434" t="s">
        <v>7</v>
      </c>
      <c r="O3434">
        <v>2500</v>
      </c>
      <c r="P3434" t="s">
        <v>308</v>
      </c>
      <c r="Q3434">
        <v>1</v>
      </c>
      <c r="R3434" t="s">
        <v>309</v>
      </c>
      <c r="S3434">
        <v>0</v>
      </c>
      <c r="T3434" t="s">
        <v>310</v>
      </c>
      <c r="U3434" t="s">
        <v>146</v>
      </c>
      <c r="V3434">
        <v>32</v>
      </c>
      <c r="W3434">
        <v>72</v>
      </c>
      <c r="X3434">
        <v>104</v>
      </c>
      <c r="Y3434">
        <v>1</v>
      </c>
      <c r="Z3434" t="s">
        <v>309</v>
      </c>
      <c r="AA3434">
        <v>1</v>
      </c>
      <c r="AB3434">
        <v>1</v>
      </c>
      <c r="AC3434">
        <v>0</v>
      </c>
      <c r="AD3434" t="s">
        <v>310</v>
      </c>
      <c r="AE3434" t="s">
        <v>310</v>
      </c>
      <c r="AF3434">
        <v>0</v>
      </c>
      <c r="AG3434" t="s">
        <v>310</v>
      </c>
      <c r="AH3434" s="1">
        <v>45980</v>
      </c>
      <c r="AI3434" s="1" t="s">
        <v>4340</v>
      </c>
    </row>
    <row r="3435" spans="1:35" x14ac:dyDescent="0.3">
      <c r="A3435">
        <v>24415273</v>
      </c>
      <c r="B3435" t="s">
        <v>94</v>
      </c>
      <c r="C3435" s="1">
        <v>44362</v>
      </c>
      <c r="D3435" s="1">
        <v>44391</v>
      </c>
      <c r="E3435" s="1">
        <v>44488</v>
      </c>
      <c r="F3435" s="2">
        <v>44488.458333333336</v>
      </c>
      <c r="G3435" t="s">
        <v>312</v>
      </c>
      <c r="H3435" t="s">
        <v>33</v>
      </c>
      <c r="I3435" t="s">
        <v>7043</v>
      </c>
      <c r="J3435" t="s">
        <v>18</v>
      </c>
      <c r="K3435" t="s">
        <v>307</v>
      </c>
      <c r="L3435">
        <v>649618</v>
      </c>
      <c r="M3435" t="s">
        <v>309</v>
      </c>
      <c r="N3435" t="s">
        <v>7</v>
      </c>
      <c r="O3435">
        <v>2500</v>
      </c>
      <c r="P3435" t="s">
        <v>308</v>
      </c>
      <c r="Q3435">
        <v>1</v>
      </c>
      <c r="R3435" t="s">
        <v>309</v>
      </c>
      <c r="S3435">
        <v>1</v>
      </c>
      <c r="T3435" t="s">
        <v>309</v>
      </c>
      <c r="U3435">
        <v>649618</v>
      </c>
      <c r="V3435">
        <v>29</v>
      </c>
      <c r="W3435">
        <v>97</v>
      </c>
      <c r="X3435">
        <v>126</v>
      </c>
      <c r="Y3435">
        <v>1</v>
      </c>
      <c r="Z3435" t="s">
        <v>309</v>
      </c>
      <c r="AA3435">
        <v>1</v>
      </c>
      <c r="AB3435">
        <v>2</v>
      </c>
      <c r="AC3435">
        <v>0</v>
      </c>
      <c r="AD3435" t="s">
        <v>310</v>
      </c>
      <c r="AE3435" t="s">
        <v>310</v>
      </c>
      <c r="AF3435">
        <v>0</v>
      </c>
      <c r="AG3435" t="s">
        <v>310</v>
      </c>
      <c r="AH3435" s="1">
        <v>45980</v>
      </c>
      <c r="AI3435" s="1" t="s">
        <v>4653</v>
      </c>
    </row>
    <row r="3436" spans="1:35" x14ac:dyDescent="0.3">
      <c r="A3436">
        <v>24411320</v>
      </c>
      <c r="B3436" t="s">
        <v>94</v>
      </c>
      <c r="C3436" s="1">
        <v>44360</v>
      </c>
      <c r="D3436" s="1">
        <v>44385</v>
      </c>
      <c r="E3436" s="1">
        <v>44424</v>
      </c>
      <c r="F3436" s="2">
        <v>44424.884594409719</v>
      </c>
      <c r="G3436" t="s">
        <v>312</v>
      </c>
      <c r="H3436" t="s">
        <v>33</v>
      </c>
      <c r="I3436" t="s">
        <v>7042</v>
      </c>
      <c r="J3436" t="s">
        <v>18</v>
      </c>
      <c r="K3436" t="s">
        <v>307</v>
      </c>
      <c r="L3436">
        <v>300000</v>
      </c>
      <c r="M3436" t="s">
        <v>309</v>
      </c>
      <c r="N3436" t="s">
        <v>7</v>
      </c>
      <c r="O3436">
        <v>2500</v>
      </c>
      <c r="P3436" t="s">
        <v>308</v>
      </c>
      <c r="Q3436">
        <v>1</v>
      </c>
      <c r="R3436" t="s">
        <v>309</v>
      </c>
      <c r="S3436">
        <v>0</v>
      </c>
      <c r="T3436" t="s">
        <v>310</v>
      </c>
      <c r="U3436" t="s">
        <v>146</v>
      </c>
      <c r="V3436">
        <v>25</v>
      </c>
      <c r="W3436">
        <v>39</v>
      </c>
      <c r="X3436">
        <v>64</v>
      </c>
      <c r="Y3436">
        <v>1</v>
      </c>
      <c r="Z3436" t="s">
        <v>309</v>
      </c>
      <c r="AA3436">
        <v>1</v>
      </c>
      <c r="AB3436">
        <v>1</v>
      </c>
      <c r="AC3436">
        <v>0</v>
      </c>
      <c r="AD3436" t="s">
        <v>310</v>
      </c>
      <c r="AE3436" t="s">
        <v>310</v>
      </c>
      <c r="AF3436">
        <v>0</v>
      </c>
      <c r="AG3436" t="s">
        <v>310</v>
      </c>
      <c r="AH3436" s="1">
        <v>45980</v>
      </c>
      <c r="AI3436" s="1" t="s">
        <v>4653</v>
      </c>
    </row>
    <row r="3437" spans="1:35" x14ac:dyDescent="0.3">
      <c r="A3437">
        <v>24415709</v>
      </c>
      <c r="B3437" t="s">
        <v>94</v>
      </c>
      <c r="C3437" s="1">
        <v>44360</v>
      </c>
      <c r="D3437" s="1">
        <v>44384</v>
      </c>
      <c r="E3437" s="1">
        <v>44432</v>
      </c>
      <c r="F3437" s="2">
        <v>44432.903040775462</v>
      </c>
      <c r="G3437" t="s">
        <v>312</v>
      </c>
      <c r="H3437" t="s">
        <v>33</v>
      </c>
      <c r="I3437" t="s">
        <v>7043</v>
      </c>
      <c r="J3437" t="s">
        <v>18</v>
      </c>
      <c r="K3437" t="s">
        <v>307</v>
      </c>
      <c r="L3437">
        <v>600000</v>
      </c>
      <c r="M3437" t="s">
        <v>309</v>
      </c>
      <c r="N3437" t="s">
        <v>7</v>
      </c>
      <c r="O3437">
        <v>2500</v>
      </c>
      <c r="P3437" t="s">
        <v>4573</v>
      </c>
      <c r="Q3437">
        <v>0</v>
      </c>
      <c r="R3437" t="s">
        <v>310</v>
      </c>
      <c r="S3437">
        <v>0</v>
      </c>
      <c r="T3437" t="s">
        <v>310</v>
      </c>
      <c r="U3437" t="s">
        <v>146</v>
      </c>
      <c r="V3437">
        <v>24</v>
      </c>
      <c r="W3437">
        <v>0</v>
      </c>
      <c r="X3437">
        <v>0</v>
      </c>
      <c r="Y3437">
        <v>1</v>
      </c>
      <c r="Z3437" t="s">
        <v>309</v>
      </c>
      <c r="AA3437">
        <v>0</v>
      </c>
      <c r="AB3437">
        <v>2</v>
      </c>
      <c r="AC3437">
        <v>0</v>
      </c>
      <c r="AD3437" t="s">
        <v>310</v>
      </c>
      <c r="AE3437" t="s">
        <v>310</v>
      </c>
      <c r="AF3437">
        <v>0</v>
      </c>
      <c r="AG3437" t="s">
        <v>310</v>
      </c>
      <c r="AH3437" s="1">
        <v>45980</v>
      </c>
      <c r="AI3437" s="1" t="s">
        <v>4341</v>
      </c>
    </row>
    <row r="3438" spans="1:35" x14ac:dyDescent="0.3">
      <c r="A3438">
        <v>24417457</v>
      </c>
      <c r="B3438" t="s">
        <v>94</v>
      </c>
      <c r="C3438" s="1">
        <v>44361</v>
      </c>
      <c r="D3438" s="1">
        <v>44400</v>
      </c>
      <c r="E3438" s="1">
        <v>44496</v>
      </c>
      <c r="F3438" s="2">
        <v>44496.458333333336</v>
      </c>
      <c r="G3438" t="s">
        <v>312</v>
      </c>
      <c r="H3438" t="s">
        <v>33</v>
      </c>
      <c r="I3438" t="s">
        <v>7043</v>
      </c>
      <c r="J3438" t="s">
        <v>18</v>
      </c>
      <c r="K3438" t="s">
        <v>307</v>
      </c>
      <c r="L3438">
        <v>600000</v>
      </c>
      <c r="M3438" t="s">
        <v>309</v>
      </c>
      <c r="N3438" t="s">
        <v>7</v>
      </c>
      <c r="O3438">
        <v>2500</v>
      </c>
      <c r="P3438" t="s">
        <v>308</v>
      </c>
      <c r="Q3438">
        <v>1</v>
      </c>
      <c r="R3438" t="s">
        <v>309</v>
      </c>
      <c r="S3438">
        <v>0</v>
      </c>
      <c r="T3438" t="s">
        <v>310</v>
      </c>
      <c r="U3438" t="s">
        <v>146</v>
      </c>
      <c r="V3438">
        <v>39</v>
      </c>
      <c r="W3438">
        <v>96</v>
      </c>
      <c r="X3438">
        <v>135</v>
      </c>
      <c r="Y3438">
        <v>1</v>
      </c>
      <c r="Z3438" t="s">
        <v>309</v>
      </c>
      <c r="AA3438">
        <v>1</v>
      </c>
      <c r="AB3438">
        <v>2</v>
      </c>
      <c r="AC3438">
        <v>0</v>
      </c>
      <c r="AD3438" t="s">
        <v>310</v>
      </c>
      <c r="AE3438" t="s">
        <v>310</v>
      </c>
      <c r="AF3438">
        <v>0</v>
      </c>
      <c r="AG3438" t="s">
        <v>310</v>
      </c>
      <c r="AH3438" s="1">
        <v>45980</v>
      </c>
      <c r="AI3438" s="1" t="s">
        <v>4341</v>
      </c>
    </row>
    <row r="3439" spans="1:35" x14ac:dyDescent="0.3">
      <c r="A3439">
        <v>24635418</v>
      </c>
      <c r="B3439" t="s">
        <v>111</v>
      </c>
      <c r="C3439" s="1">
        <v>44412</v>
      </c>
      <c r="D3439" s="1">
        <v>44435</v>
      </c>
      <c r="E3439" s="1">
        <v>44535</v>
      </c>
      <c r="F3439" s="2">
        <v>44535.458333333336</v>
      </c>
      <c r="G3439" t="s">
        <v>306</v>
      </c>
      <c r="H3439" t="s">
        <v>32</v>
      </c>
      <c r="I3439" t="s">
        <v>7044</v>
      </c>
      <c r="J3439" t="s">
        <v>18</v>
      </c>
      <c r="K3439" t="s">
        <v>307</v>
      </c>
      <c r="L3439">
        <v>600000</v>
      </c>
      <c r="M3439" t="s">
        <v>309</v>
      </c>
      <c r="N3439" t="s">
        <v>7</v>
      </c>
      <c r="O3439">
        <v>2500</v>
      </c>
      <c r="P3439" t="s">
        <v>308</v>
      </c>
      <c r="Q3439">
        <v>1</v>
      </c>
      <c r="R3439" t="s">
        <v>309</v>
      </c>
      <c r="S3439">
        <v>0</v>
      </c>
      <c r="T3439" t="s">
        <v>310</v>
      </c>
      <c r="U3439" t="s">
        <v>146</v>
      </c>
      <c r="V3439">
        <v>23</v>
      </c>
      <c r="W3439">
        <v>100</v>
      </c>
      <c r="X3439">
        <v>123</v>
      </c>
      <c r="Y3439">
        <v>1</v>
      </c>
      <c r="Z3439" t="s">
        <v>309</v>
      </c>
      <c r="AA3439">
        <v>1</v>
      </c>
      <c r="AB3439">
        <v>14</v>
      </c>
      <c r="AC3439">
        <v>0</v>
      </c>
      <c r="AD3439" t="s">
        <v>310</v>
      </c>
      <c r="AE3439" t="s">
        <v>310</v>
      </c>
      <c r="AF3439">
        <v>0</v>
      </c>
      <c r="AG3439" t="s">
        <v>310</v>
      </c>
      <c r="AH3439" s="1">
        <v>45980</v>
      </c>
      <c r="AI3439" s="1" t="s">
        <v>4341</v>
      </c>
    </row>
    <row r="3440" spans="1:35" x14ac:dyDescent="0.3">
      <c r="A3440">
        <v>24635186</v>
      </c>
      <c r="B3440" t="s">
        <v>111</v>
      </c>
      <c r="C3440" s="1">
        <v>44416</v>
      </c>
      <c r="D3440" s="1">
        <v>44463</v>
      </c>
      <c r="E3440" s="1">
        <v>44885</v>
      </c>
      <c r="F3440" s="2">
        <v>44885.458333333336</v>
      </c>
      <c r="G3440" t="s">
        <v>312</v>
      </c>
      <c r="H3440" t="s">
        <v>33</v>
      </c>
      <c r="I3440" t="s">
        <v>7043</v>
      </c>
      <c r="J3440" t="s">
        <v>18</v>
      </c>
      <c r="K3440" t="s">
        <v>307</v>
      </c>
      <c r="L3440">
        <v>1491765</v>
      </c>
      <c r="M3440" t="s">
        <v>309</v>
      </c>
      <c r="N3440" t="s">
        <v>7</v>
      </c>
      <c r="O3440">
        <v>2500</v>
      </c>
      <c r="P3440" t="s">
        <v>308</v>
      </c>
      <c r="Q3440">
        <v>1</v>
      </c>
      <c r="R3440" t="s">
        <v>309</v>
      </c>
      <c r="S3440">
        <v>1</v>
      </c>
      <c r="T3440" t="s">
        <v>309</v>
      </c>
      <c r="U3440">
        <v>1491765</v>
      </c>
      <c r="V3440">
        <v>47</v>
      </c>
      <c r="W3440">
        <v>422</v>
      </c>
      <c r="X3440">
        <v>469</v>
      </c>
      <c r="Y3440">
        <v>1</v>
      </c>
      <c r="Z3440" t="s">
        <v>309</v>
      </c>
      <c r="AA3440">
        <v>1</v>
      </c>
      <c r="AB3440">
        <v>1</v>
      </c>
      <c r="AC3440">
        <v>0</v>
      </c>
      <c r="AD3440" t="s">
        <v>310</v>
      </c>
      <c r="AE3440" t="s">
        <v>310</v>
      </c>
      <c r="AF3440">
        <v>0</v>
      </c>
      <c r="AG3440" t="s">
        <v>310</v>
      </c>
      <c r="AH3440" s="1">
        <v>45980</v>
      </c>
      <c r="AI3440" s="1" t="s">
        <v>4341</v>
      </c>
    </row>
    <row r="3441" spans="1:35" x14ac:dyDescent="0.3">
      <c r="A3441">
        <v>24626151</v>
      </c>
      <c r="B3441" t="s">
        <v>111</v>
      </c>
      <c r="C3441" s="1">
        <v>44410</v>
      </c>
      <c r="D3441" s="1">
        <v>44442</v>
      </c>
      <c r="E3441" s="1">
        <v>44483</v>
      </c>
      <c r="F3441" s="2">
        <v>44483.458333333336</v>
      </c>
      <c r="G3441" t="s">
        <v>312</v>
      </c>
      <c r="H3441" t="s">
        <v>33</v>
      </c>
      <c r="I3441" t="s">
        <v>7042</v>
      </c>
      <c r="J3441" t="s">
        <v>18</v>
      </c>
      <c r="K3441" t="s">
        <v>307</v>
      </c>
      <c r="L3441">
        <v>14000000</v>
      </c>
      <c r="M3441" t="s">
        <v>309</v>
      </c>
      <c r="N3441" t="s">
        <v>7</v>
      </c>
      <c r="O3441">
        <v>2500</v>
      </c>
      <c r="P3441" t="s">
        <v>308</v>
      </c>
      <c r="Q3441">
        <v>1</v>
      </c>
      <c r="R3441" t="s">
        <v>309</v>
      </c>
      <c r="S3441">
        <v>0</v>
      </c>
      <c r="T3441" t="s">
        <v>310</v>
      </c>
      <c r="U3441" t="s">
        <v>146</v>
      </c>
      <c r="V3441">
        <v>32</v>
      </c>
      <c r="W3441">
        <v>41</v>
      </c>
      <c r="X3441">
        <v>73</v>
      </c>
      <c r="Y3441">
        <v>1</v>
      </c>
      <c r="Z3441" t="s">
        <v>309</v>
      </c>
      <c r="AA3441">
        <v>1</v>
      </c>
      <c r="AB3441">
        <v>3</v>
      </c>
      <c r="AC3441">
        <v>0</v>
      </c>
      <c r="AD3441" t="s">
        <v>310</v>
      </c>
      <c r="AE3441" t="s">
        <v>310</v>
      </c>
      <c r="AF3441">
        <v>0</v>
      </c>
      <c r="AG3441" t="s">
        <v>310</v>
      </c>
      <c r="AH3441" s="1">
        <v>45980</v>
      </c>
      <c r="AI3441" s="1" t="s">
        <v>4340</v>
      </c>
    </row>
    <row r="3442" spans="1:35" x14ac:dyDescent="0.3">
      <c r="A3442">
        <v>24631625</v>
      </c>
      <c r="B3442" t="s">
        <v>111</v>
      </c>
      <c r="C3442" s="1">
        <v>44412</v>
      </c>
      <c r="D3442" s="1">
        <v>44438</v>
      </c>
      <c r="E3442" s="1">
        <v>44488</v>
      </c>
      <c r="F3442" s="2">
        <v>44488.458333333336</v>
      </c>
      <c r="G3442" t="s">
        <v>312</v>
      </c>
      <c r="H3442" t="s">
        <v>33</v>
      </c>
      <c r="I3442" t="s">
        <v>7043</v>
      </c>
      <c r="J3442" t="s">
        <v>18</v>
      </c>
      <c r="K3442" t="s">
        <v>307</v>
      </c>
      <c r="L3442">
        <v>300000</v>
      </c>
      <c r="M3442" t="s">
        <v>309</v>
      </c>
      <c r="N3442" t="s">
        <v>7</v>
      </c>
      <c r="O3442">
        <v>2500</v>
      </c>
      <c r="P3442" t="s">
        <v>308</v>
      </c>
      <c r="Q3442">
        <v>1</v>
      </c>
      <c r="R3442" t="s">
        <v>309</v>
      </c>
      <c r="S3442">
        <v>0</v>
      </c>
      <c r="T3442" t="s">
        <v>310</v>
      </c>
      <c r="U3442" t="s">
        <v>146</v>
      </c>
      <c r="V3442">
        <v>26</v>
      </c>
      <c r="W3442">
        <v>50</v>
      </c>
      <c r="X3442">
        <v>76</v>
      </c>
      <c r="Y3442">
        <v>1</v>
      </c>
      <c r="Z3442" t="s">
        <v>309</v>
      </c>
      <c r="AA3442">
        <v>1</v>
      </c>
      <c r="AB3442">
        <v>3</v>
      </c>
      <c r="AC3442">
        <v>0</v>
      </c>
      <c r="AD3442" t="s">
        <v>310</v>
      </c>
      <c r="AE3442" t="s">
        <v>310</v>
      </c>
      <c r="AF3442">
        <v>0</v>
      </c>
      <c r="AG3442" t="s">
        <v>310</v>
      </c>
      <c r="AH3442" s="1">
        <v>45980</v>
      </c>
      <c r="AI3442" s="1" t="s">
        <v>4653</v>
      </c>
    </row>
    <row r="3443" spans="1:35" x14ac:dyDescent="0.3">
      <c r="A3443">
        <v>24630697</v>
      </c>
      <c r="B3443" t="s">
        <v>111</v>
      </c>
      <c r="C3443" s="1">
        <v>44413</v>
      </c>
      <c r="D3443" s="1">
        <v>44434</v>
      </c>
      <c r="E3443" s="1">
        <v>44521</v>
      </c>
      <c r="F3443" s="2">
        <v>44521.458333333336</v>
      </c>
      <c r="G3443" t="s">
        <v>312</v>
      </c>
      <c r="H3443" t="s">
        <v>33</v>
      </c>
      <c r="I3443" t="s">
        <v>7043</v>
      </c>
      <c r="J3443" t="s">
        <v>18</v>
      </c>
      <c r="K3443" t="s">
        <v>307</v>
      </c>
      <c r="L3443">
        <v>140000</v>
      </c>
      <c r="M3443" t="s">
        <v>309</v>
      </c>
      <c r="N3443" t="s">
        <v>7</v>
      </c>
      <c r="O3443">
        <v>2500</v>
      </c>
      <c r="P3443" t="s">
        <v>308</v>
      </c>
      <c r="Q3443">
        <v>1</v>
      </c>
      <c r="R3443" t="s">
        <v>309</v>
      </c>
      <c r="S3443">
        <v>0</v>
      </c>
      <c r="T3443" t="s">
        <v>310</v>
      </c>
      <c r="U3443" t="s">
        <v>146</v>
      </c>
      <c r="V3443">
        <v>21</v>
      </c>
      <c r="W3443">
        <v>87</v>
      </c>
      <c r="X3443">
        <v>108</v>
      </c>
      <c r="Y3443">
        <v>1</v>
      </c>
      <c r="Z3443" t="s">
        <v>309</v>
      </c>
      <c r="AA3443">
        <v>1</v>
      </c>
      <c r="AB3443">
        <v>1</v>
      </c>
      <c r="AC3443">
        <v>0</v>
      </c>
      <c r="AD3443" t="s">
        <v>310</v>
      </c>
      <c r="AE3443" t="s">
        <v>310</v>
      </c>
      <c r="AF3443">
        <v>0</v>
      </c>
      <c r="AG3443" t="s">
        <v>310</v>
      </c>
      <c r="AH3443" s="1">
        <v>45980</v>
      </c>
      <c r="AI3443" s="1" t="s">
        <v>4653</v>
      </c>
    </row>
    <row r="3444" spans="1:35" x14ac:dyDescent="0.3">
      <c r="A3444">
        <v>24631057</v>
      </c>
      <c r="B3444" t="s">
        <v>111</v>
      </c>
      <c r="C3444" s="1">
        <v>44411</v>
      </c>
      <c r="D3444" s="1">
        <v>44455</v>
      </c>
      <c r="E3444" s="1">
        <v>44602</v>
      </c>
      <c r="F3444" s="2">
        <v>44602.458333333336</v>
      </c>
      <c r="G3444" t="s">
        <v>312</v>
      </c>
      <c r="H3444" t="s">
        <v>33</v>
      </c>
      <c r="I3444" t="s">
        <v>7042</v>
      </c>
      <c r="J3444" t="s">
        <v>18</v>
      </c>
      <c r="K3444" t="s">
        <v>307</v>
      </c>
      <c r="L3444">
        <v>300000</v>
      </c>
      <c r="M3444" t="s">
        <v>309</v>
      </c>
      <c r="N3444" t="s">
        <v>7</v>
      </c>
      <c r="O3444">
        <v>2500</v>
      </c>
      <c r="P3444" t="s">
        <v>308</v>
      </c>
      <c r="Q3444">
        <v>1</v>
      </c>
      <c r="R3444" t="s">
        <v>309</v>
      </c>
      <c r="S3444">
        <v>0</v>
      </c>
      <c r="T3444" t="s">
        <v>310</v>
      </c>
      <c r="U3444" t="s">
        <v>146</v>
      </c>
      <c r="V3444">
        <v>44</v>
      </c>
      <c r="W3444">
        <v>147</v>
      </c>
      <c r="X3444">
        <v>191</v>
      </c>
      <c r="Y3444">
        <v>1</v>
      </c>
      <c r="Z3444" t="s">
        <v>309</v>
      </c>
      <c r="AA3444">
        <v>1</v>
      </c>
      <c r="AB3444">
        <v>1</v>
      </c>
      <c r="AC3444">
        <v>0</v>
      </c>
      <c r="AD3444" t="s">
        <v>310</v>
      </c>
      <c r="AE3444" t="s">
        <v>310</v>
      </c>
      <c r="AF3444">
        <v>1</v>
      </c>
      <c r="AG3444" t="s">
        <v>309</v>
      </c>
      <c r="AH3444" s="1">
        <v>45980</v>
      </c>
      <c r="AI3444" s="1" t="s">
        <v>4653</v>
      </c>
    </row>
    <row r="3445" spans="1:35" x14ac:dyDescent="0.3">
      <c r="A3445">
        <v>24629842</v>
      </c>
      <c r="B3445" t="s">
        <v>111</v>
      </c>
      <c r="C3445" s="1">
        <v>44413</v>
      </c>
      <c r="D3445" s="1">
        <v>44459</v>
      </c>
      <c r="E3445" s="1">
        <v>44546</v>
      </c>
      <c r="F3445" s="2">
        <v>44546.458333333336</v>
      </c>
      <c r="G3445" t="s">
        <v>312</v>
      </c>
      <c r="H3445" t="s">
        <v>33</v>
      </c>
      <c r="I3445" t="s">
        <v>7043</v>
      </c>
      <c r="J3445" t="s">
        <v>18</v>
      </c>
      <c r="K3445" t="s">
        <v>307</v>
      </c>
      <c r="L3445">
        <v>300000</v>
      </c>
      <c r="M3445" t="s">
        <v>309</v>
      </c>
      <c r="N3445" t="s">
        <v>7</v>
      </c>
      <c r="O3445">
        <v>2500</v>
      </c>
      <c r="P3445" t="s">
        <v>308</v>
      </c>
      <c r="Q3445">
        <v>1</v>
      </c>
      <c r="R3445" t="s">
        <v>309</v>
      </c>
      <c r="S3445">
        <v>0</v>
      </c>
      <c r="T3445" t="s">
        <v>310</v>
      </c>
      <c r="U3445" t="s">
        <v>146</v>
      </c>
      <c r="V3445">
        <v>46</v>
      </c>
      <c r="W3445">
        <v>87</v>
      </c>
      <c r="X3445">
        <v>133</v>
      </c>
      <c r="Y3445">
        <v>1</v>
      </c>
      <c r="Z3445" t="s">
        <v>309</v>
      </c>
      <c r="AA3445">
        <v>1</v>
      </c>
      <c r="AB3445">
        <v>3</v>
      </c>
      <c r="AC3445">
        <v>0</v>
      </c>
      <c r="AD3445" t="s">
        <v>310</v>
      </c>
      <c r="AE3445" t="s">
        <v>310</v>
      </c>
      <c r="AF3445">
        <v>0</v>
      </c>
      <c r="AG3445" t="s">
        <v>310</v>
      </c>
      <c r="AH3445" s="1">
        <v>45980</v>
      </c>
      <c r="AI3445" s="1" t="s">
        <v>4653</v>
      </c>
    </row>
    <row r="3446" spans="1:35" x14ac:dyDescent="0.3">
      <c r="A3446">
        <v>24630320</v>
      </c>
      <c r="B3446" t="s">
        <v>111</v>
      </c>
      <c r="C3446" s="1">
        <v>44411</v>
      </c>
      <c r="D3446" s="1">
        <v>44428</v>
      </c>
      <c r="E3446" s="1">
        <v>44524</v>
      </c>
      <c r="F3446" s="2">
        <v>44524.05865835648</v>
      </c>
      <c r="G3446" t="s">
        <v>312</v>
      </c>
      <c r="H3446" t="s">
        <v>32</v>
      </c>
      <c r="I3446" t="s">
        <v>7045</v>
      </c>
      <c r="J3446" t="s">
        <v>18</v>
      </c>
      <c r="K3446" t="s">
        <v>307</v>
      </c>
      <c r="L3446">
        <v>6000000</v>
      </c>
      <c r="M3446" t="s">
        <v>309</v>
      </c>
      <c r="N3446" t="s">
        <v>7</v>
      </c>
      <c r="O3446">
        <v>2500</v>
      </c>
      <c r="P3446" t="s">
        <v>4573</v>
      </c>
      <c r="Q3446">
        <v>0</v>
      </c>
      <c r="R3446" t="s">
        <v>310</v>
      </c>
      <c r="S3446">
        <v>0</v>
      </c>
      <c r="T3446" t="s">
        <v>310</v>
      </c>
      <c r="U3446" t="s">
        <v>146</v>
      </c>
      <c r="V3446">
        <v>17</v>
      </c>
      <c r="W3446">
        <v>0</v>
      </c>
      <c r="X3446">
        <v>0</v>
      </c>
      <c r="Y3446">
        <v>1</v>
      </c>
      <c r="Z3446" t="s">
        <v>309</v>
      </c>
      <c r="AA3446">
        <v>0</v>
      </c>
      <c r="AB3446">
        <v>18</v>
      </c>
      <c r="AC3446">
        <v>0</v>
      </c>
      <c r="AD3446" t="s">
        <v>310</v>
      </c>
      <c r="AE3446" t="s">
        <v>310</v>
      </c>
      <c r="AF3446">
        <v>0</v>
      </c>
      <c r="AG3446" t="s">
        <v>310</v>
      </c>
      <c r="AH3446" s="1">
        <v>45980</v>
      </c>
      <c r="AI3446" s="1" t="s">
        <v>4340</v>
      </c>
    </row>
    <row r="3447" spans="1:35" x14ac:dyDescent="0.3">
      <c r="A3447">
        <v>24630453</v>
      </c>
      <c r="B3447" t="s">
        <v>111</v>
      </c>
      <c r="C3447" s="1">
        <v>44413</v>
      </c>
      <c r="D3447" s="1">
        <v>44434</v>
      </c>
      <c r="E3447" s="1" t="s">
        <v>146</v>
      </c>
      <c r="F3447" s="2" t="s">
        <v>146</v>
      </c>
      <c r="G3447" t="s">
        <v>312</v>
      </c>
      <c r="H3447" t="s">
        <v>33</v>
      </c>
      <c r="I3447" t="s">
        <v>7043</v>
      </c>
      <c r="J3447" t="s">
        <v>18</v>
      </c>
      <c r="K3447" t="s">
        <v>307</v>
      </c>
      <c r="L3447">
        <v>300000</v>
      </c>
      <c r="M3447" t="s">
        <v>309</v>
      </c>
      <c r="N3447" t="s">
        <v>7</v>
      </c>
      <c r="O3447">
        <v>2500</v>
      </c>
      <c r="P3447" t="s">
        <v>315</v>
      </c>
      <c r="Q3447">
        <v>0</v>
      </c>
      <c r="R3447" t="s">
        <v>310</v>
      </c>
      <c r="S3447">
        <v>0</v>
      </c>
      <c r="T3447" t="s">
        <v>310</v>
      </c>
      <c r="U3447" t="s">
        <v>146</v>
      </c>
      <c r="V3447">
        <v>21</v>
      </c>
      <c r="W3447">
        <v>0</v>
      </c>
      <c r="X3447">
        <v>0</v>
      </c>
      <c r="Y3447">
        <v>0</v>
      </c>
      <c r="Z3447" t="s">
        <v>310</v>
      </c>
      <c r="AA3447">
        <v>0</v>
      </c>
      <c r="AB3447">
        <v>0</v>
      </c>
      <c r="AC3447">
        <v>0</v>
      </c>
      <c r="AD3447" t="s">
        <v>310</v>
      </c>
      <c r="AE3447" t="s">
        <v>310</v>
      </c>
      <c r="AF3447">
        <v>0</v>
      </c>
      <c r="AG3447" t="s">
        <v>310</v>
      </c>
      <c r="AH3447" s="1">
        <v>45980</v>
      </c>
      <c r="AI3447" s="1" t="s">
        <v>4653</v>
      </c>
    </row>
    <row r="3448" spans="1:35" x14ac:dyDescent="0.3">
      <c r="A3448">
        <v>24647398</v>
      </c>
      <c r="B3448" t="s">
        <v>111</v>
      </c>
      <c r="C3448" s="1">
        <v>44416</v>
      </c>
      <c r="D3448" s="1">
        <v>44442</v>
      </c>
      <c r="E3448" s="1">
        <v>44507</v>
      </c>
      <c r="F3448" s="2">
        <v>44507.458333333336</v>
      </c>
      <c r="G3448" t="s">
        <v>312</v>
      </c>
      <c r="H3448" t="s">
        <v>33</v>
      </c>
      <c r="I3448" t="s">
        <v>7042</v>
      </c>
      <c r="J3448" t="s">
        <v>18</v>
      </c>
      <c r="K3448" t="s">
        <v>307</v>
      </c>
      <c r="L3448">
        <v>300000</v>
      </c>
      <c r="M3448" t="s">
        <v>309</v>
      </c>
      <c r="N3448" t="s">
        <v>7</v>
      </c>
      <c r="O3448">
        <v>2500</v>
      </c>
      <c r="P3448" t="s">
        <v>308</v>
      </c>
      <c r="Q3448">
        <v>1</v>
      </c>
      <c r="R3448" t="s">
        <v>309</v>
      </c>
      <c r="S3448">
        <v>0</v>
      </c>
      <c r="T3448" t="s">
        <v>310</v>
      </c>
      <c r="U3448" t="s">
        <v>146</v>
      </c>
      <c r="V3448">
        <v>26</v>
      </c>
      <c r="W3448">
        <v>65</v>
      </c>
      <c r="X3448">
        <v>91</v>
      </c>
      <c r="Y3448">
        <v>1</v>
      </c>
      <c r="Z3448" t="s">
        <v>309</v>
      </c>
      <c r="AA3448">
        <v>1</v>
      </c>
      <c r="AB3448">
        <v>3</v>
      </c>
      <c r="AC3448">
        <v>0</v>
      </c>
      <c r="AD3448" t="s">
        <v>310</v>
      </c>
      <c r="AE3448" t="s">
        <v>310</v>
      </c>
      <c r="AF3448">
        <v>0</v>
      </c>
      <c r="AG3448" t="s">
        <v>310</v>
      </c>
      <c r="AH3448" s="1">
        <v>45980</v>
      </c>
      <c r="AI3448" s="1" t="s">
        <v>4653</v>
      </c>
    </row>
    <row r="3449" spans="1:35" x14ac:dyDescent="0.3">
      <c r="A3449">
        <v>24648389</v>
      </c>
      <c r="B3449" t="s">
        <v>111</v>
      </c>
      <c r="C3449" s="1">
        <v>44419</v>
      </c>
      <c r="D3449" s="1">
        <v>44461</v>
      </c>
      <c r="E3449" s="1">
        <v>44570</v>
      </c>
      <c r="F3449" s="2">
        <v>44570.458333333336</v>
      </c>
      <c r="G3449" t="s">
        <v>312</v>
      </c>
      <c r="H3449" t="s">
        <v>33</v>
      </c>
      <c r="I3449" t="s">
        <v>7043</v>
      </c>
      <c r="J3449" t="s">
        <v>18</v>
      </c>
      <c r="K3449" t="s">
        <v>307</v>
      </c>
      <c r="L3449">
        <v>300000</v>
      </c>
      <c r="M3449" t="s">
        <v>309</v>
      </c>
      <c r="N3449" t="s">
        <v>7</v>
      </c>
      <c r="O3449">
        <v>2500</v>
      </c>
      <c r="P3449" t="s">
        <v>308</v>
      </c>
      <c r="Q3449">
        <v>1</v>
      </c>
      <c r="R3449" t="s">
        <v>309</v>
      </c>
      <c r="S3449">
        <v>0</v>
      </c>
      <c r="T3449" t="s">
        <v>310</v>
      </c>
      <c r="U3449" t="s">
        <v>146</v>
      </c>
      <c r="V3449">
        <v>42</v>
      </c>
      <c r="W3449">
        <v>109</v>
      </c>
      <c r="X3449">
        <v>151</v>
      </c>
      <c r="Y3449">
        <v>1</v>
      </c>
      <c r="Z3449" t="s">
        <v>309</v>
      </c>
      <c r="AA3449">
        <v>1</v>
      </c>
      <c r="AB3449">
        <v>2</v>
      </c>
      <c r="AC3449">
        <v>0</v>
      </c>
      <c r="AD3449" t="s">
        <v>310</v>
      </c>
      <c r="AE3449" t="s">
        <v>310</v>
      </c>
      <c r="AF3449">
        <v>0</v>
      </c>
      <c r="AG3449" t="s">
        <v>310</v>
      </c>
      <c r="AH3449" s="1">
        <v>45980</v>
      </c>
      <c r="AI3449" s="1" t="s">
        <v>4653</v>
      </c>
    </row>
    <row r="3450" spans="1:35" x14ac:dyDescent="0.3">
      <c r="A3450">
        <v>24649936</v>
      </c>
      <c r="B3450" t="s">
        <v>111</v>
      </c>
      <c r="C3450" s="1">
        <v>44418</v>
      </c>
      <c r="D3450" s="1">
        <v>44454</v>
      </c>
      <c r="E3450" s="1">
        <v>44542</v>
      </c>
      <c r="F3450" s="2">
        <v>44542.458333333336</v>
      </c>
      <c r="G3450" t="s">
        <v>312</v>
      </c>
      <c r="H3450" t="s">
        <v>33</v>
      </c>
      <c r="I3450" t="s">
        <v>7043</v>
      </c>
      <c r="J3450" t="s">
        <v>18</v>
      </c>
      <c r="K3450" t="s">
        <v>307</v>
      </c>
      <c r="L3450">
        <v>600000</v>
      </c>
      <c r="M3450" t="s">
        <v>309</v>
      </c>
      <c r="N3450" t="s">
        <v>7</v>
      </c>
      <c r="O3450">
        <v>2500</v>
      </c>
      <c r="P3450" t="s">
        <v>4573</v>
      </c>
      <c r="Q3450">
        <v>0</v>
      </c>
      <c r="R3450" t="s">
        <v>310</v>
      </c>
      <c r="S3450">
        <v>0</v>
      </c>
      <c r="T3450" t="s">
        <v>310</v>
      </c>
      <c r="U3450" t="s">
        <v>146</v>
      </c>
      <c r="V3450">
        <v>36</v>
      </c>
      <c r="W3450">
        <v>0</v>
      </c>
      <c r="X3450">
        <v>0</v>
      </c>
      <c r="Y3450">
        <v>1</v>
      </c>
      <c r="Z3450" t="s">
        <v>309</v>
      </c>
      <c r="AA3450">
        <v>0</v>
      </c>
      <c r="AB3450">
        <v>1</v>
      </c>
      <c r="AC3450">
        <v>0</v>
      </c>
      <c r="AD3450" t="s">
        <v>310</v>
      </c>
      <c r="AE3450" t="s">
        <v>310</v>
      </c>
      <c r="AF3450">
        <v>0</v>
      </c>
      <c r="AG3450" t="s">
        <v>310</v>
      </c>
      <c r="AH3450" s="1">
        <v>45980</v>
      </c>
      <c r="AI3450" s="1" t="s">
        <v>4341</v>
      </c>
    </row>
    <row r="3451" spans="1:35" x14ac:dyDescent="0.3">
      <c r="A3451">
        <v>24645778</v>
      </c>
      <c r="B3451" t="s">
        <v>111</v>
      </c>
      <c r="C3451" s="1">
        <v>44418</v>
      </c>
      <c r="D3451" s="1">
        <v>44459</v>
      </c>
      <c r="E3451" s="1">
        <v>44503</v>
      </c>
      <c r="F3451" s="2">
        <v>44503.458333333336</v>
      </c>
      <c r="G3451" t="s">
        <v>314</v>
      </c>
      <c r="H3451" t="s">
        <v>33</v>
      </c>
      <c r="I3451" t="s">
        <v>7042</v>
      </c>
      <c r="J3451" t="s">
        <v>18</v>
      </c>
      <c r="K3451" t="s">
        <v>307</v>
      </c>
      <c r="L3451">
        <v>600000</v>
      </c>
      <c r="M3451" t="s">
        <v>309</v>
      </c>
      <c r="N3451" t="s">
        <v>7</v>
      </c>
      <c r="O3451">
        <v>2500</v>
      </c>
      <c r="P3451" t="s">
        <v>308</v>
      </c>
      <c r="Q3451">
        <v>1</v>
      </c>
      <c r="R3451" t="s">
        <v>309</v>
      </c>
      <c r="S3451">
        <v>0</v>
      </c>
      <c r="T3451" t="s">
        <v>310</v>
      </c>
      <c r="U3451" t="s">
        <v>146</v>
      </c>
      <c r="V3451">
        <v>41</v>
      </c>
      <c r="W3451">
        <v>44</v>
      </c>
      <c r="X3451">
        <v>85</v>
      </c>
      <c r="Y3451">
        <v>1</v>
      </c>
      <c r="Z3451" t="s">
        <v>309</v>
      </c>
      <c r="AA3451">
        <v>1</v>
      </c>
      <c r="AB3451">
        <v>1</v>
      </c>
      <c r="AC3451">
        <v>0</v>
      </c>
      <c r="AD3451" t="s">
        <v>310</v>
      </c>
      <c r="AE3451" t="s">
        <v>310</v>
      </c>
      <c r="AF3451">
        <v>0</v>
      </c>
      <c r="AG3451" t="s">
        <v>310</v>
      </c>
      <c r="AH3451" s="1">
        <v>45980</v>
      </c>
      <c r="AI3451" s="1" t="s">
        <v>4341</v>
      </c>
    </row>
    <row r="3452" spans="1:35" x14ac:dyDescent="0.3">
      <c r="A3452">
        <v>24650605</v>
      </c>
      <c r="B3452" t="s">
        <v>111</v>
      </c>
      <c r="C3452" s="1">
        <v>44418</v>
      </c>
      <c r="D3452" s="1">
        <v>44449</v>
      </c>
      <c r="E3452" s="1">
        <v>44476</v>
      </c>
      <c r="F3452" s="2">
        <v>44476.458333333336</v>
      </c>
      <c r="G3452" t="s">
        <v>312</v>
      </c>
      <c r="H3452" t="s">
        <v>33</v>
      </c>
      <c r="I3452" t="s">
        <v>7043</v>
      </c>
      <c r="J3452" t="s">
        <v>18</v>
      </c>
      <c r="K3452" t="s">
        <v>307</v>
      </c>
      <c r="L3452">
        <v>140000</v>
      </c>
      <c r="M3452" t="s">
        <v>309</v>
      </c>
      <c r="N3452" t="s">
        <v>7</v>
      </c>
      <c r="O3452">
        <v>2500</v>
      </c>
      <c r="P3452" t="s">
        <v>308</v>
      </c>
      <c r="Q3452">
        <v>1</v>
      </c>
      <c r="R3452" t="s">
        <v>309</v>
      </c>
      <c r="S3452">
        <v>0</v>
      </c>
      <c r="T3452" t="s">
        <v>310</v>
      </c>
      <c r="U3452" t="s">
        <v>146</v>
      </c>
      <c r="V3452">
        <v>31</v>
      </c>
      <c r="W3452">
        <v>27</v>
      </c>
      <c r="X3452">
        <v>58</v>
      </c>
      <c r="Y3452">
        <v>1</v>
      </c>
      <c r="Z3452" t="s">
        <v>309</v>
      </c>
      <c r="AA3452">
        <v>1</v>
      </c>
      <c r="AB3452">
        <v>5</v>
      </c>
      <c r="AC3452">
        <v>0</v>
      </c>
      <c r="AD3452" t="s">
        <v>310</v>
      </c>
      <c r="AE3452" t="s">
        <v>310</v>
      </c>
      <c r="AF3452">
        <v>0</v>
      </c>
      <c r="AG3452" t="s">
        <v>310</v>
      </c>
      <c r="AH3452" s="1">
        <v>45980</v>
      </c>
      <c r="AI3452" s="1" t="s">
        <v>4653</v>
      </c>
    </row>
    <row r="3453" spans="1:35" x14ac:dyDescent="0.3">
      <c r="A3453">
        <v>24641801</v>
      </c>
      <c r="B3453" t="s">
        <v>111</v>
      </c>
      <c r="C3453" s="1">
        <v>44413</v>
      </c>
      <c r="D3453" s="1">
        <v>44483</v>
      </c>
      <c r="E3453" s="1" t="s">
        <v>146</v>
      </c>
      <c r="F3453" s="2" t="s">
        <v>146</v>
      </c>
      <c r="G3453" t="s">
        <v>312</v>
      </c>
      <c r="H3453" t="s">
        <v>33</v>
      </c>
      <c r="I3453" t="s">
        <v>7042</v>
      </c>
      <c r="J3453" t="s">
        <v>18</v>
      </c>
      <c r="K3453" t="s">
        <v>307</v>
      </c>
      <c r="L3453">
        <v>2400000</v>
      </c>
      <c r="M3453" t="s">
        <v>309</v>
      </c>
      <c r="N3453" t="s">
        <v>7</v>
      </c>
      <c r="O3453">
        <v>2500</v>
      </c>
      <c r="P3453" t="s">
        <v>315</v>
      </c>
      <c r="Q3453">
        <v>0</v>
      </c>
      <c r="R3453" t="s">
        <v>310</v>
      </c>
      <c r="S3453">
        <v>0</v>
      </c>
      <c r="T3453" t="s">
        <v>310</v>
      </c>
      <c r="U3453" t="s">
        <v>146</v>
      </c>
      <c r="V3453">
        <v>70</v>
      </c>
      <c r="W3453">
        <v>0</v>
      </c>
      <c r="X3453">
        <v>0</v>
      </c>
      <c r="Y3453">
        <v>0</v>
      </c>
      <c r="Z3453" t="s">
        <v>310</v>
      </c>
      <c r="AA3453">
        <v>0</v>
      </c>
      <c r="AB3453">
        <v>0</v>
      </c>
      <c r="AC3453">
        <v>0</v>
      </c>
      <c r="AD3453" t="s">
        <v>310</v>
      </c>
      <c r="AE3453" t="s">
        <v>310</v>
      </c>
      <c r="AF3453">
        <v>0</v>
      </c>
      <c r="AG3453" t="s">
        <v>310</v>
      </c>
      <c r="AH3453" s="1">
        <v>45980</v>
      </c>
      <c r="AI3453" s="1" t="s">
        <v>4340</v>
      </c>
    </row>
    <row r="3454" spans="1:35" x14ac:dyDescent="0.3">
      <c r="A3454">
        <v>24641533</v>
      </c>
      <c r="B3454" t="s">
        <v>111</v>
      </c>
      <c r="C3454" s="1">
        <v>44414</v>
      </c>
      <c r="D3454" s="1">
        <v>44462</v>
      </c>
      <c r="E3454" s="1" t="s">
        <v>146</v>
      </c>
      <c r="F3454" s="2" t="s">
        <v>146</v>
      </c>
      <c r="G3454" t="s">
        <v>306</v>
      </c>
      <c r="H3454" t="s">
        <v>33</v>
      </c>
      <c r="I3454" t="s">
        <v>7042</v>
      </c>
      <c r="J3454" t="s">
        <v>18</v>
      </c>
      <c r="K3454" t="s">
        <v>307</v>
      </c>
      <c r="L3454">
        <v>14000000</v>
      </c>
      <c r="M3454" t="s">
        <v>309</v>
      </c>
      <c r="N3454" t="s">
        <v>7</v>
      </c>
      <c r="O3454">
        <v>2500</v>
      </c>
      <c r="P3454" t="s">
        <v>313</v>
      </c>
      <c r="Q3454">
        <v>0</v>
      </c>
      <c r="R3454" t="s">
        <v>310</v>
      </c>
      <c r="S3454">
        <v>0</v>
      </c>
      <c r="T3454" t="s">
        <v>310</v>
      </c>
      <c r="U3454" t="s">
        <v>146</v>
      </c>
      <c r="V3454">
        <v>48</v>
      </c>
      <c r="W3454">
        <v>0</v>
      </c>
      <c r="X3454">
        <v>0</v>
      </c>
      <c r="Y3454">
        <v>1</v>
      </c>
      <c r="Z3454" t="s">
        <v>309</v>
      </c>
      <c r="AA3454">
        <v>0</v>
      </c>
      <c r="AB3454">
        <v>3</v>
      </c>
      <c r="AC3454">
        <v>0</v>
      </c>
      <c r="AD3454" t="s">
        <v>310</v>
      </c>
      <c r="AE3454" t="s">
        <v>310</v>
      </c>
      <c r="AF3454">
        <v>0</v>
      </c>
      <c r="AG3454" t="s">
        <v>310</v>
      </c>
      <c r="AH3454" s="1">
        <v>45980</v>
      </c>
      <c r="AI3454" s="1" t="s">
        <v>4340</v>
      </c>
    </row>
    <row r="3455" spans="1:35" x14ac:dyDescent="0.3">
      <c r="A3455">
        <v>24645445</v>
      </c>
      <c r="B3455" t="s">
        <v>111</v>
      </c>
      <c r="C3455" s="1">
        <v>44418</v>
      </c>
      <c r="D3455" s="1">
        <v>44431</v>
      </c>
      <c r="E3455" s="1">
        <v>44503</v>
      </c>
      <c r="F3455" s="2">
        <v>44503.458333333336</v>
      </c>
      <c r="G3455" t="s">
        <v>314</v>
      </c>
      <c r="H3455" t="s">
        <v>33</v>
      </c>
      <c r="I3455" t="s">
        <v>7042</v>
      </c>
      <c r="J3455" t="s">
        <v>18</v>
      </c>
      <c r="K3455" t="s">
        <v>307</v>
      </c>
      <c r="L3455">
        <v>600000</v>
      </c>
      <c r="M3455" t="s">
        <v>309</v>
      </c>
      <c r="N3455" t="s">
        <v>7</v>
      </c>
      <c r="O3455">
        <v>2500</v>
      </c>
      <c r="P3455" t="s">
        <v>308</v>
      </c>
      <c r="Q3455">
        <v>1</v>
      </c>
      <c r="R3455" t="s">
        <v>309</v>
      </c>
      <c r="S3455">
        <v>0</v>
      </c>
      <c r="T3455" t="s">
        <v>310</v>
      </c>
      <c r="U3455" t="s">
        <v>146</v>
      </c>
      <c r="V3455">
        <v>13</v>
      </c>
      <c r="W3455">
        <v>72</v>
      </c>
      <c r="X3455">
        <v>85</v>
      </c>
      <c r="Y3455">
        <v>1</v>
      </c>
      <c r="Z3455" t="s">
        <v>309</v>
      </c>
      <c r="AA3455">
        <v>1</v>
      </c>
      <c r="AB3455">
        <v>1</v>
      </c>
      <c r="AC3455">
        <v>0</v>
      </c>
      <c r="AD3455" t="s">
        <v>310</v>
      </c>
      <c r="AE3455" t="s">
        <v>310</v>
      </c>
      <c r="AF3455">
        <v>0</v>
      </c>
      <c r="AG3455" t="s">
        <v>310</v>
      </c>
      <c r="AH3455" s="1">
        <v>45980</v>
      </c>
      <c r="AI3455" s="1" t="s">
        <v>4341</v>
      </c>
    </row>
    <row r="3456" spans="1:35" x14ac:dyDescent="0.3">
      <c r="A3456">
        <v>24656388</v>
      </c>
      <c r="B3456" t="s">
        <v>111</v>
      </c>
      <c r="C3456" s="1">
        <v>44419</v>
      </c>
      <c r="D3456" s="1">
        <v>44467</v>
      </c>
      <c r="E3456" s="1">
        <v>45884</v>
      </c>
      <c r="F3456" s="2">
        <v>45884.133024594907</v>
      </c>
      <c r="G3456" t="s">
        <v>312</v>
      </c>
      <c r="H3456" t="s">
        <v>33</v>
      </c>
      <c r="I3456" t="s">
        <v>7043</v>
      </c>
      <c r="J3456" t="s">
        <v>18</v>
      </c>
      <c r="K3456" t="s">
        <v>307</v>
      </c>
      <c r="L3456">
        <v>2400000</v>
      </c>
      <c r="M3456" t="s">
        <v>309</v>
      </c>
      <c r="N3456" t="s">
        <v>7</v>
      </c>
      <c r="O3456">
        <v>2500</v>
      </c>
      <c r="P3456" t="s">
        <v>4573</v>
      </c>
      <c r="Q3456">
        <v>0</v>
      </c>
      <c r="R3456" t="s">
        <v>310</v>
      </c>
      <c r="S3456">
        <v>0</v>
      </c>
      <c r="T3456" t="s">
        <v>310</v>
      </c>
      <c r="U3456" t="s">
        <v>146</v>
      </c>
      <c r="V3456">
        <v>48</v>
      </c>
      <c r="W3456">
        <v>0</v>
      </c>
      <c r="X3456">
        <v>0</v>
      </c>
      <c r="Y3456">
        <v>1</v>
      </c>
      <c r="Z3456" t="s">
        <v>309</v>
      </c>
      <c r="AA3456">
        <v>0</v>
      </c>
      <c r="AB3456">
        <v>3</v>
      </c>
      <c r="AC3456">
        <v>0</v>
      </c>
      <c r="AD3456" t="s">
        <v>310</v>
      </c>
      <c r="AE3456" t="s">
        <v>310</v>
      </c>
      <c r="AF3456">
        <v>0</v>
      </c>
      <c r="AG3456" t="s">
        <v>310</v>
      </c>
      <c r="AH3456" s="1">
        <v>45980</v>
      </c>
      <c r="AI3456" s="1" t="s">
        <v>4340</v>
      </c>
    </row>
    <row r="3457" spans="1:35" x14ac:dyDescent="0.3">
      <c r="A3457">
        <v>24654353</v>
      </c>
      <c r="B3457" t="s">
        <v>111</v>
      </c>
      <c r="C3457" s="1">
        <v>44423</v>
      </c>
      <c r="D3457" s="1">
        <v>44442</v>
      </c>
      <c r="E3457" s="1" t="s">
        <v>146</v>
      </c>
      <c r="F3457" s="2" t="s">
        <v>146</v>
      </c>
      <c r="G3457" t="s">
        <v>314</v>
      </c>
      <c r="H3457" t="s">
        <v>33</v>
      </c>
      <c r="I3457" t="s">
        <v>7042</v>
      </c>
      <c r="J3457" t="s">
        <v>18</v>
      </c>
      <c r="K3457" t="s">
        <v>307</v>
      </c>
      <c r="L3457">
        <v>140000</v>
      </c>
      <c r="M3457" t="s">
        <v>309</v>
      </c>
      <c r="N3457" t="s">
        <v>7</v>
      </c>
      <c r="O3457">
        <v>2500</v>
      </c>
      <c r="P3457" t="s">
        <v>315</v>
      </c>
      <c r="Q3457">
        <v>0</v>
      </c>
      <c r="R3457" t="s">
        <v>310</v>
      </c>
      <c r="S3457">
        <v>0</v>
      </c>
      <c r="T3457" t="s">
        <v>310</v>
      </c>
      <c r="U3457" t="s">
        <v>146</v>
      </c>
      <c r="V3457">
        <v>19</v>
      </c>
      <c r="W3457">
        <v>0</v>
      </c>
      <c r="X3457">
        <v>0</v>
      </c>
      <c r="Y3457">
        <v>0</v>
      </c>
      <c r="Z3457" t="s">
        <v>310</v>
      </c>
      <c r="AA3457">
        <v>0</v>
      </c>
      <c r="AB3457">
        <v>0</v>
      </c>
      <c r="AC3457">
        <v>0</v>
      </c>
      <c r="AD3457" t="s">
        <v>310</v>
      </c>
      <c r="AE3457" t="s">
        <v>310</v>
      </c>
      <c r="AF3457">
        <v>0</v>
      </c>
      <c r="AG3457" t="s">
        <v>310</v>
      </c>
      <c r="AH3457" s="1">
        <v>45980</v>
      </c>
      <c r="AI3457" s="1" t="s">
        <v>4653</v>
      </c>
    </row>
    <row r="3458" spans="1:35" x14ac:dyDescent="0.3">
      <c r="A3458">
        <v>24654502</v>
      </c>
      <c r="B3458" t="s">
        <v>111</v>
      </c>
      <c r="C3458" s="1">
        <v>44418</v>
      </c>
      <c r="D3458" s="1">
        <v>44469</v>
      </c>
      <c r="E3458" s="1">
        <v>44606</v>
      </c>
      <c r="F3458" s="2">
        <v>44606.458333333336</v>
      </c>
      <c r="G3458" t="s">
        <v>312</v>
      </c>
      <c r="H3458" t="s">
        <v>33</v>
      </c>
      <c r="I3458" t="s">
        <v>7043</v>
      </c>
      <c r="J3458" t="s">
        <v>18</v>
      </c>
      <c r="K3458" t="s">
        <v>307</v>
      </c>
      <c r="L3458">
        <v>600000</v>
      </c>
      <c r="M3458" t="s">
        <v>309</v>
      </c>
      <c r="N3458" t="s">
        <v>7</v>
      </c>
      <c r="O3458">
        <v>2500</v>
      </c>
      <c r="P3458" t="s">
        <v>308</v>
      </c>
      <c r="Q3458">
        <v>1</v>
      </c>
      <c r="R3458" t="s">
        <v>309</v>
      </c>
      <c r="S3458">
        <v>0</v>
      </c>
      <c r="T3458" t="s">
        <v>310</v>
      </c>
      <c r="U3458" t="s">
        <v>146</v>
      </c>
      <c r="V3458">
        <v>51</v>
      </c>
      <c r="W3458">
        <v>137</v>
      </c>
      <c r="X3458">
        <v>188</v>
      </c>
      <c r="Y3458">
        <v>1</v>
      </c>
      <c r="Z3458" t="s">
        <v>309</v>
      </c>
      <c r="AA3458">
        <v>1</v>
      </c>
      <c r="AB3458">
        <v>3</v>
      </c>
      <c r="AC3458">
        <v>0</v>
      </c>
      <c r="AD3458" t="s">
        <v>310</v>
      </c>
      <c r="AE3458" t="s">
        <v>310</v>
      </c>
      <c r="AF3458">
        <v>0</v>
      </c>
      <c r="AG3458" t="s">
        <v>310</v>
      </c>
      <c r="AH3458" s="1">
        <v>45980</v>
      </c>
      <c r="AI3458" s="1" t="s">
        <v>4341</v>
      </c>
    </row>
    <row r="3459" spans="1:35" x14ac:dyDescent="0.3">
      <c r="A3459">
        <v>24654273</v>
      </c>
      <c r="B3459" t="s">
        <v>111</v>
      </c>
      <c r="C3459" s="1">
        <v>44418</v>
      </c>
      <c r="D3459" s="1">
        <v>44459</v>
      </c>
      <c r="E3459" s="1">
        <v>45884</v>
      </c>
      <c r="F3459" s="2">
        <v>45884.132854710646</v>
      </c>
      <c r="G3459" t="s">
        <v>312</v>
      </c>
      <c r="H3459" t="s">
        <v>33</v>
      </c>
      <c r="I3459" t="s">
        <v>7043</v>
      </c>
      <c r="J3459" t="s">
        <v>18</v>
      </c>
      <c r="K3459" t="s">
        <v>307</v>
      </c>
      <c r="L3459">
        <v>2400000</v>
      </c>
      <c r="M3459" t="s">
        <v>309</v>
      </c>
      <c r="N3459" t="s">
        <v>7</v>
      </c>
      <c r="O3459">
        <v>2500</v>
      </c>
      <c r="P3459" t="s">
        <v>4573</v>
      </c>
      <c r="Q3459">
        <v>0</v>
      </c>
      <c r="R3459" t="s">
        <v>310</v>
      </c>
      <c r="S3459">
        <v>0</v>
      </c>
      <c r="T3459" t="s">
        <v>310</v>
      </c>
      <c r="U3459" t="s">
        <v>146</v>
      </c>
      <c r="V3459">
        <v>41</v>
      </c>
      <c r="W3459">
        <v>0</v>
      </c>
      <c r="X3459">
        <v>0</v>
      </c>
      <c r="Y3459">
        <v>1</v>
      </c>
      <c r="Z3459" t="s">
        <v>309</v>
      </c>
      <c r="AA3459">
        <v>0</v>
      </c>
      <c r="AB3459">
        <v>4</v>
      </c>
      <c r="AC3459">
        <v>0</v>
      </c>
      <c r="AD3459" t="s">
        <v>310</v>
      </c>
      <c r="AE3459" t="s">
        <v>310</v>
      </c>
      <c r="AF3459">
        <v>0</v>
      </c>
      <c r="AG3459" t="s">
        <v>310</v>
      </c>
      <c r="AH3459" s="1">
        <v>45980</v>
      </c>
      <c r="AI3459" s="1" t="s">
        <v>4340</v>
      </c>
    </row>
    <row r="3460" spans="1:35" x14ac:dyDescent="0.3">
      <c r="A3460">
        <v>24654226</v>
      </c>
      <c r="B3460" t="s">
        <v>111</v>
      </c>
      <c r="C3460" s="1">
        <v>44419</v>
      </c>
      <c r="D3460" s="1">
        <v>44448</v>
      </c>
      <c r="E3460" s="1">
        <v>44693</v>
      </c>
      <c r="F3460" s="2">
        <v>44693.5</v>
      </c>
      <c r="G3460" t="s">
        <v>312</v>
      </c>
      <c r="H3460" t="s">
        <v>33</v>
      </c>
      <c r="I3460" t="s">
        <v>7042</v>
      </c>
      <c r="J3460" t="s">
        <v>18</v>
      </c>
      <c r="K3460" t="s">
        <v>307</v>
      </c>
      <c r="L3460">
        <v>2400000</v>
      </c>
      <c r="M3460" t="s">
        <v>309</v>
      </c>
      <c r="N3460" t="s">
        <v>7</v>
      </c>
      <c r="O3460">
        <v>2500</v>
      </c>
      <c r="P3460" t="s">
        <v>308</v>
      </c>
      <c r="Q3460">
        <v>1</v>
      </c>
      <c r="R3460" t="s">
        <v>309</v>
      </c>
      <c r="S3460">
        <v>0</v>
      </c>
      <c r="T3460" t="s">
        <v>310</v>
      </c>
      <c r="U3460" t="s">
        <v>146</v>
      </c>
      <c r="V3460">
        <v>29</v>
      </c>
      <c r="W3460">
        <v>245</v>
      </c>
      <c r="X3460">
        <v>274</v>
      </c>
      <c r="Y3460">
        <v>1</v>
      </c>
      <c r="Z3460" t="s">
        <v>309</v>
      </c>
      <c r="AA3460">
        <v>1</v>
      </c>
      <c r="AB3460">
        <v>4</v>
      </c>
      <c r="AC3460">
        <v>0</v>
      </c>
      <c r="AD3460" t="s">
        <v>310</v>
      </c>
      <c r="AE3460" t="s">
        <v>310</v>
      </c>
      <c r="AF3460">
        <v>0</v>
      </c>
      <c r="AG3460" t="s">
        <v>310</v>
      </c>
      <c r="AH3460" s="1">
        <v>45980</v>
      </c>
      <c r="AI3460" s="1" t="s">
        <v>4340</v>
      </c>
    </row>
    <row r="3461" spans="1:35" x14ac:dyDescent="0.3">
      <c r="A3461">
        <v>24656740</v>
      </c>
      <c r="B3461" t="s">
        <v>111</v>
      </c>
      <c r="C3461" s="1">
        <v>44419</v>
      </c>
      <c r="D3461" s="1">
        <v>44467</v>
      </c>
      <c r="E3461" s="1">
        <v>44570</v>
      </c>
      <c r="F3461" s="2">
        <v>44570.458333333336</v>
      </c>
      <c r="G3461" t="s">
        <v>312</v>
      </c>
      <c r="H3461" t="s">
        <v>33</v>
      </c>
      <c r="I3461" t="s">
        <v>7043</v>
      </c>
      <c r="J3461" t="s">
        <v>18</v>
      </c>
      <c r="K3461" t="s">
        <v>307</v>
      </c>
      <c r="L3461">
        <v>600000</v>
      </c>
      <c r="M3461" t="s">
        <v>309</v>
      </c>
      <c r="N3461" t="s">
        <v>7</v>
      </c>
      <c r="O3461">
        <v>2500</v>
      </c>
      <c r="P3461" t="s">
        <v>308</v>
      </c>
      <c r="Q3461">
        <v>1</v>
      </c>
      <c r="R3461" t="s">
        <v>309</v>
      </c>
      <c r="S3461">
        <v>0</v>
      </c>
      <c r="T3461" t="s">
        <v>310</v>
      </c>
      <c r="U3461" t="s">
        <v>146</v>
      </c>
      <c r="V3461">
        <v>48</v>
      </c>
      <c r="W3461">
        <v>103</v>
      </c>
      <c r="X3461">
        <v>151</v>
      </c>
      <c r="Y3461">
        <v>1</v>
      </c>
      <c r="Z3461" t="s">
        <v>309</v>
      </c>
      <c r="AA3461">
        <v>1</v>
      </c>
      <c r="AB3461">
        <v>4</v>
      </c>
      <c r="AC3461">
        <v>0</v>
      </c>
      <c r="AD3461" t="s">
        <v>310</v>
      </c>
      <c r="AE3461" t="s">
        <v>310</v>
      </c>
      <c r="AF3461">
        <v>0</v>
      </c>
      <c r="AG3461" t="s">
        <v>310</v>
      </c>
      <c r="AH3461" s="1">
        <v>45980</v>
      </c>
      <c r="AI3461" s="1" t="s">
        <v>4341</v>
      </c>
    </row>
    <row r="3462" spans="1:35" x14ac:dyDescent="0.3">
      <c r="A3462">
        <v>24656981</v>
      </c>
      <c r="B3462" t="s">
        <v>111</v>
      </c>
      <c r="C3462" s="1">
        <v>44419</v>
      </c>
      <c r="D3462" s="1">
        <v>44445</v>
      </c>
      <c r="E3462" s="1">
        <v>44507</v>
      </c>
      <c r="F3462" s="2">
        <v>44507.458333333336</v>
      </c>
      <c r="G3462" t="s">
        <v>306</v>
      </c>
      <c r="H3462" t="s">
        <v>33</v>
      </c>
      <c r="I3462" t="s">
        <v>146</v>
      </c>
      <c r="J3462" t="s">
        <v>18</v>
      </c>
      <c r="K3462" t="s">
        <v>307</v>
      </c>
      <c r="L3462">
        <v>600000</v>
      </c>
      <c r="M3462" t="s">
        <v>309</v>
      </c>
      <c r="N3462" t="s">
        <v>7</v>
      </c>
      <c r="O3462">
        <v>2500</v>
      </c>
      <c r="P3462" t="s">
        <v>308</v>
      </c>
      <c r="Q3462">
        <v>1</v>
      </c>
      <c r="R3462" t="s">
        <v>309</v>
      </c>
      <c r="S3462">
        <v>0</v>
      </c>
      <c r="T3462" t="s">
        <v>310</v>
      </c>
      <c r="U3462" t="s">
        <v>146</v>
      </c>
      <c r="V3462">
        <v>26</v>
      </c>
      <c r="W3462">
        <v>62</v>
      </c>
      <c r="X3462">
        <v>88</v>
      </c>
      <c r="Y3462">
        <v>1</v>
      </c>
      <c r="Z3462" t="s">
        <v>309</v>
      </c>
      <c r="AA3462">
        <v>1</v>
      </c>
      <c r="AB3462">
        <v>6</v>
      </c>
      <c r="AC3462">
        <v>0</v>
      </c>
      <c r="AD3462" t="s">
        <v>310</v>
      </c>
      <c r="AE3462" t="s">
        <v>310</v>
      </c>
      <c r="AF3462">
        <v>0</v>
      </c>
      <c r="AG3462" t="s">
        <v>310</v>
      </c>
      <c r="AH3462" s="1">
        <v>45980</v>
      </c>
      <c r="AI3462" s="1" t="s">
        <v>4341</v>
      </c>
    </row>
    <row r="3463" spans="1:35" x14ac:dyDescent="0.3">
      <c r="A3463">
        <v>24666763</v>
      </c>
      <c r="B3463" t="s">
        <v>111</v>
      </c>
      <c r="C3463" s="1">
        <v>44423</v>
      </c>
      <c r="D3463" s="1">
        <v>44484</v>
      </c>
      <c r="E3463" s="1">
        <v>44521</v>
      </c>
      <c r="F3463" s="2">
        <v>44521.458333333336</v>
      </c>
      <c r="G3463" t="s">
        <v>312</v>
      </c>
      <c r="H3463" t="s">
        <v>33</v>
      </c>
      <c r="I3463" t="s">
        <v>7042</v>
      </c>
      <c r="J3463" t="s">
        <v>18</v>
      </c>
      <c r="K3463" t="s">
        <v>307</v>
      </c>
      <c r="L3463">
        <v>140000</v>
      </c>
      <c r="M3463" t="s">
        <v>309</v>
      </c>
      <c r="N3463" t="s">
        <v>7</v>
      </c>
      <c r="O3463">
        <v>2500</v>
      </c>
      <c r="P3463" t="s">
        <v>308</v>
      </c>
      <c r="Q3463">
        <v>1</v>
      </c>
      <c r="R3463" t="s">
        <v>309</v>
      </c>
      <c r="S3463">
        <v>0</v>
      </c>
      <c r="T3463" t="s">
        <v>310</v>
      </c>
      <c r="U3463" t="s">
        <v>146</v>
      </c>
      <c r="V3463">
        <v>61</v>
      </c>
      <c r="W3463">
        <v>37</v>
      </c>
      <c r="X3463">
        <v>98</v>
      </c>
      <c r="Y3463">
        <v>1</v>
      </c>
      <c r="Z3463" t="s">
        <v>309</v>
      </c>
      <c r="AA3463">
        <v>1</v>
      </c>
      <c r="AB3463">
        <v>2</v>
      </c>
      <c r="AC3463">
        <v>0</v>
      </c>
      <c r="AD3463" t="s">
        <v>310</v>
      </c>
      <c r="AE3463" t="s">
        <v>310</v>
      </c>
      <c r="AF3463">
        <v>0</v>
      </c>
      <c r="AG3463" t="s">
        <v>310</v>
      </c>
      <c r="AH3463" s="1">
        <v>45980</v>
      </c>
      <c r="AI3463" s="1" t="s">
        <v>4653</v>
      </c>
    </row>
    <row r="3464" spans="1:35" x14ac:dyDescent="0.3">
      <c r="A3464">
        <v>24667701</v>
      </c>
      <c r="B3464" t="s">
        <v>111</v>
      </c>
      <c r="C3464" s="1">
        <v>44424</v>
      </c>
      <c r="D3464" s="1">
        <v>44463</v>
      </c>
      <c r="E3464" s="1">
        <v>44476</v>
      </c>
      <c r="F3464" s="2">
        <v>44476.458333333336</v>
      </c>
      <c r="G3464" t="s">
        <v>312</v>
      </c>
      <c r="H3464" t="s">
        <v>33</v>
      </c>
      <c r="I3464" t="s">
        <v>7043</v>
      </c>
      <c r="J3464" t="s">
        <v>18</v>
      </c>
      <c r="K3464" t="s">
        <v>307</v>
      </c>
      <c r="L3464">
        <v>300000</v>
      </c>
      <c r="M3464" t="s">
        <v>309</v>
      </c>
      <c r="N3464" t="s">
        <v>7</v>
      </c>
      <c r="O3464">
        <v>2500</v>
      </c>
      <c r="P3464" t="s">
        <v>308</v>
      </c>
      <c r="Q3464">
        <v>1</v>
      </c>
      <c r="R3464" t="s">
        <v>309</v>
      </c>
      <c r="S3464">
        <v>0</v>
      </c>
      <c r="T3464" t="s">
        <v>310</v>
      </c>
      <c r="U3464" t="s">
        <v>146</v>
      </c>
      <c r="V3464">
        <v>39</v>
      </c>
      <c r="W3464">
        <v>13</v>
      </c>
      <c r="X3464">
        <v>52</v>
      </c>
      <c r="Y3464">
        <v>1</v>
      </c>
      <c r="Z3464" t="s">
        <v>309</v>
      </c>
      <c r="AA3464">
        <v>1</v>
      </c>
      <c r="AB3464">
        <v>2</v>
      </c>
      <c r="AC3464">
        <v>0</v>
      </c>
      <c r="AD3464" t="s">
        <v>310</v>
      </c>
      <c r="AE3464" t="s">
        <v>310</v>
      </c>
      <c r="AF3464">
        <v>0</v>
      </c>
      <c r="AG3464" t="s">
        <v>310</v>
      </c>
      <c r="AH3464" s="1">
        <v>45980</v>
      </c>
      <c r="AI3464" s="1" t="s">
        <v>4653</v>
      </c>
    </row>
    <row r="3465" spans="1:35" x14ac:dyDescent="0.3">
      <c r="A3465">
        <v>24664148</v>
      </c>
      <c r="B3465" t="s">
        <v>111</v>
      </c>
      <c r="C3465" s="1">
        <v>44420</v>
      </c>
      <c r="D3465" s="1">
        <v>44474</v>
      </c>
      <c r="E3465" s="1">
        <v>44518</v>
      </c>
      <c r="F3465" s="2">
        <v>44518.993776006944</v>
      </c>
      <c r="G3465" t="s">
        <v>312</v>
      </c>
      <c r="H3465" t="s">
        <v>33</v>
      </c>
      <c r="I3465" t="s">
        <v>7043</v>
      </c>
      <c r="J3465" t="s">
        <v>18</v>
      </c>
      <c r="K3465" t="s">
        <v>307</v>
      </c>
      <c r="L3465">
        <v>140000</v>
      </c>
      <c r="M3465" t="s">
        <v>309</v>
      </c>
      <c r="N3465" t="s">
        <v>7</v>
      </c>
      <c r="O3465">
        <v>2500</v>
      </c>
      <c r="P3465" t="s">
        <v>4573</v>
      </c>
      <c r="Q3465">
        <v>0</v>
      </c>
      <c r="R3465" t="s">
        <v>310</v>
      </c>
      <c r="S3465">
        <v>0</v>
      </c>
      <c r="T3465" t="s">
        <v>310</v>
      </c>
      <c r="U3465" t="s">
        <v>146</v>
      </c>
      <c r="V3465">
        <v>54</v>
      </c>
      <c r="W3465">
        <v>0</v>
      </c>
      <c r="X3465">
        <v>0</v>
      </c>
      <c r="Y3465">
        <v>1</v>
      </c>
      <c r="Z3465" t="s">
        <v>309</v>
      </c>
      <c r="AA3465">
        <v>0</v>
      </c>
      <c r="AB3465">
        <v>4</v>
      </c>
      <c r="AC3465">
        <v>0</v>
      </c>
      <c r="AD3465" t="s">
        <v>310</v>
      </c>
      <c r="AE3465" t="s">
        <v>310</v>
      </c>
      <c r="AF3465">
        <v>0</v>
      </c>
      <c r="AG3465" t="s">
        <v>310</v>
      </c>
      <c r="AH3465" s="1">
        <v>45980</v>
      </c>
      <c r="AI3465" s="1" t="s">
        <v>4653</v>
      </c>
    </row>
    <row r="3466" spans="1:35" x14ac:dyDescent="0.3">
      <c r="A3466">
        <v>24661488</v>
      </c>
      <c r="B3466" t="s">
        <v>111</v>
      </c>
      <c r="C3466" s="1">
        <v>44420</v>
      </c>
      <c r="D3466" s="1">
        <v>44452</v>
      </c>
      <c r="E3466" s="1" t="s">
        <v>146</v>
      </c>
      <c r="F3466" s="2" t="s">
        <v>146</v>
      </c>
      <c r="G3466" t="s">
        <v>306</v>
      </c>
      <c r="H3466" t="s">
        <v>33</v>
      </c>
      <c r="I3466" t="s">
        <v>7042</v>
      </c>
      <c r="J3466" t="s">
        <v>18</v>
      </c>
      <c r="K3466" t="s">
        <v>307</v>
      </c>
      <c r="L3466">
        <v>300000</v>
      </c>
      <c r="M3466" t="s">
        <v>309</v>
      </c>
      <c r="N3466" t="s">
        <v>7</v>
      </c>
      <c r="O3466">
        <v>2500</v>
      </c>
      <c r="P3466" t="s">
        <v>313</v>
      </c>
      <c r="Q3466">
        <v>0</v>
      </c>
      <c r="R3466" t="s">
        <v>310</v>
      </c>
      <c r="S3466">
        <v>0</v>
      </c>
      <c r="T3466" t="s">
        <v>310</v>
      </c>
      <c r="U3466" t="s">
        <v>146</v>
      </c>
      <c r="V3466">
        <v>32</v>
      </c>
      <c r="W3466">
        <v>0</v>
      </c>
      <c r="X3466">
        <v>0</v>
      </c>
      <c r="Y3466">
        <v>1</v>
      </c>
      <c r="Z3466" t="s">
        <v>309</v>
      </c>
      <c r="AA3466">
        <v>0</v>
      </c>
      <c r="AB3466">
        <v>3</v>
      </c>
      <c r="AC3466">
        <v>0</v>
      </c>
      <c r="AD3466" t="s">
        <v>310</v>
      </c>
      <c r="AE3466" t="s">
        <v>310</v>
      </c>
      <c r="AF3466">
        <v>0</v>
      </c>
      <c r="AG3466" t="s">
        <v>310</v>
      </c>
      <c r="AH3466" s="1">
        <v>45980</v>
      </c>
      <c r="AI3466" s="1" t="s">
        <v>4653</v>
      </c>
    </row>
    <row r="3467" spans="1:35" x14ac:dyDescent="0.3">
      <c r="A3467">
        <v>24664414</v>
      </c>
      <c r="B3467" t="s">
        <v>111</v>
      </c>
      <c r="C3467" s="1">
        <v>44420</v>
      </c>
      <c r="D3467" s="1">
        <v>44476</v>
      </c>
      <c r="E3467" s="1">
        <v>44537</v>
      </c>
      <c r="F3467" s="2">
        <v>44537.458333333336</v>
      </c>
      <c r="G3467" t="s">
        <v>312</v>
      </c>
      <c r="H3467" t="s">
        <v>33</v>
      </c>
      <c r="I3467" t="s">
        <v>7042</v>
      </c>
      <c r="J3467" t="s">
        <v>18</v>
      </c>
      <c r="K3467" t="s">
        <v>307</v>
      </c>
      <c r="L3467">
        <v>600000</v>
      </c>
      <c r="M3467" t="s">
        <v>309</v>
      </c>
      <c r="N3467" t="s">
        <v>7</v>
      </c>
      <c r="O3467">
        <v>2500</v>
      </c>
      <c r="P3467" t="s">
        <v>308</v>
      </c>
      <c r="Q3467">
        <v>1</v>
      </c>
      <c r="R3467" t="s">
        <v>309</v>
      </c>
      <c r="S3467">
        <v>0</v>
      </c>
      <c r="T3467" t="s">
        <v>310</v>
      </c>
      <c r="U3467" t="s">
        <v>146</v>
      </c>
      <c r="V3467">
        <v>56</v>
      </c>
      <c r="W3467">
        <v>61</v>
      </c>
      <c r="X3467">
        <v>117</v>
      </c>
      <c r="Y3467">
        <v>1</v>
      </c>
      <c r="Z3467" t="s">
        <v>309</v>
      </c>
      <c r="AA3467">
        <v>1</v>
      </c>
      <c r="AB3467">
        <v>3</v>
      </c>
      <c r="AC3467">
        <v>0</v>
      </c>
      <c r="AD3467" t="s">
        <v>310</v>
      </c>
      <c r="AE3467" t="s">
        <v>310</v>
      </c>
      <c r="AF3467">
        <v>0</v>
      </c>
      <c r="AG3467" t="s">
        <v>310</v>
      </c>
      <c r="AH3467" s="1">
        <v>45980</v>
      </c>
      <c r="AI3467" s="1" t="s">
        <v>4341</v>
      </c>
    </row>
    <row r="3468" spans="1:35" x14ac:dyDescent="0.3">
      <c r="A3468">
        <v>24664845</v>
      </c>
      <c r="B3468" t="s">
        <v>111</v>
      </c>
      <c r="C3468" s="1">
        <v>44420</v>
      </c>
      <c r="D3468" s="1">
        <v>44460</v>
      </c>
      <c r="E3468" s="1">
        <v>44523</v>
      </c>
      <c r="F3468" s="2">
        <v>44523.458333333336</v>
      </c>
      <c r="G3468" t="s">
        <v>312</v>
      </c>
      <c r="H3468" t="s">
        <v>33</v>
      </c>
      <c r="I3468" t="s">
        <v>7043</v>
      </c>
      <c r="J3468" t="s">
        <v>18</v>
      </c>
      <c r="K3468" t="s">
        <v>307</v>
      </c>
      <c r="L3468">
        <v>140000</v>
      </c>
      <c r="M3468" t="s">
        <v>309</v>
      </c>
      <c r="N3468" t="s">
        <v>7</v>
      </c>
      <c r="O3468">
        <v>2500</v>
      </c>
      <c r="P3468" t="s">
        <v>308</v>
      </c>
      <c r="Q3468">
        <v>1</v>
      </c>
      <c r="R3468" t="s">
        <v>309</v>
      </c>
      <c r="S3468">
        <v>0</v>
      </c>
      <c r="T3468" t="s">
        <v>310</v>
      </c>
      <c r="U3468" t="s">
        <v>146</v>
      </c>
      <c r="V3468">
        <v>40</v>
      </c>
      <c r="W3468">
        <v>63</v>
      </c>
      <c r="X3468">
        <v>103</v>
      </c>
      <c r="Y3468">
        <v>1</v>
      </c>
      <c r="Z3468" t="s">
        <v>309</v>
      </c>
      <c r="AA3468">
        <v>1</v>
      </c>
      <c r="AB3468">
        <v>4</v>
      </c>
      <c r="AC3468">
        <v>0</v>
      </c>
      <c r="AD3468" t="s">
        <v>310</v>
      </c>
      <c r="AE3468" t="s">
        <v>310</v>
      </c>
      <c r="AF3468">
        <v>0</v>
      </c>
      <c r="AG3468" t="s">
        <v>310</v>
      </c>
      <c r="AH3468" s="1">
        <v>45980</v>
      </c>
      <c r="AI3468" s="1" t="s">
        <v>4653</v>
      </c>
    </row>
    <row r="3469" spans="1:35" x14ac:dyDescent="0.3">
      <c r="A3469">
        <v>24677300</v>
      </c>
      <c r="B3469" t="s">
        <v>111</v>
      </c>
      <c r="C3469" s="1">
        <v>44425</v>
      </c>
      <c r="D3469" s="1">
        <v>44449</v>
      </c>
      <c r="E3469" s="1">
        <v>44507</v>
      </c>
      <c r="F3469" s="2">
        <v>44507.458333333336</v>
      </c>
      <c r="G3469" t="s">
        <v>312</v>
      </c>
      <c r="H3469" t="s">
        <v>33</v>
      </c>
      <c r="I3469" t="s">
        <v>7043</v>
      </c>
      <c r="J3469" t="s">
        <v>18</v>
      </c>
      <c r="K3469" t="s">
        <v>307</v>
      </c>
      <c r="L3469">
        <v>140000</v>
      </c>
      <c r="M3469" t="s">
        <v>309</v>
      </c>
      <c r="N3469" t="s">
        <v>7</v>
      </c>
      <c r="O3469">
        <v>2500</v>
      </c>
      <c r="P3469" t="s">
        <v>308</v>
      </c>
      <c r="Q3469">
        <v>1</v>
      </c>
      <c r="R3469" t="s">
        <v>309</v>
      </c>
      <c r="S3469">
        <v>0</v>
      </c>
      <c r="T3469" t="s">
        <v>310</v>
      </c>
      <c r="U3469" t="s">
        <v>146</v>
      </c>
      <c r="V3469">
        <v>24</v>
      </c>
      <c r="W3469">
        <v>58</v>
      </c>
      <c r="X3469">
        <v>82</v>
      </c>
      <c r="Y3469">
        <v>1</v>
      </c>
      <c r="Z3469" t="s">
        <v>309</v>
      </c>
      <c r="AA3469">
        <v>1</v>
      </c>
      <c r="AB3469">
        <v>4</v>
      </c>
      <c r="AC3469">
        <v>0</v>
      </c>
      <c r="AD3469" t="s">
        <v>310</v>
      </c>
      <c r="AE3469" t="s">
        <v>310</v>
      </c>
      <c r="AF3469">
        <v>0</v>
      </c>
      <c r="AG3469" t="s">
        <v>310</v>
      </c>
      <c r="AH3469" s="1">
        <v>45980</v>
      </c>
      <c r="AI3469" s="1" t="s">
        <v>4653</v>
      </c>
    </row>
    <row r="3470" spans="1:35" x14ac:dyDescent="0.3">
      <c r="A3470">
        <v>24677959</v>
      </c>
      <c r="B3470" t="s">
        <v>111</v>
      </c>
      <c r="C3470" s="1">
        <v>44421</v>
      </c>
      <c r="D3470" s="1">
        <v>44456</v>
      </c>
      <c r="E3470" s="1">
        <v>44502</v>
      </c>
      <c r="F3470" s="2">
        <v>44502.458333333336</v>
      </c>
      <c r="G3470" t="s">
        <v>312</v>
      </c>
      <c r="H3470" t="s">
        <v>33</v>
      </c>
      <c r="I3470" t="s">
        <v>7042</v>
      </c>
      <c r="J3470" t="s">
        <v>18</v>
      </c>
      <c r="K3470" t="s">
        <v>307</v>
      </c>
      <c r="L3470">
        <v>2400000</v>
      </c>
      <c r="M3470" t="s">
        <v>309</v>
      </c>
      <c r="N3470" t="s">
        <v>7</v>
      </c>
      <c r="O3470">
        <v>2500</v>
      </c>
      <c r="P3470" t="s">
        <v>308</v>
      </c>
      <c r="Q3470">
        <v>1</v>
      </c>
      <c r="R3470" t="s">
        <v>309</v>
      </c>
      <c r="S3470">
        <v>0</v>
      </c>
      <c r="T3470" t="s">
        <v>310</v>
      </c>
      <c r="U3470" t="s">
        <v>146</v>
      </c>
      <c r="V3470">
        <v>35</v>
      </c>
      <c r="W3470">
        <v>46</v>
      </c>
      <c r="X3470">
        <v>81</v>
      </c>
      <c r="Y3470">
        <v>1</v>
      </c>
      <c r="Z3470" t="s">
        <v>309</v>
      </c>
      <c r="AA3470">
        <v>1</v>
      </c>
      <c r="AB3470">
        <v>1</v>
      </c>
      <c r="AC3470">
        <v>0</v>
      </c>
      <c r="AD3470" t="s">
        <v>310</v>
      </c>
      <c r="AE3470" t="s">
        <v>310</v>
      </c>
      <c r="AF3470">
        <v>0</v>
      </c>
      <c r="AG3470" t="s">
        <v>310</v>
      </c>
      <c r="AH3470" s="1">
        <v>45980</v>
      </c>
      <c r="AI3470" s="1" t="s">
        <v>4340</v>
      </c>
    </row>
    <row r="3471" spans="1:35" x14ac:dyDescent="0.3">
      <c r="A3471">
        <v>24682712</v>
      </c>
      <c r="B3471" t="s">
        <v>111</v>
      </c>
      <c r="C3471" s="1">
        <v>44425</v>
      </c>
      <c r="D3471" s="1">
        <v>44453</v>
      </c>
      <c r="E3471" s="1">
        <v>44514</v>
      </c>
      <c r="F3471" s="2">
        <v>44514.812699074071</v>
      </c>
      <c r="G3471" t="s">
        <v>312</v>
      </c>
      <c r="H3471" t="s">
        <v>33</v>
      </c>
      <c r="I3471" t="s">
        <v>7043</v>
      </c>
      <c r="J3471" t="s">
        <v>18</v>
      </c>
      <c r="K3471" t="s">
        <v>307</v>
      </c>
      <c r="L3471">
        <v>140000</v>
      </c>
      <c r="M3471" t="s">
        <v>309</v>
      </c>
      <c r="N3471" t="s">
        <v>7</v>
      </c>
      <c r="O3471">
        <v>2500</v>
      </c>
      <c r="P3471" t="s">
        <v>4573</v>
      </c>
      <c r="Q3471">
        <v>0</v>
      </c>
      <c r="R3471" t="s">
        <v>310</v>
      </c>
      <c r="S3471">
        <v>0</v>
      </c>
      <c r="T3471" t="s">
        <v>310</v>
      </c>
      <c r="U3471" t="s">
        <v>146</v>
      </c>
      <c r="V3471">
        <v>28</v>
      </c>
      <c r="W3471">
        <v>0</v>
      </c>
      <c r="X3471">
        <v>0</v>
      </c>
      <c r="Y3471">
        <v>1</v>
      </c>
      <c r="Z3471" t="s">
        <v>309</v>
      </c>
      <c r="AA3471">
        <v>0</v>
      </c>
      <c r="AB3471">
        <v>3</v>
      </c>
      <c r="AC3471">
        <v>0</v>
      </c>
      <c r="AD3471" t="s">
        <v>310</v>
      </c>
      <c r="AE3471" t="s">
        <v>310</v>
      </c>
      <c r="AF3471">
        <v>0</v>
      </c>
      <c r="AG3471" t="s">
        <v>310</v>
      </c>
      <c r="AH3471" s="1">
        <v>45980</v>
      </c>
      <c r="AI3471" s="1" t="s">
        <v>4653</v>
      </c>
    </row>
    <row r="3472" spans="1:35" x14ac:dyDescent="0.3">
      <c r="A3472">
        <v>24680491</v>
      </c>
      <c r="B3472" t="s">
        <v>111</v>
      </c>
      <c r="C3472" s="1">
        <v>44425</v>
      </c>
      <c r="D3472" s="1">
        <v>44460</v>
      </c>
      <c r="E3472" s="1">
        <v>44525</v>
      </c>
      <c r="F3472" s="2">
        <v>44525.458333333336</v>
      </c>
      <c r="G3472" t="s">
        <v>312</v>
      </c>
      <c r="H3472" t="s">
        <v>33</v>
      </c>
      <c r="I3472" t="s">
        <v>7043</v>
      </c>
      <c r="J3472" t="s">
        <v>18</v>
      </c>
      <c r="K3472" t="s">
        <v>307</v>
      </c>
      <c r="L3472">
        <v>600000</v>
      </c>
      <c r="M3472" t="s">
        <v>309</v>
      </c>
      <c r="N3472" t="s">
        <v>7</v>
      </c>
      <c r="O3472">
        <v>2500</v>
      </c>
      <c r="P3472" t="s">
        <v>308</v>
      </c>
      <c r="Q3472">
        <v>1</v>
      </c>
      <c r="R3472" t="s">
        <v>309</v>
      </c>
      <c r="S3472">
        <v>0</v>
      </c>
      <c r="T3472" t="s">
        <v>310</v>
      </c>
      <c r="U3472" t="s">
        <v>146</v>
      </c>
      <c r="V3472">
        <v>35</v>
      </c>
      <c r="W3472">
        <v>65</v>
      </c>
      <c r="X3472">
        <v>100</v>
      </c>
      <c r="Y3472">
        <v>1</v>
      </c>
      <c r="Z3472" t="s">
        <v>309</v>
      </c>
      <c r="AA3472">
        <v>1</v>
      </c>
      <c r="AB3472">
        <v>2</v>
      </c>
      <c r="AC3472">
        <v>0</v>
      </c>
      <c r="AD3472" t="s">
        <v>310</v>
      </c>
      <c r="AE3472" t="s">
        <v>310</v>
      </c>
      <c r="AF3472">
        <v>0</v>
      </c>
      <c r="AG3472" t="s">
        <v>310</v>
      </c>
      <c r="AH3472" s="1">
        <v>45980</v>
      </c>
      <c r="AI3472" s="1" t="s">
        <v>4341</v>
      </c>
    </row>
    <row r="3473" spans="1:35" x14ac:dyDescent="0.3">
      <c r="A3473">
        <v>24673437</v>
      </c>
      <c r="B3473" t="s">
        <v>111</v>
      </c>
      <c r="C3473" s="1">
        <v>44423</v>
      </c>
      <c r="D3473" s="1">
        <v>44442</v>
      </c>
      <c r="E3473" s="1">
        <v>44466</v>
      </c>
      <c r="F3473" s="2">
        <v>44466.458333333336</v>
      </c>
      <c r="G3473" t="s">
        <v>314</v>
      </c>
      <c r="H3473" t="s">
        <v>33</v>
      </c>
      <c r="I3473" t="s">
        <v>7042</v>
      </c>
      <c r="J3473" t="s">
        <v>18</v>
      </c>
      <c r="K3473" t="s">
        <v>307</v>
      </c>
      <c r="L3473">
        <v>140000</v>
      </c>
      <c r="M3473" t="s">
        <v>309</v>
      </c>
      <c r="N3473" t="s">
        <v>7</v>
      </c>
      <c r="O3473">
        <v>2500</v>
      </c>
      <c r="P3473" t="s">
        <v>308</v>
      </c>
      <c r="Q3473">
        <v>1</v>
      </c>
      <c r="R3473" t="s">
        <v>309</v>
      </c>
      <c r="S3473">
        <v>0</v>
      </c>
      <c r="T3473" t="s">
        <v>310</v>
      </c>
      <c r="U3473" t="s">
        <v>146</v>
      </c>
      <c r="V3473">
        <v>19</v>
      </c>
      <c r="W3473">
        <v>24</v>
      </c>
      <c r="X3473">
        <v>43</v>
      </c>
      <c r="Y3473">
        <v>1</v>
      </c>
      <c r="Z3473" t="s">
        <v>309</v>
      </c>
      <c r="AA3473">
        <v>1</v>
      </c>
      <c r="AB3473">
        <v>3</v>
      </c>
      <c r="AC3473">
        <v>0</v>
      </c>
      <c r="AD3473" t="s">
        <v>310</v>
      </c>
      <c r="AE3473" t="s">
        <v>310</v>
      </c>
      <c r="AF3473">
        <v>0</v>
      </c>
      <c r="AG3473" t="s">
        <v>310</v>
      </c>
      <c r="AH3473" s="1">
        <v>45980</v>
      </c>
      <c r="AI3473" s="1" t="s">
        <v>4653</v>
      </c>
    </row>
    <row r="3474" spans="1:35" x14ac:dyDescent="0.3">
      <c r="A3474">
        <v>24672639</v>
      </c>
      <c r="B3474" t="s">
        <v>111</v>
      </c>
      <c r="C3474" s="1">
        <v>44424</v>
      </c>
      <c r="D3474" s="1">
        <v>44462</v>
      </c>
      <c r="E3474" s="1">
        <v>44630</v>
      </c>
      <c r="F3474" s="2">
        <v>44630.458333333336</v>
      </c>
      <c r="G3474" t="s">
        <v>312</v>
      </c>
      <c r="H3474" t="s">
        <v>33</v>
      </c>
      <c r="I3474" t="s">
        <v>7043</v>
      </c>
      <c r="J3474" t="s">
        <v>18</v>
      </c>
      <c r="K3474" t="s">
        <v>307</v>
      </c>
      <c r="L3474">
        <v>140000</v>
      </c>
      <c r="M3474" t="s">
        <v>309</v>
      </c>
      <c r="N3474" t="s">
        <v>7</v>
      </c>
      <c r="O3474">
        <v>2500</v>
      </c>
      <c r="P3474" t="s">
        <v>308</v>
      </c>
      <c r="Q3474">
        <v>1</v>
      </c>
      <c r="R3474" t="s">
        <v>309</v>
      </c>
      <c r="S3474">
        <v>0</v>
      </c>
      <c r="T3474" t="s">
        <v>310</v>
      </c>
      <c r="U3474" t="s">
        <v>146</v>
      </c>
      <c r="V3474">
        <v>38</v>
      </c>
      <c r="W3474">
        <v>168</v>
      </c>
      <c r="X3474">
        <v>206</v>
      </c>
      <c r="Y3474">
        <v>1</v>
      </c>
      <c r="Z3474" t="s">
        <v>309</v>
      </c>
      <c r="AA3474">
        <v>2</v>
      </c>
      <c r="AB3474">
        <v>4</v>
      </c>
      <c r="AC3474">
        <v>0</v>
      </c>
      <c r="AD3474" t="s">
        <v>310</v>
      </c>
      <c r="AE3474" t="s">
        <v>310</v>
      </c>
      <c r="AF3474">
        <v>0</v>
      </c>
      <c r="AG3474" t="s">
        <v>310</v>
      </c>
      <c r="AH3474" s="1">
        <v>45980</v>
      </c>
      <c r="AI3474" s="1" t="s">
        <v>4653</v>
      </c>
    </row>
    <row r="3475" spans="1:35" x14ac:dyDescent="0.3">
      <c r="A3475">
        <v>24674160</v>
      </c>
      <c r="B3475" t="s">
        <v>111</v>
      </c>
      <c r="C3475" s="1">
        <v>44424</v>
      </c>
      <c r="D3475" s="1">
        <v>44484</v>
      </c>
      <c r="E3475" s="1">
        <v>44592</v>
      </c>
      <c r="F3475" s="2">
        <v>44592.458333333336</v>
      </c>
      <c r="G3475" t="s">
        <v>312</v>
      </c>
      <c r="H3475" t="s">
        <v>33</v>
      </c>
      <c r="I3475" t="s">
        <v>7043</v>
      </c>
      <c r="J3475" t="s">
        <v>18</v>
      </c>
      <c r="K3475" t="s">
        <v>307</v>
      </c>
      <c r="L3475">
        <v>300000</v>
      </c>
      <c r="M3475" t="s">
        <v>309</v>
      </c>
      <c r="N3475" t="s">
        <v>7</v>
      </c>
      <c r="O3475">
        <v>2500</v>
      </c>
      <c r="P3475" t="s">
        <v>308</v>
      </c>
      <c r="Q3475">
        <v>1</v>
      </c>
      <c r="R3475" t="s">
        <v>309</v>
      </c>
      <c r="S3475">
        <v>0</v>
      </c>
      <c r="T3475" t="s">
        <v>310</v>
      </c>
      <c r="U3475" t="s">
        <v>146</v>
      </c>
      <c r="V3475">
        <v>60</v>
      </c>
      <c r="W3475">
        <v>108</v>
      </c>
      <c r="X3475">
        <v>168</v>
      </c>
      <c r="Y3475">
        <v>1</v>
      </c>
      <c r="Z3475" t="s">
        <v>309</v>
      </c>
      <c r="AA3475">
        <v>1</v>
      </c>
      <c r="AB3475">
        <v>3</v>
      </c>
      <c r="AC3475">
        <v>0</v>
      </c>
      <c r="AD3475" t="s">
        <v>310</v>
      </c>
      <c r="AE3475" t="s">
        <v>310</v>
      </c>
      <c r="AF3475">
        <v>0</v>
      </c>
      <c r="AG3475" t="s">
        <v>310</v>
      </c>
      <c r="AH3475" s="1">
        <v>45980</v>
      </c>
      <c r="AI3475" s="1" t="s">
        <v>4653</v>
      </c>
    </row>
    <row r="3476" spans="1:35" x14ac:dyDescent="0.3">
      <c r="A3476">
        <v>24676417</v>
      </c>
      <c r="B3476" t="s">
        <v>111</v>
      </c>
      <c r="C3476" s="1">
        <v>44423</v>
      </c>
      <c r="D3476" s="1">
        <v>44445</v>
      </c>
      <c r="E3476" s="1">
        <v>44656</v>
      </c>
      <c r="F3476" s="2">
        <v>44656.064108923609</v>
      </c>
      <c r="G3476" t="s">
        <v>312</v>
      </c>
      <c r="H3476" t="s">
        <v>33</v>
      </c>
      <c r="I3476" t="s">
        <v>7042</v>
      </c>
      <c r="J3476" t="s">
        <v>18</v>
      </c>
      <c r="K3476" t="s">
        <v>307</v>
      </c>
      <c r="L3476">
        <v>140000</v>
      </c>
      <c r="M3476" t="s">
        <v>309</v>
      </c>
      <c r="N3476" t="s">
        <v>7</v>
      </c>
      <c r="O3476">
        <v>2500</v>
      </c>
      <c r="P3476" t="s">
        <v>4573</v>
      </c>
      <c r="Q3476">
        <v>0</v>
      </c>
      <c r="R3476" t="s">
        <v>310</v>
      </c>
      <c r="S3476">
        <v>0</v>
      </c>
      <c r="T3476" t="s">
        <v>310</v>
      </c>
      <c r="U3476" t="s">
        <v>146</v>
      </c>
      <c r="V3476">
        <v>22</v>
      </c>
      <c r="W3476">
        <v>0</v>
      </c>
      <c r="X3476">
        <v>0</v>
      </c>
      <c r="Y3476">
        <v>0</v>
      </c>
      <c r="Z3476" t="s">
        <v>310</v>
      </c>
      <c r="AA3476">
        <v>0</v>
      </c>
      <c r="AB3476">
        <v>0</v>
      </c>
      <c r="AC3476">
        <v>0</v>
      </c>
      <c r="AD3476" t="s">
        <v>310</v>
      </c>
      <c r="AE3476" t="s">
        <v>310</v>
      </c>
      <c r="AF3476">
        <v>0</v>
      </c>
      <c r="AG3476" t="s">
        <v>310</v>
      </c>
      <c r="AH3476" s="1">
        <v>45980</v>
      </c>
      <c r="AI3476" s="1" t="s">
        <v>4653</v>
      </c>
    </row>
    <row r="3477" spans="1:35" x14ac:dyDescent="0.3">
      <c r="A3477">
        <v>24672321</v>
      </c>
      <c r="B3477" t="s">
        <v>111</v>
      </c>
      <c r="C3477" s="1">
        <v>44423</v>
      </c>
      <c r="D3477" s="1">
        <v>44469</v>
      </c>
      <c r="E3477" s="1">
        <v>44591</v>
      </c>
      <c r="F3477" s="2">
        <v>44591.803638391204</v>
      </c>
      <c r="G3477" t="s">
        <v>312</v>
      </c>
      <c r="H3477" t="s">
        <v>33</v>
      </c>
      <c r="I3477" t="s">
        <v>7043</v>
      </c>
      <c r="J3477" t="s">
        <v>18</v>
      </c>
      <c r="K3477" t="s">
        <v>307</v>
      </c>
      <c r="L3477">
        <v>600000</v>
      </c>
      <c r="M3477" t="s">
        <v>309</v>
      </c>
      <c r="N3477" t="s">
        <v>7</v>
      </c>
      <c r="O3477">
        <v>2500</v>
      </c>
      <c r="P3477" t="s">
        <v>4573</v>
      </c>
      <c r="Q3477">
        <v>0</v>
      </c>
      <c r="R3477" t="s">
        <v>310</v>
      </c>
      <c r="S3477">
        <v>0</v>
      </c>
      <c r="T3477" t="s">
        <v>310</v>
      </c>
      <c r="U3477" t="s">
        <v>146</v>
      </c>
      <c r="V3477">
        <v>46</v>
      </c>
      <c r="W3477">
        <v>0</v>
      </c>
      <c r="X3477">
        <v>0</v>
      </c>
      <c r="Y3477">
        <v>1</v>
      </c>
      <c r="Z3477" t="s">
        <v>309</v>
      </c>
      <c r="AA3477">
        <v>0</v>
      </c>
      <c r="AB3477">
        <v>4</v>
      </c>
      <c r="AC3477">
        <v>0</v>
      </c>
      <c r="AD3477" t="s">
        <v>310</v>
      </c>
      <c r="AE3477" t="s">
        <v>310</v>
      </c>
      <c r="AF3477">
        <v>0</v>
      </c>
      <c r="AG3477" t="s">
        <v>310</v>
      </c>
      <c r="AH3477" s="1">
        <v>45980</v>
      </c>
      <c r="AI3477" s="1" t="s">
        <v>4341</v>
      </c>
    </row>
    <row r="3478" spans="1:35" x14ac:dyDescent="0.3">
      <c r="A3478">
        <v>24713450</v>
      </c>
      <c r="B3478" t="s">
        <v>111</v>
      </c>
      <c r="C3478" s="1">
        <v>44432</v>
      </c>
      <c r="D3478" s="1">
        <v>44460</v>
      </c>
      <c r="E3478" s="1">
        <v>44472</v>
      </c>
      <c r="F3478" s="2">
        <v>44472.458333333336</v>
      </c>
      <c r="G3478" t="s">
        <v>312</v>
      </c>
      <c r="H3478" t="s">
        <v>33</v>
      </c>
      <c r="I3478" t="s">
        <v>7043</v>
      </c>
      <c r="J3478" t="s">
        <v>18</v>
      </c>
      <c r="K3478" t="s">
        <v>307</v>
      </c>
      <c r="L3478">
        <v>600000</v>
      </c>
      <c r="M3478" t="s">
        <v>309</v>
      </c>
      <c r="N3478" t="s">
        <v>7</v>
      </c>
      <c r="O3478">
        <v>2500</v>
      </c>
      <c r="P3478" t="s">
        <v>308</v>
      </c>
      <c r="Q3478">
        <v>1</v>
      </c>
      <c r="R3478" t="s">
        <v>309</v>
      </c>
      <c r="S3478">
        <v>0</v>
      </c>
      <c r="T3478" t="s">
        <v>310</v>
      </c>
      <c r="U3478" t="s">
        <v>146</v>
      </c>
      <c r="V3478">
        <v>28</v>
      </c>
      <c r="W3478">
        <v>12</v>
      </c>
      <c r="X3478">
        <v>40</v>
      </c>
      <c r="Y3478">
        <v>1</v>
      </c>
      <c r="Z3478" t="s">
        <v>309</v>
      </c>
      <c r="AA3478">
        <v>2</v>
      </c>
      <c r="AB3478">
        <v>5</v>
      </c>
      <c r="AC3478">
        <v>0</v>
      </c>
      <c r="AD3478" t="s">
        <v>310</v>
      </c>
      <c r="AE3478" t="s">
        <v>310</v>
      </c>
      <c r="AF3478">
        <v>0</v>
      </c>
      <c r="AG3478" t="s">
        <v>310</v>
      </c>
      <c r="AH3478" s="1">
        <v>45980</v>
      </c>
      <c r="AI3478" s="1" t="s">
        <v>4341</v>
      </c>
    </row>
    <row r="3479" spans="1:35" x14ac:dyDescent="0.3">
      <c r="A3479">
        <v>24708572</v>
      </c>
      <c r="B3479" t="s">
        <v>111</v>
      </c>
      <c r="C3479" s="1">
        <v>44431</v>
      </c>
      <c r="D3479" s="1">
        <v>44462</v>
      </c>
      <c r="E3479" s="1">
        <v>44509</v>
      </c>
      <c r="F3479" s="2">
        <v>44509.458333333336</v>
      </c>
      <c r="G3479" t="s">
        <v>312</v>
      </c>
      <c r="H3479" t="s">
        <v>33</v>
      </c>
      <c r="I3479" t="s">
        <v>7043</v>
      </c>
      <c r="J3479" t="s">
        <v>18</v>
      </c>
      <c r="K3479" t="s">
        <v>307</v>
      </c>
      <c r="L3479">
        <v>2400000</v>
      </c>
      <c r="M3479" t="s">
        <v>309</v>
      </c>
      <c r="N3479" t="s">
        <v>7</v>
      </c>
      <c r="O3479">
        <v>2500</v>
      </c>
      <c r="P3479" t="s">
        <v>308</v>
      </c>
      <c r="Q3479">
        <v>1</v>
      </c>
      <c r="R3479" t="s">
        <v>309</v>
      </c>
      <c r="S3479">
        <v>0</v>
      </c>
      <c r="T3479" t="s">
        <v>310</v>
      </c>
      <c r="U3479" t="s">
        <v>146</v>
      </c>
      <c r="V3479">
        <v>31</v>
      </c>
      <c r="W3479">
        <v>47</v>
      </c>
      <c r="X3479">
        <v>78</v>
      </c>
      <c r="Y3479">
        <v>1</v>
      </c>
      <c r="Z3479" t="s">
        <v>309</v>
      </c>
      <c r="AA3479">
        <v>1</v>
      </c>
      <c r="AB3479">
        <v>4</v>
      </c>
      <c r="AC3479">
        <v>0</v>
      </c>
      <c r="AD3479" t="s">
        <v>310</v>
      </c>
      <c r="AE3479" t="s">
        <v>310</v>
      </c>
      <c r="AF3479">
        <v>0</v>
      </c>
      <c r="AG3479" t="s">
        <v>310</v>
      </c>
      <c r="AH3479" s="1">
        <v>45980</v>
      </c>
      <c r="AI3479" s="1" t="s">
        <v>4340</v>
      </c>
    </row>
    <row r="3480" spans="1:35" x14ac:dyDescent="0.3">
      <c r="A3480">
        <v>24707500</v>
      </c>
      <c r="B3480" t="s">
        <v>111</v>
      </c>
      <c r="C3480" s="1">
        <v>44430</v>
      </c>
      <c r="D3480" s="1">
        <v>44463</v>
      </c>
      <c r="E3480" s="1">
        <v>44521</v>
      </c>
      <c r="F3480" s="2">
        <v>44521.458333333336</v>
      </c>
      <c r="G3480" t="s">
        <v>312</v>
      </c>
      <c r="H3480" t="s">
        <v>33</v>
      </c>
      <c r="I3480" t="s">
        <v>7043</v>
      </c>
      <c r="J3480" t="s">
        <v>18</v>
      </c>
      <c r="K3480" t="s">
        <v>307</v>
      </c>
      <c r="L3480">
        <v>600000</v>
      </c>
      <c r="M3480" t="s">
        <v>309</v>
      </c>
      <c r="N3480" t="s">
        <v>7</v>
      </c>
      <c r="O3480">
        <v>2500</v>
      </c>
      <c r="P3480" t="s">
        <v>308</v>
      </c>
      <c r="Q3480">
        <v>1</v>
      </c>
      <c r="R3480" t="s">
        <v>309</v>
      </c>
      <c r="S3480">
        <v>0</v>
      </c>
      <c r="T3480" t="s">
        <v>310</v>
      </c>
      <c r="U3480" t="s">
        <v>146</v>
      </c>
      <c r="V3480">
        <v>33</v>
      </c>
      <c r="W3480">
        <v>58</v>
      </c>
      <c r="X3480">
        <v>91</v>
      </c>
      <c r="Y3480">
        <v>1</v>
      </c>
      <c r="Z3480" t="s">
        <v>309</v>
      </c>
      <c r="AA3480">
        <v>1</v>
      </c>
      <c r="AB3480">
        <v>2</v>
      </c>
      <c r="AC3480">
        <v>0</v>
      </c>
      <c r="AD3480" t="s">
        <v>310</v>
      </c>
      <c r="AE3480" t="s">
        <v>310</v>
      </c>
      <c r="AF3480">
        <v>0</v>
      </c>
      <c r="AG3480" t="s">
        <v>310</v>
      </c>
      <c r="AH3480" s="1">
        <v>45980</v>
      </c>
      <c r="AI3480" s="1" t="s">
        <v>4341</v>
      </c>
    </row>
    <row r="3481" spans="1:35" x14ac:dyDescent="0.3">
      <c r="A3481">
        <v>24718833</v>
      </c>
      <c r="B3481" t="s">
        <v>111</v>
      </c>
      <c r="C3481" s="1">
        <v>44432</v>
      </c>
      <c r="D3481" s="1">
        <v>44461</v>
      </c>
      <c r="E3481" s="1">
        <v>44494</v>
      </c>
      <c r="F3481" s="2">
        <v>44494.458333333336</v>
      </c>
      <c r="G3481" t="s">
        <v>312</v>
      </c>
      <c r="H3481" t="s">
        <v>33</v>
      </c>
      <c r="I3481" t="s">
        <v>7042</v>
      </c>
      <c r="J3481" t="s">
        <v>18</v>
      </c>
      <c r="K3481" t="s">
        <v>307</v>
      </c>
      <c r="L3481">
        <v>2400000</v>
      </c>
      <c r="M3481" t="s">
        <v>309</v>
      </c>
      <c r="N3481" t="s">
        <v>7</v>
      </c>
      <c r="O3481">
        <v>2500</v>
      </c>
      <c r="P3481" t="s">
        <v>308</v>
      </c>
      <c r="Q3481">
        <v>1</v>
      </c>
      <c r="R3481" t="s">
        <v>309</v>
      </c>
      <c r="S3481">
        <v>0</v>
      </c>
      <c r="T3481" t="s">
        <v>310</v>
      </c>
      <c r="U3481" t="s">
        <v>146</v>
      </c>
      <c r="V3481">
        <v>29</v>
      </c>
      <c r="W3481">
        <v>33</v>
      </c>
      <c r="X3481">
        <v>62</v>
      </c>
      <c r="Y3481">
        <v>1</v>
      </c>
      <c r="Z3481" t="s">
        <v>309</v>
      </c>
      <c r="AA3481">
        <v>1</v>
      </c>
      <c r="AB3481">
        <v>1</v>
      </c>
      <c r="AC3481">
        <v>0</v>
      </c>
      <c r="AD3481" t="s">
        <v>310</v>
      </c>
      <c r="AE3481" t="s">
        <v>310</v>
      </c>
      <c r="AF3481">
        <v>0</v>
      </c>
      <c r="AG3481" t="s">
        <v>310</v>
      </c>
      <c r="AH3481" s="1">
        <v>45980</v>
      </c>
      <c r="AI3481" s="1" t="s">
        <v>4340</v>
      </c>
    </row>
    <row r="3482" spans="1:35" x14ac:dyDescent="0.3">
      <c r="A3482">
        <v>24714409</v>
      </c>
      <c r="B3482" t="s">
        <v>111</v>
      </c>
      <c r="C3482" s="1">
        <v>44432</v>
      </c>
      <c r="D3482" s="1">
        <v>44482</v>
      </c>
      <c r="E3482" s="1">
        <v>44726</v>
      </c>
      <c r="F3482" s="2">
        <v>44726.894512118059</v>
      </c>
      <c r="G3482" t="s">
        <v>312</v>
      </c>
      <c r="H3482" t="s">
        <v>33</v>
      </c>
      <c r="I3482" t="s">
        <v>7042</v>
      </c>
      <c r="J3482" t="s">
        <v>18</v>
      </c>
      <c r="K3482" t="s">
        <v>307</v>
      </c>
      <c r="L3482">
        <v>2400000</v>
      </c>
      <c r="M3482" t="s">
        <v>309</v>
      </c>
      <c r="N3482" t="s">
        <v>7</v>
      </c>
      <c r="O3482">
        <v>2500</v>
      </c>
      <c r="P3482" t="s">
        <v>4573</v>
      </c>
      <c r="Q3482">
        <v>0</v>
      </c>
      <c r="R3482" t="s">
        <v>310</v>
      </c>
      <c r="S3482">
        <v>0</v>
      </c>
      <c r="T3482" t="s">
        <v>310</v>
      </c>
      <c r="U3482" t="s">
        <v>146</v>
      </c>
      <c r="V3482">
        <v>50</v>
      </c>
      <c r="W3482">
        <v>0</v>
      </c>
      <c r="X3482">
        <v>0</v>
      </c>
      <c r="Y3482">
        <v>1</v>
      </c>
      <c r="Z3482" t="s">
        <v>309</v>
      </c>
      <c r="AA3482">
        <v>0</v>
      </c>
      <c r="AB3482">
        <v>1</v>
      </c>
      <c r="AC3482">
        <v>0</v>
      </c>
      <c r="AD3482" t="s">
        <v>310</v>
      </c>
      <c r="AE3482" t="s">
        <v>310</v>
      </c>
      <c r="AF3482">
        <v>0</v>
      </c>
      <c r="AG3482" t="s">
        <v>310</v>
      </c>
      <c r="AH3482" s="1">
        <v>45980</v>
      </c>
      <c r="AI3482" s="1" t="s">
        <v>4340</v>
      </c>
    </row>
    <row r="3483" spans="1:35" x14ac:dyDescent="0.3">
      <c r="A3483">
        <v>24718395</v>
      </c>
      <c r="B3483" t="s">
        <v>111</v>
      </c>
      <c r="C3483" s="1">
        <v>44433</v>
      </c>
      <c r="D3483" s="1">
        <v>44480</v>
      </c>
      <c r="E3483" s="1">
        <v>44595</v>
      </c>
      <c r="F3483" s="2">
        <v>44595.458333333336</v>
      </c>
      <c r="G3483" t="s">
        <v>312</v>
      </c>
      <c r="H3483" t="s">
        <v>33</v>
      </c>
      <c r="I3483" t="s">
        <v>7043</v>
      </c>
      <c r="J3483" t="s">
        <v>18</v>
      </c>
      <c r="K3483" t="s">
        <v>307</v>
      </c>
      <c r="L3483">
        <v>2400000</v>
      </c>
      <c r="M3483" t="s">
        <v>309</v>
      </c>
      <c r="N3483" t="s">
        <v>7</v>
      </c>
      <c r="O3483">
        <v>2500</v>
      </c>
      <c r="P3483" t="s">
        <v>308</v>
      </c>
      <c r="Q3483">
        <v>1</v>
      </c>
      <c r="R3483" t="s">
        <v>309</v>
      </c>
      <c r="S3483">
        <v>0</v>
      </c>
      <c r="T3483" t="s">
        <v>310</v>
      </c>
      <c r="U3483" t="s">
        <v>146</v>
      </c>
      <c r="V3483">
        <v>47</v>
      </c>
      <c r="W3483">
        <v>115</v>
      </c>
      <c r="X3483">
        <v>162</v>
      </c>
      <c r="Y3483">
        <v>1</v>
      </c>
      <c r="Z3483" t="s">
        <v>309</v>
      </c>
      <c r="AA3483">
        <v>1</v>
      </c>
      <c r="AB3483">
        <v>5</v>
      </c>
      <c r="AC3483">
        <v>0</v>
      </c>
      <c r="AD3483" t="s">
        <v>310</v>
      </c>
      <c r="AE3483" t="s">
        <v>310</v>
      </c>
      <c r="AF3483">
        <v>0</v>
      </c>
      <c r="AG3483" t="s">
        <v>310</v>
      </c>
      <c r="AH3483" s="1">
        <v>45980</v>
      </c>
      <c r="AI3483" s="1" t="s">
        <v>4340</v>
      </c>
    </row>
    <row r="3484" spans="1:35" x14ac:dyDescent="0.3">
      <c r="A3484">
        <v>24719629</v>
      </c>
      <c r="B3484" t="s">
        <v>111</v>
      </c>
      <c r="C3484" s="1">
        <v>44433</v>
      </c>
      <c r="D3484" s="1">
        <v>44482</v>
      </c>
      <c r="E3484" s="1">
        <v>44712</v>
      </c>
      <c r="F3484" s="2">
        <v>44712.267140798613</v>
      </c>
      <c r="G3484" t="s">
        <v>312</v>
      </c>
      <c r="H3484" t="s">
        <v>33</v>
      </c>
      <c r="I3484" t="s">
        <v>7043</v>
      </c>
      <c r="J3484" t="s">
        <v>18</v>
      </c>
      <c r="K3484" t="s">
        <v>307</v>
      </c>
      <c r="L3484">
        <v>600000</v>
      </c>
      <c r="M3484" t="s">
        <v>309</v>
      </c>
      <c r="N3484" t="s">
        <v>7</v>
      </c>
      <c r="O3484">
        <v>2500</v>
      </c>
      <c r="P3484" t="s">
        <v>4573</v>
      </c>
      <c r="Q3484">
        <v>0</v>
      </c>
      <c r="R3484" t="s">
        <v>310</v>
      </c>
      <c r="S3484">
        <v>0</v>
      </c>
      <c r="T3484" t="s">
        <v>310</v>
      </c>
      <c r="U3484" t="s">
        <v>146</v>
      </c>
      <c r="V3484">
        <v>49</v>
      </c>
      <c r="W3484">
        <v>0</v>
      </c>
      <c r="X3484">
        <v>0</v>
      </c>
      <c r="Y3484">
        <v>1</v>
      </c>
      <c r="Z3484" t="s">
        <v>309</v>
      </c>
      <c r="AA3484">
        <v>0</v>
      </c>
      <c r="AB3484">
        <v>1</v>
      </c>
      <c r="AC3484">
        <v>0</v>
      </c>
      <c r="AD3484" t="s">
        <v>310</v>
      </c>
      <c r="AE3484" t="s">
        <v>310</v>
      </c>
      <c r="AF3484">
        <v>0</v>
      </c>
      <c r="AG3484" t="s">
        <v>310</v>
      </c>
      <c r="AH3484" s="1">
        <v>45980</v>
      </c>
      <c r="AI3484" s="1" t="s">
        <v>4341</v>
      </c>
    </row>
    <row r="3485" spans="1:35" x14ac:dyDescent="0.3">
      <c r="A3485">
        <v>24691761</v>
      </c>
      <c r="B3485" t="s">
        <v>111</v>
      </c>
      <c r="C3485" s="1">
        <v>44428</v>
      </c>
      <c r="D3485" s="1">
        <v>44491</v>
      </c>
      <c r="E3485" s="1">
        <v>44588</v>
      </c>
      <c r="F3485" s="2">
        <v>44588.458333333336</v>
      </c>
      <c r="G3485" t="s">
        <v>312</v>
      </c>
      <c r="H3485" t="s">
        <v>33</v>
      </c>
      <c r="I3485" t="s">
        <v>7043</v>
      </c>
      <c r="J3485" t="s">
        <v>18</v>
      </c>
      <c r="K3485" t="s">
        <v>307</v>
      </c>
      <c r="L3485">
        <v>140000</v>
      </c>
      <c r="M3485" t="s">
        <v>309</v>
      </c>
      <c r="N3485" t="s">
        <v>7</v>
      </c>
      <c r="O3485">
        <v>2500</v>
      </c>
      <c r="P3485" t="s">
        <v>308</v>
      </c>
      <c r="Q3485">
        <v>1</v>
      </c>
      <c r="R3485" t="s">
        <v>309</v>
      </c>
      <c r="S3485">
        <v>0</v>
      </c>
      <c r="T3485" t="s">
        <v>310</v>
      </c>
      <c r="U3485" t="s">
        <v>146</v>
      </c>
      <c r="V3485">
        <v>63</v>
      </c>
      <c r="W3485">
        <v>97</v>
      </c>
      <c r="X3485">
        <v>160</v>
      </c>
      <c r="Y3485">
        <v>1</v>
      </c>
      <c r="Z3485" t="s">
        <v>309</v>
      </c>
      <c r="AA3485">
        <v>1</v>
      </c>
      <c r="AB3485">
        <v>1</v>
      </c>
      <c r="AC3485">
        <v>0</v>
      </c>
      <c r="AD3485" t="s">
        <v>310</v>
      </c>
      <c r="AE3485" t="s">
        <v>310</v>
      </c>
      <c r="AF3485">
        <v>0</v>
      </c>
      <c r="AG3485" t="s">
        <v>310</v>
      </c>
      <c r="AH3485" s="1">
        <v>45980</v>
      </c>
      <c r="AI3485" s="1" t="s">
        <v>4653</v>
      </c>
    </row>
    <row r="3486" spans="1:35" x14ac:dyDescent="0.3">
      <c r="A3486">
        <v>29379854</v>
      </c>
      <c r="B3486" t="s">
        <v>4851</v>
      </c>
      <c r="C3486" s="1">
        <v>45425</v>
      </c>
      <c r="D3486" s="1">
        <v>45455</v>
      </c>
      <c r="E3486" s="1">
        <v>45494</v>
      </c>
      <c r="F3486" s="2">
        <v>45494.5</v>
      </c>
      <c r="G3486" t="s">
        <v>312</v>
      </c>
      <c r="H3486" t="s">
        <v>33</v>
      </c>
      <c r="I3486" t="s">
        <v>7043</v>
      </c>
      <c r="J3486" t="s">
        <v>18</v>
      </c>
      <c r="K3486" t="s">
        <v>307</v>
      </c>
      <c r="L3486">
        <v>140000</v>
      </c>
      <c r="M3486" t="s">
        <v>309</v>
      </c>
      <c r="N3486" t="s">
        <v>7</v>
      </c>
      <c r="O3486">
        <v>2500</v>
      </c>
      <c r="P3486" t="s">
        <v>308</v>
      </c>
      <c r="Q3486">
        <v>1</v>
      </c>
      <c r="R3486" t="s">
        <v>309</v>
      </c>
      <c r="S3486">
        <v>0</v>
      </c>
      <c r="T3486" t="s">
        <v>310</v>
      </c>
      <c r="U3486" t="s">
        <v>146</v>
      </c>
      <c r="V3486">
        <v>30</v>
      </c>
      <c r="W3486">
        <v>39</v>
      </c>
      <c r="X3486">
        <v>69</v>
      </c>
      <c r="Y3486">
        <v>1</v>
      </c>
      <c r="Z3486" t="s">
        <v>309</v>
      </c>
      <c r="AA3486">
        <v>1</v>
      </c>
      <c r="AB3486">
        <v>5</v>
      </c>
      <c r="AC3486">
        <v>0</v>
      </c>
      <c r="AD3486" t="s">
        <v>310</v>
      </c>
      <c r="AE3486" t="s">
        <v>310</v>
      </c>
      <c r="AF3486">
        <v>0</v>
      </c>
      <c r="AG3486" t="s">
        <v>310</v>
      </c>
      <c r="AH3486" s="1">
        <v>45980</v>
      </c>
      <c r="AI3486" s="1" t="s">
        <v>4653</v>
      </c>
    </row>
    <row r="3487" spans="1:35" x14ac:dyDescent="0.3">
      <c r="A3487">
        <v>29380152</v>
      </c>
      <c r="B3487" t="s">
        <v>4851</v>
      </c>
      <c r="C3487" s="1">
        <v>45426</v>
      </c>
      <c r="D3487" s="1">
        <v>45455</v>
      </c>
      <c r="E3487" s="1">
        <v>45512</v>
      </c>
      <c r="F3487" s="2">
        <v>45512.5</v>
      </c>
      <c r="G3487" t="s">
        <v>312</v>
      </c>
      <c r="H3487" t="s">
        <v>33</v>
      </c>
      <c r="I3487" t="s">
        <v>7043</v>
      </c>
      <c r="J3487" t="s">
        <v>18</v>
      </c>
      <c r="K3487" t="s">
        <v>307</v>
      </c>
      <c r="L3487">
        <v>2400000</v>
      </c>
      <c r="M3487" t="s">
        <v>309</v>
      </c>
      <c r="N3487" t="s">
        <v>7</v>
      </c>
      <c r="O3487">
        <v>2500</v>
      </c>
      <c r="P3487" t="s">
        <v>308</v>
      </c>
      <c r="Q3487">
        <v>1</v>
      </c>
      <c r="R3487" t="s">
        <v>309</v>
      </c>
      <c r="S3487">
        <v>0</v>
      </c>
      <c r="T3487" t="s">
        <v>310</v>
      </c>
      <c r="U3487" t="s">
        <v>146</v>
      </c>
      <c r="V3487">
        <v>29</v>
      </c>
      <c r="W3487">
        <v>57</v>
      </c>
      <c r="X3487">
        <v>86</v>
      </c>
      <c r="Y3487">
        <v>1</v>
      </c>
      <c r="Z3487" t="s">
        <v>309</v>
      </c>
      <c r="AA3487">
        <v>1</v>
      </c>
      <c r="AB3487">
        <v>5</v>
      </c>
      <c r="AC3487">
        <v>0</v>
      </c>
      <c r="AD3487" t="s">
        <v>310</v>
      </c>
      <c r="AE3487" t="s">
        <v>310</v>
      </c>
      <c r="AF3487">
        <v>0</v>
      </c>
      <c r="AG3487" t="s">
        <v>310</v>
      </c>
      <c r="AH3487" s="1">
        <v>45980</v>
      </c>
      <c r="AI3487" s="1" t="s">
        <v>4340</v>
      </c>
    </row>
    <row r="3488" spans="1:35" x14ac:dyDescent="0.3">
      <c r="A3488">
        <v>29384530</v>
      </c>
      <c r="B3488" t="s">
        <v>4851</v>
      </c>
      <c r="C3488" s="1">
        <v>45425</v>
      </c>
      <c r="D3488" s="1">
        <v>45454</v>
      </c>
      <c r="E3488" s="1">
        <v>45519</v>
      </c>
      <c r="F3488" s="2">
        <v>45519.5</v>
      </c>
      <c r="G3488" t="s">
        <v>312</v>
      </c>
      <c r="H3488" t="s">
        <v>33</v>
      </c>
      <c r="I3488" t="s">
        <v>7043</v>
      </c>
      <c r="J3488" t="s">
        <v>18</v>
      </c>
      <c r="K3488" t="s">
        <v>307</v>
      </c>
      <c r="L3488">
        <v>140000</v>
      </c>
      <c r="M3488" t="s">
        <v>309</v>
      </c>
      <c r="N3488" t="s">
        <v>7</v>
      </c>
      <c r="O3488">
        <v>2500</v>
      </c>
      <c r="P3488" t="s">
        <v>308</v>
      </c>
      <c r="Q3488">
        <v>1</v>
      </c>
      <c r="R3488" t="s">
        <v>309</v>
      </c>
      <c r="S3488">
        <v>0</v>
      </c>
      <c r="T3488" t="s">
        <v>310</v>
      </c>
      <c r="U3488" t="s">
        <v>146</v>
      </c>
      <c r="V3488">
        <v>29</v>
      </c>
      <c r="W3488">
        <v>65</v>
      </c>
      <c r="X3488">
        <v>94</v>
      </c>
      <c r="Y3488">
        <v>1</v>
      </c>
      <c r="Z3488" t="s">
        <v>309</v>
      </c>
      <c r="AA3488">
        <v>1</v>
      </c>
      <c r="AB3488">
        <v>9</v>
      </c>
      <c r="AC3488">
        <v>0</v>
      </c>
      <c r="AD3488" t="s">
        <v>310</v>
      </c>
      <c r="AE3488" t="s">
        <v>310</v>
      </c>
      <c r="AF3488">
        <v>0</v>
      </c>
      <c r="AG3488" t="s">
        <v>310</v>
      </c>
      <c r="AH3488" s="1">
        <v>45980</v>
      </c>
      <c r="AI3488" s="1" t="s">
        <v>4653</v>
      </c>
    </row>
    <row r="3489" spans="1:35" x14ac:dyDescent="0.3">
      <c r="A3489">
        <v>29384879</v>
      </c>
      <c r="B3489" t="s">
        <v>4851</v>
      </c>
      <c r="C3489" s="1">
        <v>45425</v>
      </c>
      <c r="D3489" s="1">
        <v>45450</v>
      </c>
      <c r="E3489" s="1">
        <v>45508</v>
      </c>
      <c r="F3489" s="2">
        <v>45508.5</v>
      </c>
      <c r="G3489" t="s">
        <v>312</v>
      </c>
      <c r="H3489" t="s">
        <v>33</v>
      </c>
      <c r="I3489" t="s">
        <v>7043</v>
      </c>
      <c r="J3489" t="s">
        <v>18</v>
      </c>
      <c r="K3489" t="s">
        <v>307</v>
      </c>
      <c r="L3489">
        <v>140000</v>
      </c>
      <c r="M3489" t="s">
        <v>309</v>
      </c>
      <c r="N3489" t="s">
        <v>7</v>
      </c>
      <c r="O3489">
        <v>2500</v>
      </c>
      <c r="P3489" t="s">
        <v>308</v>
      </c>
      <c r="Q3489">
        <v>1</v>
      </c>
      <c r="R3489" t="s">
        <v>309</v>
      </c>
      <c r="S3489">
        <v>0</v>
      </c>
      <c r="T3489" t="s">
        <v>310</v>
      </c>
      <c r="U3489" t="s">
        <v>146</v>
      </c>
      <c r="V3489">
        <v>25</v>
      </c>
      <c r="W3489">
        <v>58</v>
      </c>
      <c r="X3489">
        <v>83</v>
      </c>
      <c r="Y3489">
        <v>1</v>
      </c>
      <c r="Z3489" t="s">
        <v>309</v>
      </c>
      <c r="AA3489">
        <v>1</v>
      </c>
      <c r="AB3489">
        <v>2</v>
      </c>
      <c r="AC3489">
        <v>0</v>
      </c>
      <c r="AD3489" t="s">
        <v>310</v>
      </c>
      <c r="AE3489" t="s">
        <v>310</v>
      </c>
      <c r="AF3489">
        <v>0</v>
      </c>
      <c r="AG3489" t="s">
        <v>310</v>
      </c>
      <c r="AH3489" s="1">
        <v>45980</v>
      </c>
      <c r="AI3489" s="1" t="s">
        <v>4653</v>
      </c>
    </row>
    <row r="3490" spans="1:35" x14ac:dyDescent="0.3">
      <c r="A3490">
        <v>29385770</v>
      </c>
      <c r="B3490" t="s">
        <v>4851</v>
      </c>
      <c r="C3490" s="1">
        <v>45426</v>
      </c>
      <c r="D3490" s="1">
        <v>45449</v>
      </c>
      <c r="E3490" s="1">
        <v>45473</v>
      </c>
      <c r="F3490" s="2">
        <v>45473.5</v>
      </c>
      <c r="G3490" t="s">
        <v>312</v>
      </c>
      <c r="H3490" t="s">
        <v>33</v>
      </c>
      <c r="I3490" t="s">
        <v>7042</v>
      </c>
      <c r="J3490" t="s">
        <v>18</v>
      </c>
      <c r="K3490" t="s">
        <v>307</v>
      </c>
      <c r="L3490">
        <v>300000</v>
      </c>
      <c r="M3490" t="s">
        <v>309</v>
      </c>
      <c r="N3490" t="s">
        <v>7</v>
      </c>
      <c r="O3490">
        <v>2500</v>
      </c>
      <c r="P3490" t="s">
        <v>308</v>
      </c>
      <c r="Q3490">
        <v>1</v>
      </c>
      <c r="R3490" t="s">
        <v>309</v>
      </c>
      <c r="S3490">
        <v>0</v>
      </c>
      <c r="T3490" t="s">
        <v>310</v>
      </c>
      <c r="U3490" t="s">
        <v>146</v>
      </c>
      <c r="V3490">
        <v>23</v>
      </c>
      <c r="W3490">
        <v>24</v>
      </c>
      <c r="X3490">
        <v>47</v>
      </c>
      <c r="Y3490">
        <v>1</v>
      </c>
      <c r="Z3490" t="s">
        <v>309</v>
      </c>
      <c r="AA3490">
        <v>1</v>
      </c>
      <c r="AB3490">
        <v>3</v>
      </c>
      <c r="AC3490">
        <v>0</v>
      </c>
      <c r="AD3490" t="s">
        <v>310</v>
      </c>
      <c r="AE3490" t="s">
        <v>310</v>
      </c>
      <c r="AF3490">
        <v>0</v>
      </c>
      <c r="AG3490" t="s">
        <v>310</v>
      </c>
      <c r="AH3490" s="1">
        <v>45980</v>
      </c>
      <c r="AI3490" s="1" t="s">
        <v>4653</v>
      </c>
    </row>
    <row r="3491" spans="1:35" x14ac:dyDescent="0.3">
      <c r="A3491">
        <v>29388013</v>
      </c>
      <c r="B3491" t="s">
        <v>4851</v>
      </c>
      <c r="C3491" s="1">
        <v>45425</v>
      </c>
      <c r="D3491" s="1">
        <v>45449</v>
      </c>
      <c r="E3491" s="1">
        <v>45501</v>
      </c>
      <c r="F3491" s="2">
        <v>45501.5</v>
      </c>
      <c r="G3491" t="s">
        <v>312</v>
      </c>
      <c r="H3491" t="s">
        <v>33</v>
      </c>
      <c r="I3491" t="s">
        <v>7043</v>
      </c>
      <c r="J3491" t="s">
        <v>18</v>
      </c>
      <c r="K3491" t="s">
        <v>307</v>
      </c>
      <c r="L3491">
        <v>140000</v>
      </c>
      <c r="M3491" t="s">
        <v>309</v>
      </c>
      <c r="N3491" t="s">
        <v>7</v>
      </c>
      <c r="O3491">
        <v>2500</v>
      </c>
      <c r="P3491" t="s">
        <v>308</v>
      </c>
      <c r="Q3491">
        <v>1</v>
      </c>
      <c r="R3491" t="s">
        <v>309</v>
      </c>
      <c r="S3491">
        <v>0</v>
      </c>
      <c r="T3491" t="s">
        <v>310</v>
      </c>
      <c r="U3491" t="s">
        <v>146</v>
      </c>
      <c r="V3491">
        <v>24</v>
      </c>
      <c r="W3491">
        <v>52</v>
      </c>
      <c r="X3491">
        <v>76</v>
      </c>
      <c r="Y3491">
        <v>1</v>
      </c>
      <c r="Z3491" t="s">
        <v>309</v>
      </c>
      <c r="AA3491">
        <v>1</v>
      </c>
      <c r="AB3491">
        <v>5</v>
      </c>
      <c r="AC3491">
        <v>0</v>
      </c>
      <c r="AD3491" t="s">
        <v>310</v>
      </c>
      <c r="AE3491" t="s">
        <v>310</v>
      </c>
      <c r="AF3491">
        <v>0</v>
      </c>
      <c r="AG3491" t="s">
        <v>310</v>
      </c>
      <c r="AH3491" s="1">
        <v>45980</v>
      </c>
      <c r="AI3491" s="1" t="s">
        <v>4653</v>
      </c>
    </row>
    <row r="3492" spans="1:35" x14ac:dyDescent="0.3">
      <c r="A3492">
        <v>29388213</v>
      </c>
      <c r="B3492" t="s">
        <v>4851</v>
      </c>
      <c r="C3492" s="1">
        <v>45425</v>
      </c>
      <c r="D3492" s="1">
        <v>45454</v>
      </c>
      <c r="E3492" s="1">
        <v>45551</v>
      </c>
      <c r="F3492" s="2">
        <v>45551.5</v>
      </c>
      <c r="G3492" t="s">
        <v>312</v>
      </c>
      <c r="H3492" t="s">
        <v>33</v>
      </c>
      <c r="I3492" t="s">
        <v>7043</v>
      </c>
      <c r="J3492" t="s">
        <v>18</v>
      </c>
      <c r="K3492" t="s">
        <v>307</v>
      </c>
      <c r="L3492">
        <v>140000</v>
      </c>
      <c r="M3492" t="s">
        <v>309</v>
      </c>
      <c r="N3492" t="s">
        <v>7</v>
      </c>
      <c r="O3492">
        <v>2500</v>
      </c>
      <c r="P3492" t="s">
        <v>308</v>
      </c>
      <c r="Q3492">
        <v>1</v>
      </c>
      <c r="R3492" t="s">
        <v>309</v>
      </c>
      <c r="S3492">
        <v>0</v>
      </c>
      <c r="T3492" t="s">
        <v>310</v>
      </c>
      <c r="U3492" t="s">
        <v>146</v>
      </c>
      <c r="V3492">
        <v>29</v>
      </c>
      <c r="W3492">
        <v>97</v>
      </c>
      <c r="X3492">
        <v>126</v>
      </c>
      <c r="Y3492">
        <v>1</v>
      </c>
      <c r="Z3492" t="s">
        <v>309</v>
      </c>
      <c r="AA3492">
        <v>1</v>
      </c>
      <c r="AB3492">
        <v>7</v>
      </c>
      <c r="AC3492">
        <v>0</v>
      </c>
      <c r="AD3492" t="s">
        <v>310</v>
      </c>
      <c r="AE3492" t="s">
        <v>310</v>
      </c>
      <c r="AF3492">
        <v>0</v>
      </c>
      <c r="AG3492" t="s">
        <v>310</v>
      </c>
      <c r="AH3492" s="1">
        <v>45980</v>
      </c>
      <c r="AI3492" s="1" t="s">
        <v>4653</v>
      </c>
    </row>
    <row r="3493" spans="1:35" x14ac:dyDescent="0.3">
      <c r="A3493">
        <v>29390176</v>
      </c>
      <c r="B3493" t="s">
        <v>4851</v>
      </c>
      <c r="C3493" s="1">
        <v>45426</v>
      </c>
      <c r="D3493" s="1">
        <v>45453</v>
      </c>
      <c r="E3493" s="1">
        <v>45573</v>
      </c>
      <c r="F3493" s="2">
        <v>45573.458333333336</v>
      </c>
      <c r="G3493" t="s">
        <v>312</v>
      </c>
      <c r="H3493" t="s">
        <v>33</v>
      </c>
      <c r="I3493" t="s">
        <v>7043</v>
      </c>
      <c r="J3493" t="s">
        <v>18</v>
      </c>
      <c r="K3493" t="s">
        <v>307</v>
      </c>
      <c r="L3493">
        <v>600000</v>
      </c>
      <c r="M3493" t="s">
        <v>309</v>
      </c>
      <c r="N3493" t="s">
        <v>7</v>
      </c>
      <c r="O3493">
        <v>2500</v>
      </c>
      <c r="P3493" t="s">
        <v>308</v>
      </c>
      <c r="Q3493">
        <v>1</v>
      </c>
      <c r="R3493" t="s">
        <v>309</v>
      </c>
      <c r="S3493">
        <v>0</v>
      </c>
      <c r="T3493" t="s">
        <v>310</v>
      </c>
      <c r="U3493" t="s">
        <v>146</v>
      </c>
      <c r="V3493">
        <v>27</v>
      </c>
      <c r="W3493">
        <v>120</v>
      </c>
      <c r="X3493">
        <v>147</v>
      </c>
      <c r="Y3493">
        <v>1</v>
      </c>
      <c r="Z3493" t="s">
        <v>309</v>
      </c>
      <c r="AA3493">
        <v>1</v>
      </c>
      <c r="AB3493">
        <v>3</v>
      </c>
      <c r="AC3493">
        <v>0</v>
      </c>
      <c r="AD3493" t="s">
        <v>310</v>
      </c>
      <c r="AE3493" t="s">
        <v>310</v>
      </c>
      <c r="AF3493">
        <v>0</v>
      </c>
      <c r="AG3493" t="s">
        <v>310</v>
      </c>
      <c r="AH3493" s="1">
        <v>45980</v>
      </c>
      <c r="AI3493" s="1" t="s">
        <v>4341</v>
      </c>
    </row>
    <row r="3494" spans="1:35" x14ac:dyDescent="0.3">
      <c r="A3494">
        <v>29395892</v>
      </c>
      <c r="B3494" t="s">
        <v>4851</v>
      </c>
      <c r="C3494" s="1">
        <v>45426</v>
      </c>
      <c r="D3494" s="1">
        <v>45449</v>
      </c>
      <c r="E3494" s="1">
        <v>45483</v>
      </c>
      <c r="F3494" s="2">
        <v>45483.5</v>
      </c>
      <c r="G3494" t="s">
        <v>312</v>
      </c>
      <c r="H3494" t="s">
        <v>33</v>
      </c>
      <c r="I3494" t="s">
        <v>7042</v>
      </c>
      <c r="J3494" t="s">
        <v>18</v>
      </c>
      <c r="K3494" t="s">
        <v>307</v>
      </c>
      <c r="L3494">
        <v>600000</v>
      </c>
      <c r="M3494" t="s">
        <v>309</v>
      </c>
      <c r="N3494" t="s">
        <v>7</v>
      </c>
      <c r="O3494">
        <v>2500</v>
      </c>
      <c r="P3494" t="s">
        <v>308</v>
      </c>
      <c r="Q3494">
        <v>1</v>
      </c>
      <c r="R3494" t="s">
        <v>309</v>
      </c>
      <c r="S3494">
        <v>0</v>
      </c>
      <c r="T3494" t="s">
        <v>310</v>
      </c>
      <c r="U3494" t="s">
        <v>146</v>
      </c>
      <c r="V3494">
        <v>23</v>
      </c>
      <c r="W3494">
        <v>34</v>
      </c>
      <c r="X3494">
        <v>57</v>
      </c>
      <c r="Y3494">
        <v>1</v>
      </c>
      <c r="Z3494" t="s">
        <v>309</v>
      </c>
      <c r="AA3494">
        <v>1</v>
      </c>
      <c r="AB3494">
        <v>4</v>
      </c>
      <c r="AC3494">
        <v>0</v>
      </c>
      <c r="AD3494" t="s">
        <v>310</v>
      </c>
      <c r="AE3494" t="s">
        <v>310</v>
      </c>
      <c r="AF3494">
        <v>0</v>
      </c>
      <c r="AG3494" t="s">
        <v>310</v>
      </c>
      <c r="AH3494" s="1">
        <v>45980</v>
      </c>
      <c r="AI3494" s="1" t="s">
        <v>4341</v>
      </c>
    </row>
    <row r="3495" spans="1:35" x14ac:dyDescent="0.3">
      <c r="A3495">
        <v>29396615</v>
      </c>
      <c r="B3495" t="s">
        <v>4851</v>
      </c>
      <c r="C3495" s="1">
        <v>45427</v>
      </c>
      <c r="D3495" s="1">
        <v>45447</v>
      </c>
      <c r="E3495" s="1">
        <v>45517</v>
      </c>
      <c r="F3495" s="2">
        <v>45517.5</v>
      </c>
      <c r="G3495" t="s">
        <v>312</v>
      </c>
      <c r="H3495" t="s">
        <v>33</v>
      </c>
      <c r="I3495" t="s">
        <v>7043</v>
      </c>
      <c r="J3495" t="s">
        <v>18</v>
      </c>
      <c r="K3495" t="s">
        <v>307</v>
      </c>
      <c r="L3495">
        <v>140000</v>
      </c>
      <c r="M3495" t="s">
        <v>309</v>
      </c>
      <c r="N3495" t="s">
        <v>7</v>
      </c>
      <c r="O3495">
        <v>2500</v>
      </c>
      <c r="P3495" t="s">
        <v>308</v>
      </c>
      <c r="Q3495">
        <v>1</v>
      </c>
      <c r="R3495" t="s">
        <v>309</v>
      </c>
      <c r="S3495">
        <v>0</v>
      </c>
      <c r="T3495" t="s">
        <v>310</v>
      </c>
      <c r="U3495" t="s">
        <v>146</v>
      </c>
      <c r="V3495">
        <v>20</v>
      </c>
      <c r="W3495">
        <v>70</v>
      </c>
      <c r="X3495">
        <v>90</v>
      </c>
      <c r="Y3495">
        <v>1</v>
      </c>
      <c r="Z3495" t="s">
        <v>309</v>
      </c>
      <c r="AA3495">
        <v>1</v>
      </c>
      <c r="AB3495">
        <v>4</v>
      </c>
      <c r="AC3495">
        <v>0</v>
      </c>
      <c r="AD3495" t="s">
        <v>310</v>
      </c>
      <c r="AE3495" t="s">
        <v>310</v>
      </c>
      <c r="AF3495">
        <v>0</v>
      </c>
      <c r="AG3495" t="s">
        <v>310</v>
      </c>
      <c r="AH3495" s="1">
        <v>45980</v>
      </c>
      <c r="AI3495" s="1" t="s">
        <v>4653</v>
      </c>
    </row>
    <row r="3496" spans="1:35" x14ac:dyDescent="0.3">
      <c r="A3496">
        <v>28925204</v>
      </c>
      <c r="B3496" t="s">
        <v>4851</v>
      </c>
      <c r="C3496" s="1">
        <v>45350</v>
      </c>
      <c r="D3496" s="1">
        <v>45378</v>
      </c>
      <c r="E3496" s="1">
        <v>45557</v>
      </c>
      <c r="F3496" s="2">
        <v>45557.5</v>
      </c>
      <c r="G3496" t="s">
        <v>312</v>
      </c>
      <c r="H3496" t="s">
        <v>33</v>
      </c>
      <c r="I3496" t="s">
        <v>7043</v>
      </c>
      <c r="J3496" t="s">
        <v>18</v>
      </c>
      <c r="K3496" t="s">
        <v>307</v>
      </c>
      <c r="L3496">
        <v>300000</v>
      </c>
      <c r="M3496" t="s">
        <v>309</v>
      </c>
      <c r="N3496" t="s">
        <v>7</v>
      </c>
      <c r="O3496">
        <v>2500</v>
      </c>
      <c r="P3496" t="s">
        <v>308</v>
      </c>
      <c r="Q3496">
        <v>1</v>
      </c>
      <c r="R3496" t="s">
        <v>309</v>
      </c>
      <c r="S3496">
        <v>0</v>
      </c>
      <c r="T3496" t="s">
        <v>310</v>
      </c>
      <c r="U3496" t="s">
        <v>146</v>
      </c>
      <c r="V3496">
        <v>28</v>
      </c>
      <c r="W3496">
        <v>179</v>
      </c>
      <c r="X3496">
        <v>207</v>
      </c>
      <c r="Y3496">
        <v>1</v>
      </c>
      <c r="Z3496" t="s">
        <v>309</v>
      </c>
      <c r="AA3496">
        <v>1</v>
      </c>
      <c r="AB3496">
        <v>4</v>
      </c>
      <c r="AC3496">
        <v>0</v>
      </c>
      <c r="AD3496" t="s">
        <v>310</v>
      </c>
      <c r="AE3496" t="s">
        <v>310</v>
      </c>
      <c r="AF3496">
        <v>0</v>
      </c>
      <c r="AG3496" t="s">
        <v>310</v>
      </c>
      <c r="AH3496" s="1">
        <v>45980</v>
      </c>
      <c r="AI3496" s="1" t="s">
        <v>4653</v>
      </c>
    </row>
    <row r="3497" spans="1:35" x14ac:dyDescent="0.3">
      <c r="A3497">
        <v>28925598</v>
      </c>
      <c r="B3497" t="s">
        <v>4851</v>
      </c>
      <c r="C3497" s="1">
        <v>45351</v>
      </c>
      <c r="D3497" s="1">
        <v>45385</v>
      </c>
      <c r="E3497" s="1">
        <v>45455</v>
      </c>
      <c r="F3497" s="2">
        <v>45455.5</v>
      </c>
      <c r="G3497" t="s">
        <v>312</v>
      </c>
      <c r="H3497" t="s">
        <v>33</v>
      </c>
      <c r="I3497" t="s">
        <v>7043</v>
      </c>
      <c r="J3497" t="s">
        <v>18</v>
      </c>
      <c r="K3497" t="s">
        <v>307</v>
      </c>
      <c r="L3497">
        <v>300000</v>
      </c>
      <c r="M3497" t="s">
        <v>309</v>
      </c>
      <c r="N3497" t="s">
        <v>7</v>
      </c>
      <c r="O3497">
        <v>2500</v>
      </c>
      <c r="P3497" t="s">
        <v>308</v>
      </c>
      <c r="Q3497">
        <v>1</v>
      </c>
      <c r="R3497" t="s">
        <v>309</v>
      </c>
      <c r="S3497">
        <v>0</v>
      </c>
      <c r="T3497" t="s">
        <v>310</v>
      </c>
      <c r="U3497" t="s">
        <v>146</v>
      </c>
      <c r="V3497">
        <v>34</v>
      </c>
      <c r="W3497">
        <v>70</v>
      </c>
      <c r="X3497">
        <v>104</v>
      </c>
      <c r="Y3497">
        <v>1</v>
      </c>
      <c r="Z3497" t="s">
        <v>309</v>
      </c>
      <c r="AA3497">
        <v>1</v>
      </c>
      <c r="AB3497">
        <v>6</v>
      </c>
      <c r="AC3497">
        <v>0</v>
      </c>
      <c r="AD3497" t="s">
        <v>310</v>
      </c>
      <c r="AE3497" t="s">
        <v>310</v>
      </c>
      <c r="AF3497">
        <v>0</v>
      </c>
      <c r="AG3497" t="s">
        <v>310</v>
      </c>
      <c r="AH3497" s="1">
        <v>45980</v>
      </c>
      <c r="AI3497" s="1" t="s">
        <v>4653</v>
      </c>
    </row>
    <row r="3498" spans="1:35" x14ac:dyDescent="0.3">
      <c r="A3498">
        <v>28926990</v>
      </c>
      <c r="B3498" t="s">
        <v>4851</v>
      </c>
      <c r="C3498" s="1">
        <v>45351</v>
      </c>
      <c r="D3498" s="1">
        <v>45377</v>
      </c>
      <c r="E3498" s="1" t="s">
        <v>146</v>
      </c>
      <c r="F3498" s="2" t="s">
        <v>146</v>
      </c>
      <c r="G3498" t="s">
        <v>312</v>
      </c>
      <c r="H3498" t="s">
        <v>33</v>
      </c>
      <c r="I3498" t="s">
        <v>7042</v>
      </c>
      <c r="J3498" t="s">
        <v>18</v>
      </c>
      <c r="K3498" t="s">
        <v>307</v>
      </c>
      <c r="L3498">
        <v>2400000</v>
      </c>
      <c r="M3498" t="s">
        <v>309</v>
      </c>
      <c r="N3498" t="s">
        <v>7</v>
      </c>
      <c r="O3498">
        <v>2500</v>
      </c>
      <c r="P3498" t="s">
        <v>313</v>
      </c>
      <c r="Q3498">
        <v>0</v>
      </c>
      <c r="R3498" t="s">
        <v>310</v>
      </c>
      <c r="S3498">
        <v>0</v>
      </c>
      <c r="T3498" t="s">
        <v>310</v>
      </c>
      <c r="U3498" t="s">
        <v>146</v>
      </c>
      <c r="V3498">
        <v>26</v>
      </c>
      <c r="W3498">
        <v>0</v>
      </c>
      <c r="X3498">
        <v>0</v>
      </c>
      <c r="Y3498">
        <v>1</v>
      </c>
      <c r="Z3498" t="s">
        <v>309</v>
      </c>
      <c r="AA3498">
        <v>0</v>
      </c>
      <c r="AB3498">
        <v>1</v>
      </c>
      <c r="AC3498">
        <v>0</v>
      </c>
      <c r="AD3498" t="s">
        <v>310</v>
      </c>
      <c r="AE3498" t="s">
        <v>310</v>
      </c>
      <c r="AF3498">
        <v>0</v>
      </c>
      <c r="AG3498" t="s">
        <v>310</v>
      </c>
      <c r="AH3498" s="1">
        <v>45980</v>
      </c>
      <c r="AI3498" s="1" t="s">
        <v>4340</v>
      </c>
    </row>
    <row r="3499" spans="1:35" x14ac:dyDescent="0.3">
      <c r="A3499">
        <v>28927179</v>
      </c>
      <c r="B3499" t="s">
        <v>4851</v>
      </c>
      <c r="C3499" s="1">
        <v>45351</v>
      </c>
      <c r="D3499" s="1">
        <v>45377</v>
      </c>
      <c r="E3499" s="1" t="s">
        <v>146</v>
      </c>
      <c r="F3499" s="2" t="s">
        <v>146</v>
      </c>
      <c r="G3499" t="s">
        <v>312</v>
      </c>
      <c r="H3499" t="s">
        <v>33</v>
      </c>
      <c r="I3499" t="s">
        <v>7043</v>
      </c>
      <c r="J3499" t="s">
        <v>18</v>
      </c>
      <c r="K3499" t="s">
        <v>307</v>
      </c>
      <c r="L3499">
        <v>140000</v>
      </c>
      <c r="M3499" t="s">
        <v>309</v>
      </c>
      <c r="N3499" t="s">
        <v>7</v>
      </c>
      <c r="O3499">
        <v>2500</v>
      </c>
      <c r="P3499" t="s">
        <v>315</v>
      </c>
      <c r="Q3499">
        <v>0</v>
      </c>
      <c r="R3499" t="s">
        <v>310</v>
      </c>
      <c r="S3499">
        <v>0</v>
      </c>
      <c r="T3499" t="s">
        <v>310</v>
      </c>
      <c r="U3499" t="s">
        <v>146</v>
      </c>
      <c r="V3499">
        <v>26</v>
      </c>
      <c r="W3499">
        <v>0</v>
      </c>
      <c r="X3499">
        <v>0</v>
      </c>
      <c r="Y3499">
        <v>0</v>
      </c>
      <c r="Z3499" t="s">
        <v>310</v>
      </c>
      <c r="AA3499">
        <v>0</v>
      </c>
      <c r="AB3499">
        <v>0</v>
      </c>
      <c r="AC3499">
        <v>0</v>
      </c>
      <c r="AD3499" t="s">
        <v>310</v>
      </c>
      <c r="AE3499" t="s">
        <v>310</v>
      </c>
      <c r="AF3499">
        <v>0</v>
      </c>
      <c r="AG3499" t="s">
        <v>310</v>
      </c>
      <c r="AH3499" s="1">
        <v>45980</v>
      </c>
      <c r="AI3499" s="1" t="s">
        <v>4653</v>
      </c>
    </row>
    <row r="3500" spans="1:35" x14ac:dyDescent="0.3">
      <c r="A3500">
        <v>28923627</v>
      </c>
      <c r="B3500" t="s">
        <v>4851</v>
      </c>
      <c r="C3500" s="1">
        <v>45350</v>
      </c>
      <c r="D3500" s="1">
        <v>45376</v>
      </c>
      <c r="E3500" s="1">
        <v>45498</v>
      </c>
      <c r="F3500" s="2">
        <v>45498.875594224533</v>
      </c>
      <c r="G3500" t="s">
        <v>312</v>
      </c>
      <c r="H3500" t="s">
        <v>33</v>
      </c>
      <c r="I3500" t="s">
        <v>7043</v>
      </c>
      <c r="J3500" t="s">
        <v>18</v>
      </c>
      <c r="K3500" t="s">
        <v>307</v>
      </c>
      <c r="L3500">
        <v>140000</v>
      </c>
      <c r="M3500" t="s">
        <v>309</v>
      </c>
      <c r="N3500" t="s">
        <v>7</v>
      </c>
      <c r="O3500">
        <v>2500</v>
      </c>
      <c r="P3500" t="s">
        <v>4573</v>
      </c>
      <c r="Q3500">
        <v>0</v>
      </c>
      <c r="R3500" t="s">
        <v>310</v>
      </c>
      <c r="S3500">
        <v>0</v>
      </c>
      <c r="T3500" t="s">
        <v>310</v>
      </c>
      <c r="U3500" t="s">
        <v>146</v>
      </c>
      <c r="V3500">
        <v>26</v>
      </c>
      <c r="W3500">
        <v>0</v>
      </c>
      <c r="X3500">
        <v>0</v>
      </c>
      <c r="Y3500">
        <v>1</v>
      </c>
      <c r="Z3500" t="s">
        <v>309</v>
      </c>
      <c r="AA3500">
        <v>0</v>
      </c>
      <c r="AB3500">
        <v>2</v>
      </c>
      <c r="AC3500">
        <v>0</v>
      </c>
      <c r="AD3500" t="s">
        <v>310</v>
      </c>
      <c r="AE3500" t="s">
        <v>310</v>
      </c>
      <c r="AF3500">
        <v>0</v>
      </c>
      <c r="AG3500" t="s">
        <v>310</v>
      </c>
      <c r="AH3500" s="1">
        <v>45980</v>
      </c>
      <c r="AI3500" s="1" t="s">
        <v>4653</v>
      </c>
    </row>
    <row r="3501" spans="1:35" x14ac:dyDescent="0.3">
      <c r="A3501">
        <v>28919453</v>
      </c>
      <c r="B3501" t="s">
        <v>4851</v>
      </c>
      <c r="C3501" s="1">
        <v>45351</v>
      </c>
      <c r="D3501" s="1">
        <v>45373</v>
      </c>
      <c r="E3501" s="1">
        <v>45487</v>
      </c>
      <c r="F3501" s="2">
        <v>45487.5</v>
      </c>
      <c r="G3501" t="s">
        <v>312</v>
      </c>
      <c r="H3501" t="s">
        <v>33</v>
      </c>
      <c r="I3501" t="s">
        <v>7043</v>
      </c>
      <c r="J3501" t="s">
        <v>18</v>
      </c>
      <c r="K3501" t="s">
        <v>307</v>
      </c>
      <c r="L3501">
        <v>600000</v>
      </c>
      <c r="M3501" t="s">
        <v>309</v>
      </c>
      <c r="N3501" t="s">
        <v>7</v>
      </c>
      <c r="O3501">
        <v>2500</v>
      </c>
      <c r="P3501" t="s">
        <v>4573</v>
      </c>
      <c r="Q3501">
        <v>0</v>
      </c>
      <c r="R3501" t="s">
        <v>310</v>
      </c>
      <c r="S3501">
        <v>0</v>
      </c>
      <c r="T3501" t="s">
        <v>310</v>
      </c>
      <c r="U3501" t="s">
        <v>146</v>
      </c>
      <c r="V3501">
        <v>22</v>
      </c>
      <c r="W3501">
        <v>0</v>
      </c>
      <c r="X3501">
        <v>0</v>
      </c>
      <c r="Y3501">
        <v>1</v>
      </c>
      <c r="Z3501" t="s">
        <v>309</v>
      </c>
      <c r="AA3501">
        <v>0</v>
      </c>
      <c r="AB3501">
        <v>6</v>
      </c>
      <c r="AC3501">
        <v>0</v>
      </c>
      <c r="AD3501" t="s">
        <v>310</v>
      </c>
      <c r="AE3501" t="s">
        <v>310</v>
      </c>
      <c r="AF3501">
        <v>0</v>
      </c>
      <c r="AG3501" t="s">
        <v>310</v>
      </c>
      <c r="AH3501" s="1">
        <v>45980</v>
      </c>
      <c r="AI3501" s="1" t="s">
        <v>4341</v>
      </c>
    </row>
    <row r="3502" spans="1:35" x14ac:dyDescent="0.3">
      <c r="A3502">
        <v>28921447</v>
      </c>
      <c r="B3502" t="s">
        <v>4851</v>
      </c>
      <c r="C3502" s="1">
        <v>45350</v>
      </c>
      <c r="D3502" s="1">
        <v>45376</v>
      </c>
      <c r="E3502" s="1">
        <v>45498</v>
      </c>
      <c r="F3502" s="2">
        <v>45498.876052453707</v>
      </c>
      <c r="G3502" t="s">
        <v>312</v>
      </c>
      <c r="H3502" t="s">
        <v>33</v>
      </c>
      <c r="I3502" t="s">
        <v>7043</v>
      </c>
      <c r="J3502" t="s">
        <v>18</v>
      </c>
      <c r="K3502" t="s">
        <v>307</v>
      </c>
      <c r="L3502">
        <v>600000</v>
      </c>
      <c r="M3502" t="s">
        <v>309</v>
      </c>
      <c r="N3502" t="s">
        <v>7</v>
      </c>
      <c r="O3502">
        <v>2500</v>
      </c>
      <c r="P3502" t="s">
        <v>4573</v>
      </c>
      <c r="Q3502">
        <v>0</v>
      </c>
      <c r="R3502" t="s">
        <v>310</v>
      </c>
      <c r="S3502">
        <v>0</v>
      </c>
      <c r="T3502" t="s">
        <v>310</v>
      </c>
      <c r="U3502" t="s">
        <v>146</v>
      </c>
      <c r="V3502">
        <v>26</v>
      </c>
      <c r="W3502">
        <v>0</v>
      </c>
      <c r="X3502">
        <v>0</v>
      </c>
      <c r="Y3502">
        <v>1</v>
      </c>
      <c r="Z3502" t="s">
        <v>309</v>
      </c>
      <c r="AA3502">
        <v>0</v>
      </c>
      <c r="AB3502">
        <v>2</v>
      </c>
      <c r="AC3502">
        <v>0</v>
      </c>
      <c r="AD3502" t="s">
        <v>310</v>
      </c>
      <c r="AE3502" t="s">
        <v>310</v>
      </c>
      <c r="AF3502">
        <v>0</v>
      </c>
      <c r="AG3502" t="s">
        <v>310</v>
      </c>
      <c r="AH3502" s="1">
        <v>45980</v>
      </c>
      <c r="AI3502" s="1" t="s">
        <v>4341</v>
      </c>
    </row>
    <row r="3503" spans="1:35" x14ac:dyDescent="0.3">
      <c r="A3503">
        <v>28923187</v>
      </c>
      <c r="B3503" t="s">
        <v>4851</v>
      </c>
      <c r="C3503" s="1">
        <v>45351</v>
      </c>
      <c r="D3503" s="1">
        <v>45377</v>
      </c>
      <c r="E3503" s="1">
        <v>45462</v>
      </c>
      <c r="F3503" s="2">
        <v>45462.5</v>
      </c>
      <c r="G3503" t="s">
        <v>312</v>
      </c>
      <c r="H3503" t="s">
        <v>33</v>
      </c>
      <c r="I3503" t="s">
        <v>7043</v>
      </c>
      <c r="J3503" t="s">
        <v>18</v>
      </c>
      <c r="K3503" t="s">
        <v>307</v>
      </c>
      <c r="L3503">
        <v>366981</v>
      </c>
      <c r="M3503" t="s">
        <v>309</v>
      </c>
      <c r="N3503" t="s">
        <v>7</v>
      </c>
      <c r="O3503">
        <v>2500</v>
      </c>
      <c r="P3503" t="s">
        <v>308</v>
      </c>
      <c r="Q3503">
        <v>1</v>
      </c>
      <c r="R3503" t="s">
        <v>309</v>
      </c>
      <c r="S3503">
        <v>1</v>
      </c>
      <c r="T3503" t="s">
        <v>309</v>
      </c>
      <c r="U3503">
        <v>366981</v>
      </c>
      <c r="V3503">
        <v>26</v>
      </c>
      <c r="W3503">
        <v>85</v>
      </c>
      <c r="X3503">
        <v>111</v>
      </c>
      <c r="Y3503">
        <v>1</v>
      </c>
      <c r="Z3503" t="s">
        <v>309</v>
      </c>
      <c r="AA3503">
        <v>1</v>
      </c>
      <c r="AB3503">
        <v>15</v>
      </c>
      <c r="AC3503">
        <v>0</v>
      </c>
      <c r="AD3503" t="s">
        <v>310</v>
      </c>
      <c r="AE3503" t="s">
        <v>310</v>
      </c>
      <c r="AF3503">
        <v>0</v>
      </c>
      <c r="AG3503" t="s">
        <v>310</v>
      </c>
      <c r="AH3503" s="1">
        <v>45980</v>
      </c>
      <c r="AI3503" s="1" t="s">
        <v>4653</v>
      </c>
    </row>
    <row r="3504" spans="1:35" x14ac:dyDescent="0.3">
      <c r="A3504">
        <v>28935269</v>
      </c>
      <c r="B3504" t="s">
        <v>4851</v>
      </c>
      <c r="C3504" s="1">
        <v>45351</v>
      </c>
      <c r="D3504" s="1">
        <v>45372</v>
      </c>
      <c r="E3504" s="1">
        <v>45424</v>
      </c>
      <c r="F3504" s="2">
        <v>45424.5</v>
      </c>
      <c r="G3504" t="s">
        <v>306</v>
      </c>
      <c r="H3504" t="s">
        <v>32</v>
      </c>
      <c r="I3504" t="s">
        <v>146</v>
      </c>
      <c r="J3504" t="s">
        <v>18</v>
      </c>
      <c r="K3504" t="s">
        <v>307</v>
      </c>
      <c r="L3504">
        <v>600000</v>
      </c>
      <c r="M3504" t="s">
        <v>309</v>
      </c>
      <c r="N3504" t="s">
        <v>7</v>
      </c>
      <c r="O3504">
        <v>2500</v>
      </c>
      <c r="P3504" t="s">
        <v>4573</v>
      </c>
      <c r="Q3504">
        <v>0</v>
      </c>
      <c r="R3504" t="s">
        <v>310</v>
      </c>
      <c r="S3504">
        <v>0</v>
      </c>
      <c r="T3504" t="s">
        <v>310</v>
      </c>
      <c r="U3504" t="s">
        <v>146</v>
      </c>
      <c r="V3504">
        <v>21</v>
      </c>
      <c r="W3504">
        <v>0</v>
      </c>
      <c r="X3504">
        <v>0</v>
      </c>
      <c r="Y3504">
        <v>1</v>
      </c>
      <c r="Z3504" t="s">
        <v>309</v>
      </c>
      <c r="AA3504">
        <v>0</v>
      </c>
      <c r="AB3504">
        <v>10</v>
      </c>
      <c r="AC3504">
        <v>0</v>
      </c>
      <c r="AD3504" t="s">
        <v>310</v>
      </c>
      <c r="AE3504" t="s">
        <v>310</v>
      </c>
      <c r="AF3504">
        <v>1</v>
      </c>
      <c r="AG3504" t="s">
        <v>309</v>
      </c>
      <c r="AH3504" s="1">
        <v>45980</v>
      </c>
      <c r="AI3504" s="1" t="s">
        <v>4341</v>
      </c>
    </row>
    <row r="3505" spans="1:35" x14ac:dyDescent="0.3">
      <c r="A3505">
        <v>28931171</v>
      </c>
      <c r="B3505" t="s">
        <v>4851</v>
      </c>
      <c r="C3505" s="1">
        <v>45354</v>
      </c>
      <c r="D3505" s="1">
        <v>45384</v>
      </c>
      <c r="E3505" s="1">
        <v>45624</v>
      </c>
      <c r="F3505" s="2">
        <v>45624.984014895832</v>
      </c>
      <c r="G3505" t="s">
        <v>312</v>
      </c>
      <c r="H3505" t="s">
        <v>33</v>
      </c>
      <c r="I3505" t="s">
        <v>7043</v>
      </c>
      <c r="J3505" t="s">
        <v>18</v>
      </c>
      <c r="K3505" t="s">
        <v>307</v>
      </c>
      <c r="L3505">
        <v>140000</v>
      </c>
      <c r="M3505" t="s">
        <v>309</v>
      </c>
      <c r="N3505" t="s">
        <v>7</v>
      </c>
      <c r="O3505">
        <v>2500</v>
      </c>
      <c r="P3505" t="s">
        <v>4573</v>
      </c>
      <c r="Q3505">
        <v>0</v>
      </c>
      <c r="R3505" t="s">
        <v>310</v>
      </c>
      <c r="S3505">
        <v>0</v>
      </c>
      <c r="T3505" t="s">
        <v>310</v>
      </c>
      <c r="U3505" t="s">
        <v>146</v>
      </c>
      <c r="V3505">
        <v>30</v>
      </c>
      <c r="W3505">
        <v>0</v>
      </c>
      <c r="X3505">
        <v>0</v>
      </c>
      <c r="Y3505">
        <v>1</v>
      </c>
      <c r="Z3505" t="s">
        <v>309</v>
      </c>
      <c r="AA3505">
        <v>0</v>
      </c>
      <c r="AB3505">
        <v>2</v>
      </c>
      <c r="AC3505">
        <v>0</v>
      </c>
      <c r="AD3505" t="s">
        <v>310</v>
      </c>
      <c r="AE3505" t="s">
        <v>310</v>
      </c>
      <c r="AF3505">
        <v>0</v>
      </c>
      <c r="AG3505" t="s">
        <v>310</v>
      </c>
      <c r="AH3505" s="1">
        <v>45980</v>
      </c>
      <c r="AI3505" s="1" t="s">
        <v>4653</v>
      </c>
    </row>
    <row r="3506" spans="1:35" x14ac:dyDescent="0.3">
      <c r="A3506">
        <v>28931942</v>
      </c>
      <c r="B3506" t="s">
        <v>4851</v>
      </c>
      <c r="C3506" s="1">
        <v>45354</v>
      </c>
      <c r="D3506" s="1">
        <v>45384</v>
      </c>
      <c r="E3506" s="1">
        <v>45438</v>
      </c>
      <c r="F3506" s="2">
        <v>45438.5</v>
      </c>
      <c r="G3506" t="s">
        <v>312</v>
      </c>
      <c r="H3506" t="s">
        <v>33</v>
      </c>
      <c r="I3506" t="s">
        <v>7043</v>
      </c>
      <c r="J3506" t="s">
        <v>18</v>
      </c>
      <c r="K3506" t="s">
        <v>307</v>
      </c>
      <c r="L3506">
        <v>140000</v>
      </c>
      <c r="M3506" t="s">
        <v>309</v>
      </c>
      <c r="N3506" t="s">
        <v>7</v>
      </c>
      <c r="O3506">
        <v>2500</v>
      </c>
      <c r="P3506" t="s">
        <v>308</v>
      </c>
      <c r="Q3506">
        <v>1</v>
      </c>
      <c r="R3506" t="s">
        <v>309</v>
      </c>
      <c r="S3506">
        <v>0</v>
      </c>
      <c r="T3506" t="s">
        <v>310</v>
      </c>
      <c r="U3506" t="s">
        <v>146</v>
      </c>
      <c r="V3506">
        <v>30</v>
      </c>
      <c r="W3506">
        <v>54</v>
      </c>
      <c r="X3506">
        <v>84</v>
      </c>
      <c r="Y3506">
        <v>1</v>
      </c>
      <c r="Z3506" t="s">
        <v>309</v>
      </c>
      <c r="AA3506">
        <v>1</v>
      </c>
      <c r="AB3506">
        <v>4</v>
      </c>
      <c r="AC3506">
        <v>0</v>
      </c>
      <c r="AD3506" t="s">
        <v>310</v>
      </c>
      <c r="AE3506" t="s">
        <v>310</v>
      </c>
      <c r="AF3506">
        <v>0</v>
      </c>
      <c r="AG3506" t="s">
        <v>310</v>
      </c>
      <c r="AH3506" s="1">
        <v>45980</v>
      </c>
      <c r="AI3506" s="1" t="s">
        <v>4653</v>
      </c>
    </row>
    <row r="3507" spans="1:35" x14ac:dyDescent="0.3">
      <c r="A3507">
        <v>28932544</v>
      </c>
      <c r="B3507" t="s">
        <v>4851</v>
      </c>
      <c r="C3507" s="1">
        <v>45357</v>
      </c>
      <c r="D3507" s="1">
        <v>45384</v>
      </c>
      <c r="E3507" s="1">
        <v>45417</v>
      </c>
      <c r="F3507" s="2">
        <v>45417.5</v>
      </c>
      <c r="G3507" t="s">
        <v>312</v>
      </c>
      <c r="H3507" t="s">
        <v>33</v>
      </c>
      <c r="I3507" t="s">
        <v>7042</v>
      </c>
      <c r="J3507" t="s">
        <v>18</v>
      </c>
      <c r="K3507" t="s">
        <v>307</v>
      </c>
      <c r="L3507">
        <v>600000</v>
      </c>
      <c r="M3507" t="s">
        <v>309</v>
      </c>
      <c r="N3507" t="s">
        <v>7</v>
      </c>
      <c r="O3507">
        <v>2500</v>
      </c>
      <c r="P3507" t="s">
        <v>308</v>
      </c>
      <c r="Q3507">
        <v>1</v>
      </c>
      <c r="R3507" t="s">
        <v>309</v>
      </c>
      <c r="S3507">
        <v>0</v>
      </c>
      <c r="T3507" t="s">
        <v>310</v>
      </c>
      <c r="U3507" t="s">
        <v>146</v>
      </c>
      <c r="V3507">
        <v>27</v>
      </c>
      <c r="W3507">
        <v>33</v>
      </c>
      <c r="X3507">
        <v>60</v>
      </c>
      <c r="Y3507">
        <v>1</v>
      </c>
      <c r="Z3507" t="s">
        <v>309</v>
      </c>
      <c r="AA3507">
        <v>1</v>
      </c>
      <c r="AB3507">
        <v>2</v>
      </c>
      <c r="AC3507">
        <v>0</v>
      </c>
      <c r="AD3507" t="s">
        <v>310</v>
      </c>
      <c r="AE3507" t="s">
        <v>310</v>
      </c>
      <c r="AF3507">
        <v>0</v>
      </c>
      <c r="AG3507" t="s">
        <v>310</v>
      </c>
      <c r="AH3507" s="1">
        <v>45980</v>
      </c>
      <c r="AI3507" s="1" t="s">
        <v>4341</v>
      </c>
    </row>
    <row r="3508" spans="1:35" x14ac:dyDescent="0.3">
      <c r="A3508">
        <v>28941119</v>
      </c>
      <c r="B3508" t="s">
        <v>4851</v>
      </c>
      <c r="C3508" s="1">
        <v>45354</v>
      </c>
      <c r="D3508" s="1">
        <v>45384</v>
      </c>
      <c r="E3508" s="1" t="s">
        <v>146</v>
      </c>
      <c r="F3508" s="2" t="s">
        <v>146</v>
      </c>
      <c r="G3508" t="s">
        <v>312</v>
      </c>
      <c r="H3508" t="s">
        <v>33</v>
      </c>
      <c r="I3508" t="s">
        <v>7043</v>
      </c>
      <c r="J3508" t="s">
        <v>18</v>
      </c>
      <c r="K3508" t="s">
        <v>307</v>
      </c>
      <c r="L3508">
        <v>140000</v>
      </c>
      <c r="M3508" t="s">
        <v>309</v>
      </c>
      <c r="N3508" t="s">
        <v>7</v>
      </c>
      <c r="O3508">
        <v>2500</v>
      </c>
      <c r="P3508" t="s">
        <v>313</v>
      </c>
      <c r="Q3508">
        <v>0</v>
      </c>
      <c r="R3508" t="s">
        <v>310</v>
      </c>
      <c r="S3508">
        <v>0</v>
      </c>
      <c r="T3508" t="s">
        <v>310</v>
      </c>
      <c r="U3508" t="s">
        <v>146</v>
      </c>
      <c r="V3508">
        <v>30</v>
      </c>
      <c r="W3508">
        <v>0</v>
      </c>
      <c r="X3508">
        <v>0</v>
      </c>
      <c r="Y3508">
        <v>1</v>
      </c>
      <c r="Z3508" t="s">
        <v>309</v>
      </c>
      <c r="AA3508">
        <v>0</v>
      </c>
      <c r="AB3508">
        <v>2</v>
      </c>
      <c r="AC3508">
        <v>0</v>
      </c>
      <c r="AD3508" t="s">
        <v>310</v>
      </c>
      <c r="AE3508" t="s">
        <v>310</v>
      </c>
      <c r="AF3508">
        <v>0</v>
      </c>
      <c r="AG3508" t="s">
        <v>310</v>
      </c>
      <c r="AH3508" s="1">
        <v>45980</v>
      </c>
      <c r="AI3508" s="1" t="s">
        <v>4653</v>
      </c>
    </row>
    <row r="3509" spans="1:35" x14ac:dyDescent="0.3">
      <c r="A3509">
        <v>28941333</v>
      </c>
      <c r="B3509" t="s">
        <v>4851</v>
      </c>
      <c r="C3509" s="1">
        <v>45354</v>
      </c>
      <c r="D3509" s="1">
        <v>45384</v>
      </c>
      <c r="E3509" s="1">
        <v>45477</v>
      </c>
      <c r="F3509" s="2">
        <v>45477.5</v>
      </c>
      <c r="G3509" t="s">
        <v>312</v>
      </c>
      <c r="H3509" t="s">
        <v>33</v>
      </c>
      <c r="I3509" t="s">
        <v>7043</v>
      </c>
      <c r="J3509" t="s">
        <v>18</v>
      </c>
      <c r="K3509" t="s">
        <v>307</v>
      </c>
      <c r="L3509">
        <v>300000</v>
      </c>
      <c r="M3509" t="s">
        <v>309</v>
      </c>
      <c r="N3509" t="s">
        <v>7</v>
      </c>
      <c r="O3509">
        <v>2500</v>
      </c>
      <c r="P3509" t="s">
        <v>308</v>
      </c>
      <c r="Q3509">
        <v>1</v>
      </c>
      <c r="R3509" t="s">
        <v>309</v>
      </c>
      <c r="S3509">
        <v>0</v>
      </c>
      <c r="T3509" t="s">
        <v>310</v>
      </c>
      <c r="U3509" t="s">
        <v>146</v>
      </c>
      <c r="V3509">
        <v>30</v>
      </c>
      <c r="W3509">
        <v>93</v>
      </c>
      <c r="X3509">
        <v>123</v>
      </c>
      <c r="Y3509">
        <v>1</v>
      </c>
      <c r="Z3509" t="s">
        <v>309</v>
      </c>
      <c r="AA3509">
        <v>1</v>
      </c>
      <c r="AB3509">
        <v>9</v>
      </c>
      <c r="AC3509">
        <v>0</v>
      </c>
      <c r="AD3509" t="s">
        <v>310</v>
      </c>
      <c r="AE3509" t="s">
        <v>310</v>
      </c>
      <c r="AF3509">
        <v>0</v>
      </c>
      <c r="AG3509" t="s">
        <v>310</v>
      </c>
      <c r="AH3509" s="1">
        <v>45980</v>
      </c>
      <c r="AI3509" s="1" t="s">
        <v>4653</v>
      </c>
    </row>
    <row r="3510" spans="1:35" x14ac:dyDescent="0.3">
      <c r="A3510">
        <v>28945461</v>
      </c>
      <c r="B3510" t="s">
        <v>4851</v>
      </c>
      <c r="C3510" s="1">
        <v>45356</v>
      </c>
      <c r="D3510" s="1">
        <v>45380</v>
      </c>
      <c r="E3510" s="1">
        <v>45392</v>
      </c>
      <c r="F3510" s="2">
        <v>45392.5</v>
      </c>
      <c r="G3510" t="s">
        <v>312</v>
      </c>
      <c r="H3510" t="s">
        <v>33</v>
      </c>
      <c r="I3510" t="s">
        <v>7043</v>
      </c>
      <c r="J3510" t="s">
        <v>18</v>
      </c>
      <c r="K3510" t="s">
        <v>307</v>
      </c>
      <c r="L3510">
        <v>140000</v>
      </c>
      <c r="M3510" t="s">
        <v>309</v>
      </c>
      <c r="N3510" t="s">
        <v>7</v>
      </c>
      <c r="O3510">
        <v>2500</v>
      </c>
      <c r="P3510" t="s">
        <v>308</v>
      </c>
      <c r="Q3510">
        <v>1</v>
      </c>
      <c r="R3510" t="s">
        <v>309</v>
      </c>
      <c r="S3510">
        <v>0</v>
      </c>
      <c r="T3510" t="s">
        <v>310</v>
      </c>
      <c r="U3510" t="s">
        <v>146</v>
      </c>
      <c r="V3510">
        <v>24</v>
      </c>
      <c r="W3510">
        <v>12</v>
      </c>
      <c r="X3510">
        <v>36</v>
      </c>
      <c r="Y3510">
        <v>1</v>
      </c>
      <c r="Z3510" t="s">
        <v>309</v>
      </c>
      <c r="AA3510">
        <v>1</v>
      </c>
      <c r="AB3510">
        <v>4</v>
      </c>
      <c r="AC3510">
        <v>0</v>
      </c>
      <c r="AD3510" t="s">
        <v>310</v>
      </c>
      <c r="AE3510" t="s">
        <v>310</v>
      </c>
      <c r="AF3510">
        <v>0</v>
      </c>
      <c r="AG3510" t="s">
        <v>310</v>
      </c>
      <c r="AH3510" s="1">
        <v>45980</v>
      </c>
      <c r="AI3510" s="1" t="s">
        <v>4653</v>
      </c>
    </row>
    <row r="3511" spans="1:35" x14ac:dyDescent="0.3">
      <c r="A3511">
        <v>28948693</v>
      </c>
      <c r="B3511" t="s">
        <v>4851</v>
      </c>
      <c r="C3511" s="1">
        <v>45357</v>
      </c>
      <c r="D3511" s="1">
        <v>45391</v>
      </c>
      <c r="E3511" s="1">
        <v>45483</v>
      </c>
      <c r="F3511" s="2">
        <v>45483.5</v>
      </c>
      <c r="G3511" t="s">
        <v>312</v>
      </c>
      <c r="H3511" t="s">
        <v>33</v>
      </c>
      <c r="I3511" t="s">
        <v>7043</v>
      </c>
      <c r="J3511" t="s">
        <v>18</v>
      </c>
      <c r="K3511" t="s">
        <v>307</v>
      </c>
      <c r="L3511">
        <v>140000</v>
      </c>
      <c r="M3511" t="s">
        <v>309</v>
      </c>
      <c r="N3511" t="s">
        <v>7</v>
      </c>
      <c r="O3511">
        <v>2500</v>
      </c>
      <c r="P3511" t="s">
        <v>308</v>
      </c>
      <c r="Q3511">
        <v>1</v>
      </c>
      <c r="R3511" t="s">
        <v>309</v>
      </c>
      <c r="S3511">
        <v>0</v>
      </c>
      <c r="T3511" t="s">
        <v>310</v>
      </c>
      <c r="U3511" t="s">
        <v>146</v>
      </c>
      <c r="V3511">
        <v>34</v>
      </c>
      <c r="W3511">
        <v>92</v>
      </c>
      <c r="X3511">
        <v>126</v>
      </c>
      <c r="Y3511">
        <v>1</v>
      </c>
      <c r="Z3511" t="s">
        <v>309</v>
      </c>
      <c r="AA3511">
        <v>1</v>
      </c>
      <c r="AB3511">
        <v>5</v>
      </c>
      <c r="AC3511">
        <v>0</v>
      </c>
      <c r="AD3511" t="s">
        <v>310</v>
      </c>
      <c r="AE3511" t="s">
        <v>310</v>
      </c>
      <c r="AF3511">
        <v>0</v>
      </c>
      <c r="AG3511" t="s">
        <v>310</v>
      </c>
      <c r="AH3511" s="1">
        <v>45980</v>
      </c>
      <c r="AI3511" s="1" t="s">
        <v>4653</v>
      </c>
    </row>
    <row r="3512" spans="1:35" x14ac:dyDescent="0.3">
      <c r="A3512">
        <v>28937682</v>
      </c>
      <c r="B3512" t="s">
        <v>4851</v>
      </c>
      <c r="C3512" s="1">
        <v>45354</v>
      </c>
      <c r="D3512" s="1">
        <v>45379</v>
      </c>
      <c r="E3512" s="1">
        <v>45551</v>
      </c>
      <c r="F3512" s="2">
        <v>45551.5</v>
      </c>
      <c r="G3512" t="s">
        <v>312</v>
      </c>
      <c r="H3512" t="s">
        <v>33</v>
      </c>
      <c r="I3512" t="s">
        <v>7043</v>
      </c>
      <c r="J3512" t="s">
        <v>18</v>
      </c>
      <c r="K3512" t="s">
        <v>307</v>
      </c>
      <c r="L3512">
        <v>300000</v>
      </c>
      <c r="M3512" t="s">
        <v>309</v>
      </c>
      <c r="N3512" t="s">
        <v>7</v>
      </c>
      <c r="O3512">
        <v>2500</v>
      </c>
      <c r="P3512" t="s">
        <v>308</v>
      </c>
      <c r="Q3512">
        <v>1</v>
      </c>
      <c r="R3512" t="s">
        <v>309</v>
      </c>
      <c r="S3512">
        <v>0</v>
      </c>
      <c r="T3512" t="s">
        <v>310</v>
      </c>
      <c r="U3512" t="s">
        <v>146</v>
      </c>
      <c r="V3512">
        <v>25</v>
      </c>
      <c r="W3512">
        <v>172</v>
      </c>
      <c r="X3512">
        <v>197</v>
      </c>
      <c r="Y3512">
        <v>1</v>
      </c>
      <c r="Z3512" t="s">
        <v>309</v>
      </c>
      <c r="AA3512">
        <v>1</v>
      </c>
      <c r="AB3512">
        <v>8</v>
      </c>
      <c r="AC3512">
        <v>0</v>
      </c>
      <c r="AD3512" t="s">
        <v>310</v>
      </c>
      <c r="AE3512" t="s">
        <v>310</v>
      </c>
      <c r="AF3512">
        <v>0</v>
      </c>
      <c r="AG3512" t="s">
        <v>310</v>
      </c>
      <c r="AH3512" s="1">
        <v>45980</v>
      </c>
      <c r="AI3512" s="1" t="s">
        <v>4653</v>
      </c>
    </row>
    <row r="3513" spans="1:35" x14ac:dyDescent="0.3">
      <c r="A3513">
        <v>28937950</v>
      </c>
      <c r="B3513" t="s">
        <v>4851</v>
      </c>
      <c r="C3513" s="1">
        <v>45354</v>
      </c>
      <c r="D3513" s="1">
        <v>45379</v>
      </c>
      <c r="E3513" s="1">
        <v>45488</v>
      </c>
      <c r="F3513" s="2">
        <v>45488.5</v>
      </c>
      <c r="G3513" t="s">
        <v>312</v>
      </c>
      <c r="H3513" t="s">
        <v>33</v>
      </c>
      <c r="I3513" t="s">
        <v>7043</v>
      </c>
      <c r="J3513" t="s">
        <v>18</v>
      </c>
      <c r="K3513" t="s">
        <v>307</v>
      </c>
      <c r="L3513">
        <v>140000</v>
      </c>
      <c r="M3513" t="s">
        <v>309</v>
      </c>
      <c r="N3513" t="s">
        <v>7</v>
      </c>
      <c r="O3513">
        <v>2500</v>
      </c>
      <c r="P3513" t="s">
        <v>308</v>
      </c>
      <c r="Q3513">
        <v>1</v>
      </c>
      <c r="R3513" t="s">
        <v>309</v>
      </c>
      <c r="S3513">
        <v>0</v>
      </c>
      <c r="T3513" t="s">
        <v>310</v>
      </c>
      <c r="U3513" t="s">
        <v>146</v>
      </c>
      <c r="V3513">
        <v>25</v>
      </c>
      <c r="W3513">
        <v>109</v>
      </c>
      <c r="X3513">
        <v>134</v>
      </c>
      <c r="Y3513">
        <v>1</v>
      </c>
      <c r="Z3513" t="s">
        <v>309</v>
      </c>
      <c r="AA3513">
        <v>1</v>
      </c>
      <c r="AB3513">
        <v>7</v>
      </c>
      <c r="AC3513">
        <v>0</v>
      </c>
      <c r="AD3513" t="s">
        <v>310</v>
      </c>
      <c r="AE3513" t="s">
        <v>310</v>
      </c>
      <c r="AF3513">
        <v>0</v>
      </c>
      <c r="AG3513" t="s">
        <v>310</v>
      </c>
      <c r="AH3513" s="1">
        <v>45980</v>
      </c>
      <c r="AI3513" s="1" t="s">
        <v>4653</v>
      </c>
    </row>
    <row r="3514" spans="1:35" x14ac:dyDescent="0.3">
      <c r="A3514">
        <v>28940115</v>
      </c>
      <c r="B3514" t="s">
        <v>4851</v>
      </c>
      <c r="C3514" s="1">
        <v>45355</v>
      </c>
      <c r="D3514" s="1">
        <v>45385</v>
      </c>
      <c r="E3514" s="1">
        <v>45505</v>
      </c>
      <c r="F3514" s="2">
        <v>45505.5</v>
      </c>
      <c r="G3514" t="s">
        <v>312</v>
      </c>
      <c r="H3514" t="s">
        <v>33</v>
      </c>
      <c r="I3514" t="s">
        <v>7043</v>
      </c>
      <c r="J3514" t="s">
        <v>18</v>
      </c>
      <c r="K3514" t="s">
        <v>307</v>
      </c>
      <c r="L3514">
        <v>140000</v>
      </c>
      <c r="M3514" t="s">
        <v>309</v>
      </c>
      <c r="N3514" t="s">
        <v>7</v>
      </c>
      <c r="O3514">
        <v>2500</v>
      </c>
      <c r="P3514" t="s">
        <v>308</v>
      </c>
      <c r="Q3514">
        <v>1</v>
      </c>
      <c r="R3514" t="s">
        <v>309</v>
      </c>
      <c r="S3514">
        <v>0</v>
      </c>
      <c r="T3514" t="s">
        <v>310</v>
      </c>
      <c r="U3514" t="s">
        <v>146</v>
      </c>
      <c r="V3514">
        <v>30</v>
      </c>
      <c r="W3514">
        <v>120</v>
      </c>
      <c r="X3514">
        <v>150</v>
      </c>
      <c r="Y3514">
        <v>1</v>
      </c>
      <c r="Z3514" t="s">
        <v>309</v>
      </c>
      <c r="AA3514">
        <v>1</v>
      </c>
      <c r="AB3514">
        <v>6</v>
      </c>
      <c r="AC3514">
        <v>0</v>
      </c>
      <c r="AD3514" t="s">
        <v>310</v>
      </c>
      <c r="AE3514" t="s">
        <v>310</v>
      </c>
      <c r="AF3514">
        <v>0</v>
      </c>
      <c r="AG3514" t="s">
        <v>310</v>
      </c>
      <c r="AH3514" s="1">
        <v>45980</v>
      </c>
      <c r="AI3514" s="1" t="s">
        <v>4653</v>
      </c>
    </row>
    <row r="3515" spans="1:35" x14ac:dyDescent="0.3">
      <c r="A3515">
        <v>28993542</v>
      </c>
      <c r="B3515" t="s">
        <v>4851</v>
      </c>
      <c r="C3515" s="1">
        <v>45362</v>
      </c>
      <c r="D3515" s="1">
        <v>45422</v>
      </c>
      <c r="E3515" s="1">
        <v>45550</v>
      </c>
      <c r="F3515" s="2">
        <v>45550.5</v>
      </c>
      <c r="G3515" t="s">
        <v>306</v>
      </c>
      <c r="H3515" t="s">
        <v>33</v>
      </c>
      <c r="I3515" t="s">
        <v>7042</v>
      </c>
      <c r="J3515" t="s">
        <v>18</v>
      </c>
      <c r="K3515" t="s">
        <v>307</v>
      </c>
      <c r="L3515">
        <v>2400000</v>
      </c>
      <c r="M3515" t="s">
        <v>309</v>
      </c>
      <c r="N3515" t="s">
        <v>7</v>
      </c>
      <c r="O3515">
        <v>2500</v>
      </c>
      <c r="P3515" t="s">
        <v>308</v>
      </c>
      <c r="Q3515">
        <v>1</v>
      </c>
      <c r="R3515" t="s">
        <v>309</v>
      </c>
      <c r="S3515">
        <v>0</v>
      </c>
      <c r="T3515" t="s">
        <v>310</v>
      </c>
      <c r="U3515" t="s">
        <v>146</v>
      </c>
      <c r="V3515">
        <v>60</v>
      </c>
      <c r="W3515">
        <v>128</v>
      </c>
      <c r="X3515">
        <v>188</v>
      </c>
      <c r="Y3515">
        <v>1</v>
      </c>
      <c r="Z3515" t="s">
        <v>309</v>
      </c>
      <c r="AA3515">
        <v>1</v>
      </c>
      <c r="AB3515">
        <v>6</v>
      </c>
      <c r="AC3515">
        <v>0</v>
      </c>
      <c r="AD3515" t="s">
        <v>310</v>
      </c>
      <c r="AE3515" t="s">
        <v>310</v>
      </c>
      <c r="AF3515">
        <v>0</v>
      </c>
      <c r="AG3515" t="s">
        <v>310</v>
      </c>
      <c r="AH3515" s="1">
        <v>45980</v>
      </c>
      <c r="AI3515" s="1" t="s">
        <v>4340</v>
      </c>
    </row>
    <row r="3516" spans="1:35" x14ac:dyDescent="0.3">
      <c r="A3516">
        <v>28993898</v>
      </c>
      <c r="B3516" t="s">
        <v>4851</v>
      </c>
      <c r="C3516" s="1">
        <v>45362</v>
      </c>
      <c r="D3516" s="1">
        <v>45386</v>
      </c>
      <c r="E3516" s="1">
        <v>45482</v>
      </c>
      <c r="F3516" s="2">
        <v>45482.5</v>
      </c>
      <c r="G3516" t="s">
        <v>312</v>
      </c>
      <c r="H3516" t="s">
        <v>33</v>
      </c>
      <c r="I3516" t="s">
        <v>7043</v>
      </c>
      <c r="J3516" t="s">
        <v>18</v>
      </c>
      <c r="K3516" t="s">
        <v>307</v>
      </c>
      <c r="L3516">
        <v>140000</v>
      </c>
      <c r="M3516" t="s">
        <v>309</v>
      </c>
      <c r="N3516" t="s">
        <v>7</v>
      </c>
      <c r="O3516">
        <v>2500</v>
      </c>
      <c r="P3516" t="s">
        <v>308</v>
      </c>
      <c r="Q3516">
        <v>1</v>
      </c>
      <c r="R3516" t="s">
        <v>309</v>
      </c>
      <c r="S3516">
        <v>0</v>
      </c>
      <c r="T3516" t="s">
        <v>310</v>
      </c>
      <c r="U3516" t="s">
        <v>146</v>
      </c>
      <c r="V3516">
        <v>24</v>
      </c>
      <c r="W3516">
        <v>96</v>
      </c>
      <c r="X3516">
        <v>120</v>
      </c>
      <c r="Y3516">
        <v>1</v>
      </c>
      <c r="Z3516" t="s">
        <v>309</v>
      </c>
      <c r="AA3516">
        <v>1</v>
      </c>
      <c r="AB3516">
        <v>3</v>
      </c>
      <c r="AC3516">
        <v>0</v>
      </c>
      <c r="AD3516" t="s">
        <v>310</v>
      </c>
      <c r="AE3516" t="s">
        <v>310</v>
      </c>
      <c r="AF3516">
        <v>0</v>
      </c>
      <c r="AG3516" t="s">
        <v>310</v>
      </c>
      <c r="AH3516" s="1">
        <v>45980</v>
      </c>
      <c r="AI3516" s="1" t="s">
        <v>4653</v>
      </c>
    </row>
    <row r="3517" spans="1:35" x14ac:dyDescent="0.3">
      <c r="A3517">
        <v>28994113</v>
      </c>
      <c r="B3517" t="s">
        <v>4851</v>
      </c>
      <c r="C3517" s="1">
        <v>45363</v>
      </c>
      <c r="D3517" s="1">
        <v>45386</v>
      </c>
      <c r="E3517" s="1">
        <v>45393</v>
      </c>
      <c r="F3517" s="2">
        <v>45393.5</v>
      </c>
      <c r="G3517" t="s">
        <v>312</v>
      </c>
      <c r="H3517" t="s">
        <v>33</v>
      </c>
      <c r="I3517" t="s">
        <v>7043</v>
      </c>
      <c r="J3517" t="s">
        <v>18</v>
      </c>
      <c r="K3517" t="s">
        <v>307</v>
      </c>
      <c r="L3517">
        <v>140000</v>
      </c>
      <c r="M3517" t="s">
        <v>309</v>
      </c>
      <c r="N3517" t="s">
        <v>7</v>
      </c>
      <c r="O3517">
        <v>2500</v>
      </c>
      <c r="P3517" t="s">
        <v>308</v>
      </c>
      <c r="Q3517">
        <v>1</v>
      </c>
      <c r="R3517" t="s">
        <v>309</v>
      </c>
      <c r="S3517">
        <v>0</v>
      </c>
      <c r="T3517" t="s">
        <v>310</v>
      </c>
      <c r="U3517" t="s">
        <v>146</v>
      </c>
      <c r="V3517">
        <v>23</v>
      </c>
      <c r="W3517">
        <v>7</v>
      </c>
      <c r="X3517">
        <v>30</v>
      </c>
      <c r="Y3517">
        <v>1</v>
      </c>
      <c r="Z3517" t="s">
        <v>309</v>
      </c>
      <c r="AA3517">
        <v>1</v>
      </c>
      <c r="AB3517">
        <v>2</v>
      </c>
      <c r="AC3517">
        <v>0</v>
      </c>
      <c r="AD3517" t="s">
        <v>310</v>
      </c>
      <c r="AE3517" t="s">
        <v>310</v>
      </c>
      <c r="AF3517">
        <v>0</v>
      </c>
      <c r="AG3517" t="s">
        <v>310</v>
      </c>
      <c r="AH3517" s="1">
        <v>45980</v>
      </c>
      <c r="AI3517" s="1" t="s">
        <v>4653</v>
      </c>
    </row>
    <row r="3518" spans="1:35" x14ac:dyDescent="0.3">
      <c r="A3518">
        <v>28994761</v>
      </c>
      <c r="B3518" t="s">
        <v>4851</v>
      </c>
      <c r="C3518" s="1">
        <v>45363</v>
      </c>
      <c r="D3518" s="1">
        <v>45387</v>
      </c>
      <c r="E3518" s="1">
        <v>45620</v>
      </c>
      <c r="F3518" s="2">
        <v>45620.458333333336</v>
      </c>
      <c r="G3518" t="s">
        <v>312</v>
      </c>
      <c r="H3518" t="s">
        <v>33</v>
      </c>
      <c r="I3518" t="s">
        <v>7043</v>
      </c>
      <c r="J3518" t="s">
        <v>18</v>
      </c>
      <c r="K3518" t="s">
        <v>307</v>
      </c>
      <c r="L3518">
        <v>300000</v>
      </c>
      <c r="M3518" t="s">
        <v>309</v>
      </c>
      <c r="N3518" t="s">
        <v>7</v>
      </c>
      <c r="O3518">
        <v>2500</v>
      </c>
      <c r="P3518" t="s">
        <v>308</v>
      </c>
      <c r="Q3518">
        <v>1</v>
      </c>
      <c r="R3518" t="s">
        <v>309</v>
      </c>
      <c r="S3518">
        <v>0</v>
      </c>
      <c r="T3518" t="s">
        <v>310</v>
      </c>
      <c r="U3518" t="s">
        <v>146</v>
      </c>
      <c r="V3518">
        <v>24</v>
      </c>
      <c r="W3518">
        <v>233</v>
      </c>
      <c r="X3518">
        <v>257</v>
      </c>
      <c r="Y3518">
        <v>1</v>
      </c>
      <c r="Z3518" t="s">
        <v>309</v>
      </c>
      <c r="AA3518">
        <v>1</v>
      </c>
      <c r="AB3518">
        <v>2</v>
      </c>
      <c r="AC3518">
        <v>0</v>
      </c>
      <c r="AD3518" t="s">
        <v>310</v>
      </c>
      <c r="AE3518" t="s">
        <v>310</v>
      </c>
      <c r="AF3518">
        <v>0</v>
      </c>
      <c r="AG3518" t="s">
        <v>310</v>
      </c>
      <c r="AH3518" s="1">
        <v>45980</v>
      </c>
      <c r="AI3518" s="1" t="s">
        <v>4653</v>
      </c>
    </row>
    <row r="3519" spans="1:35" x14ac:dyDescent="0.3">
      <c r="A3519">
        <v>28999592</v>
      </c>
      <c r="B3519" t="s">
        <v>4851</v>
      </c>
      <c r="C3519" s="1">
        <v>45391</v>
      </c>
      <c r="D3519" s="1">
        <v>45420</v>
      </c>
      <c r="E3519" s="1">
        <v>45498</v>
      </c>
      <c r="F3519" s="2">
        <v>45498.5</v>
      </c>
      <c r="G3519" t="s">
        <v>312</v>
      </c>
      <c r="H3519" t="s">
        <v>33</v>
      </c>
      <c r="I3519" t="s">
        <v>7042</v>
      </c>
      <c r="J3519" t="s">
        <v>18</v>
      </c>
      <c r="K3519" t="s">
        <v>307</v>
      </c>
      <c r="L3519">
        <v>2400000</v>
      </c>
      <c r="M3519" t="s">
        <v>309</v>
      </c>
      <c r="N3519" t="s">
        <v>7</v>
      </c>
      <c r="O3519">
        <v>2500</v>
      </c>
      <c r="P3519" t="s">
        <v>308</v>
      </c>
      <c r="Q3519">
        <v>1</v>
      </c>
      <c r="R3519" t="s">
        <v>309</v>
      </c>
      <c r="S3519">
        <v>0</v>
      </c>
      <c r="T3519" t="s">
        <v>310</v>
      </c>
      <c r="U3519" t="s">
        <v>146</v>
      </c>
      <c r="V3519">
        <v>29</v>
      </c>
      <c r="W3519">
        <v>78</v>
      </c>
      <c r="X3519">
        <v>107</v>
      </c>
      <c r="Y3519">
        <v>1</v>
      </c>
      <c r="Z3519" t="s">
        <v>309</v>
      </c>
      <c r="AA3519">
        <v>1</v>
      </c>
      <c r="AB3519">
        <v>2</v>
      </c>
      <c r="AC3519">
        <v>0</v>
      </c>
      <c r="AD3519" t="s">
        <v>310</v>
      </c>
      <c r="AE3519" t="s">
        <v>310</v>
      </c>
      <c r="AF3519">
        <v>0</v>
      </c>
      <c r="AG3519" t="s">
        <v>310</v>
      </c>
      <c r="AH3519" s="1">
        <v>45980</v>
      </c>
      <c r="AI3519" s="1" t="s">
        <v>4340</v>
      </c>
    </row>
    <row r="3520" spans="1:35" x14ac:dyDescent="0.3">
      <c r="A3520">
        <v>28977167</v>
      </c>
      <c r="B3520" t="s">
        <v>4851</v>
      </c>
      <c r="C3520" s="1">
        <v>45361</v>
      </c>
      <c r="D3520" s="1">
        <v>45387</v>
      </c>
      <c r="E3520" s="1">
        <v>45516</v>
      </c>
      <c r="F3520" s="2">
        <v>45516.5</v>
      </c>
      <c r="G3520" t="s">
        <v>312</v>
      </c>
      <c r="H3520" t="s">
        <v>33</v>
      </c>
      <c r="I3520" t="s">
        <v>7043</v>
      </c>
      <c r="J3520" t="s">
        <v>18</v>
      </c>
      <c r="K3520" t="s">
        <v>307</v>
      </c>
      <c r="L3520">
        <v>140000</v>
      </c>
      <c r="M3520" t="s">
        <v>309</v>
      </c>
      <c r="N3520" t="s">
        <v>7</v>
      </c>
      <c r="O3520">
        <v>2500</v>
      </c>
      <c r="P3520" t="s">
        <v>308</v>
      </c>
      <c r="Q3520">
        <v>1</v>
      </c>
      <c r="R3520" t="s">
        <v>309</v>
      </c>
      <c r="S3520">
        <v>0</v>
      </c>
      <c r="T3520" t="s">
        <v>310</v>
      </c>
      <c r="U3520" t="s">
        <v>146</v>
      </c>
      <c r="V3520">
        <v>26</v>
      </c>
      <c r="W3520">
        <v>129</v>
      </c>
      <c r="X3520">
        <v>155</v>
      </c>
      <c r="Y3520">
        <v>1</v>
      </c>
      <c r="Z3520" t="s">
        <v>309</v>
      </c>
      <c r="AA3520">
        <v>1</v>
      </c>
      <c r="AB3520">
        <v>2</v>
      </c>
      <c r="AC3520">
        <v>0</v>
      </c>
      <c r="AD3520" t="s">
        <v>310</v>
      </c>
      <c r="AE3520" t="s">
        <v>310</v>
      </c>
      <c r="AF3520">
        <v>0</v>
      </c>
      <c r="AG3520" t="s">
        <v>310</v>
      </c>
      <c r="AH3520" s="1">
        <v>45980</v>
      </c>
      <c r="AI3520" s="1" t="s">
        <v>4653</v>
      </c>
    </row>
    <row r="3521" spans="1:35" x14ac:dyDescent="0.3">
      <c r="A3521">
        <v>28977660</v>
      </c>
      <c r="B3521" t="s">
        <v>4851</v>
      </c>
      <c r="C3521" s="1">
        <v>45361</v>
      </c>
      <c r="D3521" s="1">
        <v>45383</v>
      </c>
      <c r="E3521" s="1">
        <v>45411</v>
      </c>
      <c r="F3521" s="2">
        <v>45411.5</v>
      </c>
      <c r="G3521" t="s">
        <v>312</v>
      </c>
      <c r="H3521" t="s">
        <v>33</v>
      </c>
      <c r="I3521" t="s">
        <v>7043</v>
      </c>
      <c r="J3521" t="s">
        <v>18</v>
      </c>
      <c r="K3521" t="s">
        <v>307</v>
      </c>
      <c r="L3521">
        <v>140000</v>
      </c>
      <c r="M3521" t="s">
        <v>309</v>
      </c>
      <c r="N3521" t="s">
        <v>7</v>
      </c>
      <c r="O3521">
        <v>2500</v>
      </c>
      <c r="P3521" t="s">
        <v>308</v>
      </c>
      <c r="Q3521">
        <v>1</v>
      </c>
      <c r="R3521" t="s">
        <v>309</v>
      </c>
      <c r="S3521">
        <v>0</v>
      </c>
      <c r="T3521" t="s">
        <v>310</v>
      </c>
      <c r="U3521" t="s">
        <v>146</v>
      </c>
      <c r="V3521">
        <v>22</v>
      </c>
      <c r="W3521">
        <v>28</v>
      </c>
      <c r="X3521">
        <v>50</v>
      </c>
      <c r="Y3521">
        <v>1</v>
      </c>
      <c r="Z3521" t="s">
        <v>309</v>
      </c>
      <c r="AA3521">
        <v>1</v>
      </c>
      <c r="AB3521">
        <v>3</v>
      </c>
      <c r="AC3521">
        <v>0</v>
      </c>
      <c r="AD3521" t="s">
        <v>310</v>
      </c>
      <c r="AE3521" t="s">
        <v>310</v>
      </c>
      <c r="AF3521">
        <v>0</v>
      </c>
      <c r="AG3521" t="s">
        <v>310</v>
      </c>
      <c r="AH3521" s="1">
        <v>45980</v>
      </c>
      <c r="AI3521" s="1" t="s">
        <v>4653</v>
      </c>
    </row>
    <row r="3522" spans="1:35" x14ac:dyDescent="0.3">
      <c r="A3522">
        <v>28980800</v>
      </c>
      <c r="B3522" t="s">
        <v>4851</v>
      </c>
      <c r="C3522" s="1">
        <v>45361</v>
      </c>
      <c r="D3522" s="1">
        <v>45391</v>
      </c>
      <c r="E3522" s="1">
        <v>45646</v>
      </c>
      <c r="F3522" s="2">
        <v>45646.458333333336</v>
      </c>
      <c r="G3522" t="s">
        <v>312</v>
      </c>
      <c r="H3522" t="s">
        <v>33</v>
      </c>
      <c r="I3522" t="s">
        <v>7043</v>
      </c>
      <c r="J3522" t="s">
        <v>18</v>
      </c>
      <c r="K3522" t="s">
        <v>307</v>
      </c>
      <c r="L3522">
        <v>300000</v>
      </c>
      <c r="M3522" t="s">
        <v>309</v>
      </c>
      <c r="N3522" t="s">
        <v>7</v>
      </c>
      <c r="O3522">
        <v>2500</v>
      </c>
      <c r="P3522" t="s">
        <v>308</v>
      </c>
      <c r="Q3522">
        <v>1</v>
      </c>
      <c r="R3522" t="s">
        <v>309</v>
      </c>
      <c r="S3522">
        <v>0</v>
      </c>
      <c r="T3522" t="s">
        <v>310</v>
      </c>
      <c r="U3522" t="s">
        <v>146</v>
      </c>
      <c r="V3522">
        <v>30</v>
      </c>
      <c r="W3522">
        <v>255</v>
      </c>
      <c r="X3522">
        <v>285</v>
      </c>
      <c r="Y3522">
        <v>1</v>
      </c>
      <c r="Z3522" t="s">
        <v>309</v>
      </c>
      <c r="AA3522">
        <v>1</v>
      </c>
      <c r="AB3522">
        <v>12</v>
      </c>
      <c r="AC3522">
        <v>0</v>
      </c>
      <c r="AD3522" t="s">
        <v>310</v>
      </c>
      <c r="AE3522" t="s">
        <v>310</v>
      </c>
      <c r="AF3522">
        <v>0</v>
      </c>
      <c r="AG3522" t="s">
        <v>310</v>
      </c>
      <c r="AH3522" s="1">
        <v>45980</v>
      </c>
      <c r="AI3522" s="1" t="s">
        <v>4653</v>
      </c>
    </row>
    <row r="3523" spans="1:35" x14ac:dyDescent="0.3">
      <c r="A3523">
        <v>28976329</v>
      </c>
      <c r="B3523" t="s">
        <v>4851</v>
      </c>
      <c r="C3523" s="1">
        <v>45361</v>
      </c>
      <c r="D3523" s="1">
        <v>45408</v>
      </c>
      <c r="E3523" s="1">
        <v>45449</v>
      </c>
      <c r="F3523" s="2">
        <v>45449.5</v>
      </c>
      <c r="G3523" t="s">
        <v>312</v>
      </c>
      <c r="H3523" t="s">
        <v>33</v>
      </c>
      <c r="I3523" t="s">
        <v>7043</v>
      </c>
      <c r="J3523" t="s">
        <v>18</v>
      </c>
      <c r="K3523" t="s">
        <v>307</v>
      </c>
      <c r="L3523">
        <v>140000</v>
      </c>
      <c r="M3523" t="s">
        <v>309</v>
      </c>
      <c r="N3523" t="s">
        <v>7</v>
      </c>
      <c r="O3523">
        <v>2500</v>
      </c>
      <c r="P3523" t="s">
        <v>4573</v>
      </c>
      <c r="Q3523">
        <v>0</v>
      </c>
      <c r="R3523" t="s">
        <v>310</v>
      </c>
      <c r="S3523">
        <v>0</v>
      </c>
      <c r="T3523" t="s">
        <v>310</v>
      </c>
      <c r="U3523" t="s">
        <v>146</v>
      </c>
      <c r="V3523">
        <v>47</v>
      </c>
      <c r="W3523">
        <v>0</v>
      </c>
      <c r="X3523">
        <v>0</v>
      </c>
      <c r="Y3523">
        <v>1</v>
      </c>
      <c r="Z3523" t="s">
        <v>309</v>
      </c>
      <c r="AA3523">
        <v>0</v>
      </c>
      <c r="AB3523">
        <v>5</v>
      </c>
      <c r="AC3523">
        <v>0</v>
      </c>
      <c r="AD3523" t="s">
        <v>310</v>
      </c>
      <c r="AE3523" t="s">
        <v>310</v>
      </c>
      <c r="AF3523">
        <v>0</v>
      </c>
      <c r="AG3523" t="s">
        <v>310</v>
      </c>
      <c r="AH3523" s="1">
        <v>45980</v>
      </c>
      <c r="AI3523" s="1" t="s">
        <v>4653</v>
      </c>
    </row>
    <row r="3524" spans="1:35" x14ac:dyDescent="0.3">
      <c r="A3524">
        <v>28976824</v>
      </c>
      <c r="B3524" t="s">
        <v>4851</v>
      </c>
      <c r="C3524" s="1">
        <v>45362</v>
      </c>
      <c r="D3524" s="1">
        <v>45387</v>
      </c>
      <c r="E3524" s="1">
        <v>45544</v>
      </c>
      <c r="F3524" s="2">
        <v>45544.5</v>
      </c>
      <c r="G3524" t="s">
        <v>312</v>
      </c>
      <c r="H3524" t="s">
        <v>33</v>
      </c>
      <c r="I3524" t="s">
        <v>7043</v>
      </c>
      <c r="J3524" t="s">
        <v>18</v>
      </c>
      <c r="K3524" t="s">
        <v>307</v>
      </c>
      <c r="L3524">
        <v>300000</v>
      </c>
      <c r="M3524" t="s">
        <v>309</v>
      </c>
      <c r="N3524" t="s">
        <v>7</v>
      </c>
      <c r="O3524">
        <v>2500</v>
      </c>
      <c r="P3524" t="s">
        <v>308</v>
      </c>
      <c r="Q3524">
        <v>1</v>
      </c>
      <c r="R3524" t="s">
        <v>309</v>
      </c>
      <c r="S3524">
        <v>0</v>
      </c>
      <c r="T3524" t="s">
        <v>310</v>
      </c>
      <c r="U3524" t="s">
        <v>146</v>
      </c>
      <c r="V3524">
        <v>25</v>
      </c>
      <c r="W3524">
        <v>157</v>
      </c>
      <c r="X3524">
        <v>182</v>
      </c>
      <c r="Y3524">
        <v>1</v>
      </c>
      <c r="Z3524" t="s">
        <v>309</v>
      </c>
      <c r="AA3524">
        <v>1</v>
      </c>
      <c r="AB3524">
        <v>2</v>
      </c>
      <c r="AC3524">
        <v>0</v>
      </c>
      <c r="AD3524" t="s">
        <v>310</v>
      </c>
      <c r="AE3524" t="s">
        <v>310</v>
      </c>
      <c r="AF3524">
        <v>0</v>
      </c>
      <c r="AG3524" t="s">
        <v>310</v>
      </c>
      <c r="AH3524" s="1">
        <v>45980</v>
      </c>
      <c r="AI3524" s="1" t="s">
        <v>4653</v>
      </c>
    </row>
    <row r="3525" spans="1:35" x14ac:dyDescent="0.3">
      <c r="A3525">
        <v>28960992</v>
      </c>
      <c r="B3525" t="s">
        <v>4851</v>
      </c>
      <c r="C3525" s="1">
        <v>45357</v>
      </c>
      <c r="D3525" s="1">
        <v>45391</v>
      </c>
      <c r="E3525" s="1">
        <v>45603</v>
      </c>
      <c r="F3525" s="2">
        <v>45603.458333333336</v>
      </c>
      <c r="G3525" t="s">
        <v>312</v>
      </c>
      <c r="H3525" t="s">
        <v>33</v>
      </c>
      <c r="I3525" t="s">
        <v>7043</v>
      </c>
      <c r="J3525" t="s">
        <v>18</v>
      </c>
      <c r="K3525" t="s">
        <v>307</v>
      </c>
      <c r="L3525">
        <v>300000</v>
      </c>
      <c r="M3525" t="s">
        <v>309</v>
      </c>
      <c r="N3525" t="s">
        <v>7</v>
      </c>
      <c r="O3525">
        <v>2500</v>
      </c>
      <c r="P3525" t="s">
        <v>308</v>
      </c>
      <c r="Q3525">
        <v>1</v>
      </c>
      <c r="R3525" t="s">
        <v>309</v>
      </c>
      <c r="S3525">
        <v>0</v>
      </c>
      <c r="T3525" t="s">
        <v>310</v>
      </c>
      <c r="U3525" t="s">
        <v>146</v>
      </c>
      <c r="V3525">
        <v>34</v>
      </c>
      <c r="W3525">
        <v>212</v>
      </c>
      <c r="X3525">
        <v>246</v>
      </c>
      <c r="Y3525">
        <v>1</v>
      </c>
      <c r="Z3525" t="s">
        <v>309</v>
      </c>
      <c r="AA3525">
        <v>1</v>
      </c>
      <c r="AB3525">
        <v>5</v>
      </c>
      <c r="AC3525">
        <v>0</v>
      </c>
      <c r="AD3525" t="s">
        <v>310</v>
      </c>
      <c r="AE3525" t="s">
        <v>310</v>
      </c>
      <c r="AF3525">
        <v>0</v>
      </c>
      <c r="AG3525" t="s">
        <v>310</v>
      </c>
      <c r="AH3525" s="1">
        <v>45980</v>
      </c>
      <c r="AI3525" s="1" t="s">
        <v>4653</v>
      </c>
    </row>
    <row r="3526" spans="1:35" x14ac:dyDescent="0.3">
      <c r="A3526">
        <v>28973467</v>
      </c>
      <c r="B3526" t="s">
        <v>4851</v>
      </c>
      <c r="C3526" s="1">
        <v>45362</v>
      </c>
      <c r="D3526" s="1">
        <v>45394</v>
      </c>
      <c r="E3526" s="1">
        <v>45446</v>
      </c>
      <c r="F3526" s="2">
        <v>45446.5</v>
      </c>
      <c r="G3526" t="s">
        <v>312</v>
      </c>
      <c r="H3526" t="s">
        <v>33</v>
      </c>
      <c r="I3526" t="s">
        <v>7043</v>
      </c>
      <c r="J3526" t="s">
        <v>18</v>
      </c>
      <c r="K3526" t="s">
        <v>307</v>
      </c>
      <c r="L3526">
        <v>159753</v>
      </c>
      <c r="M3526" t="s">
        <v>309</v>
      </c>
      <c r="N3526" t="s">
        <v>7</v>
      </c>
      <c r="O3526">
        <v>2500</v>
      </c>
      <c r="P3526" t="s">
        <v>308</v>
      </c>
      <c r="Q3526">
        <v>1</v>
      </c>
      <c r="R3526" t="s">
        <v>309</v>
      </c>
      <c r="S3526">
        <v>1</v>
      </c>
      <c r="T3526" t="s">
        <v>309</v>
      </c>
      <c r="U3526">
        <v>159753</v>
      </c>
      <c r="V3526">
        <v>32</v>
      </c>
      <c r="W3526">
        <v>52</v>
      </c>
      <c r="X3526">
        <v>84</v>
      </c>
      <c r="Y3526">
        <v>1</v>
      </c>
      <c r="Z3526" t="s">
        <v>309</v>
      </c>
      <c r="AA3526">
        <v>1</v>
      </c>
      <c r="AB3526">
        <v>5</v>
      </c>
      <c r="AC3526">
        <v>0</v>
      </c>
      <c r="AD3526" t="s">
        <v>310</v>
      </c>
      <c r="AE3526" t="s">
        <v>310</v>
      </c>
      <c r="AF3526">
        <v>0</v>
      </c>
      <c r="AG3526" t="s">
        <v>310</v>
      </c>
      <c r="AH3526" s="1">
        <v>45980</v>
      </c>
      <c r="AI3526" s="1" t="s">
        <v>4653</v>
      </c>
    </row>
    <row r="3527" spans="1:35" x14ac:dyDescent="0.3">
      <c r="A3527">
        <v>28974011</v>
      </c>
      <c r="B3527" t="s">
        <v>4851</v>
      </c>
      <c r="C3527" s="1">
        <v>45358</v>
      </c>
      <c r="D3527" s="1">
        <v>45387</v>
      </c>
      <c r="E3527" s="1">
        <v>45459</v>
      </c>
      <c r="F3527" s="2">
        <v>45459.5</v>
      </c>
      <c r="G3527" t="s">
        <v>312</v>
      </c>
      <c r="H3527" t="s">
        <v>33</v>
      </c>
      <c r="I3527" t="s">
        <v>7043</v>
      </c>
      <c r="J3527" t="s">
        <v>18</v>
      </c>
      <c r="K3527" t="s">
        <v>307</v>
      </c>
      <c r="L3527">
        <v>140000</v>
      </c>
      <c r="M3527" t="s">
        <v>309</v>
      </c>
      <c r="N3527" t="s">
        <v>7</v>
      </c>
      <c r="O3527">
        <v>2500</v>
      </c>
      <c r="P3527" t="s">
        <v>4573</v>
      </c>
      <c r="Q3527">
        <v>0</v>
      </c>
      <c r="R3527" t="s">
        <v>310</v>
      </c>
      <c r="S3527">
        <v>0</v>
      </c>
      <c r="T3527" t="s">
        <v>310</v>
      </c>
      <c r="U3527" t="s">
        <v>146</v>
      </c>
      <c r="V3527">
        <v>29</v>
      </c>
      <c r="W3527">
        <v>0</v>
      </c>
      <c r="X3527">
        <v>0</v>
      </c>
      <c r="Y3527">
        <v>1</v>
      </c>
      <c r="Z3527" t="s">
        <v>309</v>
      </c>
      <c r="AA3527">
        <v>0</v>
      </c>
      <c r="AB3527">
        <v>7</v>
      </c>
      <c r="AC3527">
        <v>0</v>
      </c>
      <c r="AD3527" t="s">
        <v>310</v>
      </c>
      <c r="AE3527" t="s">
        <v>310</v>
      </c>
      <c r="AF3527">
        <v>0</v>
      </c>
      <c r="AG3527" t="s">
        <v>310</v>
      </c>
      <c r="AH3527" s="1">
        <v>45980</v>
      </c>
      <c r="AI3527" s="1" t="s">
        <v>4653</v>
      </c>
    </row>
    <row r="3528" spans="1:35" x14ac:dyDescent="0.3">
      <c r="A3528">
        <v>28974707</v>
      </c>
      <c r="B3528" t="s">
        <v>4851</v>
      </c>
      <c r="C3528" s="1">
        <v>45358</v>
      </c>
      <c r="D3528" s="1">
        <v>45387</v>
      </c>
      <c r="E3528" s="1">
        <v>45447</v>
      </c>
      <c r="F3528" s="2">
        <v>45447.5</v>
      </c>
      <c r="G3528" t="s">
        <v>312</v>
      </c>
      <c r="H3528" t="s">
        <v>33</v>
      </c>
      <c r="I3528" t="s">
        <v>7043</v>
      </c>
      <c r="J3528" t="s">
        <v>18</v>
      </c>
      <c r="K3528" t="s">
        <v>307</v>
      </c>
      <c r="L3528">
        <v>140000</v>
      </c>
      <c r="M3528" t="s">
        <v>309</v>
      </c>
      <c r="N3528" t="s">
        <v>7</v>
      </c>
      <c r="O3528">
        <v>2500</v>
      </c>
      <c r="P3528" t="s">
        <v>4573</v>
      </c>
      <c r="Q3528">
        <v>0</v>
      </c>
      <c r="R3528" t="s">
        <v>310</v>
      </c>
      <c r="S3528">
        <v>0</v>
      </c>
      <c r="T3528" t="s">
        <v>310</v>
      </c>
      <c r="U3528" t="s">
        <v>146</v>
      </c>
      <c r="V3528">
        <v>29</v>
      </c>
      <c r="W3528">
        <v>0</v>
      </c>
      <c r="X3528">
        <v>0</v>
      </c>
      <c r="Y3528">
        <v>1</v>
      </c>
      <c r="Z3528" t="s">
        <v>309</v>
      </c>
      <c r="AA3528">
        <v>0</v>
      </c>
      <c r="AB3528">
        <v>7</v>
      </c>
      <c r="AC3528">
        <v>0</v>
      </c>
      <c r="AD3528" t="s">
        <v>310</v>
      </c>
      <c r="AE3528" t="s">
        <v>310</v>
      </c>
      <c r="AF3528">
        <v>0</v>
      </c>
      <c r="AG3528" t="s">
        <v>310</v>
      </c>
      <c r="AH3528" s="1">
        <v>45980</v>
      </c>
      <c r="AI3528" s="1" t="s">
        <v>4653</v>
      </c>
    </row>
    <row r="3529" spans="1:35" x14ac:dyDescent="0.3">
      <c r="A3529">
        <v>28975109</v>
      </c>
      <c r="B3529" t="s">
        <v>4851</v>
      </c>
      <c r="C3529" s="1">
        <v>45358</v>
      </c>
      <c r="D3529" s="1">
        <v>45387</v>
      </c>
      <c r="E3529" s="1">
        <v>45459</v>
      </c>
      <c r="F3529" s="2">
        <v>45459.5</v>
      </c>
      <c r="G3529" t="s">
        <v>312</v>
      </c>
      <c r="H3529" t="s">
        <v>33</v>
      </c>
      <c r="I3529" t="s">
        <v>7043</v>
      </c>
      <c r="J3529" t="s">
        <v>18</v>
      </c>
      <c r="K3529" t="s">
        <v>307</v>
      </c>
      <c r="L3529">
        <v>300000</v>
      </c>
      <c r="M3529" t="s">
        <v>309</v>
      </c>
      <c r="N3529" t="s">
        <v>7</v>
      </c>
      <c r="O3529">
        <v>2500</v>
      </c>
      <c r="P3529" t="s">
        <v>308</v>
      </c>
      <c r="Q3529">
        <v>1</v>
      </c>
      <c r="R3529" t="s">
        <v>309</v>
      </c>
      <c r="S3529">
        <v>0</v>
      </c>
      <c r="T3529" t="s">
        <v>310</v>
      </c>
      <c r="U3529" t="s">
        <v>146</v>
      </c>
      <c r="V3529">
        <v>29</v>
      </c>
      <c r="W3529">
        <v>72</v>
      </c>
      <c r="X3529">
        <v>101</v>
      </c>
      <c r="Y3529">
        <v>1</v>
      </c>
      <c r="Z3529" t="s">
        <v>309</v>
      </c>
      <c r="AA3529">
        <v>1</v>
      </c>
      <c r="AB3529">
        <v>8</v>
      </c>
      <c r="AC3529">
        <v>0</v>
      </c>
      <c r="AD3529" t="s">
        <v>310</v>
      </c>
      <c r="AE3529" t="s">
        <v>310</v>
      </c>
      <c r="AF3529">
        <v>0</v>
      </c>
      <c r="AG3529" t="s">
        <v>310</v>
      </c>
      <c r="AH3529" s="1">
        <v>45980</v>
      </c>
      <c r="AI3529" s="1" t="s">
        <v>4653</v>
      </c>
    </row>
    <row r="3530" spans="1:35" x14ac:dyDescent="0.3">
      <c r="A3530">
        <v>28963539</v>
      </c>
      <c r="B3530" t="s">
        <v>4851</v>
      </c>
      <c r="C3530" s="1">
        <v>45361</v>
      </c>
      <c r="D3530" s="1">
        <v>45415</v>
      </c>
      <c r="E3530" s="1">
        <v>45466</v>
      </c>
      <c r="F3530" s="2">
        <v>45466.5</v>
      </c>
      <c r="G3530" t="s">
        <v>312</v>
      </c>
      <c r="H3530" t="s">
        <v>33</v>
      </c>
      <c r="I3530" t="s">
        <v>7043</v>
      </c>
      <c r="J3530" t="s">
        <v>18</v>
      </c>
      <c r="K3530" t="s">
        <v>307</v>
      </c>
      <c r="L3530">
        <v>140000</v>
      </c>
      <c r="M3530" t="s">
        <v>309</v>
      </c>
      <c r="N3530" t="s">
        <v>7</v>
      </c>
      <c r="O3530">
        <v>2500</v>
      </c>
      <c r="P3530" t="s">
        <v>4573</v>
      </c>
      <c r="Q3530">
        <v>0</v>
      </c>
      <c r="R3530" t="s">
        <v>310</v>
      </c>
      <c r="S3530">
        <v>0</v>
      </c>
      <c r="T3530" t="s">
        <v>310</v>
      </c>
      <c r="U3530" t="s">
        <v>146</v>
      </c>
      <c r="V3530">
        <v>54</v>
      </c>
      <c r="W3530">
        <v>0</v>
      </c>
      <c r="X3530">
        <v>0</v>
      </c>
      <c r="Y3530">
        <v>1</v>
      </c>
      <c r="Z3530" t="s">
        <v>309</v>
      </c>
      <c r="AA3530">
        <v>0</v>
      </c>
      <c r="AB3530">
        <v>2</v>
      </c>
      <c r="AC3530">
        <v>0</v>
      </c>
      <c r="AD3530" t="s">
        <v>310</v>
      </c>
      <c r="AE3530" t="s">
        <v>310</v>
      </c>
      <c r="AF3530">
        <v>0</v>
      </c>
      <c r="AG3530" t="s">
        <v>310</v>
      </c>
      <c r="AH3530" s="1">
        <v>45980</v>
      </c>
      <c r="AI3530" s="1" t="s">
        <v>4653</v>
      </c>
    </row>
    <row r="3531" spans="1:35" x14ac:dyDescent="0.3">
      <c r="A3531">
        <v>28964424</v>
      </c>
      <c r="B3531" t="s">
        <v>4851</v>
      </c>
      <c r="C3531" s="1">
        <v>45357</v>
      </c>
      <c r="D3531" s="1">
        <v>45385</v>
      </c>
      <c r="E3531" s="1">
        <v>45587</v>
      </c>
      <c r="F3531" s="2">
        <v>45587.458333333336</v>
      </c>
      <c r="G3531" t="s">
        <v>312</v>
      </c>
      <c r="H3531" t="s">
        <v>33</v>
      </c>
      <c r="I3531" t="s">
        <v>7043</v>
      </c>
      <c r="J3531" t="s">
        <v>18</v>
      </c>
      <c r="K3531" t="s">
        <v>307</v>
      </c>
      <c r="L3531">
        <v>600000</v>
      </c>
      <c r="M3531" t="s">
        <v>309</v>
      </c>
      <c r="N3531" t="s">
        <v>7</v>
      </c>
      <c r="O3531">
        <v>2500</v>
      </c>
      <c r="P3531" t="s">
        <v>308</v>
      </c>
      <c r="Q3531">
        <v>1</v>
      </c>
      <c r="R3531" t="s">
        <v>309</v>
      </c>
      <c r="S3531">
        <v>0</v>
      </c>
      <c r="T3531" t="s">
        <v>310</v>
      </c>
      <c r="U3531" t="s">
        <v>146</v>
      </c>
      <c r="V3531">
        <v>28</v>
      </c>
      <c r="W3531">
        <v>202</v>
      </c>
      <c r="X3531">
        <v>230</v>
      </c>
      <c r="Y3531">
        <v>1</v>
      </c>
      <c r="Z3531" t="s">
        <v>309</v>
      </c>
      <c r="AA3531">
        <v>1</v>
      </c>
      <c r="AB3531">
        <v>5</v>
      </c>
      <c r="AC3531">
        <v>0</v>
      </c>
      <c r="AD3531" t="s">
        <v>310</v>
      </c>
      <c r="AE3531" t="s">
        <v>310</v>
      </c>
      <c r="AF3531">
        <v>0</v>
      </c>
      <c r="AG3531" t="s">
        <v>310</v>
      </c>
      <c r="AH3531" s="1">
        <v>45980</v>
      </c>
      <c r="AI3531" s="1" t="s">
        <v>4341</v>
      </c>
    </row>
    <row r="3532" spans="1:35" x14ac:dyDescent="0.3">
      <c r="A3532">
        <v>28961784</v>
      </c>
      <c r="B3532" t="s">
        <v>4851</v>
      </c>
      <c r="C3532" s="1">
        <v>45361</v>
      </c>
      <c r="D3532" s="1">
        <v>45391</v>
      </c>
      <c r="E3532" s="1">
        <v>45558</v>
      </c>
      <c r="F3532" s="2">
        <v>45558.5</v>
      </c>
      <c r="G3532" t="s">
        <v>312</v>
      </c>
      <c r="H3532" t="s">
        <v>33</v>
      </c>
      <c r="I3532" t="s">
        <v>7043</v>
      </c>
      <c r="J3532" t="s">
        <v>18</v>
      </c>
      <c r="K3532" t="s">
        <v>307</v>
      </c>
      <c r="L3532">
        <v>600000</v>
      </c>
      <c r="M3532" t="s">
        <v>309</v>
      </c>
      <c r="N3532" t="s">
        <v>7</v>
      </c>
      <c r="O3532">
        <v>2500</v>
      </c>
      <c r="P3532" t="s">
        <v>308</v>
      </c>
      <c r="Q3532">
        <v>1</v>
      </c>
      <c r="R3532" t="s">
        <v>309</v>
      </c>
      <c r="S3532">
        <v>0</v>
      </c>
      <c r="T3532" t="s">
        <v>310</v>
      </c>
      <c r="U3532" t="s">
        <v>146</v>
      </c>
      <c r="V3532">
        <v>30</v>
      </c>
      <c r="W3532">
        <v>167</v>
      </c>
      <c r="X3532">
        <v>197</v>
      </c>
      <c r="Y3532">
        <v>1</v>
      </c>
      <c r="Z3532" t="s">
        <v>309</v>
      </c>
      <c r="AA3532">
        <v>1</v>
      </c>
      <c r="AB3532">
        <v>9</v>
      </c>
      <c r="AC3532">
        <v>0</v>
      </c>
      <c r="AD3532" t="s">
        <v>310</v>
      </c>
      <c r="AE3532" t="s">
        <v>310</v>
      </c>
      <c r="AF3532">
        <v>0</v>
      </c>
      <c r="AG3532" t="s">
        <v>310</v>
      </c>
      <c r="AH3532" s="1">
        <v>45980</v>
      </c>
      <c r="AI3532" s="1" t="s">
        <v>4341</v>
      </c>
    </row>
    <row r="3533" spans="1:35" x14ac:dyDescent="0.3">
      <c r="A3533">
        <v>28955870</v>
      </c>
      <c r="B3533" t="s">
        <v>4851</v>
      </c>
      <c r="C3533" s="1">
        <v>45357</v>
      </c>
      <c r="D3533" s="1">
        <v>45387</v>
      </c>
      <c r="E3533" s="1">
        <v>45552</v>
      </c>
      <c r="F3533" s="2">
        <v>45552.5</v>
      </c>
      <c r="G3533" t="s">
        <v>312</v>
      </c>
      <c r="H3533" t="s">
        <v>33</v>
      </c>
      <c r="I3533" t="s">
        <v>7043</v>
      </c>
      <c r="J3533" t="s">
        <v>18</v>
      </c>
      <c r="K3533" t="s">
        <v>307</v>
      </c>
      <c r="L3533">
        <v>300000</v>
      </c>
      <c r="M3533" t="s">
        <v>309</v>
      </c>
      <c r="N3533" t="s">
        <v>7</v>
      </c>
      <c r="O3533">
        <v>2500</v>
      </c>
      <c r="P3533" t="s">
        <v>308</v>
      </c>
      <c r="Q3533">
        <v>1</v>
      </c>
      <c r="R3533" t="s">
        <v>309</v>
      </c>
      <c r="S3533">
        <v>0</v>
      </c>
      <c r="T3533" t="s">
        <v>310</v>
      </c>
      <c r="U3533" t="s">
        <v>146</v>
      </c>
      <c r="V3533">
        <v>30</v>
      </c>
      <c r="W3533">
        <v>165</v>
      </c>
      <c r="X3533">
        <v>195</v>
      </c>
      <c r="Y3533">
        <v>1</v>
      </c>
      <c r="Z3533" t="s">
        <v>309</v>
      </c>
      <c r="AA3533">
        <v>2</v>
      </c>
      <c r="AB3533">
        <v>4</v>
      </c>
      <c r="AC3533">
        <v>0</v>
      </c>
      <c r="AD3533" t="s">
        <v>310</v>
      </c>
      <c r="AE3533" t="s">
        <v>310</v>
      </c>
      <c r="AF3533">
        <v>0</v>
      </c>
      <c r="AG3533" t="s">
        <v>310</v>
      </c>
      <c r="AH3533" s="1">
        <v>45980</v>
      </c>
      <c r="AI3533" s="1" t="s">
        <v>4653</v>
      </c>
    </row>
    <row r="3534" spans="1:35" x14ac:dyDescent="0.3">
      <c r="A3534">
        <v>29010690</v>
      </c>
      <c r="B3534" t="s">
        <v>4851</v>
      </c>
      <c r="C3534" s="1">
        <v>45365</v>
      </c>
      <c r="D3534" s="1">
        <v>45397</v>
      </c>
      <c r="E3534" s="1">
        <v>45474</v>
      </c>
      <c r="F3534" s="2">
        <v>45474.5</v>
      </c>
      <c r="G3534" t="s">
        <v>312</v>
      </c>
      <c r="H3534" t="s">
        <v>33</v>
      </c>
      <c r="I3534" t="s">
        <v>7043</v>
      </c>
      <c r="J3534" t="s">
        <v>18</v>
      </c>
      <c r="K3534" t="s">
        <v>307</v>
      </c>
      <c r="L3534">
        <v>140000</v>
      </c>
      <c r="M3534" t="s">
        <v>309</v>
      </c>
      <c r="N3534" t="s">
        <v>7</v>
      </c>
      <c r="O3534">
        <v>2500</v>
      </c>
      <c r="P3534" t="s">
        <v>308</v>
      </c>
      <c r="Q3534">
        <v>1</v>
      </c>
      <c r="R3534" t="s">
        <v>309</v>
      </c>
      <c r="S3534">
        <v>0</v>
      </c>
      <c r="T3534" t="s">
        <v>310</v>
      </c>
      <c r="U3534" t="s">
        <v>146</v>
      </c>
      <c r="V3534">
        <v>32</v>
      </c>
      <c r="W3534">
        <v>77</v>
      </c>
      <c r="X3534">
        <v>109</v>
      </c>
      <c r="Y3534">
        <v>1</v>
      </c>
      <c r="Z3534" t="s">
        <v>309</v>
      </c>
      <c r="AA3534">
        <v>1</v>
      </c>
      <c r="AB3534">
        <v>7</v>
      </c>
      <c r="AC3534">
        <v>0</v>
      </c>
      <c r="AD3534" t="s">
        <v>310</v>
      </c>
      <c r="AE3534" t="s">
        <v>310</v>
      </c>
      <c r="AF3534">
        <v>0</v>
      </c>
      <c r="AG3534" t="s">
        <v>310</v>
      </c>
      <c r="AH3534" s="1">
        <v>45980</v>
      </c>
      <c r="AI3534" s="1" t="s">
        <v>4653</v>
      </c>
    </row>
    <row r="3535" spans="1:35" x14ac:dyDescent="0.3">
      <c r="A3535">
        <v>29012128</v>
      </c>
      <c r="B3535" t="s">
        <v>4851</v>
      </c>
      <c r="C3535" s="1">
        <v>45364</v>
      </c>
      <c r="D3535" s="1">
        <v>45390</v>
      </c>
      <c r="E3535" s="1" t="s">
        <v>146</v>
      </c>
      <c r="F3535" s="2" t="s">
        <v>146</v>
      </c>
      <c r="G3535" t="s">
        <v>312</v>
      </c>
      <c r="H3535" t="s">
        <v>33</v>
      </c>
      <c r="I3535" t="s">
        <v>7042</v>
      </c>
      <c r="J3535" t="s">
        <v>18</v>
      </c>
      <c r="K3535" t="s">
        <v>307</v>
      </c>
      <c r="L3535">
        <v>300000</v>
      </c>
      <c r="M3535" t="s">
        <v>309</v>
      </c>
      <c r="N3535" t="s">
        <v>7</v>
      </c>
      <c r="O3535">
        <v>2500</v>
      </c>
      <c r="P3535" t="s">
        <v>315</v>
      </c>
      <c r="Q3535">
        <v>0</v>
      </c>
      <c r="R3535" t="s">
        <v>310</v>
      </c>
      <c r="S3535">
        <v>0</v>
      </c>
      <c r="T3535" t="s">
        <v>310</v>
      </c>
      <c r="U3535" t="s">
        <v>146</v>
      </c>
      <c r="V3535">
        <v>26</v>
      </c>
      <c r="W3535">
        <v>0</v>
      </c>
      <c r="X3535">
        <v>0</v>
      </c>
      <c r="Y3535">
        <v>0</v>
      </c>
      <c r="Z3535" t="s">
        <v>310</v>
      </c>
      <c r="AA3535">
        <v>0</v>
      </c>
      <c r="AB3535">
        <v>0</v>
      </c>
      <c r="AC3535">
        <v>0</v>
      </c>
      <c r="AD3535" t="s">
        <v>310</v>
      </c>
      <c r="AE3535" t="s">
        <v>310</v>
      </c>
      <c r="AF3535">
        <v>0</v>
      </c>
      <c r="AG3535" t="s">
        <v>310</v>
      </c>
      <c r="AH3535" s="1">
        <v>45980</v>
      </c>
      <c r="AI3535" s="1" t="s">
        <v>4653</v>
      </c>
    </row>
    <row r="3536" spans="1:35" x14ac:dyDescent="0.3">
      <c r="A3536">
        <v>29008693</v>
      </c>
      <c r="B3536" t="s">
        <v>4851</v>
      </c>
      <c r="C3536" s="1">
        <v>45365</v>
      </c>
      <c r="D3536" s="1">
        <v>45394</v>
      </c>
      <c r="E3536" s="1">
        <v>45445</v>
      </c>
      <c r="F3536" s="2">
        <v>45445.5</v>
      </c>
      <c r="G3536" t="s">
        <v>312</v>
      </c>
      <c r="H3536" t="s">
        <v>33</v>
      </c>
      <c r="I3536" t="s">
        <v>7043</v>
      </c>
      <c r="J3536" t="s">
        <v>18</v>
      </c>
      <c r="K3536" t="s">
        <v>307</v>
      </c>
      <c r="L3536">
        <v>300000</v>
      </c>
      <c r="M3536" t="s">
        <v>309</v>
      </c>
      <c r="N3536" t="s">
        <v>7</v>
      </c>
      <c r="O3536">
        <v>2500</v>
      </c>
      <c r="P3536" t="s">
        <v>4573</v>
      </c>
      <c r="Q3536">
        <v>0</v>
      </c>
      <c r="R3536" t="s">
        <v>310</v>
      </c>
      <c r="S3536">
        <v>0</v>
      </c>
      <c r="T3536" t="s">
        <v>310</v>
      </c>
      <c r="U3536" t="s">
        <v>146</v>
      </c>
      <c r="V3536">
        <v>29</v>
      </c>
      <c r="W3536">
        <v>0</v>
      </c>
      <c r="X3536">
        <v>0</v>
      </c>
      <c r="Y3536">
        <v>1</v>
      </c>
      <c r="Z3536" t="s">
        <v>309</v>
      </c>
      <c r="AA3536">
        <v>0</v>
      </c>
      <c r="AB3536">
        <v>6</v>
      </c>
      <c r="AC3536">
        <v>0</v>
      </c>
      <c r="AD3536" t="s">
        <v>310</v>
      </c>
      <c r="AE3536" t="s">
        <v>310</v>
      </c>
      <c r="AF3536">
        <v>0</v>
      </c>
      <c r="AG3536" t="s">
        <v>310</v>
      </c>
      <c r="AH3536" s="1">
        <v>45980</v>
      </c>
      <c r="AI3536" s="1" t="s">
        <v>4653</v>
      </c>
    </row>
    <row r="3537" spans="1:35" x14ac:dyDescent="0.3">
      <c r="A3537">
        <v>29007842</v>
      </c>
      <c r="B3537" t="s">
        <v>4851</v>
      </c>
      <c r="C3537" s="1">
        <v>45364</v>
      </c>
      <c r="D3537" s="1">
        <v>45392</v>
      </c>
      <c r="E3537" s="1">
        <v>45449</v>
      </c>
      <c r="F3537" s="2">
        <v>45449.5</v>
      </c>
      <c r="G3537" t="s">
        <v>312</v>
      </c>
      <c r="H3537" t="s">
        <v>33</v>
      </c>
      <c r="I3537" t="s">
        <v>7043</v>
      </c>
      <c r="J3537" t="s">
        <v>18</v>
      </c>
      <c r="K3537" t="s">
        <v>307</v>
      </c>
      <c r="L3537">
        <v>300000</v>
      </c>
      <c r="M3537" t="s">
        <v>309</v>
      </c>
      <c r="N3537" t="s">
        <v>7</v>
      </c>
      <c r="O3537">
        <v>2500</v>
      </c>
      <c r="P3537" t="s">
        <v>308</v>
      </c>
      <c r="Q3537">
        <v>1</v>
      </c>
      <c r="R3537" t="s">
        <v>309</v>
      </c>
      <c r="S3537">
        <v>0</v>
      </c>
      <c r="T3537" t="s">
        <v>310</v>
      </c>
      <c r="U3537" t="s">
        <v>146</v>
      </c>
      <c r="V3537">
        <v>28</v>
      </c>
      <c r="W3537">
        <v>57</v>
      </c>
      <c r="X3537">
        <v>85</v>
      </c>
      <c r="Y3537">
        <v>1</v>
      </c>
      <c r="Z3537" t="s">
        <v>309</v>
      </c>
      <c r="AA3537">
        <v>1</v>
      </c>
      <c r="AB3537">
        <v>5</v>
      </c>
      <c r="AC3537">
        <v>0</v>
      </c>
      <c r="AD3537" t="s">
        <v>310</v>
      </c>
      <c r="AE3537" t="s">
        <v>310</v>
      </c>
      <c r="AF3537">
        <v>0</v>
      </c>
      <c r="AG3537" t="s">
        <v>310</v>
      </c>
      <c r="AH3537" s="1">
        <v>45980</v>
      </c>
      <c r="AI3537" s="1" t="s">
        <v>4653</v>
      </c>
    </row>
    <row r="3538" spans="1:35" x14ac:dyDescent="0.3">
      <c r="A3538">
        <v>29003452</v>
      </c>
      <c r="B3538" t="s">
        <v>4851</v>
      </c>
      <c r="C3538" s="1">
        <v>45365</v>
      </c>
      <c r="D3538" s="1">
        <v>45400</v>
      </c>
      <c r="E3538" s="1">
        <v>45428</v>
      </c>
      <c r="F3538" s="2">
        <v>45428.5</v>
      </c>
      <c r="G3538" t="s">
        <v>312</v>
      </c>
      <c r="H3538" t="s">
        <v>33</v>
      </c>
      <c r="I3538" t="s">
        <v>7043</v>
      </c>
      <c r="J3538" t="s">
        <v>18</v>
      </c>
      <c r="K3538" t="s">
        <v>307</v>
      </c>
      <c r="L3538">
        <v>140000</v>
      </c>
      <c r="M3538" t="s">
        <v>309</v>
      </c>
      <c r="N3538" t="s">
        <v>7</v>
      </c>
      <c r="O3538">
        <v>2500</v>
      </c>
      <c r="P3538" t="s">
        <v>308</v>
      </c>
      <c r="Q3538">
        <v>1</v>
      </c>
      <c r="R3538" t="s">
        <v>309</v>
      </c>
      <c r="S3538">
        <v>0</v>
      </c>
      <c r="T3538" t="s">
        <v>310</v>
      </c>
      <c r="U3538" t="s">
        <v>146</v>
      </c>
      <c r="V3538">
        <v>35</v>
      </c>
      <c r="W3538">
        <v>28</v>
      </c>
      <c r="X3538">
        <v>63</v>
      </c>
      <c r="Y3538">
        <v>1</v>
      </c>
      <c r="Z3538" t="s">
        <v>309</v>
      </c>
      <c r="AA3538">
        <v>1</v>
      </c>
      <c r="AB3538">
        <v>6</v>
      </c>
      <c r="AC3538">
        <v>0</v>
      </c>
      <c r="AD3538" t="s">
        <v>310</v>
      </c>
      <c r="AE3538" t="s">
        <v>310</v>
      </c>
      <c r="AF3538">
        <v>0</v>
      </c>
      <c r="AG3538" t="s">
        <v>310</v>
      </c>
      <c r="AH3538" s="1">
        <v>45980</v>
      </c>
      <c r="AI3538" s="1" t="s">
        <v>4653</v>
      </c>
    </row>
    <row r="3539" spans="1:35" x14ac:dyDescent="0.3">
      <c r="A3539">
        <v>29004353</v>
      </c>
      <c r="B3539" t="s">
        <v>4851</v>
      </c>
      <c r="C3539" s="1">
        <v>45365</v>
      </c>
      <c r="D3539" s="1">
        <v>45397</v>
      </c>
      <c r="E3539" s="1" t="s">
        <v>146</v>
      </c>
      <c r="F3539" s="2" t="s">
        <v>146</v>
      </c>
      <c r="G3539" t="s">
        <v>312</v>
      </c>
      <c r="H3539" t="s">
        <v>33</v>
      </c>
      <c r="I3539" t="s">
        <v>7042</v>
      </c>
      <c r="J3539" t="s">
        <v>18</v>
      </c>
      <c r="K3539" t="s">
        <v>307</v>
      </c>
      <c r="L3539">
        <v>60000</v>
      </c>
      <c r="M3539" t="s">
        <v>309</v>
      </c>
      <c r="N3539" t="s">
        <v>7</v>
      </c>
      <c r="O3539">
        <v>2500</v>
      </c>
      <c r="P3539" t="s">
        <v>313</v>
      </c>
      <c r="Q3539">
        <v>0</v>
      </c>
      <c r="R3539" t="s">
        <v>310</v>
      </c>
      <c r="S3539">
        <v>0</v>
      </c>
      <c r="T3539" t="s">
        <v>310</v>
      </c>
      <c r="U3539" t="s">
        <v>146</v>
      </c>
      <c r="V3539">
        <v>32</v>
      </c>
      <c r="W3539">
        <v>0</v>
      </c>
      <c r="X3539">
        <v>0</v>
      </c>
      <c r="Y3539">
        <v>0</v>
      </c>
      <c r="Z3539" t="s">
        <v>310</v>
      </c>
      <c r="AA3539">
        <v>0</v>
      </c>
      <c r="AB3539">
        <v>0</v>
      </c>
      <c r="AC3539">
        <v>0</v>
      </c>
      <c r="AD3539" t="s">
        <v>310</v>
      </c>
      <c r="AE3539" t="s">
        <v>310</v>
      </c>
      <c r="AF3539">
        <v>0</v>
      </c>
      <c r="AG3539" t="s">
        <v>310</v>
      </c>
      <c r="AH3539" s="1">
        <v>45980</v>
      </c>
      <c r="AI3539" s="1" t="s">
        <v>4653</v>
      </c>
    </row>
    <row r="3540" spans="1:35" x14ac:dyDescent="0.3">
      <c r="A3540">
        <v>29004545</v>
      </c>
      <c r="B3540" t="s">
        <v>4851</v>
      </c>
      <c r="C3540" s="1">
        <v>45365</v>
      </c>
      <c r="D3540" s="1">
        <v>45397</v>
      </c>
      <c r="E3540" s="1">
        <v>45425</v>
      </c>
      <c r="F3540" s="2">
        <v>45425.5</v>
      </c>
      <c r="G3540" t="s">
        <v>312</v>
      </c>
      <c r="H3540" t="s">
        <v>33</v>
      </c>
      <c r="I3540" t="s">
        <v>7042</v>
      </c>
      <c r="J3540" t="s">
        <v>18</v>
      </c>
      <c r="K3540" t="s">
        <v>307</v>
      </c>
      <c r="L3540">
        <v>60000</v>
      </c>
      <c r="M3540" t="s">
        <v>309</v>
      </c>
      <c r="N3540" t="s">
        <v>7</v>
      </c>
      <c r="O3540">
        <v>2500</v>
      </c>
      <c r="P3540" t="s">
        <v>308</v>
      </c>
      <c r="Q3540">
        <v>1</v>
      </c>
      <c r="R3540" t="s">
        <v>309</v>
      </c>
      <c r="S3540">
        <v>0</v>
      </c>
      <c r="T3540" t="s">
        <v>310</v>
      </c>
      <c r="U3540" t="s">
        <v>146</v>
      </c>
      <c r="V3540">
        <v>32</v>
      </c>
      <c r="W3540">
        <v>28</v>
      </c>
      <c r="X3540">
        <v>60</v>
      </c>
      <c r="Y3540">
        <v>1</v>
      </c>
      <c r="Z3540" t="s">
        <v>309</v>
      </c>
      <c r="AA3540">
        <v>1</v>
      </c>
      <c r="AB3540">
        <v>3</v>
      </c>
      <c r="AC3540">
        <v>0</v>
      </c>
      <c r="AD3540" t="s">
        <v>310</v>
      </c>
      <c r="AE3540" t="s">
        <v>310</v>
      </c>
      <c r="AF3540">
        <v>0</v>
      </c>
      <c r="AG3540" t="s">
        <v>310</v>
      </c>
      <c r="AH3540" s="1">
        <v>45980</v>
      </c>
      <c r="AI3540" s="1" t="s">
        <v>4653</v>
      </c>
    </row>
    <row r="3541" spans="1:35" x14ac:dyDescent="0.3">
      <c r="A3541">
        <v>29010341</v>
      </c>
      <c r="B3541" t="s">
        <v>4851</v>
      </c>
      <c r="C3541" s="1">
        <v>45365</v>
      </c>
      <c r="D3541" s="1">
        <v>45387</v>
      </c>
      <c r="E3541" s="1">
        <v>45412</v>
      </c>
      <c r="F3541" s="2">
        <v>45412.5</v>
      </c>
      <c r="G3541" t="s">
        <v>312</v>
      </c>
      <c r="H3541" t="s">
        <v>33</v>
      </c>
      <c r="I3541" t="s">
        <v>7043</v>
      </c>
      <c r="J3541" t="s">
        <v>18</v>
      </c>
      <c r="K3541" t="s">
        <v>307</v>
      </c>
      <c r="L3541">
        <v>300000</v>
      </c>
      <c r="M3541" t="s">
        <v>309</v>
      </c>
      <c r="N3541" t="s">
        <v>7</v>
      </c>
      <c r="O3541">
        <v>2500</v>
      </c>
      <c r="P3541" t="s">
        <v>308</v>
      </c>
      <c r="Q3541">
        <v>1</v>
      </c>
      <c r="R3541" t="s">
        <v>309</v>
      </c>
      <c r="S3541">
        <v>0</v>
      </c>
      <c r="T3541" t="s">
        <v>310</v>
      </c>
      <c r="U3541" t="s">
        <v>146</v>
      </c>
      <c r="V3541">
        <v>22</v>
      </c>
      <c r="W3541">
        <v>25</v>
      </c>
      <c r="X3541">
        <v>47</v>
      </c>
      <c r="Y3541">
        <v>1</v>
      </c>
      <c r="Z3541" t="s">
        <v>309</v>
      </c>
      <c r="AA3541">
        <v>1</v>
      </c>
      <c r="AB3541">
        <v>3</v>
      </c>
      <c r="AC3541">
        <v>0</v>
      </c>
      <c r="AD3541" t="s">
        <v>310</v>
      </c>
      <c r="AE3541" t="s">
        <v>310</v>
      </c>
      <c r="AF3541">
        <v>0</v>
      </c>
      <c r="AG3541" t="s">
        <v>310</v>
      </c>
      <c r="AH3541" s="1">
        <v>45980</v>
      </c>
      <c r="AI3541" s="1" t="s">
        <v>4653</v>
      </c>
    </row>
    <row r="3542" spans="1:35" x14ac:dyDescent="0.3">
      <c r="A3542">
        <v>29010353</v>
      </c>
      <c r="B3542" t="s">
        <v>4851</v>
      </c>
      <c r="C3542" s="1">
        <v>45368</v>
      </c>
      <c r="D3542" s="1">
        <v>45399</v>
      </c>
      <c r="E3542" s="1">
        <v>45620</v>
      </c>
      <c r="F3542" s="2">
        <v>45620.458333333336</v>
      </c>
      <c r="G3542" t="s">
        <v>312</v>
      </c>
      <c r="H3542" t="s">
        <v>33</v>
      </c>
      <c r="I3542" t="s">
        <v>7043</v>
      </c>
      <c r="J3542" t="s">
        <v>18</v>
      </c>
      <c r="K3542" t="s">
        <v>307</v>
      </c>
      <c r="L3542">
        <v>300000</v>
      </c>
      <c r="M3542" t="s">
        <v>309</v>
      </c>
      <c r="N3542" t="s">
        <v>7</v>
      </c>
      <c r="O3542">
        <v>2500</v>
      </c>
      <c r="P3542" t="s">
        <v>308</v>
      </c>
      <c r="Q3542">
        <v>1</v>
      </c>
      <c r="R3542" t="s">
        <v>309</v>
      </c>
      <c r="S3542">
        <v>0</v>
      </c>
      <c r="T3542" t="s">
        <v>310</v>
      </c>
      <c r="U3542" t="s">
        <v>146</v>
      </c>
      <c r="V3542">
        <v>31</v>
      </c>
      <c r="W3542">
        <v>221</v>
      </c>
      <c r="X3542">
        <v>252</v>
      </c>
      <c r="Y3542">
        <v>1</v>
      </c>
      <c r="Z3542" t="s">
        <v>309</v>
      </c>
      <c r="AA3542">
        <v>1</v>
      </c>
      <c r="AB3542">
        <v>3</v>
      </c>
      <c r="AC3542">
        <v>0</v>
      </c>
      <c r="AD3542" t="s">
        <v>310</v>
      </c>
      <c r="AE3542" t="s">
        <v>310</v>
      </c>
      <c r="AF3542">
        <v>0</v>
      </c>
      <c r="AG3542" t="s">
        <v>310</v>
      </c>
      <c r="AH3542" s="1">
        <v>45980</v>
      </c>
      <c r="AI3542" s="1" t="s">
        <v>4653</v>
      </c>
    </row>
    <row r="3543" spans="1:35" x14ac:dyDescent="0.3">
      <c r="A3543">
        <v>29024361</v>
      </c>
      <c r="B3543" t="s">
        <v>4851</v>
      </c>
      <c r="C3543" s="1">
        <v>45377</v>
      </c>
      <c r="D3543" s="1">
        <v>45405</v>
      </c>
      <c r="E3543" s="1" t="s">
        <v>146</v>
      </c>
      <c r="F3543" s="2" t="s">
        <v>146</v>
      </c>
      <c r="G3543" t="s">
        <v>312</v>
      </c>
      <c r="H3543" t="s">
        <v>33</v>
      </c>
      <c r="I3543" t="s">
        <v>7043</v>
      </c>
      <c r="J3543" t="s">
        <v>18</v>
      </c>
      <c r="K3543" t="s">
        <v>307</v>
      </c>
      <c r="L3543">
        <v>140000</v>
      </c>
      <c r="M3543" t="s">
        <v>309</v>
      </c>
      <c r="N3543" t="s">
        <v>7</v>
      </c>
      <c r="O3543">
        <v>2500</v>
      </c>
      <c r="P3543" t="s">
        <v>315</v>
      </c>
      <c r="Q3543">
        <v>0</v>
      </c>
      <c r="R3543" t="s">
        <v>310</v>
      </c>
      <c r="S3543">
        <v>0</v>
      </c>
      <c r="T3543" t="s">
        <v>310</v>
      </c>
      <c r="U3543" t="s">
        <v>146</v>
      </c>
      <c r="V3543">
        <v>28</v>
      </c>
      <c r="W3543">
        <v>0</v>
      </c>
      <c r="X3543">
        <v>0</v>
      </c>
      <c r="Y3543">
        <v>0</v>
      </c>
      <c r="Z3543" t="s">
        <v>310</v>
      </c>
      <c r="AA3543">
        <v>0</v>
      </c>
      <c r="AB3543">
        <v>0</v>
      </c>
      <c r="AC3543">
        <v>0</v>
      </c>
      <c r="AD3543" t="s">
        <v>310</v>
      </c>
      <c r="AE3543" t="s">
        <v>310</v>
      </c>
      <c r="AF3543">
        <v>0</v>
      </c>
      <c r="AG3543" t="s">
        <v>310</v>
      </c>
      <c r="AH3543" s="1">
        <v>45980</v>
      </c>
      <c r="AI3543" s="1" t="s">
        <v>4653</v>
      </c>
    </row>
    <row r="3544" spans="1:35" x14ac:dyDescent="0.3">
      <c r="A3544">
        <v>29022184</v>
      </c>
      <c r="B3544" t="s">
        <v>4851</v>
      </c>
      <c r="C3544" s="1">
        <v>45368</v>
      </c>
      <c r="D3544" s="1">
        <v>45398</v>
      </c>
      <c r="E3544" s="1">
        <v>45498</v>
      </c>
      <c r="F3544" s="2">
        <v>45498.5</v>
      </c>
      <c r="G3544" t="s">
        <v>312</v>
      </c>
      <c r="H3544" t="s">
        <v>33</v>
      </c>
      <c r="I3544" t="s">
        <v>7043</v>
      </c>
      <c r="J3544" t="s">
        <v>18</v>
      </c>
      <c r="K3544" t="s">
        <v>307</v>
      </c>
      <c r="L3544">
        <v>140000</v>
      </c>
      <c r="M3544" t="s">
        <v>309</v>
      </c>
      <c r="N3544" t="s">
        <v>7</v>
      </c>
      <c r="O3544">
        <v>2500</v>
      </c>
      <c r="P3544" t="s">
        <v>308</v>
      </c>
      <c r="Q3544">
        <v>1</v>
      </c>
      <c r="R3544" t="s">
        <v>309</v>
      </c>
      <c r="S3544">
        <v>0</v>
      </c>
      <c r="T3544" t="s">
        <v>310</v>
      </c>
      <c r="U3544" t="s">
        <v>146</v>
      </c>
      <c r="V3544">
        <v>30</v>
      </c>
      <c r="W3544">
        <v>100</v>
      </c>
      <c r="X3544">
        <v>130</v>
      </c>
      <c r="Y3544">
        <v>1</v>
      </c>
      <c r="Z3544" t="s">
        <v>309</v>
      </c>
      <c r="AA3544">
        <v>1</v>
      </c>
      <c r="AB3544">
        <v>7</v>
      </c>
      <c r="AC3544">
        <v>0</v>
      </c>
      <c r="AD3544" t="s">
        <v>310</v>
      </c>
      <c r="AE3544" t="s">
        <v>310</v>
      </c>
      <c r="AF3544">
        <v>0</v>
      </c>
      <c r="AG3544" t="s">
        <v>310</v>
      </c>
      <c r="AH3544" s="1">
        <v>45980</v>
      </c>
      <c r="AI3544" s="1" t="s">
        <v>4653</v>
      </c>
    </row>
    <row r="3545" spans="1:35" x14ac:dyDescent="0.3">
      <c r="A3545">
        <v>29022803</v>
      </c>
      <c r="B3545" t="s">
        <v>4851</v>
      </c>
      <c r="C3545" s="1">
        <v>45397</v>
      </c>
      <c r="D3545" s="1">
        <v>45422</v>
      </c>
      <c r="E3545" s="1">
        <v>45544</v>
      </c>
      <c r="F3545" s="2">
        <v>45544.5</v>
      </c>
      <c r="G3545" t="s">
        <v>312</v>
      </c>
      <c r="H3545" t="s">
        <v>33</v>
      </c>
      <c r="I3545" t="s">
        <v>7043</v>
      </c>
      <c r="J3545" t="s">
        <v>18</v>
      </c>
      <c r="K3545" t="s">
        <v>307</v>
      </c>
      <c r="L3545">
        <v>600000</v>
      </c>
      <c r="M3545" t="s">
        <v>309</v>
      </c>
      <c r="N3545" t="s">
        <v>7</v>
      </c>
      <c r="O3545">
        <v>2500</v>
      </c>
      <c r="P3545" t="s">
        <v>308</v>
      </c>
      <c r="Q3545">
        <v>1</v>
      </c>
      <c r="R3545" t="s">
        <v>309</v>
      </c>
      <c r="S3545">
        <v>0</v>
      </c>
      <c r="T3545" t="s">
        <v>310</v>
      </c>
      <c r="U3545" t="s">
        <v>146</v>
      </c>
      <c r="V3545">
        <v>25</v>
      </c>
      <c r="W3545">
        <v>122</v>
      </c>
      <c r="X3545">
        <v>147</v>
      </c>
      <c r="Y3545">
        <v>1</v>
      </c>
      <c r="Z3545" t="s">
        <v>309</v>
      </c>
      <c r="AA3545">
        <v>1</v>
      </c>
      <c r="AB3545">
        <v>6</v>
      </c>
      <c r="AC3545">
        <v>0</v>
      </c>
      <c r="AD3545" t="s">
        <v>310</v>
      </c>
      <c r="AE3545" t="s">
        <v>310</v>
      </c>
      <c r="AF3545">
        <v>0</v>
      </c>
      <c r="AG3545" t="s">
        <v>310</v>
      </c>
      <c r="AH3545" s="1">
        <v>45980</v>
      </c>
      <c r="AI3545" s="1" t="s">
        <v>4341</v>
      </c>
    </row>
    <row r="3546" spans="1:35" x14ac:dyDescent="0.3">
      <c r="A3546">
        <v>29023017</v>
      </c>
      <c r="B3546" t="s">
        <v>4851</v>
      </c>
      <c r="C3546" s="1">
        <v>45368</v>
      </c>
      <c r="D3546" s="1">
        <v>45405</v>
      </c>
      <c r="E3546" s="1">
        <v>45435</v>
      </c>
      <c r="F3546" s="2">
        <v>45435.5</v>
      </c>
      <c r="G3546" t="s">
        <v>312</v>
      </c>
      <c r="H3546" t="s">
        <v>33</v>
      </c>
      <c r="I3546" t="s">
        <v>7043</v>
      </c>
      <c r="J3546" t="s">
        <v>18</v>
      </c>
      <c r="K3546" t="s">
        <v>307</v>
      </c>
      <c r="L3546">
        <v>600000</v>
      </c>
      <c r="M3546" t="s">
        <v>309</v>
      </c>
      <c r="N3546" t="s">
        <v>7</v>
      </c>
      <c r="O3546">
        <v>2500</v>
      </c>
      <c r="P3546" t="s">
        <v>308</v>
      </c>
      <c r="Q3546">
        <v>1</v>
      </c>
      <c r="R3546" t="s">
        <v>309</v>
      </c>
      <c r="S3546">
        <v>0</v>
      </c>
      <c r="T3546" t="s">
        <v>310</v>
      </c>
      <c r="U3546" t="s">
        <v>146</v>
      </c>
      <c r="V3546">
        <v>37</v>
      </c>
      <c r="W3546">
        <v>30</v>
      </c>
      <c r="X3546">
        <v>67</v>
      </c>
      <c r="Y3546">
        <v>1</v>
      </c>
      <c r="Z3546" t="s">
        <v>309</v>
      </c>
      <c r="AA3546">
        <v>1</v>
      </c>
      <c r="AB3546">
        <v>4</v>
      </c>
      <c r="AC3546">
        <v>0</v>
      </c>
      <c r="AD3546" t="s">
        <v>310</v>
      </c>
      <c r="AE3546" t="s">
        <v>310</v>
      </c>
      <c r="AF3546">
        <v>0</v>
      </c>
      <c r="AG3546" t="s">
        <v>310</v>
      </c>
      <c r="AH3546" s="1">
        <v>45980</v>
      </c>
      <c r="AI3546" s="1" t="s">
        <v>4341</v>
      </c>
    </row>
    <row r="3547" spans="1:35" x14ac:dyDescent="0.3">
      <c r="A3547">
        <v>29024520</v>
      </c>
      <c r="B3547" t="s">
        <v>4851</v>
      </c>
      <c r="C3547" s="1">
        <v>45377</v>
      </c>
      <c r="D3547" s="1">
        <v>45406</v>
      </c>
      <c r="E3547" s="1" t="s">
        <v>146</v>
      </c>
      <c r="F3547" s="2" t="s">
        <v>146</v>
      </c>
      <c r="G3547" t="s">
        <v>312</v>
      </c>
      <c r="H3547" t="s">
        <v>33</v>
      </c>
      <c r="I3547" t="s">
        <v>7043</v>
      </c>
      <c r="J3547" t="s">
        <v>18</v>
      </c>
      <c r="K3547" t="s">
        <v>307</v>
      </c>
      <c r="L3547">
        <v>140000</v>
      </c>
      <c r="M3547" t="s">
        <v>309</v>
      </c>
      <c r="N3547" t="s">
        <v>7</v>
      </c>
      <c r="O3547">
        <v>2500</v>
      </c>
      <c r="P3547" t="s">
        <v>315</v>
      </c>
      <c r="Q3547">
        <v>0</v>
      </c>
      <c r="R3547" t="s">
        <v>310</v>
      </c>
      <c r="S3547">
        <v>0</v>
      </c>
      <c r="T3547" t="s">
        <v>310</v>
      </c>
      <c r="U3547" t="s">
        <v>146</v>
      </c>
      <c r="V3547">
        <v>29</v>
      </c>
      <c r="W3547">
        <v>0</v>
      </c>
      <c r="X3547">
        <v>0</v>
      </c>
      <c r="Y3547">
        <v>0</v>
      </c>
      <c r="Z3547" t="s">
        <v>310</v>
      </c>
      <c r="AA3547">
        <v>0</v>
      </c>
      <c r="AB3547">
        <v>0</v>
      </c>
      <c r="AC3547">
        <v>0</v>
      </c>
      <c r="AD3547" t="s">
        <v>310</v>
      </c>
      <c r="AE3547" t="s">
        <v>310</v>
      </c>
      <c r="AF3547">
        <v>0</v>
      </c>
      <c r="AG3547" t="s">
        <v>310</v>
      </c>
      <c r="AH3547" s="1">
        <v>45980</v>
      </c>
      <c r="AI3547" s="1" t="s">
        <v>4653</v>
      </c>
    </row>
    <row r="3548" spans="1:35" x14ac:dyDescent="0.3">
      <c r="A3548">
        <v>29024642</v>
      </c>
      <c r="B3548" t="s">
        <v>4851</v>
      </c>
      <c r="C3548" s="1">
        <v>45377</v>
      </c>
      <c r="D3548" s="1">
        <v>45406</v>
      </c>
      <c r="E3548" s="1" t="s">
        <v>146</v>
      </c>
      <c r="F3548" s="2" t="s">
        <v>146</v>
      </c>
      <c r="G3548" t="s">
        <v>312</v>
      </c>
      <c r="H3548" t="s">
        <v>33</v>
      </c>
      <c r="I3548" t="s">
        <v>7043</v>
      </c>
      <c r="J3548" t="s">
        <v>18</v>
      </c>
      <c r="K3548" t="s">
        <v>307</v>
      </c>
      <c r="L3548">
        <v>300000</v>
      </c>
      <c r="M3548" t="s">
        <v>309</v>
      </c>
      <c r="N3548" t="s">
        <v>7</v>
      </c>
      <c r="O3548">
        <v>2500</v>
      </c>
      <c r="P3548" t="s">
        <v>315</v>
      </c>
      <c r="Q3548">
        <v>0</v>
      </c>
      <c r="R3548" t="s">
        <v>310</v>
      </c>
      <c r="S3548">
        <v>0</v>
      </c>
      <c r="T3548" t="s">
        <v>310</v>
      </c>
      <c r="U3548" t="s">
        <v>146</v>
      </c>
      <c r="V3548">
        <v>29</v>
      </c>
      <c r="W3548">
        <v>0</v>
      </c>
      <c r="X3548">
        <v>0</v>
      </c>
      <c r="Y3548">
        <v>0</v>
      </c>
      <c r="Z3548" t="s">
        <v>310</v>
      </c>
      <c r="AA3548">
        <v>0</v>
      </c>
      <c r="AB3548">
        <v>0</v>
      </c>
      <c r="AC3548">
        <v>0</v>
      </c>
      <c r="AD3548" t="s">
        <v>310</v>
      </c>
      <c r="AE3548" t="s">
        <v>310</v>
      </c>
      <c r="AF3548">
        <v>0</v>
      </c>
      <c r="AG3548" t="s">
        <v>310</v>
      </c>
      <c r="AH3548" s="1">
        <v>45980</v>
      </c>
      <c r="AI3548" s="1" t="s">
        <v>4653</v>
      </c>
    </row>
    <row r="3549" spans="1:35" x14ac:dyDescent="0.3">
      <c r="A3549">
        <v>29024778</v>
      </c>
      <c r="B3549" t="s">
        <v>4851</v>
      </c>
      <c r="C3549" s="1">
        <v>45365</v>
      </c>
      <c r="D3549" s="1">
        <v>45394</v>
      </c>
      <c r="E3549" s="1">
        <v>45553</v>
      </c>
      <c r="F3549" s="2">
        <v>45553.989663773151</v>
      </c>
      <c r="G3549" t="s">
        <v>312</v>
      </c>
      <c r="H3549" t="s">
        <v>33</v>
      </c>
      <c r="I3549" t="s">
        <v>7043</v>
      </c>
      <c r="J3549" t="s">
        <v>18</v>
      </c>
      <c r="K3549" t="s">
        <v>307</v>
      </c>
      <c r="L3549">
        <v>300000</v>
      </c>
      <c r="M3549" t="s">
        <v>309</v>
      </c>
      <c r="N3549" t="s">
        <v>7</v>
      </c>
      <c r="O3549">
        <v>2500</v>
      </c>
      <c r="P3549" t="s">
        <v>4573</v>
      </c>
      <c r="Q3549">
        <v>0</v>
      </c>
      <c r="R3549" t="s">
        <v>310</v>
      </c>
      <c r="S3549">
        <v>0</v>
      </c>
      <c r="T3549" t="s">
        <v>310</v>
      </c>
      <c r="U3549" t="s">
        <v>146</v>
      </c>
      <c r="V3549">
        <v>29</v>
      </c>
      <c r="W3549">
        <v>0</v>
      </c>
      <c r="X3549">
        <v>0</v>
      </c>
      <c r="Y3549">
        <v>0</v>
      </c>
      <c r="Z3549" t="s">
        <v>310</v>
      </c>
      <c r="AA3549">
        <v>0</v>
      </c>
      <c r="AB3549">
        <v>0</v>
      </c>
      <c r="AC3549">
        <v>0</v>
      </c>
      <c r="AD3549" t="s">
        <v>310</v>
      </c>
      <c r="AE3549" t="s">
        <v>309</v>
      </c>
      <c r="AF3549">
        <v>0</v>
      </c>
      <c r="AG3549" t="s">
        <v>310</v>
      </c>
      <c r="AH3549" s="1">
        <v>45980</v>
      </c>
      <c r="AI3549" s="1" t="s">
        <v>4653</v>
      </c>
    </row>
    <row r="3550" spans="1:35" x14ac:dyDescent="0.3">
      <c r="A3550">
        <v>29025091</v>
      </c>
      <c r="B3550" t="s">
        <v>4851</v>
      </c>
      <c r="C3550" s="1">
        <v>45365</v>
      </c>
      <c r="D3550" s="1">
        <v>45386</v>
      </c>
      <c r="E3550" s="1">
        <v>45421</v>
      </c>
      <c r="F3550" s="2">
        <v>45421.5</v>
      </c>
      <c r="G3550" t="s">
        <v>314</v>
      </c>
      <c r="H3550" t="s">
        <v>33</v>
      </c>
      <c r="I3550" t="s">
        <v>7042</v>
      </c>
      <c r="J3550" t="s">
        <v>18</v>
      </c>
      <c r="K3550" t="s">
        <v>307</v>
      </c>
      <c r="L3550">
        <v>2400000</v>
      </c>
      <c r="M3550" t="s">
        <v>309</v>
      </c>
      <c r="N3550" t="s">
        <v>7</v>
      </c>
      <c r="O3550">
        <v>2500</v>
      </c>
      <c r="P3550" t="s">
        <v>308</v>
      </c>
      <c r="Q3550">
        <v>1</v>
      </c>
      <c r="R3550" t="s">
        <v>309</v>
      </c>
      <c r="S3550">
        <v>0</v>
      </c>
      <c r="T3550" t="s">
        <v>310</v>
      </c>
      <c r="U3550" t="s">
        <v>146</v>
      </c>
      <c r="V3550">
        <v>21</v>
      </c>
      <c r="W3550">
        <v>35</v>
      </c>
      <c r="X3550">
        <v>56</v>
      </c>
      <c r="Y3550">
        <v>1</v>
      </c>
      <c r="Z3550" t="s">
        <v>309</v>
      </c>
      <c r="AA3550">
        <v>1</v>
      </c>
      <c r="AB3550">
        <v>1</v>
      </c>
      <c r="AC3550">
        <v>0</v>
      </c>
      <c r="AD3550" t="s">
        <v>310</v>
      </c>
      <c r="AE3550" t="s">
        <v>310</v>
      </c>
      <c r="AF3550">
        <v>0</v>
      </c>
      <c r="AG3550" t="s">
        <v>310</v>
      </c>
      <c r="AH3550" s="1">
        <v>45980</v>
      </c>
      <c r="AI3550" s="1" t="s">
        <v>4340</v>
      </c>
    </row>
    <row r="3551" spans="1:35" x14ac:dyDescent="0.3">
      <c r="A3551">
        <v>29030320</v>
      </c>
      <c r="B3551" t="s">
        <v>4851</v>
      </c>
      <c r="C3551" s="1">
        <v>45368</v>
      </c>
      <c r="D3551" s="1">
        <v>45394</v>
      </c>
      <c r="E3551" s="1">
        <v>45536</v>
      </c>
      <c r="F3551" s="2">
        <v>45536.5</v>
      </c>
      <c r="G3551" t="s">
        <v>312</v>
      </c>
      <c r="H3551" t="s">
        <v>33</v>
      </c>
      <c r="I3551" t="s">
        <v>7043</v>
      </c>
      <c r="J3551" t="s">
        <v>18</v>
      </c>
      <c r="K3551" t="s">
        <v>307</v>
      </c>
      <c r="L3551">
        <v>127000</v>
      </c>
      <c r="M3551" t="s">
        <v>309</v>
      </c>
      <c r="N3551" t="s">
        <v>7</v>
      </c>
      <c r="O3551">
        <v>2500</v>
      </c>
      <c r="P3551" t="s">
        <v>308</v>
      </c>
      <c r="Q3551">
        <v>1</v>
      </c>
      <c r="R3551" t="s">
        <v>309</v>
      </c>
      <c r="S3551">
        <v>1</v>
      </c>
      <c r="T3551" t="s">
        <v>309</v>
      </c>
      <c r="U3551">
        <v>127000</v>
      </c>
      <c r="V3551">
        <v>26</v>
      </c>
      <c r="W3551">
        <v>142</v>
      </c>
      <c r="X3551">
        <v>168</v>
      </c>
      <c r="Y3551">
        <v>1</v>
      </c>
      <c r="Z3551" t="s">
        <v>309</v>
      </c>
      <c r="AA3551">
        <v>1</v>
      </c>
      <c r="AB3551">
        <v>5</v>
      </c>
      <c r="AC3551">
        <v>0</v>
      </c>
      <c r="AD3551" t="s">
        <v>310</v>
      </c>
      <c r="AE3551" t="s">
        <v>310</v>
      </c>
      <c r="AF3551">
        <v>0</v>
      </c>
      <c r="AG3551" t="s">
        <v>310</v>
      </c>
      <c r="AH3551" s="1">
        <v>45980</v>
      </c>
      <c r="AI3551" s="1" t="s">
        <v>4653</v>
      </c>
    </row>
    <row r="3552" spans="1:35" x14ac:dyDescent="0.3">
      <c r="A3552">
        <v>29028656</v>
      </c>
      <c r="B3552" t="s">
        <v>4851</v>
      </c>
      <c r="C3552" s="1">
        <v>45368</v>
      </c>
      <c r="D3552" s="1">
        <v>45387</v>
      </c>
      <c r="E3552" s="1">
        <v>45466</v>
      </c>
      <c r="F3552" s="2">
        <v>45466.5</v>
      </c>
      <c r="G3552" t="s">
        <v>312</v>
      </c>
      <c r="H3552" t="s">
        <v>33</v>
      </c>
      <c r="I3552" t="s">
        <v>7043</v>
      </c>
      <c r="J3552" t="s">
        <v>18</v>
      </c>
      <c r="K3552" t="s">
        <v>307</v>
      </c>
      <c r="L3552">
        <v>300000</v>
      </c>
      <c r="M3552" t="s">
        <v>309</v>
      </c>
      <c r="N3552" t="s">
        <v>7</v>
      </c>
      <c r="O3552">
        <v>2500</v>
      </c>
      <c r="P3552" t="s">
        <v>308</v>
      </c>
      <c r="Q3552">
        <v>1</v>
      </c>
      <c r="R3552" t="s">
        <v>309</v>
      </c>
      <c r="S3552">
        <v>0</v>
      </c>
      <c r="T3552" t="s">
        <v>310</v>
      </c>
      <c r="U3552" t="s">
        <v>146</v>
      </c>
      <c r="V3552">
        <v>19</v>
      </c>
      <c r="W3552">
        <v>79</v>
      </c>
      <c r="X3552">
        <v>98</v>
      </c>
      <c r="Y3552">
        <v>1</v>
      </c>
      <c r="Z3552" t="s">
        <v>309</v>
      </c>
      <c r="AA3552">
        <v>1</v>
      </c>
      <c r="AB3552">
        <v>8</v>
      </c>
      <c r="AC3552">
        <v>0</v>
      </c>
      <c r="AD3552" t="s">
        <v>310</v>
      </c>
      <c r="AE3552" t="s">
        <v>310</v>
      </c>
      <c r="AF3552">
        <v>0</v>
      </c>
      <c r="AG3552" t="s">
        <v>310</v>
      </c>
      <c r="AH3552" s="1">
        <v>45980</v>
      </c>
      <c r="AI3552" s="1" t="s">
        <v>4653</v>
      </c>
    </row>
    <row r="3553" spans="1:35" x14ac:dyDescent="0.3">
      <c r="A3553">
        <v>29031275</v>
      </c>
      <c r="B3553" t="s">
        <v>4851</v>
      </c>
      <c r="C3553" s="1">
        <v>45368</v>
      </c>
      <c r="D3553" s="1">
        <v>45401</v>
      </c>
      <c r="E3553" s="1">
        <v>45518</v>
      </c>
      <c r="F3553" s="2">
        <v>45518.5</v>
      </c>
      <c r="G3553" t="s">
        <v>312</v>
      </c>
      <c r="H3553" t="s">
        <v>33</v>
      </c>
      <c r="I3553" t="s">
        <v>7043</v>
      </c>
      <c r="J3553" t="s">
        <v>18</v>
      </c>
      <c r="K3553" t="s">
        <v>307</v>
      </c>
      <c r="L3553">
        <v>170640</v>
      </c>
      <c r="M3553" t="s">
        <v>309</v>
      </c>
      <c r="N3553" t="s">
        <v>7</v>
      </c>
      <c r="O3553">
        <v>2500</v>
      </c>
      <c r="P3553" t="s">
        <v>308</v>
      </c>
      <c r="Q3553">
        <v>1</v>
      </c>
      <c r="R3553" t="s">
        <v>309</v>
      </c>
      <c r="S3553">
        <v>1</v>
      </c>
      <c r="T3553" t="s">
        <v>309</v>
      </c>
      <c r="U3553">
        <v>170640</v>
      </c>
      <c r="V3553">
        <v>33</v>
      </c>
      <c r="W3553">
        <v>117</v>
      </c>
      <c r="X3553">
        <v>150</v>
      </c>
      <c r="Y3553">
        <v>1</v>
      </c>
      <c r="Z3553" t="s">
        <v>309</v>
      </c>
      <c r="AA3553">
        <v>1</v>
      </c>
      <c r="AB3553">
        <v>5</v>
      </c>
      <c r="AC3553">
        <v>0</v>
      </c>
      <c r="AD3553" t="s">
        <v>310</v>
      </c>
      <c r="AE3553" t="s">
        <v>310</v>
      </c>
      <c r="AF3553">
        <v>0</v>
      </c>
      <c r="AG3553" t="s">
        <v>310</v>
      </c>
      <c r="AH3553" s="1">
        <v>45980</v>
      </c>
      <c r="AI3553" s="1" t="s">
        <v>4653</v>
      </c>
    </row>
    <row r="3554" spans="1:35" x14ac:dyDescent="0.3">
      <c r="A3554">
        <v>29034527</v>
      </c>
      <c r="B3554" t="s">
        <v>4851</v>
      </c>
      <c r="C3554" s="1">
        <v>45368</v>
      </c>
      <c r="D3554" s="1">
        <v>45401</v>
      </c>
      <c r="E3554" s="1">
        <v>45456</v>
      </c>
      <c r="F3554" s="2">
        <v>45456.5</v>
      </c>
      <c r="G3554" t="s">
        <v>312</v>
      </c>
      <c r="H3554" t="s">
        <v>33</v>
      </c>
      <c r="I3554" t="s">
        <v>7043</v>
      </c>
      <c r="J3554" t="s">
        <v>18</v>
      </c>
      <c r="K3554" t="s">
        <v>307</v>
      </c>
      <c r="L3554">
        <v>135035</v>
      </c>
      <c r="M3554" t="s">
        <v>309</v>
      </c>
      <c r="N3554" t="s">
        <v>7</v>
      </c>
      <c r="O3554">
        <v>2500</v>
      </c>
      <c r="P3554" t="s">
        <v>308</v>
      </c>
      <c r="Q3554">
        <v>1</v>
      </c>
      <c r="R3554" t="s">
        <v>309</v>
      </c>
      <c r="S3554">
        <v>1</v>
      </c>
      <c r="T3554" t="s">
        <v>309</v>
      </c>
      <c r="U3554">
        <v>135035</v>
      </c>
      <c r="V3554">
        <v>33</v>
      </c>
      <c r="W3554">
        <v>55</v>
      </c>
      <c r="X3554">
        <v>88</v>
      </c>
      <c r="Y3554">
        <v>1</v>
      </c>
      <c r="Z3554" t="s">
        <v>309</v>
      </c>
      <c r="AA3554">
        <v>1</v>
      </c>
      <c r="AB3554">
        <v>10</v>
      </c>
      <c r="AC3554">
        <v>0</v>
      </c>
      <c r="AD3554" t="s">
        <v>310</v>
      </c>
      <c r="AE3554" t="s">
        <v>310</v>
      </c>
      <c r="AF3554">
        <v>0</v>
      </c>
      <c r="AG3554" t="s">
        <v>310</v>
      </c>
      <c r="AH3554" s="1">
        <v>45980</v>
      </c>
      <c r="AI3554" s="1" t="s">
        <v>4653</v>
      </c>
    </row>
    <row r="3555" spans="1:35" x14ac:dyDescent="0.3">
      <c r="A3555">
        <v>29034147</v>
      </c>
      <c r="B3555" t="s">
        <v>4851</v>
      </c>
      <c r="C3555" s="1">
        <v>45369</v>
      </c>
      <c r="D3555" s="1">
        <v>45394</v>
      </c>
      <c r="E3555" s="1">
        <v>45544</v>
      </c>
      <c r="F3555" s="2">
        <v>45544.5</v>
      </c>
      <c r="G3555" t="s">
        <v>312</v>
      </c>
      <c r="H3555" t="s">
        <v>33</v>
      </c>
      <c r="I3555" t="s">
        <v>7043</v>
      </c>
      <c r="J3555" t="s">
        <v>18</v>
      </c>
      <c r="K3555" t="s">
        <v>307</v>
      </c>
      <c r="L3555">
        <v>300000</v>
      </c>
      <c r="M3555" t="s">
        <v>309</v>
      </c>
      <c r="N3555" t="s">
        <v>7</v>
      </c>
      <c r="O3555">
        <v>2500</v>
      </c>
      <c r="P3555" t="s">
        <v>308</v>
      </c>
      <c r="Q3555">
        <v>1</v>
      </c>
      <c r="R3555" t="s">
        <v>309</v>
      </c>
      <c r="S3555">
        <v>0</v>
      </c>
      <c r="T3555" t="s">
        <v>310</v>
      </c>
      <c r="U3555" t="s">
        <v>146</v>
      </c>
      <c r="V3555">
        <v>25</v>
      </c>
      <c r="W3555">
        <v>150</v>
      </c>
      <c r="X3555">
        <v>175</v>
      </c>
      <c r="Y3555">
        <v>1</v>
      </c>
      <c r="Z3555" t="s">
        <v>309</v>
      </c>
      <c r="AA3555">
        <v>1</v>
      </c>
      <c r="AB3555">
        <v>2</v>
      </c>
      <c r="AC3555">
        <v>0</v>
      </c>
      <c r="AD3555" t="s">
        <v>310</v>
      </c>
      <c r="AE3555" t="s">
        <v>310</v>
      </c>
      <c r="AF3555">
        <v>0</v>
      </c>
      <c r="AG3555" t="s">
        <v>310</v>
      </c>
      <c r="AH3555" s="1">
        <v>45980</v>
      </c>
      <c r="AI3555" s="1" t="s">
        <v>4653</v>
      </c>
    </row>
    <row r="3556" spans="1:35" x14ac:dyDescent="0.3">
      <c r="A3556">
        <v>29033911</v>
      </c>
      <c r="B3556" t="s">
        <v>4851</v>
      </c>
      <c r="C3556" s="1">
        <v>45369</v>
      </c>
      <c r="D3556" s="1">
        <v>45394</v>
      </c>
      <c r="E3556" s="1">
        <v>45544</v>
      </c>
      <c r="F3556" s="2">
        <v>45544.5</v>
      </c>
      <c r="G3556" t="s">
        <v>312</v>
      </c>
      <c r="H3556" t="s">
        <v>33</v>
      </c>
      <c r="I3556" t="s">
        <v>7043</v>
      </c>
      <c r="J3556" t="s">
        <v>18</v>
      </c>
      <c r="K3556" t="s">
        <v>307</v>
      </c>
      <c r="L3556">
        <v>300000</v>
      </c>
      <c r="M3556" t="s">
        <v>309</v>
      </c>
      <c r="N3556" t="s">
        <v>7</v>
      </c>
      <c r="O3556">
        <v>2500</v>
      </c>
      <c r="P3556" t="s">
        <v>308</v>
      </c>
      <c r="Q3556">
        <v>1</v>
      </c>
      <c r="R3556" t="s">
        <v>309</v>
      </c>
      <c r="S3556">
        <v>0</v>
      </c>
      <c r="T3556" t="s">
        <v>310</v>
      </c>
      <c r="U3556" t="s">
        <v>146</v>
      </c>
      <c r="V3556">
        <v>25</v>
      </c>
      <c r="W3556">
        <v>150</v>
      </c>
      <c r="X3556">
        <v>175</v>
      </c>
      <c r="Y3556">
        <v>1</v>
      </c>
      <c r="Z3556" t="s">
        <v>309</v>
      </c>
      <c r="AA3556">
        <v>1</v>
      </c>
      <c r="AB3556">
        <v>4</v>
      </c>
      <c r="AC3556">
        <v>0</v>
      </c>
      <c r="AD3556" t="s">
        <v>310</v>
      </c>
      <c r="AE3556" t="s">
        <v>310</v>
      </c>
      <c r="AF3556">
        <v>0</v>
      </c>
      <c r="AG3556" t="s">
        <v>310</v>
      </c>
      <c r="AH3556" s="1">
        <v>45980</v>
      </c>
      <c r="AI3556" s="1" t="s">
        <v>4653</v>
      </c>
    </row>
    <row r="3557" spans="1:35" x14ac:dyDescent="0.3">
      <c r="A3557">
        <v>29031886</v>
      </c>
      <c r="B3557" t="s">
        <v>4851</v>
      </c>
      <c r="C3557" s="1">
        <v>45368</v>
      </c>
      <c r="D3557" s="1">
        <v>45398</v>
      </c>
      <c r="E3557" s="1">
        <v>45496</v>
      </c>
      <c r="F3557" s="2">
        <v>45496.5</v>
      </c>
      <c r="G3557" t="s">
        <v>306</v>
      </c>
      <c r="H3557" t="s">
        <v>33</v>
      </c>
      <c r="I3557" t="s">
        <v>7042</v>
      </c>
      <c r="J3557" t="s">
        <v>18</v>
      </c>
      <c r="K3557" t="s">
        <v>307</v>
      </c>
      <c r="L3557">
        <v>30000000</v>
      </c>
      <c r="M3557" t="s">
        <v>309</v>
      </c>
      <c r="N3557" t="s">
        <v>7</v>
      </c>
      <c r="O3557">
        <v>2500</v>
      </c>
      <c r="P3557" t="s">
        <v>308</v>
      </c>
      <c r="Q3557">
        <v>1</v>
      </c>
      <c r="R3557" t="s">
        <v>309</v>
      </c>
      <c r="S3557">
        <v>0</v>
      </c>
      <c r="T3557" t="s">
        <v>310</v>
      </c>
      <c r="U3557" t="s">
        <v>146</v>
      </c>
      <c r="V3557">
        <v>30</v>
      </c>
      <c r="W3557">
        <v>98</v>
      </c>
      <c r="X3557">
        <v>128</v>
      </c>
      <c r="Y3557">
        <v>1</v>
      </c>
      <c r="Z3557" t="s">
        <v>309</v>
      </c>
      <c r="AA3557">
        <v>16</v>
      </c>
      <c r="AB3557">
        <v>63</v>
      </c>
      <c r="AC3557">
        <v>0</v>
      </c>
      <c r="AD3557" t="s">
        <v>310</v>
      </c>
      <c r="AE3557" t="s">
        <v>309</v>
      </c>
      <c r="AF3557">
        <v>0</v>
      </c>
      <c r="AG3557" t="s">
        <v>310</v>
      </c>
      <c r="AH3557" s="1">
        <v>45980</v>
      </c>
      <c r="AI3557" s="1" t="s">
        <v>4340</v>
      </c>
    </row>
    <row r="3558" spans="1:35" x14ac:dyDescent="0.3">
      <c r="A3558">
        <v>29062629</v>
      </c>
      <c r="B3558" t="s">
        <v>4851</v>
      </c>
      <c r="C3558" s="1">
        <v>45371</v>
      </c>
      <c r="D3558" s="1">
        <v>45390</v>
      </c>
      <c r="E3558" s="1">
        <v>45400</v>
      </c>
      <c r="F3558" s="2">
        <v>45400.5</v>
      </c>
      <c r="G3558" t="s">
        <v>314</v>
      </c>
      <c r="H3558" t="s">
        <v>33</v>
      </c>
      <c r="I3558" t="s">
        <v>7042</v>
      </c>
      <c r="J3558" t="s">
        <v>18</v>
      </c>
      <c r="K3558" t="s">
        <v>307</v>
      </c>
      <c r="L3558">
        <v>300000</v>
      </c>
      <c r="M3558" t="s">
        <v>309</v>
      </c>
      <c r="N3558" t="s">
        <v>7</v>
      </c>
      <c r="O3558">
        <v>2500</v>
      </c>
      <c r="P3558" t="s">
        <v>308</v>
      </c>
      <c r="Q3558">
        <v>1</v>
      </c>
      <c r="R3558" t="s">
        <v>309</v>
      </c>
      <c r="S3558">
        <v>0</v>
      </c>
      <c r="T3558" t="s">
        <v>310</v>
      </c>
      <c r="U3558" t="s">
        <v>146</v>
      </c>
      <c r="V3558">
        <v>19</v>
      </c>
      <c r="W3558">
        <v>10</v>
      </c>
      <c r="X3558">
        <v>29</v>
      </c>
      <c r="Y3558">
        <v>1</v>
      </c>
      <c r="Z3558" t="s">
        <v>309</v>
      </c>
      <c r="AA3558">
        <v>1</v>
      </c>
      <c r="AB3558">
        <v>1</v>
      </c>
      <c r="AC3558">
        <v>0</v>
      </c>
      <c r="AD3558" t="s">
        <v>310</v>
      </c>
      <c r="AE3558" t="s">
        <v>310</v>
      </c>
      <c r="AF3558">
        <v>0</v>
      </c>
      <c r="AG3558" t="s">
        <v>310</v>
      </c>
      <c r="AH3558" s="1">
        <v>45980</v>
      </c>
      <c r="AI3558" s="1" t="s">
        <v>4653</v>
      </c>
    </row>
    <row r="3559" spans="1:35" x14ac:dyDescent="0.3">
      <c r="A3559">
        <v>29063023</v>
      </c>
      <c r="B3559" t="s">
        <v>4851</v>
      </c>
      <c r="C3559" s="1">
        <v>45384</v>
      </c>
      <c r="D3559" s="1">
        <v>45413</v>
      </c>
      <c r="E3559" s="1" t="s">
        <v>146</v>
      </c>
      <c r="F3559" s="2" t="s">
        <v>146</v>
      </c>
      <c r="G3559" t="s">
        <v>312</v>
      </c>
      <c r="H3559" t="s">
        <v>33</v>
      </c>
      <c r="I3559" t="s">
        <v>7043</v>
      </c>
      <c r="J3559" t="s">
        <v>18</v>
      </c>
      <c r="K3559" t="s">
        <v>307</v>
      </c>
      <c r="L3559">
        <v>300000</v>
      </c>
      <c r="M3559" t="s">
        <v>309</v>
      </c>
      <c r="N3559" t="s">
        <v>7</v>
      </c>
      <c r="O3559">
        <v>2500</v>
      </c>
      <c r="P3559" t="s">
        <v>313</v>
      </c>
      <c r="Q3559">
        <v>0</v>
      </c>
      <c r="R3559" t="s">
        <v>310</v>
      </c>
      <c r="S3559">
        <v>0</v>
      </c>
      <c r="T3559" t="s">
        <v>310</v>
      </c>
      <c r="U3559" t="s">
        <v>146</v>
      </c>
      <c r="V3559">
        <v>29</v>
      </c>
      <c r="W3559">
        <v>0</v>
      </c>
      <c r="X3559">
        <v>0</v>
      </c>
      <c r="Y3559">
        <v>1</v>
      </c>
      <c r="Z3559" t="s">
        <v>309</v>
      </c>
      <c r="AA3559">
        <v>0</v>
      </c>
      <c r="AB3559">
        <v>4</v>
      </c>
      <c r="AC3559">
        <v>0</v>
      </c>
      <c r="AD3559" t="s">
        <v>310</v>
      </c>
      <c r="AE3559" t="s">
        <v>310</v>
      </c>
      <c r="AF3559">
        <v>0</v>
      </c>
      <c r="AG3559" t="s">
        <v>310</v>
      </c>
      <c r="AH3559" s="1">
        <v>45980</v>
      </c>
      <c r="AI3559" s="1" t="s">
        <v>4653</v>
      </c>
    </row>
    <row r="3560" spans="1:35" x14ac:dyDescent="0.3">
      <c r="A3560">
        <v>29063548</v>
      </c>
      <c r="B3560" t="s">
        <v>4851</v>
      </c>
      <c r="C3560" s="1">
        <v>45372</v>
      </c>
      <c r="D3560" s="1">
        <v>45411</v>
      </c>
      <c r="E3560" s="1">
        <v>45555</v>
      </c>
      <c r="F3560" s="2">
        <v>45555.5</v>
      </c>
      <c r="G3560" t="s">
        <v>312</v>
      </c>
      <c r="H3560" t="s">
        <v>33</v>
      </c>
      <c r="I3560" t="s">
        <v>7043</v>
      </c>
      <c r="J3560" t="s">
        <v>18</v>
      </c>
      <c r="K3560" t="s">
        <v>307</v>
      </c>
      <c r="L3560">
        <v>600000</v>
      </c>
      <c r="M3560" t="s">
        <v>309</v>
      </c>
      <c r="N3560" t="s">
        <v>7</v>
      </c>
      <c r="O3560">
        <v>2500</v>
      </c>
      <c r="P3560" t="s">
        <v>308</v>
      </c>
      <c r="Q3560">
        <v>1</v>
      </c>
      <c r="R3560" t="s">
        <v>309</v>
      </c>
      <c r="S3560">
        <v>0</v>
      </c>
      <c r="T3560" t="s">
        <v>310</v>
      </c>
      <c r="U3560" t="s">
        <v>146</v>
      </c>
      <c r="V3560">
        <v>39</v>
      </c>
      <c r="W3560">
        <v>144</v>
      </c>
      <c r="X3560">
        <v>183</v>
      </c>
      <c r="Y3560">
        <v>1</v>
      </c>
      <c r="Z3560" t="s">
        <v>309</v>
      </c>
      <c r="AA3560">
        <v>1</v>
      </c>
      <c r="AB3560">
        <v>8</v>
      </c>
      <c r="AC3560">
        <v>0</v>
      </c>
      <c r="AD3560" t="s">
        <v>310</v>
      </c>
      <c r="AE3560" t="s">
        <v>310</v>
      </c>
      <c r="AF3560">
        <v>0</v>
      </c>
      <c r="AG3560" t="s">
        <v>310</v>
      </c>
      <c r="AH3560" s="1">
        <v>45980</v>
      </c>
      <c r="AI3560" s="1" t="s">
        <v>4341</v>
      </c>
    </row>
    <row r="3561" spans="1:35" x14ac:dyDescent="0.3">
      <c r="A3561">
        <v>29057970</v>
      </c>
      <c r="B3561" t="s">
        <v>4851</v>
      </c>
      <c r="C3561" s="1">
        <v>45371</v>
      </c>
      <c r="D3561" s="1">
        <v>45400</v>
      </c>
      <c r="E3561" s="1">
        <v>45477</v>
      </c>
      <c r="F3561" s="2">
        <v>45477.5</v>
      </c>
      <c r="G3561" t="s">
        <v>312</v>
      </c>
      <c r="H3561" t="s">
        <v>33</v>
      </c>
      <c r="I3561" t="s">
        <v>7043</v>
      </c>
      <c r="J3561" t="s">
        <v>18</v>
      </c>
      <c r="K3561" t="s">
        <v>307</v>
      </c>
      <c r="L3561">
        <v>300000</v>
      </c>
      <c r="M3561" t="s">
        <v>309</v>
      </c>
      <c r="N3561" t="s">
        <v>7</v>
      </c>
      <c r="O3561">
        <v>2500</v>
      </c>
      <c r="P3561" t="s">
        <v>4573</v>
      </c>
      <c r="Q3561">
        <v>0</v>
      </c>
      <c r="R3561" t="s">
        <v>310</v>
      </c>
      <c r="S3561">
        <v>0</v>
      </c>
      <c r="T3561" t="s">
        <v>310</v>
      </c>
      <c r="U3561" t="s">
        <v>146</v>
      </c>
      <c r="V3561">
        <v>29</v>
      </c>
      <c r="W3561">
        <v>0</v>
      </c>
      <c r="X3561">
        <v>0</v>
      </c>
      <c r="Y3561">
        <v>1</v>
      </c>
      <c r="Z3561" t="s">
        <v>309</v>
      </c>
      <c r="AA3561">
        <v>0</v>
      </c>
      <c r="AB3561">
        <v>7</v>
      </c>
      <c r="AC3561">
        <v>0</v>
      </c>
      <c r="AD3561" t="s">
        <v>310</v>
      </c>
      <c r="AE3561" t="s">
        <v>310</v>
      </c>
      <c r="AF3561">
        <v>0</v>
      </c>
      <c r="AG3561" t="s">
        <v>310</v>
      </c>
      <c r="AH3561" s="1">
        <v>45980</v>
      </c>
      <c r="AI3561" s="1" t="s">
        <v>4653</v>
      </c>
    </row>
    <row r="3562" spans="1:35" x14ac:dyDescent="0.3">
      <c r="A3562">
        <v>29058893</v>
      </c>
      <c r="B3562" t="s">
        <v>4851</v>
      </c>
      <c r="C3562" s="1">
        <v>45372</v>
      </c>
      <c r="D3562" s="1">
        <v>45398</v>
      </c>
      <c r="E3562" s="1">
        <v>45501</v>
      </c>
      <c r="F3562" s="2">
        <v>45501.5</v>
      </c>
      <c r="G3562" t="s">
        <v>312</v>
      </c>
      <c r="H3562" t="s">
        <v>33</v>
      </c>
      <c r="I3562" t="s">
        <v>7043</v>
      </c>
      <c r="J3562" t="s">
        <v>18</v>
      </c>
      <c r="K3562" t="s">
        <v>307</v>
      </c>
      <c r="L3562">
        <v>300000</v>
      </c>
      <c r="M3562" t="s">
        <v>309</v>
      </c>
      <c r="N3562" t="s">
        <v>7</v>
      </c>
      <c r="O3562">
        <v>2500</v>
      </c>
      <c r="P3562" t="s">
        <v>308</v>
      </c>
      <c r="Q3562">
        <v>1</v>
      </c>
      <c r="R3562" t="s">
        <v>309</v>
      </c>
      <c r="S3562">
        <v>0</v>
      </c>
      <c r="T3562" t="s">
        <v>310</v>
      </c>
      <c r="U3562" t="s">
        <v>146</v>
      </c>
      <c r="V3562">
        <v>26</v>
      </c>
      <c r="W3562">
        <v>103</v>
      </c>
      <c r="X3562">
        <v>129</v>
      </c>
      <c r="Y3562">
        <v>1</v>
      </c>
      <c r="Z3562" t="s">
        <v>309</v>
      </c>
      <c r="AA3562">
        <v>1</v>
      </c>
      <c r="AB3562">
        <v>3</v>
      </c>
      <c r="AC3562">
        <v>0</v>
      </c>
      <c r="AD3562" t="s">
        <v>310</v>
      </c>
      <c r="AE3562" t="s">
        <v>310</v>
      </c>
      <c r="AF3562">
        <v>0</v>
      </c>
      <c r="AG3562" t="s">
        <v>310</v>
      </c>
      <c r="AH3562" s="1">
        <v>45980</v>
      </c>
      <c r="AI3562" s="1" t="s">
        <v>4653</v>
      </c>
    </row>
    <row r="3563" spans="1:35" x14ac:dyDescent="0.3">
      <c r="A3563">
        <v>29044452</v>
      </c>
      <c r="B3563" t="s">
        <v>4851</v>
      </c>
      <c r="C3563" s="1">
        <v>45370</v>
      </c>
      <c r="D3563" s="1">
        <v>45401</v>
      </c>
      <c r="E3563" s="1">
        <v>45491</v>
      </c>
      <c r="F3563" s="2">
        <v>45491.5</v>
      </c>
      <c r="G3563" t="s">
        <v>312</v>
      </c>
      <c r="H3563" t="s">
        <v>33</v>
      </c>
      <c r="I3563" t="s">
        <v>7043</v>
      </c>
      <c r="J3563" t="s">
        <v>18</v>
      </c>
      <c r="K3563" t="s">
        <v>307</v>
      </c>
      <c r="L3563">
        <v>369067</v>
      </c>
      <c r="M3563" t="s">
        <v>309</v>
      </c>
      <c r="N3563" t="s">
        <v>7</v>
      </c>
      <c r="O3563">
        <v>2500</v>
      </c>
      <c r="P3563" t="s">
        <v>308</v>
      </c>
      <c r="Q3563">
        <v>1</v>
      </c>
      <c r="R3563" t="s">
        <v>309</v>
      </c>
      <c r="S3563">
        <v>1</v>
      </c>
      <c r="T3563" t="s">
        <v>309</v>
      </c>
      <c r="U3563">
        <v>369067</v>
      </c>
      <c r="V3563">
        <v>31</v>
      </c>
      <c r="W3563">
        <v>90</v>
      </c>
      <c r="X3563">
        <v>121</v>
      </c>
      <c r="Y3563">
        <v>1</v>
      </c>
      <c r="Z3563" t="s">
        <v>309</v>
      </c>
      <c r="AA3563">
        <v>1</v>
      </c>
      <c r="AB3563">
        <v>3</v>
      </c>
      <c r="AC3563">
        <v>0</v>
      </c>
      <c r="AD3563" t="s">
        <v>310</v>
      </c>
      <c r="AE3563" t="s">
        <v>310</v>
      </c>
      <c r="AF3563">
        <v>0</v>
      </c>
      <c r="AG3563" t="s">
        <v>310</v>
      </c>
      <c r="AH3563" s="1">
        <v>45980</v>
      </c>
      <c r="AI3563" s="1" t="s">
        <v>4653</v>
      </c>
    </row>
    <row r="3564" spans="1:35" x14ac:dyDescent="0.3">
      <c r="A3564">
        <v>29056010</v>
      </c>
      <c r="B3564" t="s">
        <v>4851</v>
      </c>
      <c r="C3564" s="1">
        <v>45375</v>
      </c>
      <c r="D3564" s="1">
        <v>45401</v>
      </c>
      <c r="E3564" s="1">
        <v>45427</v>
      </c>
      <c r="F3564" s="2">
        <v>45427.5</v>
      </c>
      <c r="G3564" t="s">
        <v>312</v>
      </c>
      <c r="H3564" t="s">
        <v>33</v>
      </c>
      <c r="I3564" t="s">
        <v>7043</v>
      </c>
      <c r="J3564" t="s">
        <v>18</v>
      </c>
      <c r="K3564" t="s">
        <v>307</v>
      </c>
      <c r="L3564">
        <v>600000</v>
      </c>
      <c r="M3564" t="s">
        <v>309</v>
      </c>
      <c r="N3564" t="s">
        <v>7</v>
      </c>
      <c r="O3564">
        <v>2500</v>
      </c>
      <c r="P3564" t="s">
        <v>4573</v>
      </c>
      <c r="Q3564">
        <v>0</v>
      </c>
      <c r="R3564" t="s">
        <v>310</v>
      </c>
      <c r="S3564">
        <v>0</v>
      </c>
      <c r="T3564" t="s">
        <v>310</v>
      </c>
      <c r="U3564" t="s">
        <v>146</v>
      </c>
      <c r="V3564">
        <v>26</v>
      </c>
      <c r="W3564">
        <v>0</v>
      </c>
      <c r="X3564">
        <v>0</v>
      </c>
      <c r="Y3564">
        <v>1</v>
      </c>
      <c r="Z3564" t="s">
        <v>309</v>
      </c>
      <c r="AA3564">
        <v>0</v>
      </c>
      <c r="AB3564">
        <v>3</v>
      </c>
      <c r="AC3564">
        <v>0</v>
      </c>
      <c r="AD3564" t="s">
        <v>310</v>
      </c>
      <c r="AE3564" t="s">
        <v>310</v>
      </c>
      <c r="AF3564">
        <v>0</v>
      </c>
      <c r="AG3564" t="s">
        <v>310</v>
      </c>
      <c r="AH3564" s="1">
        <v>45980</v>
      </c>
      <c r="AI3564" s="1" t="s">
        <v>4341</v>
      </c>
    </row>
    <row r="3565" spans="1:35" x14ac:dyDescent="0.3">
      <c r="A3565">
        <v>29044720</v>
      </c>
      <c r="B3565" t="s">
        <v>4851</v>
      </c>
      <c r="C3565" s="1">
        <v>45369</v>
      </c>
      <c r="D3565" s="1">
        <v>45401</v>
      </c>
      <c r="E3565" s="1">
        <v>45448</v>
      </c>
      <c r="F3565" s="2">
        <v>45448.995684756941</v>
      </c>
      <c r="G3565" t="s">
        <v>312</v>
      </c>
      <c r="H3565" t="s">
        <v>33</v>
      </c>
      <c r="I3565" t="s">
        <v>7042</v>
      </c>
      <c r="J3565" t="s">
        <v>18</v>
      </c>
      <c r="K3565" t="s">
        <v>307</v>
      </c>
      <c r="L3565">
        <v>300000</v>
      </c>
      <c r="M3565" t="s">
        <v>309</v>
      </c>
      <c r="N3565" t="s">
        <v>7</v>
      </c>
      <c r="O3565">
        <v>2500</v>
      </c>
      <c r="P3565" t="s">
        <v>4573</v>
      </c>
      <c r="Q3565">
        <v>0</v>
      </c>
      <c r="R3565" t="s">
        <v>310</v>
      </c>
      <c r="S3565">
        <v>0</v>
      </c>
      <c r="T3565" t="s">
        <v>310</v>
      </c>
      <c r="U3565" t="s">
        <v>146</v>
      </c>
      <c r="V3565">
        <v>32</v>
      </c>
      <c r="W3565">
        <v>0</v>
      </c>
      <c r="X3565">
        <v>0</v>
      </c>
      <c r="Y3565">
        <v>1</v>
      </c>
      <c r="Z3565" t="s">
        <v>309</v>
      </c>
      <c r="AA3565">
        <v>0</v>
      </c>
      <c r="AB3565">
        <v>3</v>
      </c>
      <c r="AC3565">
        <v>0</v>
      </c>
      <c r="AD3565" t="s">
        <v>310</v>
      </c>
      <c r="AE3565" t="s">
        <v>310</v>
      </c>
      <c r="AF3565">
        <v>0</v>
      </c>
      <c r="AG3565" t="s">
        <v>310</v>
      </c>
      <c r="AH3565" s="1">
        <v>45980</v>
      </c>
      <c r="AI3565" s="1" t="s">
        <v>4653</v>
      </c>
    </row>
    <row r="3566" spans="1:35" x14ac:dyDescent="0.3">
      <c r="A3566">
        <v>29072149</v>
      </c>
      <c r="B3566" t="s">
        <v>4851</v>
      </c>
      <c r="C3566" s="1">
        <v>45372</v>
      </c>
      <c r="D3566" s="1">
        <v>45406</v>
      </c>
      <c r="E3566" s="1">
        <v>45434</v>
      </c>
      <c r="F3566" s="2">
        <v>45434.5</v>
      </c>
      <c r="G3566" t="s">
        <v>312</v>
      </c>
      <c r="H3566" t="s">
        <v>33</v>
      </c>
      <c r="I3566" t="s">
        <v>7043</v>
      </c>
      <c r="J3566" t="s">
        <v>18</v>
      </c>
      <c r="K3566" t="s">
        <v>307</v>
      </c>
      <c r="L3566">
        <v>140000</v>
      </c>
      <c r="M3566" t="s">
        <v>309</v>
      </c>
      <c r="N3566" t="s">
        <v>7</v>
      </c>
      <c r="O3566">
        <v>2500</v>
      </c>
      <c r="P3566" t="s">
        <v>4573</v>
      </c>
      <c r="Q3566">
        <v>0</v>
      </c>
      <c r="R3566" t="s">
        <v>310</v>
      </c>
      <c r="S3566">
        <v>0</v>
      </c>
      <c r="T3566" t="s">
        <v>310</v>
      </c>
      <c r="U3566" t="s">
        <v>146</v>
      </c>
      <c r="V3566">
        <v>34</v>
      </c>
      <c r="W3566">
        <v>0</v>
      </c>
      <c r="X3566">
        <v>0</v>
      </c>
      <c r="Y3566">
        <v>1</v>
      </c>
      <c r="Z3566" t="s">
        <v>309</v>
      </c>
      <c r="AA3566">
        <v>0</v>
      </c>
      <c r="AB3566">
        <v>7</v>
      </c>
      <c r="AC3566">
        <v>0</v>
      </c>
      <c r="AD3566" t="s">
        <v>310</v>
      </c>
      <c r="AE3566" t="s">
        <v>310</v>
      </c>
      <c r="AF3566">
        <v>0</v>
      </c>
      <c r="AG3566" t="s">
        <v>310</v>
      </c>
      <c r="AH3566" s="1">
        <v>45980</v>
      </c>
      <c r="AI3566" s="1" t="s">
        <v>4653</v>
      </c>
    </row>
    <row r="3567" spans="1:35" x14ac:dyDescent="0.3">
      <c r="A3567">
        <v>29076482</v>
      </c>
      <c r="B3567" t="s">
        <v>4851</v>
      </c>
      <c r="C3567" s="1">
        <v>45375</v>
      </c>
      <c r="D3567" s="1">
        <v>45399</v>
      </c>
      <c r="E3567" s="1">
        <v>45547</v>
      </c>
      <c r="F3567" s="2">
        <v>45547.5</v>
      </c>
      <c r="G3567" t="s">
        <v>312</v>
      </c>
      <c r="H3567" t="s">
        <v>33</v>
      </c>
      <c r="I3567" t="s">
        <v>7043</v>
      </c>
      <c r="J3567" t="s">
        <v>18</v>
      </c>
      <c r="K3567" t="s">
        <v>307</v>
      </c>
      <c r="L3567">
        <v>300000</v>
      </c>
      <c r="M3567" t="s">
        <v>309</v>
      </c>
      <c r="N3567" t="s">
        <v>7</v>
      </c>
      <c r="O3567">
        <v>2500</v>
      </c>
      <c r="P3567" t="s">
        <v>308</v>
      </c>
      <c r="Q3567">
        <v>1</v>
      </c>
      <c r="R3567" t="s">
        <v>309</v>
      </c>
      <c r="S3567">
        <v>0</v>
      </c>
      <c r="T3567" t="s">
        <v>310</v>
      </c>
      <c r="U3567" t="s">
        <v>146</v>
      </c>
      <c r="V3567">
        <v>24</v>
      </c>
      <c r="W3567">
        <v>148</v>
      </c>
      <c r="X3567">
        <v>172</v>
      </c>
      <c r="Y3567">
        <v>1</v>
      </c>
      <c r="Z3567" t="s">
        <v>309</v>
      </c>
      <c r="AA3567">
        <v>1</v>
      </c>
      <c r="AB3567">
        <v>4</v>
      </c>
      <c r="AC3567">
        <v>0</v>
      </c>
      <c r="AD3567" t="s">
        <v>310</v>
      </c>
      <c r="AE3567" t="s">
        <v>310</v>
      </c>
      <c r="AF3567">
        <v>0</v>
      </c>
      <c r="AG3567" t="s">
        <v>310</v>
      </c>
      <c r="AH3567" s="1">
        <v>45980</v>
      </c>
      <c r="AI3567" s="1" t="s">
        <v>4653</v>
      </c>
    </row>
    <row r="3568" spans="1:35" x14ac:dyDescent="0.3">
      <c r="A3568">
        <v>29067830</v>
      </c>
      <c r="B3568" t="s">
        <v>4851</v>
      </c>
      <c r="C3568" s="1">
        <v>45371</v>
      </c>
      <c r="D3568" s="1">
        <v>45401</v>
      </c>
      <c r="E3568" s="1" t="s">
        <v>146</v>
      </c>
      <c r="F3568" s="2" t="s">
        <v>146</v>
      </c>
      <c r="G3568" t="s">
        <v>312</v>
      </c>
      <c r="H3568" t="s">
        <v>33</v>
      </c>
      <c r="I3568" t="s">
        <v>7043</v>
      </c>
      <c r="J3568" t="s">
        <v>18</v>
      </c>
      <c r="K3568" t="s">
        <v>307</v>
      </c>
      <c r="L3568">
        <v>140000</v>
      </c>
      <c r="M3568" t="s">
        <v>309</v>
      </c>
      <c r="N3568" t="s">
        <v>7</v>
      </c>
      <c r="O3568">
        <v>2500</v>
      </c>
      <c r="P3568" t="s">
        <v>313</v>
      </c>
      <c r="Q3568">
        <v>0</v>
      </c>
      <c r="R3568" t="s">
        <v>310</v>
      </c>
      <c r="S3568">
        <v>0</v>
      </c>
      <c r="T3568" t="s">
        <v>310</v>
      </c>
      <c r="U3568" t="s">
        <v>146</v>
      </c>
      <c r="V3568">
        <v>30</v>
      </c>
      <c r="W3568">
        <v>0</v>
      </c>
      <c r="X3568">
        <v>0</v>
      </c>
      <c r="Y3568">
        <v>1</v>
      </c>
      <c r="Z3568" t="s">
        <v>309</v>
      </c>
      <c r="AA3568">
        <v>0</v>
      </c>
      <c r="AB3568">
        <v>5</v>
      </c>
      <c r="AC3568">
        <v>0</v>
      </c>
      <c r="AD3568" t="s">
        <v>310</v>
      </c>
      <c r="AE3568" t="s">
        <v>310</v>
      </c>
      <c r="AF3568">
        <v>0</v>
      </c>
      <c r="AG3568" t="s">
        <v>310</v>
      </c>
      <c r="AH3568" s="1">
        <v>45980</v>
      </c>
      <c r="AI3568" s="1" t="s">
        <v>4653</v>
      </c>
    </row>
    <row r="3569" spans="1:35" x14ac:dyDescent="0.3">
      <c r="A3569">
        <v>29072582</v>
      </c>
      <c r="B3569" t="s">
        <v>4851</v>
      </c>
      <c r="C3569" s="1">
        <v>45376</v>
      </c>
      <c r="D3569" s="1">
        <v>45406</v>
      </c>
      <c r="E3569" s="1">
        <v>45432</v>
      </c>
      <c r="F3569" s="2">
        <v>45432.5</v>
      </c>
      <c r="G3569" t="s">
        <v>312</v>
      </c>
      <c r="H3569" t="s">
        <v>33</v>
      </c>
      <c r="I3569" t="s">
        <v>7043</v>
      </c>
      <c r="J3569" t="s">
        <v>18</v>
      </c>
      <c r="K3569" t="s">
        <v>307</v>
      </c>
      <c r="L3569">
        <v>140000</v>
      </c>
      <c r="M3569" t="s">
        <v>309</v>
      </c>
      <c r="N3569" t="s">
        <v>7</v>
      </c>
      <c r="O3569">
        <v>2500</v>
      </c>
      <c r="P3569" t="s">
        <v>308</v>
      </c>
      <c r="Q3569">
        <v>1</v>
      </c>
      <c r="R3569" t="s">
        <v>309</v>
      </c>
      <c r="S3569">
        <v>0</v>
      </c>
      <c r="T3569" t="s">
        <v>310</v>
      </c>
      <c r="U3569" t="s">
        <v>146</v>
      </c>
      <c r="V3569">
        <v>30</v>
      </c>
      <c r="W3569">
        <v>26</v>
      </c>
      <c r="X3569">
        <v>56</v>
      </c>
      <c r="Y3569">
        <v>1</v>
      </c>
      <c r="Z3569" t="s">
        <v>309</v>
      </c>
      <c r="AA3569">
        <v>1</v>
      </c>
      <c r="AB3569">
        <v>3</v>
      </c>
      <c r="AC3569">
        <v>0</v>
      </c>
      <c r="AD3569" t="s">
        <v>310</v>
      </c>
      <c r="AE3569" t="s">
        <v>310</v>
      </c>
      <c r="AF3569">
        <v>0</v>
      </c>
      <c r="AG3569" t="s">
        <v>310</v>
      </c>
      <c r="AH3569" s="1">
        <v>45980</v>
      </c>
      <c r="AI3569" s="1" t="s">
        <v>4653</v>
      </c>
    </row>
    <row r="3570" spans="1:35" x14ac:dyDescent="0.3">
      <c r="A3570">
        <v>29079231</v>
      </c>
      <c r="B3570" t="s">
        <v>4851</v>
      </c>
      <c r="C3570" s="1">
        <v>45375</v>
      </c>
      <c r="D3570" s="1">
        <v>45399</v>
      </c>
      <c r="E3570" s="1">
        <v>45439</v>
      </c>
      <c r="F3570" s="2">
        <v>45439.5</v>
      </c>
      <c r="G3570" t="s">
        <v>312</v>
      </c>
      <c r="H3570" t="s">
        <v>33</v>
      </c>
      <c r="I3570" t="s">
        <v>7043</v>
      </c>
      <c r="J3570" t="s">
        <v>18</v>
      </c>
      <c r="K3570" t="s">
        <v>307</v>
      </c>
      <c r="L3570">
        <v>78137</v>
      </c>
      <c r="M3570" t="s">
        <v>309</v>
      </c>
      <c r="N3570" t="s">
        <v>7</v>
      </c>
      <c r="O3570">
        <v>2500</v>
      </c>
      <c r="P3570" t="s">
        <v>308</v>
      </c>
      <c r="Q3570">
        <v>1</v>
      </c>
      <c r="R3570" t="s">
        <v>309</v>
      </c>
      <c r="S3570">
        <v>1</v>
      </c>
      <c r="T3570" t="s">
        <v>309</v>
      </c>
      <c r="U3570">
        <v>78137</v>
      </c>
      <c r="V3570">
        <v>24</v>
      </c>
      <c r="W3570">
        <v>40</v>
      </c>
      <c r="X3570">
        <v>64</v>
      </c>
      <c r="Y3570">
        <v>1</v>
      </c>
      <c r="Z3570" t="s">
        <v>309</v>
      </c>
      <c r="AA3570">
        <v>1</v>
      </c>
      <c r="AB3570">
        <v>4</v>
      </c>
      <c r="AC3570">
        <v>0</v>
      </c>
      <c r="AD3570" t="s">
        <v>310</v>
      </c>
      <c r="AE3570" t="s">
        <v>310</v>
      </c>
      <c r="AF3570">
        <v>0</v>
      </c>
      <c r="AG3570" t="s">
        <v>310</v>
      </c>
      <c r="AH3570" s="1">
        <v>45980</v>
      </c>
      <c r="AI3570" s="1" t="s">
        <v>4653</v>
      </c>
    </row>
    <row r="3571" spans="1:35" x14ac:dyDescent="0.3">
      <c r="A3571">
        <v>29080423</v>
      </c>
      <c r="B3571" t="s">
        <v>4851</v>
      </c>
      <c r="C3571" s="1">
        <v>45375</v>
      </c>
      <c r="D3571" s="1">
        <v>45399</v>
      </c>
      <c r="E3571" s="1">
        <v>45427</v>
      </c>
      <c r="F3571" s="2">
        <v>45427.5</v>
      </c>
      <c r="G3571" t="s">
        <v>312</v>
      </c>
      <c r="H3571" t="s">
        <v>33</v>
      </c>
      <c r="I3571" t="s">
        <v>7043</v>
      </c>
      <c r="J3571" t="s">
        <v>18</v>
      </c>
      <c r="K3571" t="s">
        <v>307</v>
      </c>
      <c r="L3571">
        <v>300000</v>
      </c>
      <c r="M3571" t="s">
        <v>309</v>
      </c>
      <c r="N3571" t="s">
        <v>7</v>
      </c>
      <c r="O3571">
        <v>2500</v>
      </c>
      <c r="P3571" t="s">
        <v>308</v>
      </c>
      <c r="Q3571">
        <v>1</v>
      </c>
      <c r="R3571" t="s">
        <v>309</v>
      </c>
      <c r="S3571">
        <v>0</v>
      </c>
      <c r="T3571" t="s">
        <v>310</v>
      </c>
      <c r="U3571" t="s">
        <v>146</v>
      </c>
      <c r="V3571">
        <v>24</v>
      </c>
      <c r="W3571">
        <v>28</v>
      </c>
      <c r="X3571">
        <v>52</v>
      </c>
      <c r="Y3571">
        <v>1</v>
      </c>
      <c r="Z3571" t="s">
        <v>309</v>
      </c>
      <c r="AA3571">
        <v>1</v>
      </c>
      <c r="AB3571">
        <v>4</v>
      </c>
      <c r="AC3571">
        <v>0</v>
      </c>
      <c r="AD3571" t="s">
        <v>310</v>
      </c>
      <c r="AE3571" t="s">
        <v>310</v>
      </c>
      <c r="AF3571">
        <v>0</v>
      </c>
      <c r="AG3571" t="s">
        <v>310</v>
      </c>
      <c r="AH3571" s="1">
        <v>45980</v>
      </c>
      <c r="AI3571" s="1" t="s">
        <v>4653</v>
      </c>
    </row>
    <row r="3572" spans="1:35" x14ac:dyDescent="0.3">
      <c r="A3572">
        <v>29081436</v>
      </c>
      <c r="B3572" t="s">
        <v>4851</v>
      </c>
      <c r="C3572" s="1">
        <v>45377</v>
      </c>
      <c r="D3572" s="1">
        <v>45406</v>
      </c>
      <c r="E3572" s="1">
        <v>45459</v>
      </c>
      <c r="F3572" s="2">
        <v>45459.5</v>
      </c>
      <c r="G3572" t="s">
        <v>314</v>
      </c>
      <c r="H3572" t="s">
        <v>33</v>
      </c>
      <c r="I3572" t="s">
        <v>7043</v>
      </c>
      <c r="J3572" t="s">
        <v>18</v>
      </c>
      <c r="K3572" t="s">
        <v>307</v>
      </c>
      <c r="L3572">
        <v>140000</v>
      </c>
      <c r="M3572" t="s">
        <v>309</v>
      </c>
      <c r="N3572" t="s">
        <v>7</v>
      </c>
      <c r="O3572">
        <v>2500</v>
      </c>
      <c r="P3572" t="s">
        <v>308</v>
      </c>
      <c r="Q3572">
        <v>1</v>
      </c>
      <c r="R3572" t="s">
        <v>309</v>
      </c>
      <c r="S3572">
        <v>0</v>
      </c>
      <c r="T3572" t="s">
        <v>310</v>
      </c>
      <c r="U3572" t="s">
        <v>146</v>
      </c>
      <c r="V3572">
        <v>29</v>
      </c>
      <c r="W3572">
        <v>53</v>
      </c>
      <c r="X3572">
        <v>82</v>
      </c>
      <c r="Y3572">
        <v>1</v>
      </c>
      <c r="Z3572" t="s">
        <v>309</v>
      </c>
      <c r="AA3572">
        <v>1</v>
      </c>
      <c r="AB3572">
        <v>4</v>
      </c>
      <c r="AC3572">
        <v>0</v>
      </c>
      <c r="AD3572" t="s">
        <v>310</v>
      </c>
      <c r="AE3572" t="s">
        <v>310</v>
      </c>
      <c r="AF3572">
        <v>0</v>
      </c>
      <c r="AG3572" t="s">
        <v>310</v>
      </c>
      <c r="AH3572" s="1">
        <v>45980</v>
      </c>
      <c r="AI3572" s="1" t="s">
        <v>4653</v>
      </c>
    </row>
    <row r="3573" spans="1:35" x14ac:dyDescent="0.3">
      <c r="A3573">
        <v>29082523</v>
      </c>
      <c r="B3573" t="s">
        <v>4851</v>
      </c>
      <c r="C3573" s="1">
        <v>45376</v>
      </c>
      <c r="D3573" s="1">
        <v>45415</v>
      </c>
      <c r="E3573" s="1">
        <v>45497</v>
      </c>
      <c r="F3573" s="2">
        <v>45497.5</v>
      </c>
      <c r="G3573" t="s">
        <v>312</v>
      </c>
      <c r="H3573" t="s">
        <v>33</v>
      </c>
      <c r="I3573" t="s">
        <v>7043</v>
      </c>
      <c r="J3573" t="s">
        <v>18</v>
      </c>
      <c r="K3573" t="s">
        <v>307</v>
      </c>
      <c r="L3573">
        <v>140000</v>
      </c>
      <c r="M3573" t="s">
        <v>309</v>
      </c>
      <c r="N3573" t="s">
        <v>7</v>
      </c>
      <c r="O3573">
        <v>2500</v>
      </c>
      <c r="P3573" t="s">
        <v>4573</v>
      </c>
      <c r="Q3573">
        <v>0</v>
      </c>
      <c r="R3573" t="s">
        <v>310</v>
      </c>
      <c r="S3573">
        <v>0</v>
      </c>
      <c r="T3573" t="s">
        <v>310</v>
      </c>
      <c r="U3573" t="s">
        <v>146</v>
      </c>
      <c r="V3573">
        <v>39</v>
      </c>
      <c r="W3573">
        <v>0</v>
      </c>
      <c r="X3573">
        <v>0</v>
      </c>
      <c r="Y3573">
        <v>1</v>
      </c>
      <c r="Z3573" t="s">
        <v>309</v>
      </c>
      <c r="AA3573">
        <v>0</v>
      </c>
      <c r="AB3573">
        <v>3</v>
      </c>
      <c r="AC3573">
        <v>0</v>
      </c>
      <c r="AD3573" t="s">
        <v>310</v>
      </c>
      <c r="AE3573" t="s">
        <v>310</v>
      </c>
      <c r="AF3573">
        <v>0</v>
      </c>
      <c r="AG3573" t="s">
        <v>310</v>
      </c>
      <c r="AH3573" s="1">
        <v>45980</v>
      </c>
      <c r="AI3573" s="1" t="s">
        <v>4653</v>
      </c>
    </row>
    <row r="3574" spans="1:35" x14ac:dyDescent="0.3">
      <c r="A3574">
        <v>29082877</v>
      </c>
      <c r="B3574" t="s">
        <v>4851</v>
      </c>
      <c r="C3574" s="1">
        <v>45376</v>
      </c>
      <c r="D3574" s="1">
        <v>45405</v>
      </c>
      <c r="E3574" s="1">
        <v>45501</v>
      </c>
      <c r="F3574" s="2">
        <v>45501.98006465278</v>
      </c>
      <c r="G3574" t="s">
        <v>312</v>
      </c>
      <c r="H3574" t="s">
        <v>33</v>
      </c>
      <c r="I3574" t="s">
        <v>7043</v>
      </c>
      <c r="J3574" t="s">
        <v>18</v>
      </c>
      <c r="K3574" t="s">
        <v>307</v>
      </c>
      <c r="L3574">
        <v>300000</v>
      </c>
      <c r="M3574" t="s">
        <v>309</v>
      </c>
      <c r="N3574" t="s">
        <v>7</v>
      </c>
      <c r="O3574">
        <v>2500</v>
      </c>
      <c r="P3574" t="s">
        <v>4573</v>
      </c>
      <c r="Q3574">
        <v>0</v>
      </c>
      <c r="R3574" t="s">
        <v>310</v>
      </c>
      <c r="S3574">
        <v>0</v>
      </c>
      <c r="T3574" t="s">
        <v>310</v>
      </c>
      <c r="U3574" t="s">
        <v>146</v>
      </c>
      <c r="V3574">
        <v>29</v>
      </c>
      <c r="W3574">
        <v>0</v>
      </c>
      <c r="X3574">
        <v>0</v>
      </c>
      <c r="Y3574">
        <v>1</v>
      </c>
      <c r="Z3574" t="s">
        <v>309</v>
      </c>
      <c r="AA3574">
        <v>0</v>
      </c>
      <c r="AB3574">
        <v>4</v>
      </c>
      <c r="AC3574">
        <v>0</v>
      </c>
      <c r="AD3574" t="s">
        <v>310</v>
      </c>
      <c r="AE3574" t="s">
        <v>310</v>
      </c>
      <c r="AF3574">
        <v>0</v>
      </c>
      <c r="AG3574" t="s">
        <v>310</v>
      </c>
      <c r="AH3574" s="1">
        <v>45980</v>
      </c>
      <c r="AI3574" s="1" t="s">
        <v>4653</v>
      </c>
    </row>
    <row r="3575" spans="1:35" x14ac:dyDescent="0.3">
      <c r="A3575">
        <v>29083042</v>
      </c>
      <c r="B3575" t="s">
        <v>4851</v>
      </c>
      <c r="C3575" s="1">
        <v>45376</v>
      </c>
      <c r="D3575" s="1">
        <v>45415</v>
      </c>
      <c r="E3575" s="1">
        <v>45432</v>
      </c>
      <c r="F3575" s="2">
        <v>45432.5</v>
      </c>
      <c r="G3575" t="s">
        <v>312</v>
      </c>
      <c r="H3575" t="s">
        <v>33</v>
      </c>
      <c r="I3575" t="s">
        <v>7043</v>
      </c>
      <c r="J3575" t="s">
        <v>18</v>
      </c>
      <c r="K3575" t="s">
        <v>307</v>
      </c>
      <c r="L3575">
        <v>140000</v>
      </c>
      <c r="M3575" t="s">
        <v>309</v>
      </c>
      <c r="N3575" t="s">
        <v>7</v>
      </c>
      <c r="O3575">
        <v>2500</v>
      </c>
      <c r="P3575" t="s">
        <v>308</v>
      </c>
      <c r="Q3575">
        <v>1</v>
      </c>
      <c r="R3575" t="s">
        <v>309</v>
      </c>
      <c r="S3575">
        <v>0</v>
      </c>
      <c r="T3575" t="s">
        <v>310</v>
      </c>
      <c r="U3575" t="s">
        <v>146</v>
      </c>
      <c r="V3575">
        <v>39</v>
      </c>
      <c r="W3575">
        <v>17</v>
      </c>
      <c r="X3575">
        <v>56</v>
      </c>
      <c r="Y3575">
        <v>1</v>
      </c>
      <c r="Z3575" t="s">
        <v>309</v>
      </c>
      <c r="AA3575">
        <v>1</v>
      </c>
      <c r="AB3575">
        <v>4</v>
      </c>
      <c r="AC3575">
        <v>0</v>
      </c>
      <c r="AD3575" t="s">
        <v>310</v>
      </c>
      <c r="AE3575" t="s">
        <v>310</v>
      </c>
      <c r="AF3575">
        <v>0</v>
      </c>
      <c r="AG3575" t="s">
        <v>310</v>
      </c>
      <c r="AH3575" s="1">
        <v>45980</v>
      </c>
      <c r="AI3575" s="1" t="s">
        <v>4653</v>
      </c>
    </row>
    <row r="3576" spans="1:35" x14ac:dyDescent="0.3">
      <c r="A3576">
        <v>29084375</v>
      </c>
      <c r="B3576" t="s">
        <v>4851</v>
      </c>
      <c r="C3576" s="1">
        <v>45378</v>
      </c>
      <c r="D3576" s="1">
        <v>45415</v>
      </c>
      <c r="E3576" s="1">
        <v>45467</v>
      </c>
      <c r="F3576" s="2">
        <v>45467.5</v>
      </c>
      <c r="G3576" t="s">
        <v>312</v>
      </c>
      <c r="H3576" t="s">
        <v>33</v>
      </c>
      <c r="I3576" t="s">
        <v>7042</v>
      </c>
      <c r="J3576" t="s">
        <v>18</v>
      </c>
      <c r="K3576" t="s">
        <v>307</v>
      </c>
      <c r="L3576">
        <v>140000</v>
      </c>
      <c r="M3576" t="s">
        <v>309</v>
      </c>
      <c r="N3576" t="s">
        <v>7</v>
      </c>
      <c r="O3576">
        <v>2500</v>
      </c>
      <c r="P3576" t="s">
        <v>308</v>
      </c>
      <c r="Q3576">
        <v>1</v>
      </c>
      <c r="R3576" t="s">
        <v>309</v>
      </c>
      <c r="S3576">
        <v>0</v>
      </c>
      <c r="T3576" t="s">
        <v>310</v>
      </c>
      <c r="U3576" t="s">
        <v>146</v>
      </c>
      <c r="V3576">
        <v>37</v>
      </c>
      <c r="W3576">
        <v>52</v>
      </c>
      <c r="X3576">
        <v>89</v>
      </c>
      <c r="Y3576">
        <v>1</v>
      </c>
      <c r="Z3576" t="s">
        <v>309</v>
      </c>
      <c r="AA3576">
        <v>1</v>
      </c>
      <c r="AB3576">
        <v>3</v>
      </c>
      <c r="AC3576">
        <v>0</v>
      </c>
      <c r="AD3576" t="s">
        <v>310</v>
      </c>
      <c r="AE3576" t="s">
        <v>310</v>
      </c>
      <c r="AF3576">
        <v>0</v>
      </c>
      <c r="AG3576" t="s">
        <v>310</v>
      </c>
      <c r="AH3576" s="1">
        <v>45980</v>
      </c>
      <c r="AI3576" s="1" t="s">
        <v>4653</v>
      </c>
    </row>
    <row r="3577" spans="1:35" x14ac:dyDescent="0.3">
      <c r="A3577">
        <v>29085990</v>
      </c>
      <c r="B3577" t="s">
        <v>4851</v>
      </c>
      <c r="C3577" s="1">
        <v>45376</v>
      </c>
      <c r="D3577" s="1">
        <v>45406</v>
      </c>
      <c r="E3577" s="1">
        <v>45526</v>
      </c>
      <c r="F3577" s="2">
        <v>45526.5</v>
      </c>
      <c r="G3577" t="s">
        <v>312</v>
      </c>
      <c r="H3577" t="s">
        <v>33</v>
      </c>
      <c r="I3577" t="s">
        <v>7043</v>
      </c>
      <c r="J3577" t="s">
        <v>18</v>
      </c>
      <c r="K3577" t="s">
        <v>307</v>
      </c>
      <c r="L3577">
        <v>126559</v>
      </c>
      <c r="M3577" t="s">
        <v>309</v>
      </c>
      <c r="N3577" t="s">
        <v>7</v>
      </c>
      <c r="O3577">
        <v>2500</v>
      </c>
      <c r="P3577" t="s">
        <v>308</v>
      </c>
      <c r="Q3577">
        <v>1</v>
      </c>
      <c r="R3577" t="s">
        <v>309</v>
      </c>
      <c r="S3577">
        <v>1</v>
      </c>
      <c r="T3577" t="s">
        <v>309</v>
      </c>
      <c r="U3577">
        <v>126559</v>
      </c>
      <c r="V3577">
        <v>30</v>
      </c>
      <c r="W3577">
        <v>120</v>
      </c>
      <c r="X3577">
        <v>150</v>
      </c>
      <c r="Y3577">
        <v>1</v>
      </c>
      <c r="Z3577" t="s">
        <v>309</v>
      </c>
      <c r="AA3577">
        <v>1</v>
      </c>
      <c r="AB3577">
        <v>3</v>
      </c>
      <c r="AC3577">
        <v>0</v>
      </c>
      <c r="AD3577" t="s">
        <v>310</v>
      </c>
      <c r="AE3577" t="s">
        <v>310</v>
      </c>
      <c r="AF3577">
        <v>0</v>
      </c>
      <c r="AG3577" t="s">
        <v>310</v>
      </c>
      <c r="AH3577" s="1">
        <v>45980</v>
      </c>
      <c r="AI3577" s="1" t="s">
        <v>4653</v>
      </c>
    </row>
    <row r="3578" spans="1:35" x14ac:dyDescent="0.3">
      <c r="A3578">
        <v>29087742</v>
      </c>
      <c r="B3578" t="s">
        <v>4851</v>
      </c>
      <c r="C3578" s="1">
        <v>45376</v>
      </c>
      <c r="D3578" s="1">
        <v>45406</v>
      </c>
      <c r="E3578" s="1">
        <v>45496</v>
      </c>
      <c r="F3578" s="2">
        <v>45496.5</v>
      </c>
      <c r="G3578" t="s">
        <v>312</v>
      </c>
      <c r="H3578" t="s">
        <v>33</v>
      </c>
      <c r="I3578" t="s">
        <v>7043</v>
      </c>
      <c r="J3578" t="s">
        <v>18</v>
      </c>
      <c r="K3578" t="s">
        <v>307</v>
      </c>
      <c r="L3578">
        <v>211544</v>
      </c>
      <c r="M3578" t="s">
        <v>309</v>
      </c>
      <c r="N3578" t="s">
        <v>7</v>
      </c>
      <c r="O3578">
        <v>2500</v>
      </c>
      <c r="P3578" t="s">
        <v>308</v>
      </c>
      <c r="Q3578">
        <v>1</v>
      </c>
      <c r="R3578" t="s">
        <v>309</v>
      </c>
      <c r="S3578">
        <v>1</v>
      </c>
      <c r="T3578" t="s">
        <v>309</v>
      </c>
      <c r="U3578">
        <v>211544</v>
      </c>
      <c r="V3578">
        <v>30</v>
      </c>
      <c r="W3578">
        <v>90</v>
      </c>
      <c r="X3578">
        <v>120</v>
      </c>
      <c r="Y3578">
        <v>1</v>
      </c>
      <c r="Z3578" t="s">
        <v>309</v>
      </c>
      <c r="AA3578">
        <v>1</v>
      </c>
      <c r="AB3578">
        <v>4</v>
      </c>
      <c r="AC3578">
        <v>0</v>
      </c>
      <c r="AD3578" t="s">
        <v>310</v>
      </c>
      <c r="AE3578" t="s">
        <v>310</v>
      </c>
      <c r="AF3578">
        <v>0</v>
      </c>
      <c r="AG3578" t="s">
        <v>310</v>
      </c>
      <c r="AH3578" s="1">
        <v>45980</v>
      </c>
      <c r="AI3578" s="1" t="s">
        <v>4653</v>
      </c>
    </row>
    <row r="3579" spans="1:35" x14ac:dyDescent="0.3">
      <c r="A3579">
        <v>29088916</v>
      </c>
      <c r="B3579" t="s">
        <v>4851</v>
      </c>
      <c r="C3579" s="1">
        <v>45375</v>
      </c>
      <c r="D3579" s="1">
        <v>45400</v>
      </c>
      <c r="E3579" s="1">
        <v>45482</v>
      </c>
      <c r="F3579" s="2">
        <v>45482.5</v>
      </c>
      <c r="G3579" t="s">
        <v>312</v>
      </c>
      <c r="H3579" t="s">
        <v>33</v>
      </c>
      <c r="I3579" t="s">
        <v>7043</v>
      </c>
      <c r="J3579" t="s">
        <v>18</v>
      </c>
      <c r="K3579" t="s">
        <v>307</v>
      </c>
      <c r="L3579">
        <v>600000</v>
      </c>
      <c r="M3579" t="s">
        <v>309</v>
      </c>
      <c r="N3579" t="s">
        <v>7</v>
      </c>
      <c r="O3579">
        <v>2500</v>
      </c>
      <c r="P3579" t="s">
        <v>308</v>
      </c>
      <c r="Q3579">
        <v>1</v>
      </c>
      <c r="R3579" t="s">
        <v>309</v>
      </c>
      <c r="S3579">
        <v>0</v>
      </c>
      <c r="T3579" t="s">
        <v>310</v>
      </c>
      <c r="U3579" t="s">
        <v>146</v>
      </c>
      <c r="V3579">
        <v>25</v>
      </c>
      <c r="W3579">
        <v>82</v>
      </c>
      <c r="X3579">
        <v>107</v>
      </c>
      <c r="Y3579">
        <v>1</v>
      </c>
      <c r="Z3579" t="s">
        <v>309</v>
      </c>
      <c r="AA3579">
        <v>1</v>
      </c>
      <c r="AB3579">
        <v>5</v>
      </c>
      <c r="AC3579">
        <v>0</v>
      </c>
      <c r="AD3579" t="s">
        <v>310</v>
      </c>
      <c r="AE3579" t="s">
        <v>310</v>
      </c>
      <c r="AF3579">
        <v>0</v>
      </c>
      <c r="AG3579" t="s">
        <v>310</v>
      </c>
      <c r="AH3579" s="1">
        <v>45980</v>
      </c>
      <c r="AI3579" s="1" t="s">
        <v>4341</v>
      </c>
    </row>
    <row r="3580" spans="1:35" x14ac:dyDescent="0.3">
      <c r="A3580">
        <v>29089069</v>
      </c>
      <c r="B3580" t="s">
        <v>4851</v>
      </c>
      <c r="C3580" s="1">
        <v>45375</v>
      </c>
      <c r="D3580" s="1">
        <v>45400</v>
      </c>
      <c r="E3580" s="1">
        <v>45482</v>
      </c>
      <c r="F3580" s="2">
        <v>45482.5</v>
      </c>
      <c r="G3580" t="s">
        <v>312</v>
      </c>
      <c r="H3580" t="s">
        <v>33</v>
      </c>
      <c r="I3580" t="s">
        <v>7043</v>
      </c>
      <c r="J3580" t="s">
        <v>18</v>
      </c>
      <c r="K3580" t="s">
        <v>307</v>
      </c>
      <c r="L3580">
        <v>600000</v>
      </c>
      <c r="M3580" t="s">
        <v>309</v>
      </c>
      <c r="N3580" t="s">
        <v>7</v>
      </c>
      <c r="O3580">
        <v>2500</v>
      </c>
      <c r="P3580" t="s">
        <v>308</v>
      </c>
      <c r="Q3580">
        <v>1</v>
      </c>
      <c r="R3580" t="s">
        <v>309</v>
      </c>
      <c r="S3580">
        <v>0</v>
      </c>
      <c r="T3580" t="s">
        <v>310</v>
      </c>
      <c r="U3580" t="s">
        <v>146</v>
      </c>
      <c r="V3580">
        <v>25</v>
      </c>
      <c r="W3580">
        <v>82</v>
      </c>
      <c r="X3580">
        <v>107</v>
      </c>
      <c r="Y3580">
        <v>1</v>
      </c>
      <c r="Z3580" t="s">
        <v>309</v>
      </c>
      <c r="AA3580">
        <v>1</v>
      </c>
      <c r="AB3580">
        <v>5</v>
      </c>
      <c r="AC3580">
        <v>0</v>
      </c>
      <c r="AD3580" t="s">
        <v>310</v>
      </c>
      <c r="AE3580" t="s">
        <v>310</v>
      </c>
      <c r="AF3580">
        <v>0</v>
      </c>
      <c r="AG3580" t="s">
        <v>310</v>
      </c>
      <c r="AH3580" s="1">
        <v>45980</v>
      </c>
      <c r="AI3580" s="1" t="s">
        <v>4341</v>
      </c>
    </row>
    <row r="3581" spans="1:35" x14ac:dyDescent="0.3">
      <c r="A3581">
        <v>29089285</v>
      </c>
      <c r="B3581" t="s">
        <v>4851</v>
      </c>
      <c r="C3581" s="1">
        <v>45377</v>
      </c>
      <c r="D3581" s="1">
        <v>45415</v>
      </c>
      <c r="E3581" s="1">
        <v>45519</v>
      </c>
      <c r="F3581" s="2">
        <v>45519.5</v>
      </c>
      <c r="G3581" t="s">
        <v>312</v>
      </c>
      <c r="H3581" t="s">
        <v>33</v>
      </c>
      <c r="I3581" t="s">
        <v>7043</v>
      </c>
      <c r="J3581" t="s">
        <v>18</v>
      </c>
      <c r="K3581" t="s">
        <v>307</v>
      </c>
      <c r="L3581">
        <v>171832</v>
      </c>
      <c r="M3581" t="s">
        <v>309</v>
      </c>
      <c r="N3581" t="s">
        <v>7</v>
      </c>
      <c r="O3581">
        <v>2500</v>
      </c>
      <c r="P3581" t="s">
        <v>308</v>
      </c>
      <c r="Q3581">
        <v>1</v>
      </c>
      <c r="R3581" t="s">
        <v>309</v>
      </c>
      <c r="S3581">
        <v>1</v>
      </c>
      <c r="T3581" t="s">
        <v>309</v>
      </c>
      <c r="U3581">
        <v>171832</v>
      </c>
      <c r="V3581">
        <v>38</v>
      </c>
      <c r="W3581">
        <v>104</v>
      </c>
      <c r="X3581">
        <v>142</v>
      </c>
      <c r="Y3581">
        <v>1</v>
      </c>
      <c r="Z3581" t="s">
        <v>309</v>
      </c>
      <c r="AA3581">
        <v>1</v>
      </c>
      <c r="AB3581">
        <v>4</v>
      </c>
      <c r="AC3581">
        <v>0</v>
      </c>
      <c r="AD3581" t="s">
        <v>310</v>
      </c>
      <c r="AE3581" t="s">
        <v>310</v>
      </c>
      <c r="AF3581">
        <v>0</v>
      </c>
      <c r="AG3581" t="s">
        <v>310</v>
      </c>
      <c r="AH3581" s="1">
        <v>45980</v>
      </c>
      <c r="AI3581" s="1" t="s">
        <v>4653</v>
      </c>
    </row>
    <row r="3582" spans="1:35" x14ac:dyDescent="0.3">
      <c r="A3582">
        <v>28775180</v>
      </c>
      <c r="B3582" t="s">
        <v>4851</v>
      </c>
      <c r="C3582" s="1">
        <v>45328</v>
      </c>
      <c r="D3582" s="1">
        <v>45350</v>
      </c>
      <c r="E3582" s="1">
        <v>45384</v>
      </c>
      <c r="F3582" s="2">
        <v>45384.458333333336</v>
      </c>
      <c r="G3582" t="s">
        <v>312</v>
      </c>
      <c r="H3582" t="s">
        <v>33</v>
      </c>
      <c r="I3582" t="s">
        <v>7043</v>
      </c>
      <c r="J3582" t="s">
        <v>18</v>
      </c>
      <c r="K3582" t="s">
        <v>307</v>
      </c>
      <c r="L3582">
        <v>600000</v>
      </c>
      <c r="M3582" t="s">
        <v>309</v>
      </c>
      <c r="N3582" t="s">
        <v>7</v>
      </c>
      <c r="O3582">
        <v>2500</v>
      </c>
      <c r="P3582" t="s">
        <v>308</v>
      </c>
      <c r="Q3582">
        <v>1</v>
      </c>
      <c r="R3582" t="s">
        <v>309</v>
      </c>
      <c r="S3582">
        <v>0</v>
      </c>
      <c r="T3582" t="s">
        <v>310</v>
      </c>
      <c r="U3582" t="s">
        <v>146</v>
      </c>
      <c r="V3582">
        <v>22</v>
      </c>
      <c r="W3582">
        <v>34</v>
      </c>
      <c r="X3582">
        <v>56</v>
      </c>
      <c r="Y3582">
        <v>1</v>
      </c>
      <c r="Z3582" t="s">
        <v>309</v>
      </c>
      <c r="AA3582">
        <v>1</v>
      </c>
      <c r="AB3582">
        <v>4</v>
      </c>
      <c r="AC3582">
        <v>0</v>
      </c>
      <c r="AD3582" t="s">
        <v>310</v>
      </c>
      <c r="AE3582" t="s">
        <v>310</v>
      </c>
      <c r="AF3582">
        <v>0</v>
      </c>
      <c r="AG3582" t="s">
        <v>310</v>
      </c>
      <c r="AH3582" s="1">
        <v>45980</v>
      </c>
      <c r="AI3582" s="1" t="s">
        <v>4341</v>
      </c>
    </row>
    <row r="3583" spans="1:35" x14ac:dyDescent="0.3">
      <c r="A3583">
        <v>28781828</v>
      </c>
      <c r="B3583" t="s">
        <v>4851</v>
      </c>
      <c r="C3583" s="1">
        <v>45326</v>
      </c>
      <c r="D3583" s="1">
        <v>45352</v>
      </c>
      <c r="E3583" s="1" t="s">
        <v>146</v>
      </c>
      <c r="F3583" s="2" t="s">
        <v>146</v>
      </c>
      <c r="G3583" t="s">
        <v>312</v>
      </c>
      <c r="H3583" t="s">
        <v>33</v>
      </c>
      <c r="I3583" t="s">
        <v>7043</v>
      </c>
      <c r="J3583" t="s">
        <v>18</v>
      </c>
      <c r="K3583" t="s">
        <v>307</v>
      </c>
      <c r="L3583">
        <v>140000</v>
      </c>
      <c r="M3583" t="s">
        <v>309</v>
      </c>
      <c r="N3583" t="s">
        <v>7</v>
      </c>
      <c r="O3583">
        <v>2500</v>
      </c>
      <c r="P3583" t="s">
        <v>313</v>
      </c>
      <c r="Q3583">
        <v>0</v>
      </c>
      <c r="R3583" t="s">
        <v>310</v>
      </c>
      <c r="S3583">
        <v>0</v>
      </c>
      <c r="T3583" t="s">
        <v>310</v>
      </c>
      <c r="U3583" t="s">
        <v>146</v>
      </c>
      <c r="V3583">
        <v>26</v>
      </c>
      <c r="W3583">
        <v>0</v>
      </c>
      <c r="X3583">
        <v>0</v>
      </c>
      <c r="Y3583">
        <v>1</v>
      </c>
      <c r="Z3583" t="s">
        <v>309</v>
      </c>
      <c r="AA3583">
        <v>0</v>
      </c>
      <c r="AB3583">
        <v>4</v>
      </c>
      <c r="AC3583">
        <v>0</v>
      </c>
      <c r="AD3583" t="s">
        <v>310</v>
      </c>
      <c r="AE3583" t="s">
        <v>310</v>
      </c>
      <c r="AF3583">
        <v>0</v>
      </c>
      <c r="AG3583" t="s">
        <v>310</v>
      </c>
      <c r="AH3583" s="1">
        <v>45980</v>
      </c>
      <c r="AI3583" s="1" t="s">
        <v>4653</v>
      </c>
    </row>
    <row r="3584" spans="1:35" x14ac:dyDescent="0.3">
      <c r="A3584">
        <v>28786283</v>
      </c>
      <c r="B3584" t="s">
        <v>4851</v>
      </c>
      <c r="C3584" s="1">
        <v>45329</v>
      </c>
      <c r="D3584" s="1">
        <v>45358</v>
      </c>
      <c r="E3584" s="1" t="s">
        <v>146</v>
      </c>
      <c r="F3584" s="2" t="s">
        <v>146</v>
      </c>
      <c r="G3584" t="s">
        <v>312</v>
      </c>
      <c r="H3584" t="s">
        <v>33</v>
      </c>
      <c r="I3584" t="s">
        <v>7043</v>
      </c>
      <c r="J3584" t="s">
        <v>18</v>
      </c>
      <c r="K3584" t="s">
        <v>307</v>
      </c>
      <c r="L3584">
        <v>300000</v>
      </c>
      <c r="M3584" t="s">
        <v>309</v>
      </c>
      <c r="N3584" t="s">
        <v>7</v>
      </c>
      <c r="O3584">
        <v>2500</v>
      </c>
      <c r="P3584" t="s">
        <v>313</v>
      </c>
      <c r="Q3584">
        <v>0</v>
      </c>
      <c r="R3584" t="s">
        <v>310</v>
      </c>
      <c r="S3584">
        <v>0</v>
      </c>
      <c r="T3584" t="s">
        <v>310</v>
      </c>
      <c r="U3584" t="s">
        <v>146</v>
      </c>
      <c r="V3584">
        <v>29</v>
      </c>
      <c r="W3584">
        <v>0</v>
      </c>
      <c r="X3584">
        <v>0</v>
      </c>
      <c r="Y3584">
        <v>1</v>
      </c>
      <c r="Z3584" t="s">
        <v>309</v>
      </c>
      <c r="AA3584">
        <v>0</v>
      </c>
      <c r="AB3584">
        <v>8</v>
      </c>
      <c r="AC3584">
        <v>0</v>
      </c>
      <c r="AD3584" t="s">
        <v>310</v>
      </c>
      <c r="AE3584" t="s">
        <v>310</v>
      </c>
      <c r="AF3584">
        <v>0</v>
      </c>
      <c r="AG3584" t="s">
        <v>310</v>
      </c>
      <c r="AH3584" s="1">
        <v>45980</v>
      </c>
      <c r="AI3584" s="1" t="s">
        <v>4653</v>
      </c>
    </row>
    <row r="3585" spans="1:35" x14ac:dyDescent="0.3">
      <c r="A3585">
        <v>28786414</v>
      </c>
      <c r="B3585" t="s">
        <v>4851</v>
      </c>
      <c r="C3585" s="1">
        <v>45330</v>
      </c>
      <c r="D3585" s="1">
        <v>45359</v>
      </c>
      <c r="E3585" s="1">
        <v>45525</v>
      </c>
      <c r="F3585" s="2">
        <v>45525.5</v>
      </c>
      <c r="G3585" t="s">
        <v>312</v>
      </c>
      <c r="H3585" t="s">
        <v>33</v>
      </c>
      <c r="I3585" t="s">
        <v>7043</v>
      </c>
      <c r="J3585" t="s">
        <v>18</v>
      </c>
      <c r="K3585" t="s">
        <v>307</v>
      </c>
      <c r="L3585">
        <v>2400000</v>
      </c>
      <c r="M3585" t="s">
        <v>309</v>
      </c>
      <c r="N3585" t="s">
        <v>7</v>
      </c>
      <c r="O3585">
        <v>2500</v>
      </c>
      <c r="P3585" t="s">
        <v>308</v>
      </c>
      <c r="Q3585">
        <v>1</v>
      </c>
      <c r="R3585" t="s">
        <v>309</v>
      </c>
      <c r="S3585">
        <v>0</v>
      </c>
      <c r="T3585" t="s">
        <v>310</v>
      </c>
      <c r="U3585" t="s">
        <v>146</v>
      </c>
      <c r="V3585">
        <v>29</v>
      </c>
      <c r="W3585">
        <v>166</v>
      </c>
      <c r="X3585">
        <v>195</v>
      </c>
      <c r="Y3585">
        <v>1</v>
      </c>
      <c r="Z3585" t="s">
        <v>309</v>
      </c>
      <c r="AA3585">
        <v>1</v>
      </c>
      <c r="AB3585">
        <v>3</v>
      </c>
      <c r="AC3585">
        <v>0</v>
      </c>
      <c r="AD3585" t="s">
        <v>310</v>
      </c>
      <c r="AE3585" t="s">
        <v>310</v>
      </c>
      <c r="AF3585">
        <v>0</v>
      </c>
      <c r="AG3585" t="s">
        <v>310</v>
      </c>
      <c r="AH3585" s="1">
        <v>45980</v>
      </c>
      <c r="AI3585" s="1" t="s">
        <v>4340</v>
      </c>
    </row>
    <row r="3586" spans="1:35" x14ac:dyDescent="0.3">
      <c r="A3586">
        <v>28786444</v>
      </c>
      <c r="B3586" t="s">
        <v>4851</v>
      </c>
      <c r="C3586" s="1">
        <v>45328</v>
      </c>
      <c r="D3586" s="1">
        <v>45362</v>
      </c>
      <c r="E3586" s="1">
        <v>45393</v>
      </c>
      <c r="F3586" s="2">
        <v>45393.5</v>
      </c>
      <c r="G3586" t="s">
        <v>312</v>
      </c>
      <c r="H3586" t="s">
        <v>33</v>
      </c>
      <c r="I3586" t="s">
        <v>7043</v>
      </c>
      <c r="J3586" t="s">
        <v>18</v>
      </c>
      <c r="K3586" t="s">
        <v>307</v>
      </c>
      <c r="L3586">
        <v>600000</v>
      </c>
      <c r="M3586" t="s">
        <v>309</v>
      </c>
      <c r="N3586" t="s">
        <v>7</v>
      </c>
      <c r="O3586">
        <v>2500</v>
      </c>
      <c r="P3586" t="s">
        <v>308</v>
      </c>
      <c r="Q3586">
        <v>1</v>
      </c>
      <c r="R3586" t="s">
        <v>309</v>
      </c>
      <c r="S3586">
        <v>0</v>
      </c>
      <c r="T3586" t="s">
        <v>310</v>
      </c>
      <c r="U3586" t="s">
        <v>146</v>
      </c>
      <c r="V3586">
        <v>34</v>
      </c>
      <c r="W3586">
        <v>31</v>
      </c>
      <c r="X3586">
        <v>65</v>
      </c>
      <c r="Y3586">
        <v>1</v>
      </c>
      <c r="Z3586" t="s">
        <v>309</v>
      </c>
      <c r="AA3586">
        <v>1</v>
      </c>
      <c r="AB3586">
        <v>8</v>
      </c>
      <c r="AC3586">
        <v>0</v>
      </c>
      <c r="AD3586" t="s">
        <v>310</v>
      </c>
      <c r="AE3586" t="s">
        <v>310</v>
      </c>
      <c r="AF3586">
        <v>0</v>
      </c>
      <c r="AG3586" t="s">
        <v>310</v>
      </c>
      <c r="AH3586" s="1">
        <v>45980</v>
      </c>
      <c r="AI3586" s="1" t="s">
        <v>4341</v>
      </c>
    </row>
    <row r="3587" spans="1:35" x14ac:dyDescent="0.3">
      <c r="A3587">
        <v>28759083</v>
      </c>
      <c r="B3587" t="s">
        <v>4851</v>
      </c>
      <c r="C3587" s="1">
        <v>45323</v>
      </c>
      <c r="D3587" s="1">
        <v>45357</v>
      </c>
      <c r="E3587" s="1">
        <v>45456</v>
      </c>
      <c r="F3587" s="2">
        <v>45456.5</v>
      </c>
      <c r="G3587" t="s">
        <v>312</v>
      </c>
      <c r="H3587" t="s">
        <v>33</v>
      </c>
      <c r="I3587" t="s">
        <v>7043</v>
      </c>
      <c r="J3587" t="s">
        <v>18</v>
      </c>
      <c r="K3587" t="s">
        <v>307</v>
      </c>
      <c r="L3587">
        <v>106270</v>
      </c>
      <c r="M3587" t="s">
        <v>309</v>
      </c>
      <c r="N3587" t="s">
        <v>7</v>
      </c>
      <c r="O3587">
        <v>2500</v>
      </c>
      <c r="P3587" t="s">
        <v>308</v>
      </c>
      <c r="Q3587">
        <v>1</v>
      </c>
      <c r="R3587" t="s">
        <v>309</v>
      </c>
      <c r="S3587">
        <v>1</v>
      </c>
      <c r="T3587" t="s">
        <v>309</v>
      </c>
      <c r="U3587">
        <v>106270</v>
      </c>
      <c r="V3587">
        <v>34</v>
      </c>
      <c r="W3587">
        <v>99</v>
      </c>
      <c r="X3587">
        <v>133</v>
      </c>
      <c r="Y3587">
        <v>1</v>
      </c>
      <c r="Z3587" t="s">
        <v>309</v>
      </c>
      <c r="AA3587">
        <v>1</v>
      </c>
      <c r="AB3587">
        <v>1</v>
      </c>
      <c r="AC3587">
        <v>0</v>
      </c>
      <c r="AD3587" t="s">
        <v>310</v>
      </c>
      <c r="AE3587" t="s">
        <v>310</v>
      </c>
      <c r="AF3587">
        <v>0</v>
      </c>
      <c r="AG3587" t="s">
        <v>310</v>
      </c>
      <c r="AH3587" s="1">
        <v>45980</v>
      </c>
      <c r="AI3587" s="1" t="s">
        <v>4653</v>
      </c>
    </row>
    <row r="3588" spans="1:35" x14ac:dyDescent="0.3">
      <c r="A3588">
        <v>28772149</v>
      </c>
      <c r="B3588" t="s">
        <v>4851</v>
      </c>
      <c r="C3588" s="1">
        <v>45328</v>
      </c>
      <c r="D3588" s="1">
        <v>45355</v>
      </c>
      <c r="E3588" s="1">
        <v>45469</v>
      </c>
      <c r="F3588" s="2">
        <v>45469.5</v>
      </c>
      <c r="G3588" t="s">
        <v>312</v>
      </c>
      <c r="H3588" t="s">
        <v>33</v>
      </c>
      <c r="I3588" t="s">
        <v>7043</v>
      </c>
      <c r="J3588" t="s">
        <v>18</v>
      </c>
      <c r="K3588" t="s">
        <v>307</v>
      </c>
      <c r="L3588">
        <v>60000</v>
      </c>
      <c r="M3588" t="s">
        <v>309</v>
      </c>
      <c r="N3588" t="s">
        <v>7</v>
      </c>
      <c r="O3588">
        <v>2500</v>
      </c>
      <c r="P3588" t="s">
        <v>308</v>
      </c>
      <c r="Q3588">
        <v>1</v>
      </c>
      <c r="R3588" t="s">
        <v>309</v>
      </c>
      <c r="S3588">
        <v>0</v>
      </c>
      <c r="T3588" t="s">
        <v>310</v>
      </c>
      <c r="U3588" t="s">
        <v>146</v>
      </c>
      <c r="V3588">
        <v>27</v>
      </c>
      <c r="W3588">
        <v>114</v>
      </c>
      <c r="X3588">
        <v>141</v>
      </c>
      <c r="Y3588">
        <v>1</v>
      </c>
      <c r="Z3588" t="s">
        <v>309</v>
      </c>
      <c r="AA3588">
        <v>1</v>
      </c>
      <c r="AB3588">
        <v>3</v>
      </c>
      <c r="AC3588">
        <v>0</v>
      </c>
      <c r="AD3588" t="s">
        <v>310</v>
      </c>
      <c r="AE3588" t="s">
        <v>310</v>
      </c>
      <c r="AF3588">
        <v>0</v>
      </c>
      <c r="AG3588" t="s">
        <v>310</v>
      </c>
      <c r="AH3588" s="1">
        <v>45980</v>
      </c>
      <c r="AI3588" s="1" t="s">
        <v>4653</v>
      </c>
    </row>
    <row r="3589" spans="1:35" x14ac:dyDescent="0.3">
      <c r="A3589">
        <v>28768656</v>
      </c>
      <c r="B3589" t="s">
        <v>4851</v>
      </c>
      <c r="C3589" s="1">
        <v>45328</v>
      </c>
      <c r="D3589" s="1">
        <v>45356</v>
      </c>
      <c r="E3589" s="1">
        <v>45418</v>
      </c>
      <c r="F3589" s="2">
        <v>45418.5</v>
      </c>
      <c r="G3589" t="s">
        <v>312</v>
      </c>
      <c r="H3589" t="s">
        <v>33</v>
      </c>
      <c r="I3589" t="s">
        <v>7043</v>
      </c>
      <c r="J3589" t="s">
        <v>18</v>
      </c>
      <c r="K3589" t="s">
        <v>307</v>
      </c>
      <c r="L3589">
        <v>140000</v>
      </c>
      <c r="M3589" t="s">
        <v>309</v>
      </c>
      <c r="N3589" t="s">
        <v>7</v>
      </c>
      <c r="O3589">
        <v>2500</v>
      </c>
      <c r="P3589" t="s">
        <v>308</v>
      </c>
      <c r="Q3589">
        <v>1</v>
      </c>
      <c r="R3589" t="s">
        <v>309</v>
      </c>
      <c r="S3589">
        <v>0</v>
      </c>
      <c r="T3589" t="s">
        <v>310</v>
      </c>
      <c r="U3589" t="s">
        <v>146</v>
      </c>
      <c r="V3589">
        <v>28</v>
      </c>
      <c r="W3589">
        <v>62</v>
      </c>
      <c r="X3589">
        <v>90</v>
      </c>
      <c r="Y3589">
        <v>1</v>
      </c>
      <c r="Z3589" t="s">
        <v>309</v>
      </c>
      <c r="AA3589">
        <v>1</v>
      </c>
      <c r="AB3589">
        <v>2</v>
      </c>
      <c r="AC3589">
        <v>0</v>
      </c>
      <c r="AD3589" t="s">
        <v>310</v>
      </c>
      <c r="AE3589" t="s">
        <v>310</v>
      </c>
      <c r="AF3589">
        <v>0</v>
      </c>
      <c r="AG3589" t="s">
        <v>310</v>
      </c>
      <c r="AH3589" s="1">
        <v>45980</v>
      </c>
      <c r="AI3589" s="1" t="s">
        <v>4653</v>
      </c>
    </row>
    <row r="3590" spans="1:35" x14ac:dyDescent="0.3">
      <c r="A3590">
        <v>28772238</v>
      </c>
      <c r="B3590" t="s">
        <v>4851</v>
      </c>
      <c r="C3590" s="1">
        <v>45327</v>
      </c>
      <c r="D3590" s="1">
        <v>45352</v>
      </c>
      <c r="E3590" s="1">
        <v>45378</v>
      </c>
      <c r="F3590" s="2">
        <v>45378.458333333336</v>
      </c>
      <c r="G3590" t="s">
        <v>312</v>
      </c>
      <c r="H3590" t="s">
        <v>33</v>
      </c>
      <c r="I3590" t="s">
        <v>7043</v>
      </c>
      <c r="J3590" t="s">
        <v>18</v>
      </c>
      <c r="K3590" t="s">
        <v>307</v>
      </c>
      <c r="L3590">
        <v>140000</v>
      </c>
      <c r="M3590" t="s">
        <v>309</v>
      </c>
      <c r="N3590" t="s">
        <v>7</v>
      </c>
      <c r="O3590">
        <v>2500</v>
      </c>
      <c r="P3590" t="s">
        <v>308</v>
      </c>
      <c r="Q3590">
        <v>1</v>
      </c>
      <c r="R3590" t="s">
        <v>309</v>
      </c>
      <c r="S3590">
        <v>0</v>
      </c>
      <c r="T3590" t="s">
        <v>310</v>
      </c>
      <c r="U3590" t="s">
        <v>146</v>
      </c>
      <c r="V3590">
        <v>25</v>
      </c>
      <c r="W3590">
        <v>26</v>
      </c>
      <c r="X3590">
        <v>51</v>
      </c>
      <c r="Y3590">
        <v>1</v>
      </c>
      <c r="Z3590" t="s">
        <v>309</v>
      </c>
      <c r="AA3590">
        <v>1</v>
      </c>
      <c r="AB3590">
        <v>3</v>
      </c>
      <c r="AC3590">
        <v>0</v>
      </c>
      <c r="AD3590" t="s">
        <v>310</v>
      </c>
      <c r="AE3590" t="s">
        <v>310</v>
      </c>
      <c r="AF3590">
        <v>0</v>
      </c>
      <c r="AG3590" t="s">
        <v>310</v>
      </c>
      <c r="AH3590" s="1">
        <v>45980</v>
      </c>
      <c r="AI3590" s="1" t="s">
        <v>4653</v>
      </c>
    </row>
    <row r="3591" spans="1:35" x14ac:dyDescent="0.3">
      <c r="A3591">
        <v>28772651</v>
      </c>
      <c r="B3591" t="s">
        <v>4851</v>
      </c>
      <c r="C3591" s="1">
        <v>45323</v>
      </c>
      <c r="D3591" s="1">
        <v>45359</v>
      </c>
      <c r="E3591" s="1">
        <v>45517</v>
      </c>
      <c r="F3591" s="2">
        <v>45517.5</v>
      </c>
      <c r="G3591" t="s">
        <v>312</v>
      </c>
      <c r="H3591" t="s">
        <v>33</v>
      </c>
      <c r="I3591" t="s">
        <v>7043</v>
      </c>
      <c r="J3591" t="s">
        <v>18</v>
      </c>
      <c r="K3591" t="s">
        <v>307</v>
      </c>
      <c r="L3591">
        <v>600000</v>
      </c>
      <c r="M3591" t="s">
        <v>309</v>
      </c>
      <c r="N3591" t="s">
        <v>7</v>
      </c>
      <c r="O3591">
        <v>2500</v>
      </c>
      <c r="P3591" t="s">
        <v>308</v>
      </c>
      <c r="Q3591">
        <v>1</v>
      </c>
      <c r="R3591" t="s">
        <v>309</v>
      </c>
      <c r="S3591">
        <v>0</v>
      </c>
      <c r="T3591" t="s">
        <v>310</v>
      </c>
      <c r="U3591" t="s">
        <v>146</v>
      </c>
      <c r="V3591">
        <v>36</v>
      </c>
      <c r="W3591">
        <v>158</v>
      </c>
      <c r="X3591">
        <v>194</v>
      </c>
      <c r="Y3591">
        <v>1</v>
      </c>
      <c r="Z3591" t="s">
        <v>309</v>
      </c>
      <c r="AA3591">
        <v>1</v>
      </c>
      <c r="AB3591">
        <v>2</v>
      </c>
      <c r="AC3591">
        <v>0</v>
      </c>
      <c r="AD3591" t="s">
        <v>310</v>
      </c>
      <c r="AE3591" t="s">
        <v>310</v>
      </c>
      <c r="AF3591">
        <v>0</v>
      </c>
      <c r="AG3591" t="s">
        <v>310</v>
      </c>
      <c r="AH3591" s="1">
        <v>45980</v>
      </c>
      <c r="AI3591" s="1" t="s">
        <v>4341</v>
      </c>
    </row>
    <row r="3592" spans="1:35" x14ac:dyDescent="0.3">
      <c r="A3592">
        <v>28747487</v>
      </c>
      <c r="B3592" t="s">
        <v>4851</v>
      </c>
      <c r="C3592" s="1">
        <v>45319</v>
      </c>
      <c r="D3592" s="1">
        <v>45343</v>
      </c>
      <c r="E3592" s="1">
        <v>45498</v>
      </c>
      <c r="F3592" s="2">
        <v>45498.874844085651</v>
      </c>
      <c r="G3592" t="s">
        <v>312</v>
      </c>
      <c r="H3592" t="s">
        <v>33</v>
      </c>
      <c r="I3592" t="s">
        <v>7043</v>
      </c>
      <c r="J3592" t="s">
        <v>18</v>
      </c>
      <c r="K3592" t="s">
        <v>307</v>
      </c>
      <c r="L3592">
        <v>140000</v>
      </c>
      <c r="M3592" t="s">
        <v>309</v>
      </c>
      <c r="N3592" t="s">
        <v>7</v>
      </c>
      <c r="O3592">
        <v>2500</v>
      </c>
      <c r="P3592" t="s">
        <v>4573</v>
      </c>
      <c r="Q3592">
        <v>0</v>
      </c>
      <c r="R3592" t="s">
        <v>310</v>
      </c>
      <c r="S3592">
        <v>0</v>
      </c>
      <c r="T3592" t="s">
        <v>310</v>
      </c>
      <c r="U3592" t="s">
        <v>146</v>
      </c>
      <c r="V3592">
        <v>24</v>
      </c>
      <c r="W3592">
        <v>0</v>
      </c>
      <c r="X3592">
        <v>0</v>
      </c>
      <c r="Y3592">
        <v>1</v>
      </c>
      <c r="Z3592" t="s">
        <v>309</v>
      </c>
      <c r="AA3592">
        <v>0</v>
      </c>
      <c r="AB3592">
        <v>3</v>
      </c>
      <c r="AC3592">
        <v>0</v>
      </c>
      <c r="AD3592" t="s">
        <v>310</v>
      </c>
      <c r="AE3592" t="s">
        <v>310</v>
      </c>
      <c r="AF3592">
        <v>0</v>
      </c>
      <c r="AG3592" t="s">
        <v>310</v>
      </c>
      <c r="AH3592" s="1">
        <v>45980</v>
      </c>
      <c r="AI3592" s="1" t="s">
        <v>4653</v>
      </c>
    </row>
    <row r="3593" spans="1:35" x14ac:dyDescent="0.3">
      <c r="A3593">
        <v>28747339</v>
      </c>
      <c r="B3593" t="s">
        <v>4851</v>
      </c>
      <c r="C3593" s="1">
        <v>45319</v>
      </c>
      <c r="D3593" s="1">
        <v>45359</v>
      </c>
      <c r="E3593" s="1">
        <v>45435</v>
      </c>
      <c r="F3593" s="2">
        <v>45435.5</v>
      </c>
      <c r="G3593" t="s">
        <v>306</v>
      </c>
      <c r="H3593" t="s">
        <v>32</v>
      </c>
      <c r="I3593" t="s">
        <v>7047</v>
      </c>
      <c r="J3593" t="s">
        <v>18</v>
      </c>
      <c r="K3593" t="s">
        <v>307</v>
      </c>
      <c r="L3593">
        <v>6000000</v>
      </c>
      <c r="M3593" t="s">
        <v>309</v>
      </c>
      <c r="N3593" t="s">
        <v>7</v>
      </c>
      <c r="O3593">
        <v>2500</v>
      </c>
      <c r="P3593" t="s">
        <v>308</v>
      </c>
      <c r="Q3593">
        <v>1</v>
      </c>
      <c r="R3593" t="s">
        <v>309</v>
      </c>
      <c r="S3593">
        <v>0</v>
      </c>
      <c r="T3593" t="s">
        <v>310</v>
      </c>
      <c r="U3593" t="s">
        <v>146</v>
      </c>
      <c r="V3593">
        <v>40</v>
      </c>
      <c r="W3593">
        <v>76</v>
      </c>
      <c r="X3593">
        <v>116</v>
      </c>
      <c r="Y3593">
        <v>1</v>
      </c>
      <c r="Z3593" t="s">
        <v>309</v>
      </c>
      <c r="AA3593">
        <v>1</v>
      </c>
      <c r="AB3593">
        <v>6</v>
      </c>
      <c r="AC3593">
        <v>0</v>
      </c>
      <c r="AD3593" t="s">
        <v>310</v>
      </c>
      <c r="AE3593" t="s">
        <v>310</v>
      </c>
      <c r="AF3593">
        <v>0</v>
      </c>
      <c r="AG3593" t="s">
        <v>310</v>
      </c>
      <c r="AH3593" s="1">
        <v>45980</v>
      </c>
      <c r="AI3593" s="1" t="s">
        <v>4340</v>
      </c>
    </row>
    <row r="3594" spans="1:35" x14ac:dyDescent="0.3">
      <c r="A3594">
        <v>28750588</v>
      </c>
      <c r="B3594" t="s">
        <v>4851</v>
      </c>
      <c r="C3594" s="1">
        <v>45448</v>
      </c>
      <c r="D3594" s="1">
        <v>45448</v>
      </c>
      <c r="E3594" s="1">
        <v>45257</v>
      </c>
      <c r="F3594" s="2">
        <v>45257.458333333336</v>
      </c>
      <c r="G3594" t="s">
        <v>314</v>
      </c>
      <c r="H3594" t="s">
        <v>33</v>
      </c>
      <c r="I3594" t="s">
        <v>7042</v>
      </c>
      <c r="J3594" t="s">
        <v>18</v>
      </c>
      <c r="K3594" t="s">
        <v>307</v>
      </c>
      <c r="L3594">
        <v>140000</v>
      </c>
      <c r="M3594" t="s">
        <v>309</v>
      </c>
      <c r="N3594" t="s">
        <v>7</v>
      </c>
      <c r="O3594">
        <v>2500</v>
      </c>
      <c r="P3594" t="s">
        <v>308</v>
      </c>
      <c r="Q3594">
        <v>1</v>
      </c>
      <c r="R3594" t="s">
        <v>309</v>
      </c>
      <c r="S3594">
        <v>0</v>
      </c>
      <c r="T3594" t="s">
        <v>310</v>
      </c>
      <c r="U3594" t="s">
        <v>146</v>
      </c>
      <c r="V3594">
        <v>0</v>
      </c>
      <c r="W3594">
        <v>0</v>
      </c>
      <c r="X3594">
        <v>0</v>
      </c>
      <c r="Y3594">
        <v>1</v>
      </c>
      <c r="Z3594" t="s">
        <v>309</v>
      </c>
      <c r="AA3594">
        <v>1</v>
      </c>
      <c r="AB3594">
        <v>2</v>
      </c>
      <c r="AC3594">
        <v>0</v>
      </c>
      <c r="AD3594" t="s">
        <v>310</v>
      </c>
      <c r="AE3594" t="s">
        <v>310</v>
      </c>
      <c r="AF3594">
        <v>0</v>
      </c>
      <c r="AG3594" t="s">
        <v>310</v>
      </c>
      <c r="AH3594" s="1">
        <v>45980</v>
      </c>
      <c r="AI3594" s="1" t="s">
        <v>4653</v>
      </c>
    </row>
    <row r="3595" spans="1:35" x14ac:dyDescent="0.3">
      <c r="A3595">
        <v>28756311</v>
      </c>
      <c r="B3595" t="s">
        <v>4851</v>
      </c>
      <c r="C3595" s="1">
        <v>45320</v>
      </c>
      <c r="D3595" s="1">
        <v>45351</v>
      </c>
      <c r="E3595" s="1" t="s">
        <v>146</v>
      </c>
      <c r="F3595" s="2" t="s">
        <v>146</v>
      </c>
      <c r="G3595" t="s">
        <v>312</v>
      </c>
      <c r="H3595" t="s">
        <v>33</v>
      </c>
      <c r="I3595" t="s">
        <v>7043</v>
      </c>
      <c r="J3595" t="s">
        <v>18</v>
      </c>
      <c r="K3595" t="s">
        <v>307</v>
      </c>
      <c r="L3595">
        <v>140000</v>
      </c>
      <c r="M3595" t="s">
        <v>309</v>
      </c>
      <c r="N3595" t="s">
        <v>7</v>
      </c>
      <c r="O3595">
        <v>2500</v>
      </c>
      <c r="P3595" t="s">
        <v>313</v>
      </c>
      <c r="Q3595">
        <v>0</v>
      </c>
      <c r="R3595" t="s">
        <v>310</v>
      </c>
      <c r="S3595">
        <v>0</v>
      </c>
      <c r="T3595" t="s">
        <v>310</v>
      </c>
      <c r="U3595" t="s">
        <v>146</v>
      </c>
      <c r="V3595">
        <v>31</v>
      </c>
      <c r="W3595">
        <v>0</v>
      </c>
      <c r="X3595">
        <v>0</v>
      </c>
      <c r="Y3595">
        <v>1</v>
      </c>
      <c r="Z3595" t="s">
        <v>309</v>
      </c>
      <c r="AA3595">
        <v>0</v>
      </c>
      <c r="AB3595">
        <v>9</v>
      </c>
      <c r="AC3595">
        <v>0</v>
      </c>
      <c r="AD3595" t="s">
        <v>310</v>
      </c>
      <c r="AE3595" t="s">
        <v>310</v>
      </c>
      <c r="AF3595">
        <v>0</v>
      </c>
      <c r="AG3595" t="s">
        <v>310</v>
      </c>
      <c r="AH3595" s="1">
        <v>45980</v>
      </c>
      <c r="AI3595" s="1" t="s">
        <v>4653</v>
      </c>
    </row>
    <row r="3596" spans="1:35" x14ac:dyDescent="0.3">
      <c r="A3596">
        <v>28754676</v>
      </c>
      <c r="B3596" t="s">
        <v>4851</v>
      </c>
      <c r="C3596" s="1">
        <v>45320</v>
      </c>
      <c r="D3596" s="1">
        <v>45345</v>
      </c>
      <c r="E3596" s="1" t="s">
        <v>146</v>
      </c>
      <c r="F3596" s="2" t="s">
        <v>146</v>
      </c>
      <c r="G3596" t="s">
        <v>312</v>
      </c>
      <c r="H3596" t="s">
        <v>33</v>
      </c>
      <c r="I3596" t="s">
        <v>7043</v>
      </c>
      <c r="J3596" t="s">
        <v>18</v>
      </c>
      <c r="K3596" t="s">
        <v>307</v>
      </c>
      <c r="L3596">
        <v>600000</v>
      </c>
      <c r="M3596" t="s">
        <v>309</v>
      </c>
      <c r="N3596" t="s">
        <v>7</v>
      </c>
      <c r="O3596">
        <v>2500</v>
      </c>
      <c r="P3596" t="s">
        <v>315</v>
      </c>
      <c r="Q3596">
        <v>0</v>
      </c>
      <c r="R3596" t="s">
        <v>310</v>
      </c>
      <c r="S3596">
        <v>0</v>
      </c>
      <c r="T3596" t="s">
        <v>310</v>
      </c>
      <c r="U3596" t="s">
        <v>146</v>
      </c>
      <c r="V3596">
        <v>25</v>
      </c>
      <c r="W3596">
        <v>0</v>
      </c>
      <c r="X3596">
        <v>0</v>
      </c>
      <c r="Y3596">
        <v>0</v>
      </c>
      <c r="Z3596" t="s">
        <v>310</v>
      </c>
      <c r="AA3596">
        <v>0</v>
      </c>
      <c r="AB3596">
        <v>0</v>
      </c>
      <c r="AC3596">
        <v>0</v>
      </c>
      <c r="AD3596" t="s">
        <v>310</v>
      </c>
      <c r="AE3596" t="s">
        <v>310</v>
      </c>
      <c r="AF3596">
        <v>0</v>
      </c>
      <c r="AG3596" t="s">
        <v>310</v>
      </c>
      <c r="AH3596" s="1">
        <v>45980</v>
      </c>
      <c r="AI3596" s="1" t="s">
        <v>4341</v>
      </c>
    </row>
    <row r="3597" spans="1:35" x14ac:dyDescent="0.3">
      <c r="A3597">
        <v>28807488</v>
      </c>
      <c r="B3597" t="s">
        <v>4851</v>
      </c>
      <c r="C3597" s="1">
        <v>45334</v>
      </c>
      <c r="D3597" s="1">
        <v>45359</v>
      </c>
      <c r="E3597" s="1">
        <v>45517</v>
      </c>
      <c r="F3597" s="2">
        <v>45517.5</v>
      </c>
      <c r="G3597" t="s">
        <v>312</v>
      </c>
      <c r="H3597" t="s">
        <v>33</v>
      </c>
      <c r="I3597" t="s">
        <v>7043</v>
      </c>
      <c r="J3597" t="s">
        <v>18</v>
      </c>
      <c r="K3597" t="s">
        <v>307</v>
      </c>
      <c r="L3597">
        <v>140000</v>
      </c>
      <c r="M3597" t="s">
        <v>309</v>
      </c>
      <c r="N3597" t="s">
        <v>7</v>
      </c>
      <c r="O3597">
        <v>2500</v>
      </c>
      <c r="P3597" t="s">
        <v>4573</v>
      </c>
      <c r="Q3597">
        <v>0</v>
      </c>
      <c r="R3597" t="s">
        <v>310</v>
      </c>
      <c r="S3597">
        <v>0</v>
      </c>
      <c r="T3597" t="s">
        <v>310</v>
      </c>
      <c r="U3597" t="s">
        <v>146</v>
      </c>
      <c r="V3597">
        <v>25</v>
      </c>
      <c r="W3597">
        <v>0</v>
      </c>
      <c r="X3597">
        <v>0</v>
      </c>
      <c r="Y3597">
        <v>1</v>
      </c>
      <c r="Z3597" t="s">
        <v>309</v>
      </c>
      <c r="AA3597">
        <v>0</v>
      </c>
      <c r="AB3597">
        <v>7</v>
      </c>
      <c r="AC3597">
        <v>0</v>
      </c>
      <c r="AD3597" t="s">
        <v>310</v>
      </c>
      <c r="AE3597" t="s">
        <v>310</v>
      </c>
      <c r="AF3597">
        <v>0</v>
      </c>
      <c r="AG3597" t="s">
        <v>310</v>
      </c>
      <c r="AH3597" s="1">
        <v>45980</v>
      </c>
      <c r="AI3597" s="1" t="s">
        <v>4653</v>
      </c>
    </row>
    <row r="3598" spans="1:35" x14ac:dyDescent="0.3">
      <c r="A3598">
        <v>28808057</v>
      </c>
      <c r="B3598" t="s">
        <v>4851</v>
      </c>
      <c r="C3598" s="1">
        <v>45331</v>
      </c>
      <c r="D3598" s="1">
        <v>45357</v>
      </c>
      <c r="E3598" s="1">
        <v>45393</v>
      </c>
      <c r="F3598" s="2">
        <v>45393.5</v>
      </c>
      <c r="G3598" t="s">
        <v>306</v>
      </c>
      <c r="H3598" t="s">
        <v>33</v>
      </c>
      <c r="I3598" t="s">
        <v>7042</v>
      </c>
      <c r="J3598" t="s">
        <v>18</v>
      </c>
      <c r="K3598" t="s">
        <v>307</v>
      </c>
      <c r="L3598">
        <v>300000</v>
      </c>
      <c r="M3598" t="s">
        <v>309</v>
      </c>
      <c r="N3598" t="s">
        <v>7</v>
      </c>
      <c r="O3598">
        <v>2500</v>
      </c>
      <c r="P3598" t="s">
        <v>308</v>
      </c>
      <c r="Q3598">
        <v>1</v>
      </c>
      <c r="R3598" t="s">
        <v>309</v>
      </c>
      <c r="S3598">
        <v>0</v>
      </c>
      <c r="T3598" t="s">
        <v>310</v>
      </c>
      <c r="U3598" t="s">
        <v>146</v>
      </c>
      <c r="V3598">
        <v>26</v>
      </c>
      <c r="W3598">
        <v>36</v>
      </c>
      <c r="X3598">
        <v>62</v>
      </c>
      <c r="Y3598">
        <v>1</v>
      </c>
      <c r="Z3598" t="s">
        <v>309</v>
      </c>
      <c r="AA3598">
        <v>1</v>
      </c>
      <c r="AB3598">
        <v>1</v>
      </c>
      <c r="AC3598">
        <v>0</v>
      </c>
      <c r="AD3598" t="s">
        <v>310</v>
      </c>
      <c r="AE3598" t="s">
        <v>310</v>
      </c>
      <c r="AF3598">
        <v>0</v>
      </c>
      <c r="AG3598" t="s">
        <v>310</v>
      </c>
      <c r="AH3598" s="1">
        <v>45980</v>
      </c>
      <c r="AI3598" s="1" t="s">
        <v>4653</v>
      </c>
    </row>
    <row r="3599" spans="1:35" x14ac:dyDescent="0.3">
      <c r="A3599">
        <v>28806537</v>
      </c>
      <c r="B3599" t="s">
        <v>4851</v>
      </c>
      <c r="C3599" s="1">
        <v>45335</v>
      </c>
      <c r="D3599" s="1">
        <v>45359</v>
      </c>
      <c r="E3599" s="1">
        <v>45599</v>
      </c>
      <c r="F3599" s="2">
        <v>45599.458333333336</v>
      </c>
      <c r="G3599" t="s">
        <v>312</v>
      </c>
      <c r="H3599" t="s">
        <v>33</v>
      </c>
      <c r="I3599" t="s">
        <v>7043</v>
      </c>
      <c r="J3599" t="s">
        <v>18</v>
      </c>
      <c r="K3599" t="s">
        <v>307</v>
      </c>
      <c r="L3599">
        <v>300000</v>
      </c>
      <c r="M3599" t="s">
        <v>309</v>
      </c>
      <c r="N3599" t="s">
        <v>7</v>
      </c>
      <c r="O3599">
        <v>2500</v>
      </c>
      <c r="P3599" t="s">
        <v>308</v>
      </c>
      <c r="Q3599">
        <v>1</v>
      </c>
      <c r="R3599" t="s">
        <v>309</v>
      </c>
      <c r="S3599">
        <v>0</v>
      </c>
      <c r="T3599" t="s">
        <v>310</v>
      </c>
      <c r="U3599" t="s">
        <v>146</v>
      </c>
      <c r="V3599">
        <v>24</v>
      </c>
      <c r="W3599">
        <v>240</v>
      </c>
      <c r="X3599">
        <v>264</v>
      </c>
      <c r="Y3599">
        <v>1</v>
      </c>
      <c r="Z3599" t="s">
        <v>309</v>
      </c>
      <c r="AA3599">
        <v>1</v>
      </c>
      <c r="AB3599">
        <v>12</v>
      </c>
      <c r="AC3599">
        <v>0</v>
      </c>
      <c r="AD3599" t="s">
        <v>310</v>
      </c>
      <c r="AE3599" t="s">
        <v>310</v>
      </c>
      <c r="AF3599">
        <v>0</v>
      </c>
      <c r="AG3599" t="s">
        <v>310</v>
      </c>
      <c r="AH3599" s="1">
        <v>45980</v>
      </c>
      <c r="AI3599" s="1" t="s">
        <v>4653</v>
      </c>
    </row>
    <row r="3600" spans="1:35" x14ac:dyDescent="0.3">
      <c r="A3600">
        <v>28825785</v>
      </c>
      <c r="B3600" t="s">
        <v>4851</v>
      </c>
      <c r="C3600" s="1">
        <v>45335</v>
      </c>
      <c r="D3600" s="1">
        <v>45361</v>
      </c>
      <c r="E3600" s="1">
        <v>45414</v>
      </c>
      <c r="F3600" s="2">
        <v>45414.5</v>
      </c>
      <c r="G3600" t="s">
        <v>314</v>
      </c>
      <c r="H3600" t="s">
        <v>33</v>
      </c>
      <c r="I3600" t="s">
        <v>7042</v>
      </c>
      <c r="J3600" t="s">
        <v>18</v>
      </c>
      <c r="K3600" t="s">
        <v>307</v>
      </c>
      <c r="L3600">
        <v>600000</v>
      </c>
      <c r="M3600" t="s">
        <v>309</v>
      </c>
      <c r="N3600" t="s">
        <v>7</v>
      </c>
      <c r="O3600">
        <v>2500</v>
      </c>
      <c r="P3600" t="s">
        <v>308</v>
      </c>
      <c r="Q3600">
        <v>1</v>
      </c>
      <c r="R3600" t="s">
        <v>309</v>
      </c>
      <c r="S3600">
        <v>0</v>
      </c>
      <c r="T3600" t="s">
        <v>310</v>
      </c>
      <c r="U3600" t="s">
        <v>146</v>
      </c>
      <c r="V3600">
        <v>26</v>
      </c>
      <c r="W3600">
        <v>53</v>
      </c>
      <c r="X3600">
        <v>79</v>
      </c>
      <c r="Y3600">
        <v>1</v>
      </c>
      <c r="Z3600" t="s">
        <v>309</v>
      </c>
      <c r="AA3600">
        <v>1</v>
      </c>
      <c r="AB3600">
        <v>15</v>
      </c>
      <c r="AC3600">
        <v>0</v>
      </c>
      <c r="AD3600" t="s">
        <v>310</v>
      </c>
      <c r="AE3600" t="s">
        <v>310</v>
      </c>
      <c r="AF3600">
        <v>0</v>
      </c>
      <c r="AG3600" t="s">
        <v>310</v>
      </c>
      <c r="AH3600" s="1">
        <v>45980</v>
      </c>
      <c r="AI3600" s="1" t="s">
        <v>4341</v>
      </c>
    </row>
    <row r="3601" spans="1:35" x14ac:dyDescent="0.3">
      <c r="A3601">
        <v>28824345</v>
      </c>
      <c r="B3601" t="s">
        <v>4851</v>
      </c>
      <c r="C3601" s="1">
        <v>45335</v>
      </c>
      <c r="D3601" s="1">
        <v>45363</v>
      </c>
      <c r="E3601" s="1">
        <v>45644</v>
      </c>
      <c r="F3601" s="2">
        <v>45644.458333333336</v>
      </c>
      <c r="G3601" t="s">
        <v>312</v>
      </c>
      <c r="H3601" t="s">
        <v>33</v>
      </c>
      <c r="I3601" t="s">
        <v>7043</v>
      </c>
      <c r="J3601" t="s">
        <v>18</v>
      </c>
      <c r="K3601" t="s">
        <v>307</v>
      </c>
      <c r="L3601">
        <v>300000</v>
      </c>
      <c r="M3601" t="s">
        <v>309</v>
      </c>
      <c r="N3601" t="s">
        <v>7</v>
      </c>
      <c r="O3601">
        <v>2500</v>
      </c>
      <c r="P3601" t="s">
        <v>308</v>
      </c>
      <c r="Q3601">
        <v>1</v>
      </c>
      <c r="R3601" t="s">
        <v>309</v>
      </c>
      <c r="S3601">
        <v>0</v>
      </c>
      <c r="T3601" t="s">
        <v>310</v>
      </c>
      <c r="U3601" t="s">
        <v>146</v>
      </c>
      <c r="V3601">
        <v>28</v>
      </c>
      <c r="W3601">
        <v>281</v>
      </c>
      <c r="X3601">
        <v>309</v>
      </c>
      <c r="Y3601">
        <v>1</v>
      </c>
      <c r="Z3601" t="s">
        <v>309</v>
      </c>
      <c r="AA3601">
        <v>1</v>
      </c>
      <c r="AB3601">
        <v>2</v>
      </c>
      <c r="AC3601">
        <v>0</v>
      </c>
      <c r="AD3601" t="s">
        <v>310</v>
      </c>
      <c r="AE3601" t="s">
        <v>310</v>
      </c>
      <c r="AF3601">
        <v>0</v>
      </c>
      <c r="AG3601" t="s">
        <v>310</v>
      </c>
      <c r="AH3601" s="1">
        <v>45980</v>
      </c>
      <c r="AI3601" s="1" t="s">
        <v>4653</v>
      </c>
    </row>
    <row r="3602" spans="1:35" x14ac:dyDescent="0.3">
      <c r="A3602">
        <v>28821640</v>
      </c>
      <c r="B3602" t="s">
        <v>4851</v>
      </c>
      <c r="C3602" s="1">
        <v>45335</v>
      </c>
      <c r="D3602" s="1">
        <v>45358</v>
      </c>
      <c r="E3602" s="1">
        <v>45536</v>
      </c>
      <c r="F3602" s="2">
        <v>45536.897428865741</v>
      </c>
      <c r="G3602" t="s">
        <v>312</v>
      </c>
      <c r="H3602" t="s">
        <v>33</v>
      </c>
      <c r="I3602" t="s">
        <v>7042</v>
      </c>
      <c r="J3602" t="s">
        <v>18</v>
      </c>
      <c r="K3602" t="s">
        <v>307</v>
      </c>
      <c r="L3602">
        <v>140000</v>
      </c>
      <c r="M3602" t="s">
        <v>309</v>
      </c>
      <c r="N3602" t="s">
        <v>7</v>
      </c>
      <c r="O3602">
        <v>2500</v>
      </c>
      <c r="P3602" t="s">
        <v>4573</v>
      </c>
      <c r="Q3602">
        <v>0</v>
      </c>
      <c r="R3602" t="s">
        <v>310</v>
      </c>
      <c r="S3602">
        <v>0</v>
      </c>
      <c r="T3602" t="s">
        <v>310</v>
      </c>
      <c r="U3602" t="s">
        <v>146</v>
      </c>
      <c r="V3602">
        <v>23</v>
      </c>
      <c r="W3602">
        <v>0</v>
      </c>
      <c r="X3602">
        <v>0</v>
      </c>
      <c r="Y3602">
        <v>1</v>
      </c>
      <c r="Z3602" t="s">
        <v>309</v>
      </c>
      <c r="AA3602">
        <v>0</v>
      </c>
      <c r="AB3602">
        <v>3</v>
      </c>
      <c r="AC3602">
        <v>0</v>
      </c>
      <c r="AD3602" t="s">
        <v>310</v>
      </c>
      <c r="AE3602" t="s">
        <v>310</v>
      </c>
      <c r="AF3602">
        <v>0</v>
      </c>
      <c r="AG3602" t="s">
        <v>310</v>
      </c>
      <c r="AH3602" s="1">
        <v>45980</v>
      </c>
      <c r="AI3602" s="1" t="s">
        <v>4653</v>
      </c>
    </row>
    <row r="3603" spans="1:35" x14ac:dyDescent="0.3">
      <c r="A3603">
        <v>28822134</v>
      </c>
      <c r="B3603" t="s">
        <v>4851</v>
      </c>
      <c r="C3603" s="1">
        <v>45336</v>
      </c>
      <c r="D3603" s="1">
        <v>45362</v>
      </c>
      <c r="E3603" s="1">
        <v>45459</v>
      </c>
      <c r="F3603" s="2">
        <v>45459.5</v>
      </c>
      <c r="G3603" t="s">
        <v>312</v>
      </c>
      <c r="H3603" t="s">
        <v>33</v>
      </c>
      <c r="I3603" t="s">
        <v>7043</v>
      </c>
      <c r="J3603" t="s">
        <v>18</v>
      </c>
      <c r="K3603" t="s">
        <v>307</v>
      </c>
      <c r="L3603">
        <v>300000</v>
      </c>
      <c r="M3603" t="s">
        <v>309</v>
      </c>
      <c r="N3603" t="s">
        <v>7</v>
      </c>
      <c r="O3603">
        <v>2500</v>
      </c>
      <c r="P3603" t="s">
        <v>308</v>
      </c>
      <c r="Q3603">
        <v>1</v>
      </c>
      <c r="R3603" t="s">
        <v>309</v>
      </c>
      <c r="S3603">
        <v>0</v>
      </c>
      <c r="T3603" t="s">
        <v>310</v>
      </c>
      <c r="U3603" t="s">
        <v>146</v>
      </c>
      <c r="V3603">
        <v>26</v>
      </c>
      <c r="W3603">
        <v>97</v>
      </c>
      <c r="X3603">
        <v>123</v>
      </c>
      <c r="Y3603">
        <v>1</v>
      </c>
      <c r="Z3603" t="s">
        <v>309</v>
      </c>
      <c r="AA3603">
        <v>1</v>
      </c>
      <c r="AB3603">
        <v>10</v>
      </c>
      <c r="AC3603">
        <v>0</v>
      </c>
      <c r="AD3603" t="s">
        <v>310</v>
      </c>
      <c r="AE3603" t="s">
        <v>310</v>
      </c>
      <c r="AF3603">
        <v>0</v>
      </c>
      <c r="AG3603" t="s">
        <v>310</v>
      </c>
      <c r="AH3603" s="1">
        <v>45980</v>
      </c>
      <c r="AI3603" s="1" t="s">
        <v>4653</v>
      </c>
    </row>
    <row r="3604" spans="1:35" x14ac:dyDescent="0.3">
      <c r="A3604">
        <v>28824240</v>
      </c>
      <c r="B3604" t="s">
        <v>4851</v>
      </c>
      <c r="C3604" s="1">
        <v>45335</v>
      </c>
      <c r="D3604" s="1">
        <v>45358</v>
      </c>
      <c r="E3604" s="1">
        <v>45536</v>
      </c>
      <c r="F3604" s="2">
        <v>45536.896975972224</v>
      </c>
      <c r="G3604" t="s">
        <v>312</v>
      </c>
      <c r="H3604" t="s">
        <v>33</v>
      </c>
      <c r="I3604" t="s">
        <v>7042</v>
      </c>
      <c r="J3604" t="s">
        <v>18</v>
      </c>
      <c r="K3604" t="s">
        <v>307</v>
      </c>
      <c r="L3604">
        <v>140000</v>
      </c>
      <c r="M3604" t="s">
        <v>309</v>
      </c>
      <c r="N3604" t="s">
        <v>7</v>
      </c>
      <c r="O3604">
        <v>2500</v>
      </c>
      <c r="P3604" t="s">
        <v>4573</v>
      </c>
      <c r="Q3604">
        <v>0</v>
      </c>
      <c r="R3604" t="s">
        <v>310</v>
      </c>
      <c r="S3604">
        <v>0</v>
      </c>
      <c r="T3604" t="s">
        <v>310</v>
      </c>
      <c r="U3604" t="s">
        <v>146</v>
      </c>
      <c r="V3604">
        <v>23</v>
      </c>
      <c r="W3604">
        <v>0</v>
      </c>
      <c r="X3604">
        <v>0</v>
      </c>
      <c r="Y3604">
        <v>0</v>
      </c>
      <c r="Z3604" t="s">
        <v>310</v>
      </c>
      <c r="AA3604">
        <v>0</v>
      </c>
      <c r="AB3604">
        <v>0</v>
      </c>
      <c r="AC3604">
        <v>0</v>
      </c>
      <c r="AD3604" t="s">
        <v>310</v>
      </c>
      <c r="AE3604" t="s">
        <v>310</v>
      </c>
      <c r="AF3604">
        <v>0</v>
      </c>
      <c r="AG3604" t="s">
        <v>310</v>
      </c>
      <c r="AH3604" s="1">
        <v>45980</v>
      </c>
      <c r="AI3604" s="1" t="s">
        <v>4653</v>
      </c>
    </row>
    <row r="3605" spans="1:35" x14ac:dyDescent="0.3">
      <c r="A3605">
        <v>28805938</v>
      </c>
      <c r="B3605" t="s">
        <v>4851</v>
      </c>
      <c r="C3605" s="1">
        <v>45335</v>
      </c>
      <c r="D3605" s="1">
        <v>45363</v>
      </c>
      <c r="E3605" s="1">
        <v>45634</v>
      </c>
      <c r="F3605" s="2">
        <v>45634.458333333336</v>
      </c>
      <c r="G3605" t="s">
        <v>312</v>
      </c>
      <c r="H3605" t="s">
        <v>33</v>
      </c>
      <c r="I3605" t="s">
        <v>7043</v>
      </c>
      <c r="J3605" t="s">
        <v>18</v>
      </c>
      <c r="K3605" t="s">
        <v>307</v>
      </c>
      <c r="L3605">
        <v>140000</v>
      </c>
      <c r="M3605" t="s">
        <v>309</v>
      </c>
      <c r="N3605" t="s">
        <v>7</v>
      </c>
      <c r="O3605">
        <v>2500</v>
      </c>
      <c r="P3605" t="s">
        <v>308</v>
      </c>
      <c r="Q3605">
        <v>1</v>
      </c>
      <c r="R3605" t="s">
        <v>309</v>
      </c>
      <c r="S3605">
        <v>0</v>
      </c>
      <c r="T3605" t="s">
        <v>310</v>
      </c>
      <c r="U3605" t="s">
        <v>146</v>
      </c>
      <c r="V3605">
        <v>28</v>
      </c>
      <c r="W3605">
        <v>271</v>
      </c>
      <c r="X3605">
        <v>299</v>
      </c>
      <c r="Y3605">
        <v>1</v>
      </c>
      <c r="Z3605" t="s">
        <v>309</v>
      </c>
      <c r="AA3605">
        <v>1</v>
      </c>
      <c r="AB3605">
        <v>11</v>
      </c>
      <c r="AC3605">
        <v>0</v>
      </c>
      <c r="AD3605" t="s">
        <v>310</v>
      </c>
      <c r="AE3605" t="s">
        <v>310</v>
      </c>
      <c r="AF3605">
        <v>0</v>
      </c>
      <c r="AG3605" t="s">
        <v>310</v>
      </c>
      <c r="AH3605" s="1">
        <v>45980</v>
      </c>
      <c r="AI3605" s="1" t="s">
        <v>4653</v>
      </c>
    </row>
    <row r="3606" spans="1:35" x14ac:dyDescent="0.3">
      <c r="A3606">
        <v>28805073</v>
      </c>
      <c r="B3606" t="s">
        <v>4851</v>
      </c>
      <c r="C3606" s="1">
        <v>45335</v>
      </c>
      <c r="D3606" s="1">
        <v>45341</v>
      </c>
      <c r="E3606" s="1">
        <v>45343</v>
      </c>
      <c r="F3606" s="2">
        <v>45343.016390752317</v>
      </c>
      <c r="G3606" t="s">
        <v>312</v>
      </c>
      <c r="H3606" t="s">
        <v>33</v>
      </c>
      <c r="I3606" t="s">
        <v>7043</v>
      </c>
      <c r="J3606" t="s">
        <v>18</v>
      </c>
      <c r="K3606" t="s">
        <v>307</v>
      </c>
      <c r="L3606">
        <v>300000</v>
      </c>
      <c r="M3606" t="s">
        <v>309</v>
      </c>
      <c r="N3606" t="s">
        <v>7</v>
      </c>
      <c r="O3606">
        <v>2500</v>
      </c>
      <c r="P3606" t="s">
        <v>4573</v>
      </c>
      <c r="Q3606">
        <v>0</v>
      </c>
      <c r="R3606" t="s">
        <v>310</v>
      </c>
      <c r="S3606">
        <v>0</v>
      </c>
      <c r="T3606" t="s">
        <v>310</v>
      </c>
      <c r="U3606" t="s">
        <v>146</v>
      </c>
      <c r="V3606">
        <v>6</v>
      </c>
      <c r="W3606">
        <v>0</v>
      </c>
      <c r="X3606">
        <v>0</v>
      </c>
      <c r="Y3606">
        <v>0</v>
      </c>
      <c r="Z3606" t="s">
        <v>310</v>
      </c>
      <c r="AA3606">
        <v>0</v>
      </c>
      <c r="AB3606">
        <v>0</v>
      </c>
      <c r="AC3606">
        <v>0</v>
      </c>
      <c r="AD3606" t="s">
        <v>310</v>
      </c>
      <c r="AE3606" t="s">
        <v>310</v>
      </c>
      <c r="AF3606">
        <v>0</v>
      </c>
      <c r="AG3606" t="s">
        <v>310</v>
      </c>
      <c r="AH3606" s="1">
        <v>45980</v>
      </c>
      <c r="AI3606" s="1" t="s">
        <v>4653</v>
      </c>
    </row>
    <row r="3607" spans="1:35" x14ac:dyDescent="0.3">
      <c r="A3607">
        <v>28803690</v>
      </c>
      <c r="B3607" t="s">
        <v>4851</v>
      </c>
      <c r="C3607" s="1">
        <v>45335</v>
      </c>
      <c r="D3607" s="1">
        <v>45364</v>
      </c>
      <c r="E3607" s="1">
        <v>45567</v>
      </c>
      <c r="F3607" s="2">
        <v>45567.458333333336</v>
      </c>
      <c r="G3607" t="s">
        <v>312</v>
      </c>
      <c r="H3607" t="s">
        <v>33</v>
      </c>
      <c r="I3607" t="s">
        <v>7043</v>
      </c>
      <c r="J3607" t="s">
        <v>18</v>
      </c>
      <c r="K3607" t="s">
        <v>307</v>
      </c>
      <c r="L3607">
        <v>140000</v>
      </c>
      <c r="M3607" t="s">
        <v>309</v>
      </c>
      <c r="N3607" t="s">
        <v>7</v>
      </c>
      <c r="O3607">
        <v>2500</v>
      </c>
      <c r="P3607" t="s">
        <v>308</v>
      </c>
      <c r="Q3607">
        <v>1</v>
      </c>
      <c r="R3607" t="s">
        <v>309</v>
      </c>
      <c r="S3607">
        <v>0</v>
      </c>
      <c r="T3607" t="s">
        <v>310</v>
      </c>
      <c r="U3607" t="s">
        <v>146</v>
      </c>
      <c r="V3607">
        <v>29</v>
      </c>
      <c r="W3607">
        <v>203</v>
      </c>
      <c r="X3607">
        <v>232</v>
      </c>
      <c r="Y3607">
        <v>1</v>
      </c>
      <c r="Z3607" t="s">
        <v>309</v>
      </c>
      <c r="AA3607">
        <v>1</v>
      </c>
      <c r="AB3607">
        <v>1</v>
      </c>
      <c r="AC3607">
        <v>0</v>
      </c>
      <c r="AD3607" t="s">
        <v>310</v>
      </c>
      <c r="AE3607" t="s">
        <v>310</v>
      </c>
      <c r="AF3607">
        <v>0</v>
      </c>
      <c r="AG3607" t="s">
        <v>310</v>
      </c>
      <c r="AH3607" s="1">
        <v>45980</v>
      </c>
      <c r="AI3607" s="1" t="s">
        <v>4653</v>
      </c>
    </row>
    <row r="3608" spans="1:35" x14ac:dyDescent="0.3">
      <c r="A3608">
        <v>28800946</v>
      </c>
      <c r="B3608" t="s">
        <v>4851</v>
      </c>
      <c r="C3608" s="1">
        <v>45333</v>
      </c>
      <c r="D3608" s="1">
        <v>45366</v>
      </c>
      <c r="E3608" s="1">
        <v>45477</v>
      </c>
      <c r="F3608" s="2">
        <v>45477.5</v>
      </c>
      <c r="G3608" t="s">
        <v>312</v>
      </c>
      <c r="H3608" t="s">
        <v>33</v>
      </c>
      <c r="I3608" t="s">
        <v>7043</v>
      </c>
      <c r="J3608" t="s">
        <v>18</v>
      </c>
      <c r="K3608" t="s">
        <v>307</v>
      </c>
      <c r="L3608">
        <v>2400000</v>
      </c>
      <c r="M3608" t="s">
        <v>309</v>
      </c>
      <c r="N3608" t="s">
        <v>7</v>
      </c>
      <c r="O3608">
        <v>2500</v>
      </c>
      <c r="P3608" t="s">
        <v>308</v>
      </c>
      <c r="Q3608">
        <v>1</v>
      </c>
      <c r="R3608" t="s">
        <v>309</v>
      </c>
      <c r="S3608">
        <v>0</v>
      </c>
      <c r="T3608" t="s">
        <v>310</v>
      </c>
      <c r="U3608" t="s">
        <v>146</v>
      </c>
      <c r="V3608">
        <v>33</v>
      </c>
      <c r="W3608">
        <v>111</v>
      </c>
      <c r="X3608">
        <v>144</v>
      </c>
      <c r="Y3608">
        <v>1</v>
      </c>
      <c r="Z3608" t="s">
        <v>309</v>
      </c>
      <c r="AA3608">
        <v>1</v>
      </c>
      <c r="AB3608">
        <v>4</v>
      </c>
      <c r="AC3608">
        <v>0</v>
      </c>
      <c r="AD3608" t="s">
        <v>310</v>
      </c>
      <c r="AE3608" t="s">
        <v>310</v>
      </c>
      <c r="AF3608">
        <v>0</v>
      </c>
      <c r="AG3608" t="s">
        <v>310</v>
      </c>
      <c r="AH3608" s="1">
        <v>45980</v>
      </c>
      <c r="AI3608" s="1" t="s">
        <v>4340</v>
      </c>
    </row>
    <row r="3609" spans="1:35" x14ac:dyDescent="0.3">
      <c r="A3609">
        <v>28802441</v>
      </c>
      <c r="B3609" t="s">
        <v>4851</v>
      </c>
      <c r="C3609" s="1">
        <v>45334</v>
      </c>
      <c r="D3609" s="1">
        <v>45363</v>
      </c>
      <c r="E3609" s="1" t="s">
        <v>146</v>
      </c>
      <c r="F3609" s="2" t="s">
        <v>146</v>
      </c>
      <c r="G3609" t="s">
        <v>312</v>
      </c>
      <c r="H3609" t="s">
        <v>33</v>
      </c>
      <c r="I3609" t="s">
        <v>7043</v>
      </c>
      <c r="J3609" t="s">
        <v>18</v>
      </c>
      <c r="K3609" t="s">
        <v>307</v>
      </c>
      <c r="L3609">
        <v>140000</v>
      </c>
      <c r="M3609" t="s">
        <v>309</v>
      </c>
      <c r="N3609" t="s">
        <v>7</v>
      </c>
      <c r="O3609">
        <v>2500</v>
      </c>
      <c r="P3609" t="s">
        <v>313</v>
      </c>
      <c r="Q3609">
        <v>0</v>
      </c>
      <c r="R3609" t="s">
        <v>310</v>
      </c>
      <c r="S3609">
        <v>0</v>
      </c>
      <c r="T3609" t="s">
        <v>310</v>
      </c>
      <c r="U3609" t="s">
        <v>146</v>
      </c>
      <c r="V3609">
        <v>29</v>
      </c>
      <c r="W3609">
        <v>0</v>
      </c>
      <c r="X3609">
        <v>0</v>
      </c>
      <c r="Y3609">
        <v>1</v>
      </c>
      <c r="Z3609" t="s">
        <v>309</v>
      </c>
      <c r="AA3609">
        <v>0</v>
      </c>
      <c r="AB3609">
        <v>4</v>
      </c>
      <c r="AC3609">
        <v>0</v>
      </c>
      <c r="AD3609" t="s">
        <v>310</v>
      </c>
      <c r="AE3609" t="s">
        <v>310</v>
      </c>
      <c r="AF3609">
        <v>0</v>
      </c>
      <c r="AG3609" t="s">
        <v>310</v>
      </c>
      <c r="AH3609" s="1">
        <v>45980</v>
      </c>
      <c r="AI3609" s="1" t="s">
        <v>4653</v>
      </c>
    </row>
    <row r="3610" spans="1:35" x14ac:dyDescent="0.3">
      <c r="A3610">
        <v>28799899</v>
      </c>
      <c r="B3610" t="s">
        <v>4851</v>
      </c>
      <c r="C3610" s="1">
        <v>45330</v>
      </c>
      <c r="D3610" s="1">
        <v>45356</v>
      </c>
      <c r="E3610" s="1">
        <v>45362</v>
      </c>
      <c r="F3610" s="2">
        <v>45362.864085023146</v>
      </c>
      <c r="G3610" t="s">
        <v>312</v>
      </c>
      <c r="H3610" t="s">
        <v>33</v>
      </c>
      <c r="I3610" t="s">
        <v>7043</v>
      </c>
      <c r="J3610" t="s">
        <v>18</v>
      </c>
      <c r="K3610" t="s">
        <v>307</v>
      </c>
      <c r="L3610">
        <v>600000</v>
      </c>
      <c r="M3610" t="s">
        <v>309</v>
      </c>
      <c r="N3610" t="s">
        <v>7</v>
      </c>
      <c r="O3610">
        <v>2500</v>
      </c>
      <c r="P3610" t="s">
        <v>4573</v>
      </c>
      <c r="Q3610">
        <v>0</v>
      </c>
      <c r="R3610" t="s">
        <v>310</v>
      </c>
      <c r="S3610">
        <v>0</v>
      </c>
      <c r="T3610" t="s">
        <v>310</v>
      </c>
      <c r="U3610" t="s">
        <v>146</v>
      </c>
      <c r="V3610">
        <v>26</v>
      </c>
      <c r="W3610">
        <v>0</v>
      </c>
      <c r="X3610">
        <v>0</v>
      </c>
      <c r="Y3610">
        <v>1</v>
      </c>
      <c r="Z3610" t="s">
        <v>309</v>
      </c>
      <c r="AA3610">
        <v>0</v>
      </c>
      <c r="AB3610">
        <v>10</v>
      </c>
      <c r="AC3610">
        <v>0</v>
      </c>
      <c r="AD3610" t="s">
        <v>310</v>
      </c>
      <c r="AE3610" t="s">
        <v>310</v>
      </c>
      <c r="AF3610">
        <v>0</v>
      </c>
      <c r="AG3610" t="s">
        <v>310</v>
      </c>
      <c r="AH3610" s="1">
        <v>45980</v>
      </c>
      <c r="AI3610" s="1" t="s">
        <v>4341</v>
      </c>
    </row>
    <row r="3611" spans="1:35" x14ac:dyDescent="0.3">
      <c r="A3611">
        <v>28789885</v>
      </c>
      <c r="B3611" t="s">
        <v>4851</v>
      </c>
      <c r="C3611" s="1">
        <v>45329</v>
      </c>
      <c r="D3611" s="1">
        <v>45357</v>
      </c>
      <c r="E3611" s="1">
        <v>45410</v>
      </c>
      <c r="F3611" s="2">
        <v>45410.5</v>
      </c>
      <c r="G3611" t="s">
        <v>312</v>
      </c>
      <c r="H3611" t="s">
        <v>33</v>
      </c>
      <c r="I3611" t="s">
        <v>7043</v>
      </c>
      <c r="J3611" t="s">
        <v>18</v>
      </c>
      <c r="K3611" t="s">
        <v>307</v>
      </c>
      <c r="L3611">
        <v>300000</v>
      </c>
      <c r="M3611" t="s">
        <v>309</v>
      </c>
      <c r="N3611" t="s">
        <v>7</v>
      </c>
      <c r="O3611">
        <v>2500</v>
      </c>
      <c r="P3611" t="s">
        <v>308</v>
      </c>
      <c r="Q3611">
        <v>1</v>
      </c>
      <c r="R3611" t="s">
        <v>309</v>
      </c>
      <c r="S3611">
        <v>0</v>
      </c>
      <c r="T3611" t="s">
        <v>310</v>
      </c>
      <c r="U3611" t="s">
        <v>146</v>
      </c>
      <c r="V3611">
        <v>28</v>
      </c>
      <c r="W3611">
        <v>53</v>
      </c>
      <c r="X3611">
        <v>81</v>
      </c>
      <c r="Y3611">
        <v>1</v>
      </c>
      <c r="Z3611" t="s">
        <v>309</v>
      </c>
      <c r="AA3611">
        <v>1</v>
      </c>
      <c r="AB3611">
        <v>2</v>
      </c>
      <c r="AC3611">
        <v>0</v>
      </c>
      <c r="AD3611" t="s">
        <v>310</v>
      </c>
      <c r="AE3611" t="s">
        <v>310</v>
      </c>
      <c r="AF3611">
        <v>0</v>
      </c>
      <c r="AG3611" t="s">
        <v>310</v>
      </c>
      <c r="AH3611" s="1">
        <v>45980</v>
      </c>
      <c r="AI3611" s="1" t="s">
        <v>4653</v>
      </c>
    </row>
    <row r="3612" spans="1:35" x14ac:dyDescent="0.3">
      <c r="A3612">
        <v>28797589</v>
      </c>
      <c r="B3612" t="s">
        <v>4851</v>
      </c>
      <c r="C3612" s="1">
        <v>45330</v>
      </c>
      <c r="D3612" s="1">
        <v>45355</v>
      </c>
      <c r="E3612" s="1">
        <v>45538</v>
      </c>
      <c r="F3612" s="2">
        <v>45538.5</v>
      </c>
      <c r="G3612" t="s">
        <v>312</v>
      </c>
      <c r="H3612" t="s">
        <v>33</v>
      </c>
      <c r="I3612" t="s">
        <v>7043</v>
      </c>
      <c r="J3612" t="s">
        <v>18</v>
      </c>
      <c r="K3612" t="s">
        <v>307</v>
      </c>
      <c r="L3612">
        <v>600000</v>
      </c>
      <c r="M3612" t="s">
        <v>309</v>
      </c>
      <c r="N3612" t="s">
        <v>7</v>
      </c>
      <c r="O3612">
        <v>2500</v>
      </c>
      <c r="P3612" t="s">
        <v>308</v>
      </c>
      <c r="Q3612">
        <v>1</v>
      </c>
      <c r="R3612" t="s">
        <v>309</v>
      </c>
      <c r="S3612">
        <v>0</v>
      </c>
      <c r="T3612" t="s">
        <v>310</v>
      </c>
      <c r="U3612" t="s">
        <v>146</v>
      </c>
      <c r="V3612">
        <v>25</v>
      </c>
      <c r="W3612">
        <v>183</v>
      </c>
      <c r="X3612">
        <v>208</v>
      </c>
      <c r="Y3612">
        <v>1</v>
      </c>
      <c r="Z3612" t="s">
        <v>309</v>
      </c>
      <c r="AA3612">
        <v>2</v>
      </c>
      <c r="AB3612">
        <v>3</v>
      </c>
      <c r="AC3612">
        <v>0</v>
      </c>
      <c r="AD3612" t="s">
        <v>310</v>
      </c>
      <c r="AE3612" t="s">
        <v>310</v>
      </c>
      <c r="AF3612">
        <v>0</v>
      </c>
      <c r="AG3612" t="s">
        <v>310</v>
      </c>
      <c r="AH3612" s="1">
        <v>45980</v>
      </c>
      <c r="AI3612" s="1" t="s">
        <v>4341</v>
      </c>
    </row>
    <row r="3613" spans="1:35" x14ac:dyDescent="0.3">
      <c r="A3613">
        <v>28793826</v>
      </c>
      <c r="B3613" t="s">
        <v>4851</v>
      </c>
      <c r="C3613" s="1">
        <v>45329</v>
      </c>
      <c r="D3613" s="1">
        <v>45356</v>
      </c>
      <c r="E3613" s="1">
        <v>45504</v>
      </c>
      <c r="F3613" s="2">
        <v>45504.194531759262</v>
      </c>
      <c r="G3613" t="s">
        <v>312</v>
      </c>
      <c r="H3613" t="s">
        <v>33</v>
      </c>
      <c r="I3613" t="s">
        <v>7043</v>
      </c>
      <c r="J3613" t="s">
        <v>18</v>
      </c>
      <c r="K3613" t="s">
        <v>307</v>
      </c>
      <c r="L3613">
        <v>140000</v>
      </c>
      <c r="M3613" t="s">
        <v>309</v>
      </c>
      <c r="N3613" t="s">
        <v>7</v>
      </c>
      <c r="O3613">
        <v>2500</v>
      </c>
      <c r="P3613" t="s">
        <v>4573</v>
      </c>
      <c r="Q3613">
        <v>0</v>
      </c>
      <c r="R3613" t="s">
        <v>310</v>
      </c>
      <c r="S3613">
        <v>0</v>
      </c>
      <c r="T3613" t="s">
        <v>310</v>
      </c>
      <c r="U3613" t="s">
        <v>146</v>
      </c>
      <c r="V3613">
        <v>27</v>
      </c>
      <c r="W3613">
        <v>0</v>
      </c>
      <c r="X3613">
        <v>0</v>
      </c>
      <c r="Y3613">
        <v>1</v>
      </c>
      <c r="Z3613" t="s">
        <v>309</v>
      </c>
      <c r="AA3613">
        <v>0</v>
      </c>
      <c r="AB3613">
        <v>10</v>
      </c>
      <c r="AC3613">
        <v>0</v>
      </c>
      <c r="AD3613" t="s">
        <v>310</v>
      </c>
      <c r="AE3613" t="s">
        <v>310</v>
      </c>
      <c r="AF3613">
        <v>0</v>
      </c>
      <c r="AG3613" t="s">
        <v>310</v>
      </c>
      <c r="AH3613" s="1">
        <v>45980</v>
      </c>
      <c r="AI3613" s="1" t="s">
        <v>4653</v>
      </c>
    </row>
    <row r="3614" spans="1:35" x14ac:dyDescent="0.3">
      <c r="A3614">
        <v>28796703</v>
      </c>
      <c r="B3614" t="s">
        <v>4851</v>
      </c>
      <c r="C3614" s="1">
        <v>45330</v>
      </c>
      <c r="D3614" s="1">
        <v>45366</v>
      </c>
      <c r="E3614" s="1" t="s">
        <v>146</v>
      </c>
      <c r="F3614" s="2" t="s">
        <v>146</v>
      </c>
      <c r="G3614" t="s">
        <v>312</v>
      </c>
      <c r="H3614" t="s">
        <v>33</v>
      </c>
      <c r="I3614" t="s">
        <v>7043</v>
      </c>
      <c r="J3614" t="s">
        <v>18</v>
      </c>
      <c r="K3614" t="s">
        <v>307</v>
      </c>
      <c r="L3614">
        <v>140000</v>
      </c>
      <c r="M3614" t="s">
        <v>309</v>
      </c>
      <c r="N3614" t="s">
        <v>7</v>
      </c>
      <c r="O3614">
        <v>2500</v>
      </c>
      <c r="P3614" t="s">
        <v>315</v>
      </c>
      <c r="Q3614">
        <v>0</v>
      </c>
      <c r="R3614" t="s">
        <v>310</v>
      </c>
      <c r="S3614">
        <v>0</v>
      </c>
      <c r="T3614" t="s">
        <v>310</v>
      </c>
      <c r="U3614" t="s">
        <v>146</v>
      </c>
      <c r="V3614">
        <v>36</v>
      </c>
      <c r="W3614">
        <v>0</v>
      </c>
      <c r="X3614">
        <v>0</v>
      </c>
      <c r="Y3614">
        <v>0</v>
      </c>
      <c r="Z3614" t="s">
        <v>310</v>
      </c>
      <c r="AA3614">
        <v>0</v>
      </c>
      <c r="AB3614">
        <v>0</v>
      </c>
      <c r="AC3614">
        <v>0</v>
      </c>
      <c r="AD3614" t="s">
        <v>310</v>
      </c>
      <c r="AE3614" t="s">
        <v>310</v>
      </c>
      <c r="AF3614">
        <v>0</v>
      </c>
      <c r="AG3614" t="s">
        <v>310</v>
      </c>
      <c r="AH3614" s="1">
        <v>45980</v>
      </c>
      <c r="AI3614" s="1" t="s">
        <v>4653</v>
      </c>
    </row>
    <row r="3615" spans="1:35" x14ac:dyDescent="0.3">
      <c r="A3615">
        <v>28856450</v>
      </c>
      <c r="B3615" t="s">
        <v>4851</v>
      </c>
      <c r="C3615" s="1">
        <v>45342</v>
      </c>
      <c r="D3615" s="1">
        <v>45369</v>
      </c>
      <c r="E3615" s="1">
        <v>45411</v>
      </c>
      <c r="F3615" s="2">
        <v>45411.5</v>
      </c>
      <c r="G3615" t="s">
        <v>312</v>
      </c>
      <c r="H3615" t="s">
        <v>33</v>
      </c>
      <c r="I3615" t="s">
        <v>7043</v>
      </c>
      <c r="J3615" t="s">
        <v>18</v>
      </c>
      <c r="K3615" t="s">
        <v>307</v>
      </c>
      <c r="L3615">
        <v>140000</v>
      </c>
      <c r="M3615" t="s">
        <v>309</v>
      </c>
      <c r="N3615" t="s">
        <v>7</v>
      </c>
      <c r="O3615">
        <v>2500</v>
      </c>
      <c r="P3615" t="s">
        <v>308</v>
      </c>
      <c r="Q3615">
        <v>1</v>
      </c>
      <c r="R3615" t="s">
        <v>309</v>
      </c>
      <c r="S3615">
        <v>0</v>
      </c>
      <c r="T3615" t="s">
        <v>310</v>
      </c>
      <c r="U3615" t="s">
        <v>146</v>
      </c>
      <c r="V3615">
        <v>27</v>
      </c>
      <c r="W3615">
        <v>42</v>
      </c>
      <c r="X3615">
        <v>69</v>
      </c>
      <c r="Y3615">
        <v>1</v>
      </c>
      <c r="Z3615" t="s">
        <v>309</v>
      </c>
      <c r="AA3615">
        <v>1</v>
      </c>
      <c r="AB3615">
        <v>4</v>
      </c>
      <c r="AC3615">
        <v>0</v>
      </c>
      <c r="AD3615" t="s">
        <v>310</v>
      </c>
      <c r="AE3615" t="s">
        <v>310</v>
      </c>
      <c r="AF3615">
        <v>0</v>
      </c>
      <c r="AG3615" t="s">
        <v>310</v>
      </c>
      <c r="AH3615" s="1">
        <v>45980</v>
      </c>
      <c r="AI3615" s="1" t="s">
        <v>4653</v>
      </c>
    </row>
    <row r="3616" spans="1:35" x14ac:dyDescent="0.3">
      <c r="A3616">
        <v>28854389</v>
      </c>
      <c r="B3616" t="s">
        <v>4851</v>
      </c>
      <c r="C3616" s="1">
        <v>45342</v>
      </c>
      <c r="D3616" s="1">
        <v>45386</v>
      </c>
      <c r="E3616" s="1" t="s">
        <v>146</v>
      </c>
      <c r="F3616" s="2" t="s">
        <v>146</v>
      </c>
      <c r="G3616" t="s">
        <v>312</v>
      </c>
      <c r="H3616" t="s">
        <v>33</v>
      </c>
      <c r="I3616" t="s">
        <v>7043</v>
      </c>
      <c r="J3616" t="s">
        <v>18</v>
      </c>
      <c r="K3616" t="s">
        <v>307</v>
      </c>
      <c r="L3616">
        <v>600000</v>
      </c>
      <c r="M3616" t="s">
        <v>309</v>
      </c>
      <c r="N3616" t="s">
        <v>7</v>
      </c>
      <c r="O3616">
        <v>2500</v>
      </c>
      <c r="P3616" t="s">
        <v>313</v>
      </c>
      <c r="Q3616">
        <v>0</v>
      </c>
      <c r="R3616" t="s">
        <v>310</v>
      </c>
      <c r="S3616">
        <v>0</v>
      </c>
      <c r="T3616" t="s">
        <v>310</v>
      </c>
      <c r="U3616" t="s">
        <v>146</v>
      </c>
      <c r="V3616">
        <v>44</v>
      </c>
      <c r="W3616">
        <v>0</v>
      </c>
      <c r="X3616">
        <v>0</v>
      </c>
      <c r="Y3616">
        <v>1</v>
      </c>
      <c r="Z3616" t="s">
        <v>309</v>
      </c>
      <c r="AA3616">
        <v>0</v>
      </c>
      <c r="AB3616">
        <v>2</v>
      </c>
      <c r="AC3616">
        <v>0</v>
      </c>
      <c r="AD3616" t="s">
        <v>310</v>
      </c>
      <c r="AE3616" t="s">
        <v>310</v>
      </c>
      <c r="AF3616">
        <v>0</v>
      </c>
      <c r="AG3616" t="s">
        <v>310</v>
      </c>
      <c r="AH3616" s="1">
        <v>45980</v>
      </c>
      <c r="AI3616" s="1" t="s">
        <v>4341</v>
      </c>
    </row>
    <row r="3617" spans="1:35" x14ac:dyDescent="0.3">
      <c r="A3617">
        <v>28861432</v>
      </c>
      <c r="B3617" t="s">
        <v>4851</v>
      </c>
      <c r="C3617" s="1">
        <v>45342</v>
      </c>
      <c r="D3617" s="1">
        <v>45366</v>
      </c>
      <c r="E3617" s="1">
        <v>45501</v>
      </c>
      <c r="F3617" s="2">
        <v>45501.5</v>
      </c>
      <c r="G3617" t="s">
        <v>312</v>
      </c>
      <c r="H3617" t="s">
        <v>33</v>
      </c>
      <c r="I3617" t="s">
        <v>7043</v>
      </c>
      <c r="J3617" t="s">
        <v>18</v>
      </c>
      <c r="K3617" t="s">
        <v>307</v>
      </c>
      <c r="L3617">
        <v>140000</v>
      </c>
      <c r="M3617" t="s">
        <v>309</v>
      </c>
      <c r="N3617" t="s">
        <v>7</v>
      </c>
      <c r="O3617">
        <v>2500</v>
      </c>
      <c r="P3617" t="s">
        <v>308</v>
      </c>
      <c r="Q3617">
        <v>1</v>
      </c>
      <c r="R3617" t="s">
        <v>309</v>
      </c>
      <c r="S3617">
        <v>0</v>
      </c>
      <c r="T3617" t="s">
        <v>310</v>
      </c>
      <c r="U3617" t="s">
        <v>146</v>
      </c>
      <c r="V3617">
        <v>24</v>
      </c>
      <c r="W3617">
        <v>135</v>
      </c>
      <c r="X3617">
        <v>159</v>
      </c>
      <c r="Y3617">
        <v>1</v>
      </c>
      <c r="Z3617" t="s">
        <v>309</v>
      </c>
      <c r="AA3617">
        <v>1</v>
      </c>
      <c r="AB3617">
        <v>5</v>
      </c>
      <c r="AC3617">
        <v>0</v>
      </c>
      <c r="AD3617" t="s">
        <v>310</v>
      </c>
      <c r="AE3617" t="s">
        <v>310</v>
      </c>
      <c r="AF3617">
        <v>0</v>
      </c>
      <c r="AG3617" t="s">
        <v>310</v>
      </c>
      <c r="AH3617" s="1">
        <v>45980</v>
      </c>
      <c r="AI3617" s="1" t="s">
        <v>4653</v>
      </c>
    </row>
    <row r="3618" spans="1:35" x14ac:dyDescent="0.3">
      <c r="A3618">
        <v>28862583</v>
      </c>
      <c r="B3618" t="s">
        <v>4851</v>
      </c>
      <c r="C3618" s="1">
        <v>45342</v>
      </c>
      <c r="D3618" s="1">
        <v>45365</v>
      </c>
      <c r="E3618" s="1">
        <v>45474</v>
      </c>
      <c r="F3618" s="2">
        <v>45474.5</v>
      </c>
      <c r="G3618" t="s">
        <v>312</v>
      </c>
      <c r="H3618" t="s">
        <v>33</v>
      </c>
      <c r="I3618" t="s">
        <v>7043</v>
      </c>
      <c r="J3618" t="s">
        <v>18</v>
      </c>
      <c r="K3618" t="s">
        <v>307</v>
      </c>
      <c r="L3618">
        <v>140000</v>
      </c>
      <c r="M3618" t="s">
        <v>309</v>
      </c>
      <c r="N3618" t="s">
        <v>7</v>
      </c>
      <c r="O3618">
        <v>2500</v>
      </c>
      <c r="P3618" t="s">
        <v>308</v>
      </c>
      <c r="Q3618">
        <v>1</v>
      </c>
      <c r="R3618" t="s">
        <v>309</v>
      </c>
      <c r="S3618">
        <v>0</v>
      </c>
      <c r="T3618" t="s">
        <v>310</v>
      </c>
      <c r="U3618" t="s">
        <v>146</v>
      </c>
      <c r="V3618">
        <v>23</v>
      </c>
      <c r="W3618">
        <v>109</v>
      </c>
      <c r="X3618">
        <v>132</v>
      </c>
      <c r="Y3618">
        <v>1</v>
      </c>
      <c r="Z3618" t="s">
        <v>309</v>
      </c>
      <c r="AA3618">
        <v>13</v>
      </c>
      <c r="AB3618">
        <v>14</v>
      </c>
      <c r="AC3618">
        <v>0</v>
      </c>
      <c r="AD3618" t="s">
        <v>310</v>
      </c>
      <c r="AE3618" t="s">
        <v>310</v>
      </c>
      <c r="AF3618">
        <v>0</v>
      </c>
      <c r="AG3618" t="s">
        <v>310</v>
      </c>
      <c r="AH3618" s="1">
        <v>45980</v>
      </c>
      <c r="AI3618" s="1" t="s">
        <v>4653</v>
      </c>
    </row>
    <row r="3619" spans="1:35" x14ac:dyDescent="0.3">
      <c r="A3619">
        <v>28843907</v>
      </c>
      <c r="B3619" t="s">
        <v>4851</v>
      </c>
      <c r="C3619" s="1">
        <v>45342</v>
      </c>
      <c r="D3619" s="1">
        <v>45366</v>
      </c>
      <c r="E3619" s="1" t="s">
        <v>146</v>
      </c>
      <c r="F3619" s="2" t="s">
        <v>146</v>
      </c>
      <c r="G3619" t="s">
        <v>312</v>
      </c>
      <c r="H3619" t="s">
        <v>33</v>
      </c>
      <c r="I3619" t="s">
        <v>7043</v>
      </c>
      <c r="J3619" t="s">
        <v>18</v>
      </c>
      <c r="K3619" t="s">
        <v>307</v>
      </c>
      <c r="L3619">
        <v>140000</v>
      </c>
      <c r="M3619" t="s">
        <v>309</v>
      </c>
      <c r="N3619" t="s">
        <v>7</v>
      </c>
      <c r="O3619">
        <v>2500</v>
      </c>
      <c r="P3619" t="s">
        <v>313</v>
      </c>
      <c r="Q3619">
        <v>0</v>
      </c>
      <c r="R3619" t="s">
        <v>310</v>
      </c>
      <c r="S3619">
        <v>0</v>
      </c>
      <c r="T3619" t="s">
        <v>310</v>
      </c>
      <c r="U3619" t="s">
        <v>146</v>
      </c>
      <c r="V3619">
        <v>24</v>
      </c>
      <c r="W3619">
        <v>0</v>
      </c>
      <c r="X3619">
        <v>0</v>
      </c>
      <c r="Y3619">
        <v>1</v>
      </c>
      <c r="Z3619" t="s">
        <v>309</v>
      </c>
      <c r="AA3619">
        <v>0</v>
      </c>
      <c r="AB3619">
        <v>1</v>
      </c>
      <c r="AC3619">
        <v>0</v>
      </c>
      <c r="AD3619" t="s">
        <v>310</v>
      </c>
      <c r="AE3619" t="s">
        <v>310</v>
      </c>
      <c r="AF3619">
        <v>0</v>
      </c>
      <c r="AG3619" t="s">
        <v>310</v>
      </c>
      <c r="AH3619" s="1">
        <v>45980</v>
      </c>
      <c r="AI3619" s="1" t="s">
        <v>4653</v>
      </c>
    </row>
    <row r="3620" spans="1:35" x14ac:dyDescent="0.3">
      <c r="A3620">
        <v>28844456</v>
      </c>
      <c r="B3620" t="s">
        <v>4851</v>
      </c>
      <c r="C3620" s="1">
        <v>45342</v>
      </c>
      <c r="D3620" s="1">
        <v>45371</v>
      </c>
      <c r="E3620" s="1">
        <v>45431</v>
      </c>
      <c r="F3620" s="2">
        <v>45431.5</v>
      </c>
      <c r="G3620" t="s">
        <v>312</v>
      </c>
      <c r="H3620" t="s">
        <v>33</v>
      </c>
      <c r="I3620" t="s">
        <v>7043</v>
      </c>
      <c r="J3620" t="s">
        <v>18</v>
      </c>
      <c r="K3620" t="s">
        <v>307</v>
      </c>
      <c r="L3620">
        <v>300000</v>
      </c>
      <c r="M3620" t="s">
        <v>309</v>
      </c>
      <c r="N3620" t="s">
        <v>7</v>
      </c>
      <c r="O3620">
        <v>2500</v>
      </c>
      <c r="P3620" t="s">
        <v>308</v>
      </c>
      <c r="Q3620">
        <v>1</v>
      </c>
      <c r="R3620" t="s">
        <v>309</v>
      </c>
      <c r="S3620">
        <v>0</v>
      </c>
      <c r="T3620" t="s">
        <v>310</v>
      </c>
      <c r="U3620" t="s">
        <v>146</v>
      </c>
      <c r="V3620">
        <v>29</v>
      </c>
      <c r="W3620">
        <v>60</v>
      </c>
      <c r="X3620">
        <v>89</v>
      </c>
      <c r="Y3620">
        <v>1</v>
      </c>
      <c r="Z3620" t="s">
        <v>309</v>
      </c>
      <c r="AA3620">
        <v>1</v>
      </c>
      <c r="AB3620">
        <v>6</v>
      </c>
      <c r="AC3620">
        <v>0</v>
      </c>
      <c r="AD3620" t="s">
        <v>310</v>
      </c>
      <c r="AE3620" t="s">
        <v>310</v>
      </c>
      <c r="AF3620">
        <v>0</v>
      </c>
      <c r="AG3620" t="s">
        <v>310</v>
      </c>
      <c r="AH3620" s="1">
        <v>45980</v>
      </c>
      <c r="AI3620" s="1" t="s">
        <v>4653</v>
      </c>
    </row>
    <row r="3621" spans="1:35" x14ac:dyDescent="0.3">
      <c r="A3621">
        <v>28852054</v>
      </c>
      <c r="B3621" t="s">
        <v>4851</v>
      </c>
      <c r="C3621" s="1">
        <v>45342</v>
      </c>
      <c r="D3621" s="1">
        <v>45372</v>
      </c>
      <c r="E3621" s="1">
        <v>45460</v>
      </c>
      <c r="F3621" s="2">
        <v>45460.5</v>
      </c>
      <c r="G3621" t="s">
        <v>312</v>
      </c>
      <c r="H3621" t="s">
        <v>33</v>
      </c>
      <c r="I3621" t="s">
        <v>7043</v>
      </c>
      <c r="J3621" t="s">
        <v>18</v>
      </c>
      <c r="K3621" t="s">
        <v>307</v>
      </c>
      <c r="L3621">
        <v>300000</v>
      </c>
      <c r="M3621" t="s">
        <v>309</v>
      </c>
      <c r="N3621" t="s">
        <v>7</v>
      </c>
      <c r="O3621">
        <v>2500</v>
      </c>
      <c r="P3621" t="s">
        <v>308</v>
      </c>
      <c r="Q3621">
        <v>1</v>
      </c>
      <c r="R3621" t="s">
        <v>309</v>
      </c>
      <c r="S3621">
        <v>0</v>
      </c>
      <c r="T3621" t="s">
        <v>310</v>
      </c>
      <c r="U3621" t="s">
        <v>146</v>
      </c>
      <c r="V3621">
        <v>30</v>
      </c>
      <c r="W3621">
        <v>88</v>
      </c>
      <c r="X3621">
        <v>118</v>
      </c>
      <c r="Y3621">
        <v>1</v>
      </c>
      <c r="Z3621" t="s">
        <v>309</v>
      </c>
      <c r="AA3621">
        <v>1</v>
      </c>
      <c r="AB3621">
        <v>8</v>
      </c>
      <c r="AC3621">
        <v>0</v>
      </c>
      <c r="AD3621" t="s">
        <v>310</v>
      </c>
      <c r="AE3621" t="s">
        <v>310</v>
      </c>
      <c r="AF3621">
        <v>0</v>
      </c>
      <c r="AG3621" t="s">
        <v>310</v>
      </c>
      <c r="AH3621" s="1">
        <v>45980</v>
      </c>
      <c r="AI3621" s="1" t="s">
        <v>4653</v>
      </c>
    </row>
    <row r="3622" spans="1:35" x14ac:dyDescent="0.3">
      <c r="A3622">
        <v>28852880</v>
      </c>
      <c r="B3622" t="s">
        <v>4851</v>
      </c>
      <c r="C3622" s="1">
        <v>45342</v>
      </c>
      <c r="D3622" s="1">
        <v>45372</v>
      </c>
      <c r="E3622" s="1" t="s">
        <v>146</v>
      </c>
      <c r="F3622" s="2" t="s">
        <v>146</v>
      </c>
      <c r="G3622" t="s">
        <v>312</v>
      </c>
      <c r="H3622" t="s">
        <v>33</v>
      </c>
      <c r="I3622" t="s">
        <v>7043</v>
      </c>
      <c r="J3622" t="s">
        <v>18</v>
      </c>
      <c r="K3622" t="s">
        <v>307</v>
      </c>
      <c r="L3622">
        <v>600000</v>
      </c>
      <c r="M3622" t="s">
        <v>309</v>
      </c>
      <c r="N3622" t="s">
        <v>7</v>
      </c>
      <c r="O3622">
        <v>2500</v>
      </c>
      <c r="P3622" t="s">
        <v>313</v>
      </c>
      <c r="Q3622">
        <v>0</v>
      </c>
      <c r="R3622" t="s">
        <v>310</v>
      </c>
      <c r="S3622">
        <v>0</v>
      </c>
      <c r="T3622" t="s">
        <v>310</v>
      </c>
      <c r="U3622" t="s">
        <v>146</v>
      </c>
      <c r="V3622">
        <v>30</v>
      </c>
      <c r="W3622">
        <v>0</v>
      </c>
      <c r="X3622">
        <v>0</v>
      </c>
      <c r="Y3622">
        <v>1</v>
      </c>
      <c r="Z3622" t="s">
        <v>309</v>
      </c>
      <c r="AA3622">
        <v>0</v>
      </c>
      <c r="AB3622">
        <v>5</v>
      </c>
      <c r="AC3622">
        <v>0</v>
      </c>
      <c r="AD3622" t="s">
        <v>310</v>
      </c>
      <c r="AE3622" t="s">
        <v>310</v>
      </c>
      <c r="AF3622">
        <v>0</v>
      </c>
      <c r="AG3622" t="s">
        <v>310</v>
      </c>
      <c r="AH3622" s="1">
        <v>45980</v>
      </c>
      <c r="AI3622" s="1" t="s">
        <v>4341</v>
      </c>
    </row>
    <row r="3623" spans="1:35" x14ac:dyDescent="0.3">
      <c r="A3623">
        <v>28851277</v>
      </c>
      <c r="B3623" t="s">
        <v>4851</v>
      </c>
      <c r="C3623" s="1">
        <v>45342</v>
      </c>
      <c r="D3623" s="1">
        <v>45373</v>
      </c>
      <c r="E3623" s="1" t="s">
        <v>146</v>
      </c>
      <c r="F3623" s="2" t="s">
        <v>146</v>
      </c>
      <c r="G3623" t="s">
        <v>312</v>
      </c>
      <c r="H3623" t="s">
        <v>33</v>
      </c>
      <c r="I3623" t="s">
        <v>7043</v>
      </c>
      <c r="J3623" t="s">
        <v>18</v>
      </c>
      <c r="K3623" t="s">
        <v>307</v>
      </c>
      <c r="L3623">
        <v>600000</v>
      </c>
      <c r="M3623" t="s">
        <v>309</v>
      </c>
      <c r="N3623" t="s">
        <v>7</v>
      </c>
      <c r="O3623">
        <v>2500</v>
      </c>
      <c r="P3623" t="s">
        <v>313</v>
      </c>
      <c r="Q3623">
        <v>0</v>
      </c>
      <c r="R3623" t="s">
        <v>310</v>
      </c>
      <c r="S3623">
        <v>0</v>
      </c>
      <c r="T3623" t="s">
        <v>310</v>
      </c>
      <c r="U3623" t="s">
        <v>146</v>
      </c>
      <c r="V3623">
        <v>31</v>
      </c>
      <c r="W3623">
        <v>0</v>
      </c>
      <c r="X3623">
        <v>0</v>
      </c>
      <c r="Y3623">
        <v>1</v>
      </c>
      <c r="Z3623" t="s">
        <v>309</v>
      </c>
      <c r="AA3623">
        <v>0</v>
      </c>
      <c r="AB3623">
        <v>4</v>
      </c>
      <c r="AC3623">
        <v>0</v>
      </c>
      <c r="AD3623" t="s">
        <v>310</v>
      </c>
      <c r="AE3623" t="s">
        <v>310</v>
      </c>
      <c r="AF3623">
        <v>0</v>
      </c>
      <c r="AG3623" t="s">
        <v>310</v>
      </c>
      <c r="AH3623" s="1">
        <v>45980</v>
      </c>
      <c r="AI3623" s="1" t="s">
        <v>4341</v>
      </c>
    </row>
    <row r="3624" spans="1:35" x14ac:dyDescent="0.3">
      <c r="A3624">
        <v>28831636</v>
      </c>
      <c r="B3624" t="s">
        <v>4851</v>
      </c>
      <c r="C3624" s="1">
        <v>45336</v>
      </c>
      <c r="D3624" s="1">
        <v>45365</v>
      </c>
      <c r="E3624" s="1">
        <v>45400</v>
      </c>
      <c r="F3624" s="2">
        <v>45400.5</v>
      </c>
      <c r="G3624" t="s">
        <v>312</v>
      </c>
      <c r="H3624" t="s">
        <v>33</v>
      </c>
      <c r="I3624" t="s">
        <v>7042</v>
      </c>
      <c r="J3624" t="s">
        <v>18</v>
      </c>
      <c r="K3624" t="s">
        <v>307</v>
      </c>
      <c r="L3624">
        <v>2400000</v>
      </c>
      <c r="M3624" t="s">
        <v>309</v>
      </c>
      <c r="N3624" t="s">
        <v>7</v>
      </c>
      <c r="O3624">
        <v>2500</v>
      </c>
      <c r="P3624" t="s">
        <v>308</v>
      </c>
      <c r="Q3624">
        <v>1</v>
      </c>
      <c r="R3624" t="s">
        <v>309</v>
      </c>
      <c r="S3624">
        <v>0</v>
      </c>
      <c r="T3624" t="s">
        <v>310</v>
      </c>
      <c r="U3624" t="s">
        <v>146</v>
      </c>
      <c r="V3624">
        <v>29</v>
      </c>
      <c r="W3624">
        <v>35</v>
      </c>
      <c r="X3624">
        <v>64</v>
      </c>
      <c r="Y3624">
        <v>1</v>
      </c>
      <c r="Z3624" t="s">
        <v>309</v>
      </c>
      <c r="AA3624">
        <v>1</v>
      </c>
      <c r="AB3624">
        <v>1</v>
      </c>
      <c r="AC3624">
        <v>0</v>
      </c>
      <c r="AD3624" t="s">
        <v>310</v>
      </c>
      <c r="AE3624" t="s">
        <v>310</v>
      </c>
      <c r="AF3624">
        <v>0</v>
      </c>
      <c r="AG3624" t="s">
        <v>310</v>
      </c>
      <c r="AH3624" s="1">
        <v>45980</v>
      </c>
      <c r="AI3624" s="1" t="s">
        <v>4340</v>
      </c>
    </row>
    <row r="3625" spans="1:35" x14ac:dyDescent="0.3">
      <c r="A3625">
        <v>28831963</v>
      </c>
      <c r="B3625" t="s">
        <v>4851</v>
      </c>
      <c r="C3625" s="1">
        <v>45340</v>
      </c>
      <c r="D3625" s="1">
        <v>45363</v>
      </c>
      <c r="E3625" s="1">
        <v>45403</v>
      </c>
      <c r="F3625" s="2">
        <v>45403.5</v>
      </c>
      <c r="G3625" t="s">
        <v>306</v>
      </c>
      <c r="H3625" t="s">
        <v>33</v>
      </c>
      <c r="I3625" t="s">
        <v>7042</v>
      </c>
      <c r="J3625" t="s">
        <v>18</v>
      </c>
      <c r="K3625" t="s">
        <v>307</v>
      </c>
      <c r="L3625">
        <v>60000</v>
      </c>
      <c r="M3625" t="s">
        <v>309</v>
      </c>
      <c r="N3625" t="s">
        <v>7</v>
      </c>
      <c r="O3625">
        <v>2500</v>
      </c>
      <c r="P3625" t="s">
        <v>308</v>
      </c>
      <c r="Q3625">
        <v>1</v>
      </c>
      <c r="R3625" t="s">
        <v>309</v>
      </c>
      <c r="S3625">
        <v>0</v>
      </c>
      <c r="T3625" t="s">
        <v>310</v>
      </c>
      <c r="U3625" t="s">
        <v>146</v>
      </c>
      <c r="V3625">
        <v>23</v>
      </c>
      <c r="W3625">
        <v>40</v>
      </c>
      <c r="X3625">
        <v>63</v>
      </c>
      <c r="Y3625">
        <v>1</v>
      </c>
      <c r="Z3625" t="s">
        <v>309</v>
      </c>
      <c r="AA3625">
        <v>1</v>
      </c>
      <c r="AB3625">
        <v>6</v>
      </c>
      <c r="AC3625">
        <v>0</v>
      </c>
      <c r="AD3625" t="s">
        <v>310</v>
      </c>
      <c r="AE3625" t="s">
        <v>310</v>
      </c>
      <c r="AF3625">
        <v>0</v>
      </c>
      <c r="AG3625" t="s">
        <v>310</v>
      </c>
      <c r="AH3625" s="1">
        <v>45980</v>
      </c>
      <c r="AI3625" s="1" t="s">
        <v>4653</v>
      </c>
    </row>
    <row r="3626" spans="1:35" x14ac:dyDescent="0.3">
      <c r="A3626">
        <v>28808917</v>
      </c>
      <c r="B3626" t="s">
        <v>4851</v>
      </c>
      <c r="C3626" s="1">
        <v>45334</v>
      </c>
      <c r="D3626" s="1">
        <v>45357</v>
      </c>
      <c r="E3626" s="1">
        <v>45403</v>
      </c>
      <c r="F3626" s="2">
        <v>45403.5</v>
      </c>
      <c r="G3626" t="s">
        <v>306</v>
      </c>
      <c r="H3626" t="s">
        <v>33</v>
      </c>
      <c r="I3626" t="s">
        <v>7042</v>
      </c>
      <c r="J3626" t="s">
        <v>18</v>
      </c>
      <c r="K3626" t="s">
        <v>307</v>
      </c>
      <c r="L3626">
        <v>300000</v>
      </c>
      <c r="M3626" t="s">
        <v>309</v>
      </c>
      <c r="N3626" t="s">
        <v>7</v>
      </c>
      <c r="O3626">
        <v>2500</v>
      </c>
      <c r="P3626" t="s">
        <v>308</v>
      </c>
      <c r="Q3626">
        <v>1</v>
      </c>
      <c r="R3626" t="s">
        <v>309</v>
      </c>
      <c r="S3626">
        <v>0</v>
      </c>
      <c r="T3626" t="s">
        <v>310</v>
      </c>
      <c r="U3626" t="s">
        <v>146</v>
      </c>
      <c r="V3626">
        <v>23</v>
      </c>
      <c r="W3626">
        <v>46</v>
      </c>
      <c r="X3626">
        <v>69</v>
      </c>
      <c r="Y3626">
        <v>1</v>
      </c>
      <c r="Z3626" t="s">
        <v>309</v>
      </c>
      <c r="AA3626">
        <v>1</v>
      </c>
      <c r="AB3626">
        <v>1</v>
      </c>
      <c r="AC3626">
        <v>0</v>
      </c>
      <c r="AD3626" t="s">
        <v>310</v>
      </c>
      <c r="AE3626" t="s">
        <v>310</v>
      </c>
      <c r="AF3626">
        <v>0</v>
      </c>
      <c r="AG3626" t="s">
        <v>310</v>
      </c>
      <c r="AH3626" s="1">
        <v>45980</v>
      </c>
      <c r="AI3626" s="1" t="s">
        <v>4653</v>
      </c>
    </row>
    <row r="3627" spans="1:35" x14ac:dyDescent="0.3">
      <c r="A3627">
        <v>28826254</v>
      </c>
      <c r="B3627" t="s">
        <v>4851</v>
      </c>
      <c r="C3627" s="1">
        <v>45335</v>
      </c>
      <c r="D3627" s="1">
        <v>45363</v>
      </c>
      <c r="E3627" s="1">
        <v>45413</v>
      </c>
      <c r="F3627" s="2">
        <v>45413.5</v>
      </c>
      <c r="G3627" t="s">
        <v>312</v>
      </c>
      <c r="H3627" t="s">
        <v>33</v>
      </c>
      <c r="I3627" t="s">
        <v>7042</v>
      </c>
      <c r="J3627" t="s">
        <v>18</v>
      </c>
      <c r="K3627" t="s">
        <v>307</v>
      </c>
      <c r="L3627">
        <v>600000</v>
      </c>
      <c r="M3627" t="s">
        <v>309</v>
      </c>
      <c r="N3627" t="s">
        <v>7</v>
      </c>
      <c r="O3627">
        <v>2500</v>
      </c>
      <c r="P3627" t="s">
        <v>308</v>
      </c>
      <c r="Q3627">
        <v>1</v>
      </c>
      <c r="R3627" t="s">
        <v>309</v>
      </c>
      <c r="S3627">
        <v>0</v>
      </c>
      <c r="T3627" t="s">
        <v>310</v>
      </c>
      <c r="U3627" t="s">
        <v>146</v>
      </c>
      <c r="V3627">
        <v>28</v>
      </c>
      <c r="W3627">
        <v>50</v>
      </c>
      <c r="X3627">
        <v>78</v>
      </c>
      <c r="Y3627">
        <v>1</v>
      </c>
      <c r="Z3627" t="s">
        <v>309</v>
      </c>
      <c r="AA3627">
        <v>1</v>
      </c>
      <c r="AB3627">
        <v>5</v>
      </c>
      <c r="AC3627">
        <v>0</v>
      </c>
      <c r="AD3627" t="s">
        <v>310</v>
      </c>
      <c r="AE3627" t="s">
        <v>310</v>
      </c>
      <c r="AF3627">
        <v>0</v>
      </c>
      <c r="AG3627" t="s">
        <v>310</v>
      </c>
      <c r="AH3627" s="1">
        <v>45980</v>
      </c>
      <c r="AI3627" s="1" t="s">
        <v>4341</v>
      </c>
    </row>
    <row r="3628" spans="1:35" x14ac:dyDescent="0.3">
      <c r="A3628">
        <v>28837094</v>
      </c>
      <c r="B3628" t="s">
        <v>4851</v>
      </c>
      <c r="C3628" s="1">
        <v>45344</v>
      </c>
      <c r="D3628" s="1">
        <v>45372</v>
      </c>
      <c r="E3628" s="1">
        <v>45511</v>
      </c>
      <c r="F3628" s="2">
        <v>45511.834198969904</v>
      </c>
      <c r="G3628" t="s">
        <v>312</v>
      </c>
      <c r="H3628" t="s">
        <v>33</v>
      </c>
      <c r="I3628" t="s">
        <v>7043</v>
      </c>
      <c r="J3628" t="s">
        <v>18</v>
      </c>
      <c r="K3628" t="s">
        <v>307</v>
      </c>
      <c r="L3628">
        <v>140000</v>
      </c>
      <c r="M3628" t="s">
        <v>309</v>
      </c>
      <c r="N3628" t="s">
        <v>7</v>
      </c>
      <c r="O3628">
        <v>2500</v>
      </c>
      <c r="P3628" t="s">
        <v>4573</v>
      </c>
      <c r="Q3628">
        <v>0</v>
      </c>
      <c r="R3628" t="s">
        <v>310</v>
      </c>
      <c r="S3628">
        <v>0</v>
      </c>
      <c r="T3628" t="s">
        <v>310</v>
      </c>
      <c r="U3628" t="s">
        <v>146</v>
      </c>
      <c r="V3628">
        <v>28</v>
      </c>
      <c r="W3628">
        <v>0</v>
      </c>
      <c r="X3628">
        <v>0</v>
      </c>
      <c r="Y3628">
        <v>1</v>
      </c>
      <c r="Z3628" t="s">
        <v>309</v>
      </c>
      <c r="AA3628">
        <v>0</v>
      </c>
      <c r="AB3628">
        <v>4</v>
      </c>
      <c r="AC3628">
        <v>0</v>
      </c>
      <c r="AD3628" t="s">
        <v>310</v>
      </c>
      <c r="AE3628" t="s">
        <v>310</v>
      </c>
      <c r="AF3628">
        <v>0</v>
      </c>
      <c r="AG3628" t="s">
        <v>310</v>
      </c>
      <c r="AH3628" s="1">
        <v>45980</v>
      </c>
      <c r="AI3628" s="1" t="s">
        <v>4653</v>
      </c>
    </row>
    <row r="3629" spans="1:35" x14ac:dyDescent="0.3">
      <c r="A3629">
        <v>28838710</v>
      </c>
      <c r="B3629" t="s">
        <v>4851</v>
      </c>
      <c r="C3629" s="1">
        <v>45337</v>
      </c>
      <c r="D3629" s="1">
        <v>45366</v>
      </c>
      <c r="E3629" s="1">
        <v>45495</v>
      </c>
      <c r="F3629" s="2">
        <v>45495.159242152775</v>
      </c>
      <c r="G3629" t="s">
        <v>312</v>
      </c>
      <c r="H3629" t="s">
        <v>33</v>
      </c>
      <c r="I3629" t="s">
        <v>7043</v>
      </c>
      <c r="J3629" t="s">
        <v>18</v>
      </c>
      <c r="K3629" t="s">
        <v>307</v>
      </c>
      <c r="L3629">
        <v>140000</v>
      </c>
      <c r="M3629" t="s">
        <v>309</v>
      </c>
      <c r="N3629" t="s">
        <v>7</v>
      </c>
      <c r="O3629">
        <v>2500</v>
      </c>
      <c r="P3629" t="s">
        <v>4573</v>
      </c>
      <c r="Q3629">
        <v>0</v>
      </c>
      <c r="R3629" t="s">
        <v>310</v>
      </c>
      <c r="S3629">
        <v>0</v>
      </c>
      <c r="T3629" t="s">
        <v>310</v>
      </c>
      <c r="U3629" t="s">
        <v>146</v>
      </c>
      <c r="V3629">
        <v>29</v>
      </c>
      <c r="W3629">
        <v>0</v>
      </c>
      <c r="X3629">
        <v>0</v>
      </c>
      <c r="Y3629">
        <v>1</v>
      </c>
      <c r="Z3629" t="s">
        <v>309</v>
      </c>
      <c r="AA3629">
        <v>0</v>
      </c>
      <c r="AB3629">
        <v>3</v>
      </c>
      <c r="AC3629">
        <v>0</v>
      </c>
      <c r="AD3629" t="s">
        <v>310</v>
      </c>
      <c r="AE3629" t="s">
        <v>310</v>
      </c>
      <c r="AF3629">
        <v>0</v>
      </c>
      <c r="AG3629" t="s">
        <v>310</v>
      </c>
      <c r="AH3629" s="1">
        <v>45980</v>
      </c>
      <c r="AI3629" s="1" t="s">
        <v>4653</v>
      </c>
    </row>
    <row r="3630" spans="1:35" x14ac:dyDescent="0.3">
      <c r="A3630">
        <v>28839482</v>
      </c>
      <c r="B3630" t="s">
        <v>4851</v>
      </c>
      <c r="C3630" s="1">
        <v>45340</v>
      </c>
      <c r="D3630" s="1">
        <v>45369</v>
      </c>
      <c r="E3630" s="1">
        <v>45489</v>
      </c>
      <c r="F3630" s="2">
        <v>45489.5</v>
      </c>
      <c r="G3630" t="s">
        <v>312</v>
      </c>
      <c r="H3630" t="s">
        <v>33</v>
      </c>
      <c r="I3630" t="s">
        <v>7043</v>
      </c>
      <c r="J3630" t="s">
        <v>18</v>
      </c>
      <c r="K3630" t="s">
        <v>307</v>
      </c>
      <c r="L3630">
        <v>600000</v>
      </c>
      <c r="M3630" t="s">
        <v>309</v>
      </c>
      <c r="N3630" t="s">
        <v>7</v>
      </c>
      <c r="O3630">
        <v>2500</v>
      </c>
      <c r="P3630" t="s">
        <v>4573</v>
      </c>
      <c r="Q3630">
        <v>0</v>
      </c>
      <c r="R3630" t="s">
        <v>310</v>
      </c>
      <c r="S3630">
        <v>0</v>
      </c>
      <c r="T3630" t="s">
        <v>310</v>
      </c>
      <c r="U3630" t="s">
        <v>146</v>
      </c>
      <c r="V3630">
        <v>29</v>
      </c>
      <c r="W3630">
        <v>0</v>
      </c>
      <c r="X3630">
        <v>0</v>
      </c>
      <c r="Y3630">
        <v>1</v>
      </c>
      <c r="Z3630" t="s">
        <v>309</v>
      </c>
      <c r="AA3630">
        <v>0</v>
      </c>
      <c r="AB3630">
        <v>1</v>
      </c>
      <c r="AC3630">
        <v>0</v>
      </c>
      <c r="AD3630" t="s">
        <v>310</v>
      </c>
      <c r="AE3630" t="s">
        <v>310</v>
      </c>
      <c r="AF3630">
        <v>0</v>
      </c>
      <c r="AG3630" t="s">
        <v>310</v>
      </c>
      <c r="AH3630" s="1">
        <v>45980</v>
      </c>
      <c r="AI3630" s="1" t="s">
        <v>4341</v>
      </c>
    </row>
    <row r="3631" spans="1:35" x14ac:dyDescent="0.3">
      <c r="A3631">
        <v>28837577</v>
      </c>
      <c r="B3631" t="s">
        <v>4851</v>
      </c>
      <c r="C3631" s="1">
        <v>45340</v>
      </c>
      <c r="D3631" s="1">
        <v>45370</v>
      </c>
      <c r="E3631" s="1">
        <v>45461</v>
      </c>
      <c r="F3631" s="2">
        <v>45461.5</v>
      </c>
      <c r="G3631" t="s">
        <v>312</v>
      </c>
      <c r="H3631" t="s">
        <v>33</v>
      </c>
      <c r="I3631" t="s">
        <v>7043</v>
      </c>
      <c r="J3631" t="s">
        <v>18</v>
      </c>
      <c r="K3631" t="s">
        <v>307</v>
      </c>
      <c r="L3631">
        <v>300000</v>
      </c>
      <c r="M3631" t="s">
        <v>309</v>
      </c>
      <c r="N3631" t="s">
        <v>7</v>
      </c>
      <c r="O3631">
        <v>2500</v>
      </c>
      <c r="P3631" t="s">
        <v>308</v>
      </c>
      <c r="Q3631">
        <v>1</v>
      </c>
      <c r="R3631" t="s">
        <v>309</v>
      </c>
      <c r="S3631">
        <v>0</v>
      </c>
      <c r="T3631" t="s">
        <v>310</v>
      </c>
      <c r="U3631" t="s">
        <v>146</v>
      </c>
      <c r="V3631">
        <v>30</v>
      </c>
      <c r="W3631">
        <v>91</v>
      </c>
      <c r="X3631">
        <v>121</v>
      </c>
      <c r="Y3631">
        <v>1</v>
      </c>
      <c r="Z3631" t="s">
        <v>309</v>
      </c>
      <c r="AA3631">
        <v>1</v>
      </c>
      <c r="AB3631">
        <v>6</v>
      </c>
      <c r="AC3631">
        <v>0</v>
      </c>
      <c r="AD3631" t="s">
        <v>310</v>
      </c>
      <c r="AE3631" t="s">
        <v>310</v>
      </c>
      <c r="AF3631">
        <v>0</v>
      </c>
      <c r="AG3631" t="s">
        <v>310</v>
      </c>
      <c r="AH3631" s="1">
        <v>45980</v>
      </c>
      <c r="AI3631" s="1" t="s">
        <v>4653</v>
      </c>
    </row>
    <row r="3632" spans="1:35" x14ac:dyDescent="0.3">
      <c r="A3632">
        <v>28832586</v>
      </c>
      <c r="B3632" t="s">
        <v>4851</v>
      </c>
      <c r="C3632" s="1">
        <v>45337</v>
      </c>
      <c r="D3632" s="1">
        <v>45363</v>
      </c>
      <c r="E3632" s="1">
        <v>45487</v>
      </c>
      <c r="F3632" s="2">
        <v>45487.5</v>
      </c>
      <c r="G3632" t="s">
        <v>312</v>
      </c>
      <c r="H3632" t="s">
        <v>33</v>
      </c>
      <c r="I3632" t="s">
        <v>7043</v>
      </c>
      <c r="J3632" t="s">
        <v>18</v>
      </c>
      <c r="K3632" t="s">
        <v>307</v>
      </c>
      <c r="L3632">
        <v>140000</v>
      </c>
      <c r="M3632" t="s">
        <v>309</v>
      </c>
      <c r="N3632" t="s">
        <v>7</v>
      </c>
      <c r="O3632">
        <v>2500</v>
      </c>
      <c r="P3632" t="s">
        <v>308</v>
      </c>
      <c r="Q3632">
        <v>1</v>
      </c>
      <c r="R3632" t="s">
        <v>309</v>
      </c>
      <c r="S3632">
        <v>0</v>
      </c>
      <c r="T3632" t="s">
        <v>310</v>
      </c>
      <c r="U3632" t="s">
        <v>146</v>
      </c>
      <c r="V3632">
        <v>26</v>
      </c>
      <c r="W3632">
        <v>124</v>
      </c>
      <c r="X3632">
        <v>150</v>
      </c>
      <c r="Y3632">
        <v>1</v>
      </c>
      <c r="Z3632" t="s">
        <v>309</v>
      </c>
      <c r="AA3632">
        <v>1</v>
      </c>
      <c r="AB3632">
        <v>14</v>
      </c>
      <c r="AC3632">
        <v>0</v>
      </c>
      <c r="AD3632" t="s">
        <v>310</v>
      </c>
      <c r="AE3632" t="s">
        <v>310</v>
      </c>
      <c r="AF3632">
        <v>0</v>
      </c>
      <c r="AG3632" t="s">
        <v>310</v>
      </c>
      <c r="AH3632" s="1">
        <v>45980</v>
      </c>
      <c r="AI3632" s="1" t="s">
        <v>4653</v>
      </c>
    </row>
    <row r="3633" spans="1:35" x14ac:dyDescent="0.3">
      <c r="A3633">
        <v>28869734</v>
      </c>
      <c r="B3633" t="s">
        <v>4851</v>
      </c>
      <c r="C3633" s="1">
        <v>45344</v>
      </c>
      <c r="D3633" s="1">
        <v>45370</v>
      </c>
      <c r="E3633" s="1">
        <v>45554</v>
      </c>
      <c r="F3633" s="2">
        <v>45554.5</v>
      </c>
      <c r="G3633" t="s">
        <v>312</v>
      </c>
      <c r="H3633" t="s">
        <v>33</v>
      </c>
      <c r="I3633" t="s">
        <v>7043</v>
      </c>
      <c r="J3633" t="s">
        <v>18</v>
      </c>
      <c r="K3633" t="s">
        <v>307</v>
      </c>
      <c r="L3633">
        <v>300000</v>
      </c>
      <c r="M3633" t="s">
        <v>309</v>
      </c>
      <c r="N3633" t="s">
        <v>7</v>
      </c>
      <c r="O3633">
        <v>2500</v>
      </c>
      <c r="P3633" t="s">
        <v>308</v>
      </c>
      <c r="Q3633">
        <v>1</v>
      </c>
      <c r="R3633" t="s">
        <v>309</v>
      </c>
      <c r="S3633">
        <v>0</v>
      </c>
      <c r="T3633" t="s">
        <v>310</v>
      </c>
      <c r="U3633" t="s">
        <v>146</v>
      </c>
      <c r="V3633">
        <v>26</v>
      </c>
      <c r="W3633">
        <v>184</v>
      </c>
      <c r="X3633">
        <v>210</v>
      </c>
      <c r="Y3633">
        <v>1</v>
      </c>
      <c r="Z3633" t="s">
        <v>309</v>
      </c>
      <c r="AA3633">
        <v>1</v>
      </c>
      <c r="AB3633">
        <v>5</v>
      </c>
      <c r="AC3633">
        <v>0</v>
      </c>
      <c r="AD3633" t="s">
        <v>310</v>
      </c>
      <c r="AE3633" t="s">
        <v>310</v>
      </c>
      <c r="AF3633">
        <v>0</v>
      </c>
      <c r="AG3633" t="s">
        <v>310</v>
      </c>
      <c r="AH3633" s="1">
        <v>45980</v>
      </c>
      <c r="AI3633" s="1" t="s">
        <v>4653</v>
      </c>
    </row>
    <row r="3634" spans="1:35" x14ac:dyDescent="0.3">
      <c r="A3634">
        <v>28864186</v>
      </c>
      <c r="B3634" t="s">
        <v>4851</v>
      </c>
      <c r="C3634" s="1">
        <v>45344</v>
      </c>
      <c r="D3634" s="1">
        <v>45379</v>
      </c>
      <c r="E3634" s="1">
        <v>45498</v>
      </c>
      <c r="F3634" s="2">
        <v>45498.5</v>
      </c>
      <c r="G3634" t="s">
        <v>312</v>
      </c>
      <c r="H3634" t="s">
        <v>33</v>
      </c>
      <c r="I3634" t="s">
        <v>7043</v>
      </c>
      <c r="J3634" t="s">
        <v>18</v>
      </c>
      <c r="K3634" t="s">
        <v>307</v>
      </c>
      <c r="L3634">
        <v>179904</v>
      </c>
      <c r="M3634" t="s">
        <v>309</v>
      </c>
      <c r="N3634" t="s">
        <v>7</v>
      </c>
      <c r="O3634">
        <v>2500</v>
      </c>
      <c r="P3634" t="s">
        <v>308</v>
      </c>
      <c r="Q3634">
        <v>1</v>
      </c>
      <c r="R3634" t="s">
        <v>309</v>
      </c>
      <c r="S3634">
        <v>1</v>
      </c>
      <c r="T3634" t="s">
        <v>309</v>
      </c>
      <c r="U3634">
        <v>179904</v>
      </c>
      <c r="V3634">
        <v>35</v>
      </c>
      <c r="W3634">
        <v>119</v>
      </c>
      <c r="X3634">
        <v>154</v>
      </c>
      <c r="Y3634">
        <v>1</v>
      </c>
      <c r="Z3634" t="s">
        <v>309</v>
      </c>
      <c r="AA3634">
        <v>1</v>
      </c>
      <c r="AB3634">
        <v>11</v>
      </c>
      <c r="AC3634">
        <v>0</v>
      </c>
      <c r="AD3634" t="s">
        <v>310</v>
      </c>
      <c r="AE3634" t="s">
        <v>310</v>
      </c>
      <c r="AF3634">
        <v>0</v>
      </c>
      <c r="AG3634" t="s">
        <v>310</v>
      </c>
      <c r="AH3634" s="1">
        <v>45980</v>
      </c>
      <c r="AI3634" s="1" t="s">
        <v>4653</v>
      </c>
    </row>
    <row r="3635" spans="1:35" x14ac:dyDescent="0.3">
      <c r="A3635">
        <v>28865049</v>
      </c>
      <c r="B3635" t="s">
        <v>4851</v>
      </c>
      <c r="C3635" s="1">
        <v>45344</v>
      </c>
      <c r="D3635" s="1">
        <v>45365</v>
      </c>
      <c r="E3635" s="1">
        <v>45392</v>
      </c>
      <c r="F3635" s="2">
        <v>45392.5</v>
      </c>
      <c r="G3635" t="s">
        <v>312</v>
      </c>
      <c r="H3635" t="s">
        <v>33</v>
      </c>
      <c r="I3635" t="s">
        <v>7043</v>
      </c>
      <c r="J3635" t="s">
        <v>18</v>
      </c>
      <c r="K3635" t="s">
        <v>307</v>
      </c>
      <c r="L3635">
        <v>300000</v>
      </c>
      <c r="M3635" t="s">
        <v>309</v>
      </c>
      <c r="N3635" t="s">
        <v>7</v>
      </c>
      <c r="O3635">
        <v>2500</v>
      </c>
      <c r="P3635" t="s">
        <v>308</v>
      </c>
      <c r="Q3635">
        <v>1</v>
      </c>
      <c r="R3635" t="s">
        <v>309</v>
      </c>
      <c r="S3635">
        <v>0</v>
      </c>
      <c r="T3635" t="s">
        <v>310</v>
      </c>
      <c r="U3635" t="s">
        <v>146</v>
      </c>
      <c r="V3635">
        <v>21</v>
      </c>
      <c r="W3635">
        <v>27</v>
      </c>
      <c r="X3635">
        <v>48</v>
      </c>
      <c r="Y3635">
        <v>1</v>
      </c>
      <c r="Z3635" t="s">
        <v>309</v>
      </c>
      <c r="AA3635">
        <v>1</v>
      </c>
      <c r="AB3635">
        <v>4</v>
      </c>
      <c r="AC3635">
        <v>0</v>
      </c>
      <c r="AD3635" t="s">
        <v>310</v>
      </c>
      <c r="AE3635" t="s">
        <v>310</v>
      </c>
      <c r="AF3635">
        <v>0</v>
      </c>
      <c r="AG3635" t="s">
        <v>310</v>
      </c>
      <c r="AH3635" s="1">
        <v>45980</v>
      </c>
      <c r="AI3635" s="1" t="s">
        <v>4653</v>
      </c>
    </row>
    <row r="3636" spans="1:35" x14ac:dyDescent="0.3">
      <c r="A3636">
        <v>28878191</v>
      </c>
      <c r="B3636" t="s">
        <v>4851</v>
      </c>
      <c r="C3636" s="1">
        <v>45344</v>
      </c>
      <c r="D3636" s="1">
        <v>45371</v>
      </c>
      <c r="E3636" s="1">
        <v>45427</v>
      </c>
      <c r="F3636" s="2">
        <v>45427.5</v>
      </c>
      <c r="G3636" t="s">
        <v>312</v>
      </c>
      <c r="H3636" t="s">
        <v>33</v>
      </c>
      <c r="I3636" t="s">
        <v>7043</v>
      </c>
      <c r="J3636" t="s">
        <v>18</v>
      </c>
      <c r="K3636" t="s">
        <v>307</v>
      </c>
      <c r="L3636">
        <v>238000</v>
      </c>
      <c r="M3636" t="s">
        <v>309</v>
      </c>
      <c r="N3636" t="s">
        <v>7</v>
      </c>
      <c r="O3636">
        <v>2500</v>
      </c>
      <c r="P3636" t="s">
        <v>308</v>
      </c>
      <c r="Q3636">
        <v>1</v>
      </c>
      <c r="R3636" t="s">
        <v>309</v>
      </c>
      <c r="S3636">
        <v>1</v>
      </c>
      <c r="T3636" t="s">
        <v>309</v>
      </c>
      <c r="U3636">
        <v>238000</v>
      </c>
      <c r="V3636">
        <v>27</v>
      </c>
      <c r="W3636">
        <v>56</v>
      </c>
      <c r="X3636">
        <v>83</v>
      </c>
      <c r="Y3636">
        <v>1</v>
      </c>
      <c r="Z3636" t="s">
        <v>309</v>
      </c>
      <c r="AA3636">
        <v>1</v>
      </c>
      <c r="AB3636">
        <v>2</v>
      </c>
      <c r="AC3636">
        <v>0</v>
      </c>
      <c r="AD3636" t="s">
        <v>310</v>
      </c>
      <c r="AE3636" t="s">
        <v>310</v>
      </c>
      <c r="AF3636">
        <v>0</v>
      </c>
      <c r="AG3636" t="s">
        <v>310</v>
      </c>
      <c r="AH3636" s="1">
        <v>45980</v>
      </c>
      <c r="AI3636" s="1" t="s">
        <v>4653</v>
      </c>
    </row>
    <row r="3637" spans="1:35" x14ac:dyDescent="0.3">
      <c r="A3637">
        <v>28878990</v>
      </c>
      <c r="B3637" t="s">
        <v>4851</v>
      </c>
      <c r="C3637" s="1">
        <v>45343</v>
      </c>
      <c r="D3637" s="1">
        <v>45370</v>
      </c>
      <c r="E3637" s="1">
        <v>45505</v>
      </c>
      <c r="F3637" s="2">
        <v>45505.5</v>
      </c>
      <c r="G3637" t="s">
        <v>312</v>
      </c>
      <c r="H3637" t="s">
        <v>33</v>
      </c>
      <c r="I3637" t="s">
        <v>7043</v>
      </c>
      <c r="J3637" t="s">
        <v>18</v>
      </c>
      <c r="K3637" t="s">
        <v>307</v>
      </c>
      <c r="L3637">
        <v>300000</v>
      </c>
      <c r="M3637" t="s">
        <v>309</v>
      </c>
      <c r="N3637" t="s">
        <v>7</v>
      </c>
      <c r="O3637">
        <v>2500</v>
      </c>
      <c r="P3637" t="s">
        <v>308</v>
      </c>
      <c r="Q3637">
        <v>1</v>
      </c>
      <c r="R3637" t="s">
        <v>309</v>
      </c>
      <c r="S3637">
        <v>0</v>
      </c>
      <c r="T3637" t="s">
        <v>310</v>
      </c>
      <c r="U3637" t="s">
        <v>146</v>
      </c>
      <c r="V3637">
        <v>27</v>
      </c>
      <c r="W3637">
        <v>135</v>
      </c>
      <c r="X3637">
        <v>162</v>
      </c>
      <c r="Y3637">
        <v>1</v>
      </c>
      <c r="Z3637" t="s">
        <v>309</v>
      </c>
      <c r="AA3637">
        <v>1</v>
      </c>
      <c r="AB3637">
        <v>4</v>
      </c>
      <c r="AC3637">
        <v>0</v>
      </c>
      <c r="AD3637" t="s">
        <v>310</v>
      </c>
      <c r="AE3637" t="s">
        <v>310</v>
      </c>
      <c r="AF3637">
        <v>0</v>
      </c>
      <c r="AG3637" t="s">
        <v>310</v>
      </c>
      <c r="AH3637" s="1">
        <v>45980</v>
      </c>
      <c r="AI3637" s="1" t="s">
        <v>4653</v>
      </c>
    </row>
    <row r="3638" spans="1:35" x14ac:dyDescent="0.3">
      <c r="A3638">
        <v>28876463</v>
      </c>
      <c r="B3638" t="s">
        <v>4851</v>
      </c>
      <c r="C3638" s="1">
        <v>45344</v>
      </c>
      <c r="D3638" s="1">
        <v>45372</v>
      </c>
      <c r="E3638" s="1">
        <v>45417</v>
      </c>
      <c r="F3638" s="2">
        <v>45417.5</v>
      </c>
      <c r="G3638" t="s">
        <v>312</v>
      </c>
      <c r="H3638" t="s">
        <v>33</v>
      </c>
      <c r="I3638" t="s">
        <v>7043</v>
      </c>
      <c r="J3638" t="s">
        <v>18</v>
      </c>
      <c r="K3638" t="s">
        <v>307</v>
      </c>
      <c r="L3638">
        <v>140000</v>
      </c>
      <c r="M3638" t="s">
        <v>309</v>
      </c>
      <c r="N3638" t="s">
        <v>7</v>
      </c>
      <c r="O3638">
        <v>2500</v>
      </c>
      <c r="P3638" t="s">
        <v>308</v>
      </c>
      <c r="Q3638">
        <v>1</v>
      </c>
      <c r="R3638" t="s">
        <v>309</v>
      </c>
      <c r="S3638">
        <v>0</v>
      </c>
      <c r="T3638" t="s">
        <v>310</v>
      </c>
      <c r="U3638" t="s">
        <v>146</v>
      </c>
      <c r="V3638">
        <v>28</v>
      </c>
      <c r="W3638">
        <v>45</v>
      </c>
      <c r="X3638">
        <v>73</v>
      </c>
      <c r="Y3638">
        <v>1</v>
      </c>
      <c r="Z3638" t="s">
        <v>309</v>
      </c>
      <c r="AA3638">
        <v>1</v>
      </c>
      <c r="AB3638">
        <v>3</v>
      </c>
      <c r="AC3638">
        <v>0</v>
      </c>
      <c r="AD3638" t="s">
        <v>310</v>
      </c>
      <c r="AE3638" t="s">
        <v>310</v>
      </c>
      <c r="AF3638">
        <v>0</v>
      </c>
      <c r="AG3638" t="s">
        <v>310</v>
      </c>
      <c r="AH3638" s="1">
        <v>45980</v>
      </c>
      <c r="AI3638" s="1" t="s">
        <v>4653</v>
      </c>
    </row>
    <row r="3639" spans="1:35" x14ac:dyDescent="0.3">
      <c r="A3639">
        <v>28875810</v>
      </c>
      <c r="B3639" t="s">
        <v>4851</v>
      </c>
      <c r="C3639" s="1">
        <v>45344</v>
      </c>
      <c r="D3639" s="1">
        <v>45370</v>
      </c>
      <c r="E3639" s="1">
        <v>45469</v>
      </c>
      <c r="F3639" s="2">
        <v>45469.5</v>
      </c>
      <c r="G3639" t="s">
        <v>312</v>
      </c>
      <c r="H3639" t="s">
        <v>33</v>
      </c>
      <c r="I3639" t="s">
        <v>7043</v>
      </c>
      <c r="J3639" t="s">
        <v>18</v>
      </c>
      <c r="K3639" t="s">
        <v>307</v>
      </c>
      <c r="L3639">
        <v>613052</v>
      </c>
      <c r="M3639" t="s">
        <v>309</v>
      </c>
      <c r="N3639" t="s">
        <v>7</v>
      </c>
      <c r="O3639">
        <v>2500</v>
      </c>
      <c r="P3639" t="s">
        <v>308</v>
      </c>
      <c r="Q3639">
        <v>1</v>
      </c>
      <c r="R3639" t="s">
        <v>309</v>
      </c>
      <c r="S3639">
        <v>1</v>
      </c>
      <c r="T3639" t="s">
        <v>309</v>
      </c>
      <c r="U3639">
        <v>613052</v>
      </c>
      <c r="V3639">
        <v>26</v>
      </c>
      <c r="W3639">
        <v>99</v>
      </c>
      <c r="X3639">
        <v>125</v>
      </c>
      <c r="Y3639">
        <v>1</v>
      </c>
      <c r="Z3639" t="s">
        <v>309</v>
      </c>
      <c r="AA3639">
        <v>1</v>
      </c>
      <c r="AB3639">
        <v>5</v>
      </c>
      <c r="AC3639">
        <v>0</v>
      </c>
      <c r="AD3639" t="s">
        <v>310</v>
      </c>
      <c r="AE3639" t="s">
        <v>310</v>
      </c>
      <c r="AF3639">
        <v>0</v>
      </c>
      <c r="AG3639" t="s">
        <v>310</v>
      </c>
      <c r="AH3639" s="1">
        <v>45980</v>
      </c>
      <c r="AI3639" s="1" t="s">
        <v>4341</v>
      </c>
    </row>
    <row r="3640" spans="1:35" x14ac:dyDescent="0.3">
      <c r="A3640">
        <v>28883510</v>
      </c>
      <c r="B3640" t="s">
        <v>4851</v>
      </c>
      <c r="C3640" s="1">
        <v>45345</v>
      </c>
      <c r="D3640" s="1">
        <v>45373</v>
      </c>
      <c r="E3640" s="1">
        <v>45473</v>
      </c>
      <c r="F3640" s="2">
        <v>45473.5</v>
      </c>
      <c r="G3640" t="s">
        <v>306</v>
      </c>
      <c r="H3640" t="s">
        <v>33</v>
      </c>
      <c r="I3640" t="s">
        <v>7042</v>
      </c>
      <c r="J3640" t="s">
        <v>18</v>
      </c>
      <c r="K3640" t="s">
        <v>307</v>
      </c>
      <c r="L3640">
        <v>2400000</v>
      </c>
      <c r="M3640" t="s">
        <v>309</v>
      </c>
      <c r="N3640" t="s">
        <v>7</v>
      </c>
      <c r="O3640">
        <v>2500</v>
      </c>
      <c r="P3640" t="s">
        <v>308</v>
      </c>
      <c r="Q3640">
        <v>1</v>
      </c>
      <c r="R3640" t="s">
        <v>309</v>
      </c>
      <c r="S3640">
        <v>0</v>
      </c>
      <c r="T3640" t="s">
        <v>310</v>
      </c>
      <c r="U3640" t="s">
        <v>146</v>
      </c>
      <c r="V3640">
        <v>28</v>
      </c>
      <c r="W3640">
        <v>100</v>
      </c>
      <c r="X3640">
        <v>128</v>
      </c>
      <c r="Y3640">
        <v>1</v>
      </c>
      <c r="Z3640" t="s">
        <v>309</v>
      </c>
      <c r="AA3640">
        <v>1</v>
      </c>
      <c r="AB3640">
        <v>2</v>
      </c>
      <c r="AC3640">
        <v>0</v>
      </c>
      <c r="AD3640" t="s">
        <v>310</v>
      </c>
      <c r="AE3640" t="s">
        <v>310</v>
      </c>
      <c r="AF3640">
        <v>0</v>
      </c>
      <c r="AG3640" t="s">
        <v>310</v>
      </c>
      <c r="AH3640" s="1">
        <v>45980</v>
      </c>
      <c r="AI3640" s="1" t="s">
        <v>4340</v>
      </c>
    </row>
    <row r="3641" spans="1:35" x14ac:dyDescent="0.3">
      <c r="A3641">
        <v>32031312</v>
      </c>
      <c r="B3641" t="s">
        <v>7376</v>
      </c>
      <c r="C3641" s="1">
        <v>45848</v>
      </c>
      <c r="D3641" s="1">
        <v>45870</v>
      </c>
      <c r="E3641" s="1">
        <v>45928</v>
      </c>
      <c r="F3641" s="2">
        <v>45928.458333333336</v>
      </c>
      <c r="G3641" t="s">
        <v>312</v>
      </c>
      <c r="H3641" t="s">
        <v>33</v>
      </c>
      <c r="I3641" t="s">
        <v>7043</v>
      </c>
      <c r="J3641" t="s">
        <v>18</v>
      </c>
      <c r="K3641" t="s">
        <v>307</v>
      </c>
      <c r="L3641">
        <v>300000</v>
      </c>
      <c r="M3641" t="s">
        <v>309</v>
      </c>
      <c r="N3641" t="s">
        <v>7</v>
      </c>
      <c r="O3641">
        <v>2500</v>
      </c>
      <c r="P3641" t="s">
        <v>308</v>
      </c>
      <c r="Q3641">
        <v>1</v>
      </c>
      <c r="R3641" t="s">
        <v>309</v>
      </c>
      <c r="S3641">
        <v>0</v>
      </c>
      <c r="T3641" t="s">
        <v>310</v>
      </c>
      <c r="U3641" t="s">
        <v>146</v>
      </c>
      <c r="V3641">
        <v>22</v>
      </c>
      <c r="W3641">
        <v>58</v>
      </c>
      <c r="X3641">
        <v>80</v>
      </c>
      <c r="Y3641">
        <v>1</v>
      </c>
      <c r="Z3641" t="s">
        <v>309</v>
      </c>
      <c r="AA3641">
        <v>1</v>
      </c>
      <c r="AB3641">
        <v>3</v>
      </c>
      <c r="AC3641">
        <v>0</v>
      </c>
      <c r="AD3641" t="s">
        <v>310</v>
      </c>
      <c r="AE3641" t="s">
        <v>310</v>
      </c>
      <c r="AF3641">
        <v>0</v>
      </c>
      <c r="AG3641" t="s">
        <v>310</v>
      </c>
      <c r="AH3641" s="1">
        <v>45980</v>
      </c>
      <c r="AI3641" s="1" t="s">
        <v>4653</v>
      </c>
    </row>
    <row r="3642" spans="1:35" x14ac:dyDescent="0.3">
      <c r="A3642">
        <v>32031849</v>
      </c>
      <c r="B3642" t="s">
        <v>7376</v>
      </c>
      <c r="C3642" s="1">
        <v>45848</v>
      </c>
      <c r="D3642" s="1">
        <v>45870</v>
      </c>
      <c r="E3642" s="1" t="s">
        <v>146</v>
      </c>
      <c r="F3642" s="2" t="s">
        <v>146</v>
      </c>
      <c r="G3642" t="s">
        <v>312</v>
      </c>
      <c r="H3642" t="s">
        <v>33</v>
      </c>
      <c r="I3642" t="s">
        <v>7043</v>
      </c>
      <c r="J3642" t="s">
        <v>18</v>
      </c>
      <c r="K3642" t="s">
        <v>307</v>
      </c>
      <c r="L3642">
        <v>140000</v>
      </c>
      <c r="M3642" t="s">
        <v>309</v>
      </c>
      <c r="N3642" t="s">
        <v>7</v>
      </c>
      <c r="O3642">
        <v>2500</v>
      </c>
      <c r="P3642" t="s">
        <v>313</v>
      </c>
      <c r="Q3642">
        <v>0</v>
      </c>
      <c r="R3642" t="s">
        <v>310</v>
      </c>
      <c r="S3642">
        <v>0</v>
      </c>
      <c r="T3642" t="s">
        <v>310</v>
      </c>
      <c r="U3642" t="s">
        <v>146</v>
      </c>
      <c r="V3642">
        <v>22</v>
      </c>
      <c r="W3642">
        <v>0</v>
      </c>
      <c r="X3642">
        <v>0</v>
      </c>
      <c r="Y3642">
        <v>1</v>
      </c>
      <c r="Z3642" t="s">
        <v>309</v>
      </c>
      <c r="AA3642">
        <v>0</v>
      </c>
      <c r="AB3642">
        <v>2</v>
      </c>
      <c r="AC3642">
        <v>0</v>
      </c>
      <c r="AD3642" t="s">
        <v>310</v>
      </c>
      <c r="AE3642" t="s">
        <v>310</v>
      </c>
      <c r="AF3642">
        <v>0</v>
      </c>
      <c r="AG3642" t="s">
        <v>310</v>
      </c>
      <c r="AH3642" s="1">
        <v>45980</v>
      </c>
      <c r="AI3642" s="1" t="s">
        <v>4653</v>
      </c>
    </row>
    <row r="3643" spans="1:35" x14ac:dyDescent="0.3">
      <c r="A3643">
        <v>32037711</v>
      </c>
      <c r="B3643" t="s">
        <v>7376</v>
      </c>
      <c r="C3643" s="1">
        <v>45851</v>
      </c>
      <c r="D3643" s="1">
        <v>45889</v>
      </c>
      <c r="E3643" s="1">
        <v>45935</v>
      </c>
      <c r="F3643" s="2">
        <v>45935.458333333336</v>
      </c>
      <c r="G3643" t="s">
        <v>312</v>
      </c>
      <c r="H3643" t="s">
        <v>33</v>
      </c>
      <c r="I3643" t="s">
        <v>7043</v>
      </c>
      <c r="J3643" t="s">
        <v>18</v>
      </c>
      <c r="K3643" t="s">
        <v>307</v>
      </c>
      <c r="L3643">
        <v>140000</v>
      </c>
      <c r="M3643" t="s">
        <v>309</v>
      </c>
      <c r="N3643" t="s">
        <v>7</v>
      </c>
      <c r="O3643">
        <v>2500</v>
      </c>
      <c r="P3643" t="s">
        <v>308</v>
      </c>
      <c r="Q3643">
        <v>1</v>
      </c>
      <c r="R3643" t="s">
        <v>309</v>
      </c>
      <c r="S3643">
        <v>0</v>
      </c>
      <c r="T3643" t="s">
        <v>310</v>
      </c>
      <c r="U3643" t="s">
        <v>146</v>
      </c>
      <c r="V3643">
        <v>38</v>
      </c>
      <c r="W3643">
        <v>46</v>
      </c>
      <c r="X3643">
        <v>84</v>
      </c>
      <c r="Y3643">
        <v>1</v>
      </c>
      <c r="Z3643" t="s">
        <v>309</v>
      </c>
      <c r="AA3643">
        <v>1</v>
      </c>
      <c r="AB3643">
        <v>3</v>
      </c>
      <c r="AC3643">
        <v>0</v>
      </c>
      <c r="AD3643" t="s">
        <v>310</v>
      </c>
      <c r="AE3643" t="s">
        <v>310</v>
      </c>
      <c r="AF3643">
        <v>0</v>
      </c>
      <c r="AG3643" t="s">
        <v>310</v>
      </c>
      <c r="AH3643" s="1">
        <v>45980</v>
      </c>
      <c r="AI3643" s="1" t="s">
        <v>4653</v>
      </c>
    </row>
    <row r="3644" spans="1:35" x14ac:dyDescent="0.3">
      <c r="A3644">
        <v>32028669</v>
      </c>
      <c r="B3644" t="s">
        <v>7376</v>
      </c>
      <c r="C3644" s="1">
        <v>45848</v>
      </c>
      <c r="D3644" s="1">
        <v>45875</v>
      </c>
      <c r="E3644" s="1" t="s">
        <v>146</v>
      </c>
      <c r="F3644" s="2" t="s">
        <v>146</v>
      </c>
      <c r="G3644" t="s">
        <v>312</v>
      </c>
      <c r="H3644" t="s">
        <v>33</v>
      </c>
      <c r="I3644" t="s">
        <v>7043</v>
      </c>
      <c r="J3644" t="s">
        <v>18</v>
      </c>
      <c r="K3644" t="s">
        <v>307</v>
      </c>
      <c r="L3644">
        <v>300000</v>
      </c>
      <c r="M3644" t="s">
        <v>309</v>
      </c>
      <c r="N3644" t="s">
        <v>7</v>
      </c>
      <c r="O3644">
        <v>2500</v>
      </c>
      <c r="P3644" t="s">
        <v>313</v>
      </c>
      <c r="Q3644">
        <v>0</v>
      </c>
      <c r="R3644" t="s">
        <v>310</v>
      </c>
      <c r="S3644">
        <v>0</v>
      </c>
      <c r="T3644" t="s">
        <v>310</v>
      </c>
      <c r="U3644" t="s">
        <v>146</v>
      </c>
      <c r="V3644">
        <v>27</v>
      </c>
      <c r="W3644">
        <v>0</v>
      </c>
      <c r="X3644">
        <v>0</v>
      </c>
      <c r="Y3644">
        <v>1</v>
      </c>
      <c r="Z3644" t="s">
        <v>309</v>
      </c>
      <c r="AA3644">
        <v>0</v>
      </c>
      <c r="AB3644">
        <v>5</v>
      </c>
      <c r="AC3644">
        <v>0</v>
      </c>
      <c r="AD3644" t="s">
        <v>310</v>
      </c>
      <c r="AE3644" t="s">
        <v>310</v>
      </c>
      <c r="AF3644">
        <v>0</v>
      </c>
      <c r="AG3644" t="s">
        <v>310</v>
      </c>
      <c r="AH3644" s="1">
        <v>45980</v>
      </c>
      <c r="AI3644" s="1" t="s">
        <v>4653</v>
      </c>
    </row>
    <row r="3645" spans="1:35" x14ac:dyDescent="0.3">
      <c r="A3645">
        <v>32043233</v>
      </c>
      <c r="B3645" t="s">
        <v>7376</v>
      </c>
      <c r="C3645" s="1">
        <v>45848</v>
      </c>
      <c r="D3645" s="1">
        <v>45891</v>
      </c>
      <c r="E3645" s="1" t="s">
        <v>146</v>
      </c>
      <c r="F3645" s="2" t="s">
        <v>146</v>
      </c>
      <c r="G3645" t="s">
        <v>312</v>
      </c>
      <c r="H3645" t="s">
        <v>33</v>
      </c>
      <c r="I3645" t="s">
        <v>7042</v>
      </c>
      <c r="J3645" t="s">
        <v>18</v>
      </c>
      <c r="K3645" t="s">
        <v>307</v>
      </c>
      <c r="L3645">
        <v>2400000</v>
      </c>
      <c r="M3645" t="s">
        <v>309</v>
      </c>
      <c r="N3645" t="s">
        <v>7</v>
      </c>
      <c r="O3645">
        <v>2500</v>
      </c>
      <c r="P3645" t="s">
        <v>313</v>
      </c>
      <c r="Q3645">
        <v>0</v>
      </c>
      <c r="R3645" t="s">
        <v>310</v>
      </c>
      <c r="S3645">
        <v>0</v>
      </c>
      <c r="T3645" t="s">
        <v>310</v>
      </c>
      <c r="U3645" t="s">
        <v>146</v>
      </c>
      <c r="V3645">
        <v>43</v>
      </c>
      <c r="W3645">
        <v>0</v>
      </c>
      <c r="X3645">
        <v>0</v>
      </c>
      <c r="Y3645">
        <v>1</v>
      </c>
      <c r="Z3645" t="s">
        <v>309</v>
      </c>
      <c r="AA3645">
        <v>0</v>
      </c>
      <c r="AB3645">
        <v>2</v>
      </c>
      <c r="AC3645">
        <v>0</v>
      </c>
      <c r="AD3645" t="s">
        <v>310</v>
      </c>
      <c r="AE3645" t="s">
        <v>310</v>
      </c>
      <c r="AF3645">
        <v>0</v>
      </c>
      <c r="AG3645" t="s">
        <v>310</v>
      </c>
      <c r="AH3645" s="1">
        <v>45980</v>
      </c>
      <c r="AI3645" s="1" t="s">
        <v>4340</v>
      </c>
    </row>
    <row r="3646" spans="1:35" x14ac:dyDescent="0.3">
      <c r="A3646">
        <v>31467874</v>
      </c>
      <c r="B3646" t="s">
        <v>5999</v>
      </c>
      <c r="C3646" s="1">
        <v>45761</v>
      </c>
      <c r="D3646" s="1">
        <v>45800</v>
      </c>
      <c r="E3646" s="1">
        <v>45832</v>
      </c>
      <c r="F3646" s="2">
        <v>45832.5</v>
      </c>
      <c r="G3646" t="s">
        <v>312</v>
      </c>
      <c r="H3646" t="s">
        <v>33</v>
      </c>
      <c r="I3646" t="s">
        <v>7042</v>
      </c>
      <c r="J3646" t="s">
        <v>18</v>
      </c>
      <c r="K3646" t="s">
        <v>307</v>
      </c>
      <c r="L3646">
        <v>140000</v>
      </c>
      <c r="M3646" t="s">
        <v>309</v>
      </c>
      <c r="N3646" t="s">
        <v>7</v>
      </c>
      <c r="O3646">
        <v>2500</v>
      </c>
      <c r="P3646" t="s">
        <v>308</v>
      </c>
      <c r="Q3646">
        <v>1</v>
      </c>
      <c r="R3646" t="s">
        <v>309</v>
      </c>
      <c r="S3646">
        <v>0</v>
      </c>
      <c r="T3646" t="s">
        <v>310</v>
      </c>
      <c r="U3646" t="s">
        <v>146</v>
      </c>
      <c r="V3646">
        <v>39</v>
      </c>
      <c r="W3646">
        <v>32</v>
      </c>
      <c r="X3646">
        <v>71</v>
      </c>
      <c r="Y3646">
        <v>1</v>
      </c>
      <c r="Z3646" t="s">
        <v>309</v>
      </c>
      <c r="AA3646">
        <v>1</v>
      </c>
      <c r="AB3646">
        <v>2</v>
      </c>
      <c r="AC3646">
        <v>0</v>
      </c>
      <c r="AD3646" t="s">
        <v>310</v>
      </c>
      <c r="AE3646" t="s">
        <v>310</v>
      </c>
      <c r="AF3646">
        <v>0</v>
      </c>
      <c r="AG3646" t="s">
        <v>310</v>
      </c>
      <c r="AH3646" s="1">
        <v>45980</v>
      </c>
      <c r="AI3646" s="1" t="s">
        <v>4653</v>
      </c>
    </row>
    <row r="3647" spans="1:35" x14ac:dyDescent="0.3">
      <c r="A3647">
        <v>31478528</v>
      </c>
      <c r="B3647" t="s">
        <v>5999</v>
      </c>
      <c r="C3647" s="1">
        <v>45763</v>
      </c>
      <c r="D3647" s="1">
        <v>45804</v>
      </c>
      <c r="E3647" s="1">
        <v>45916</v>
      </c>
      <c r="F3647" s="2">
        <v>45916.5</v>
      </c>
      <c r="G3647" t="s">
        <v>312</v>
      </c>
      <c r="H3647" t="s">
        <v>33</v>
      </c>
      <c r="I3647" t="s">
        <v>7043</v>
      </c>
      <c r="J3647" t="s">
        <v>18</v>
      </c>
      <c r="K3647" t="s">
        <v>307</v>
      </c>
      <c r="L3647">
        <v>600000</v>
      </c>
      <c r="M3647" t="s">
        <v>309</v>
      </c>
      <c r="N3647" t="s">
        <v>7</v>
      </c>
      <c r="O3647">
        <v>2500</v>
      </c>
      <c r="P3647" t="s">
        <v>4573</v>
      </c>
      <c r="Q3647">
        <v>0</v>
      </c>
      <c r="R3647" t="s">
        <v>310</v>
      </c>
      <c r="S3647">
        <v>0</v>
      </c>
      <c r="T3647" t="s">
        <v>310</v>
      </c>
      <c r="U3647" t="s">
        <v>146</v>
      </c>
      <c r="V3647">
        <v>41</v>
      </c>
      <c r="W3647">
        <v>0</v>
      </c>
      <c r="X3647">
        <v>0</v>
      </c>
      <c r="Y3647">
        <v>1</v>
      </c>
      <c r="Z3647" t="s">
        <v>309</v>
      </c>
      <c r="AA3647">
        <v>0</v>
      </c>
      <c r="AB3647">
        <v>5</v>
      </c>
      <c r="AC3647">
        <v>0</v>
      </c>
      <c r="AD3647" t="s">
        <v>310</v>
      </c>
      <c r="AE3647" t="s">
        <v>310</v>
      </c>
      <c r="AF3647">
        <v>0</v>
      </c>
      <c r="AG3647" t="s">
        <v>310</v>
      </c>
      <c r="AH3647" s="1">
        <v>45980</v>
      </c>
      <c r="AI3647" s="1" t="s">
        <v>4341</v>
      </c>
    </row>
    <row r="3648" spans="1:35" x14ac:dyDescent="0.3">
      <c r="A3648">
        <v>31473524</v>
      </c>
      <c r="B3648" t="s">
        <v>5999</v>
      </c>
      <c r="C3648" s="1">
        <v>45761</v>
      </c>
      <c r="D3648" s="1">
        <v>45791</v>
      </c>
      <c r="E3648" s="1">
        <v>45830</v>
      </c>
      <c r="F3648" s="2">
        <v>45830.5</v>
      </c>
      <c r="G3648" t="s">
        <v>306</v>
      </c>
      <c r="H3648" t="s">
        <v>32</v>
      </c>
      <c r="I3648" t="s">
        <v>7045</v>
      </c>
      <c r="J3648" t="s">
        <v>18</v>
      </c>
      <c r="K3648" t="s">
        <v>307</v>
      </c>
      <c r="L3648">
        <v>2400000</v>
      </c>
      <c r="M3648" t="s">
        <v>309</v>
      </c>
      <c r="N3648" t="s">
        <v>7</v>
      </c>
      <c r="O3648">
        <v>2500</v>
      </c>
      <c r="P3648" t="s">
        <v>308</v>
      </c>
      <c r="Q3648">
        <v>1</v>
      </c>
      <c r="R3648" t="s">
        <v>309</v>
      </c>
      <c r="S3648">
        <v>0</v>
      </c>
      <c r="T3648" t="s">
        <v>310</v>
      </c>
      <c r="U3648" t="s">
        <v>146</v>
      </c>
      <c r="V3648">
        <v>30</v>
      </c>
      <c r="W3648">
        <v>39</v>
      </c>
      <c r="X3648">
        <v>69</v>
      </c>
      <c r="Y3648">
        <v>1</v>
      </c>
      <c r="Z3648" t="s">
        <v>309</v>
      </c>
      <c r="AA3648">
        <v>4</v>
      </c>
      <c r="AB3648">
        <v>14</v>
      </c>
      <c r="AC3648">
        <v>0</v>
      </c>
      <c r="AD3648" t="s">
        <v>310</v>
      </c>
      <c r="AE3648" t="s">
        <v>310</v>
      </c>
      <c r="AF3648">
        <v>0</v>
      </c>
      <c r="AG3648" t="s">
        <v>310</v>
      </c>
      <c r="AH3648" s="1">
        <v>45980</v>
      </c>
      <c r="AI3648" s="1" t="s">
        <v>4340</v>
      </c>
    </row>
    <row r="3649" spans="1:35" x14ac:dyDescent="0.3">
      <c r="A3649">
        <v>31474005</v>
      </c>
      <c r="B3649" t="s">
        <v>5999</v>
      </c>
      <c r="C3649" s="1">
        <v>45774</v>
      </c>
      <c r="D3649" s="1">
        <v>45804</v>
      </c>
      <c r="E3649" s="1" t="s">
        <v>146</v>
      </c>
      <c r="F3649" s="2" t="s">
        <v>146</v>
      </c>
      <c r="G3649" t="s">
        <v>312</v>
      </c>
      <c r="H3649" t="s">
        <v>33</v>
      </c>
      <c r="I3649" t="s">
        <v>7043</v>
      </c>
      <c r="J3649" t="s">
        <v>18</v>
      </c>
      <c r="K3649" t="s">
        <v>307</v>
      </c>
      <c r="L3649">
        <v>300000</v>
      </c>
      <c r="M3649" t="s">
        <v>309</v>
      </c>
      <c r="N3649" t="s">
        <v>7</v>
      </c>
      <c r="O3649">
        <v>2500</v>
      </c>
      <c r="P3649" t="s">
        <v>313</v>
      </c>
      <c r="Q3649">
        <v>0</v>
      </c>
      <c r="R3649" t="s">
        <v>310</v>
      </c>
      <c r="S3649">
        <v>0</v>
      </c>
      <c r="T3649" t="s">
        <v>310</v>
      </c>
      <c r="U3649" t="s">
        <v>146</v>
      </c>
      <c r="V3649">
        <v>30</v>
      </c>
      <c r="W3649">
        <v>0</v>
      </c>
      <c r="X3649">
        <v>0</v>
      </c>
      <c r="Y3649">
        <v>1</v>
      </c>
      <c r="Z3649" t="s">
        <v>309</v>
      </c>
      <c r="AA3649">
        <v>0</v>
      </c>
      <c r="AB3649">
        <v>7</v>
      </c>
      <c r="AC3649">
        <v>0</v>
      </c>
      <c r="AD3649" t="s">
        <v>310</v>
      </c>
      <c r="AE3649" t="s">
        <v>310</v>
      </c>
      <c r="AF3649">
        <v>0</v>
      </c>
      <c r="AG3649" t="s">
        <v>310</v>
      </c>
      <c r="AH3649" s="1">
        <v>45980</v>
      </c>
      <c r="AI3649" s="1" t="s">
        <v>4653</v>
      </c>
    </row>
    <row r="3650" spans="1:35" x14ac:dyDescent="0.3">
      <c r="A3650">
        <v>31478197</v>
      </c>
      <c r="B3650" t="s">
        <v>5999</v>
      </c>
      <c r="C3650" s="1">
        <v>45762</v>
      </c>
      <c r="D3650" s="1">
        <v>45800</v>
      </c>
      <c r="E3650" s="1">
        <v>45806</v>
      </c>
      <c r="F3650" s="2">
        <v>45806.5</v>
      </c>
      <c r="G3650" t="s">
        <v>306</v>
      </c>
      <c r="H3650" t="s">
        <v>33</v>
      </c>
      <c r="I3650" t="s">
        <v>7043</v>
      </c>
      <c r="J3650" t="s">
        <v>18</v>
      </c>
      <c r="K3650" t="s">
        <v>307</v>
      </c>
      <c r="L3650">
        <v>300000</v>
      </c>
      <c r="M3650" t="s">
        <v>309</v>
      </c>
      <c r="N3650" t="s">
        <v>7</v>
      </c>
      <c r="O3650">
        <v>2500</v>
      </c>
      <c r="P3650" t="s">
        <v>308</v>
      </c>
      <c r="Q3650">
        <v>1</v>
      </c>
      <c r="R3650" t="s">
        <v>309</v>
      </c>
      <c r="S3650">
        <v>0</v>
      </c>
      <c r="T3650" t="s">
        <v>310</v>
      </c>
      <c r="U3650" t="s">
        <v>146</v>
      </c>
      <c r="V3650">
        <v>38</v>
      </c>
      <c r="W3650">
        <v>6</v>
      </c>
      <c r="X3650">
        <v>44</v>
      </c>
      <c r="Y3650">
        <v>1</v>
      </c>
      <c r="Z3650" t="s">
        <v>309</v>
      </c>
      <c r="AA3650">
        <v>1</v>
      </c>
      <c r="AB3650">
        <v>6</v>
      </c>
      <c r="AC3650">
        <v>0</v>
      </c>
      <c r="AD3650" t="s">
        <v>310</v>
      </c>
      <c r="AE3650" t="s">
        <v>310</v>
      </c>
      <c r="AF3650">
        <v>0</v>
      </c>
      <c r="AG3650" t="s">
        <v>310</v>
      </c>
      <c r="AH3650" s="1">
        <v>45980</v>
      </c>
      <c r="AI3650" s="1" t="s">
        <v>4653</v>
      </c>
    </row>
    <row r="3651" spans="1:35" x14ac:dyDescent="0.3">
      <c r="A3651">
        <v>31485276</v>
      </c>
      <c r="B3651" t="s">
        <v>5999</v>
      </c>
      <c r="C3651" s="1">
        <v>45769</v>
      </c>
      <c r="D3651" s="1">
        <v>45807</v>
      </c>
      <c r="E3651" s="1">
        <v>45872</v>
      </c>
      <c r="F3651" s="2">
        <v>45872.5</v>
      </c>
      <c r="G3651" t="s">
        <v>312</v>
      </c>
      <c r="H3651" t="s">
        <v>33</v>
      </c>
      <c r="I3651" t="s">
        <v>7043</v>
      </c>
      <c r="J3651" t="s">
        <v>18</v>
      </c>
      <c r="K3651" t="s">
        <v>307</v>
      </c>
      <c r="L3651">
        <v>2400000</v>
      </c>
      <c r="M3651" t="s">
        <v>309</v>
      </c>
      <c r="N3651" t="s">
        <v>7</v>
      </c>
      <c r="O3651">
        <v>2500</v>
      </c>
      <c r="P3651" t="s">
        <v>308</v>
      </c>
      <c r="Q3651">
        <v>1</v>
      </c>
      <c r="R3651" t="s">
        <v>309</v>
      </c>
      <c r="S3651">
        <v>0</v>
      </c>
      <c r="T3651" t="s">
        <v>310</v>
      </c>
      <c r="U3651" t="s">
        <v>146</v>
      </c>
      <c r="V3651">
        <v>38</v>
      </c>
      <c r="W3651">
        <v>65</v>
      </c>
      <c r="X3651">
        <v>103</v>
      </c>
      <c r="Y3651">
        <v>1</v>
      </c>
      <c r="Z3651" t="s">
        <v>309</v>
      </c>
      <c r="AA3651">
        <v>1</v>
      </c>
      <c r="AB3651">
        <v>8</v>
      </c>
      <c r="AC3651">
        <v>0</v>
      </c>
      <c r="AD3651" t="s">
        <v>310</v>
      </c>
      <c r="AE3651" t="s">
        <v>310</v>
      </c>
      <c r="AF3651">
        <v>0</v>
      </c>
      <c r="AG3651" t="s">
        <v>310</v>
      </c>
      <c r="AH3651" s="1">
        <v>45980</v>
      </c>
      <c r="AI3651" s="1" t="s">
        <v>4340</v>
      </c>
    </row>
    <row r="3652" spans="1:35" x14ac:dyDescent="0.3">
      <c r="A3652">
        <v>31454682</v>
      </c>
      <c r="B3652" t="s">
        <v>5999</v>
      </c>
      <c r="C3652" s="1">
        <v>45760</v>
      </c>
      <c r="D3652" s="1">
        <v>45785</v>
      </c>
      <c r="E3652" s="1">
        <v>45888</v>
      </c>
      <c r="F3652" s="2">
        <v>45888.5</v>
      </c>
      <c r="G3652" t="s">
        <v>306</v>
      </c>
      <c r="H3652" t="s">
        <v>33</v>
      </c>
      <c r="I3652" t="s">
        <v>7042</v>
      </c>
      <c r="J3652" t="s">
        <v>18</v>
      </c>
      <c r="K3652" t="s">
        <v>307</v>
      </c>
      <c r="L3652">
        <v>140000</v>
      </c>
      <c r="M3652" t="s">
        <v>309</v>
      </c>
      <c r="N3652" t="s">
        <v>7</v>
      </c>
      <c r="O3652">
        <v>2500</v>
      </c>
      <c r="P3652" t="s">
        <v>308</v>
      </c>
      <c r="Q3652">
        <v>1</v>
      </c>
      <c r="R3652" t="s">
        <v>309</v>
      </c>
      <c r="S3652">
        <v>0</v>
      </c>
      <c r="T3652" t="s">
        <v>310</v>
      </c>
      <c r="U3652" t="s">
        <v>146</v>
      </c>
      <c r="V3652">
        <v>25</v>
      </c>
      <c r="W3652">
        <v>103</v>
      </c>
      <c r="X3652">
        <v>128</v>
      </c>
      <c r="Y3652">
        <v>1</v>
      </c>
      <c r="Z3652" t="s">
        <v>309</v>
      </c>
      <c r="AA3652">
        <v>1</v>
      </c>
      <c r="AB3652">
        <v>2</v>
      </c>
      <c r="AC3652">
        <v>0</v>
      </c>
      <c r="AD3652" t="s">
        <v>310</v>
      </c>
      <c r="AE3652" t="s">
        <v>310</v>
      </c>
      <c r="AF3652">
        <v>0</v>
      </c>
      <c r="AG3652" t="s">
        <v>310</v>
      </c>
      <c r="AH3652" s="1">
        <v>45980</v>
      </c>
      <c r="AI3652" s="1" t="s">
        <v>4653</v>
      </c>
    </row>
    <row r="3653" spans="1:35" x14ac:dyDescent="0.3">
      <c r="A3653">
        <v>31528659</v>
      </c>
      <c r="B3653" t="s">
        <v>5999</v>
      </c>
      <c r="C3653" s="1">
        <v>45775</v>
      </c>
      <c r="D3653" s="1">
        <v>45807</v>
      </c>
      <c r="E3653" s="1">
        <v>45936</v>
      </c>
      <c r="F3653" s="2">
        <v>45936.458333333336</v>
      </c>
      <c r="G3653" t="s">
        <v>312</v>
      </c>
      <c r="H3653" t="s">
        <v>33</v>
      </c>
      <c r="I3653" t="s">
        <v>7043</v>
      </c>
      <c r="J3653" t="s">
        <v>18</v>
      </c>
      <c r="K3653" t="s">
        <v>307</v>
      </c>
      <c r="L3653">
        <v>140000</v>
      </c>
      <c r="M3653" t="s">
        <v>309</v>
      </c>
      <c r="N3653" t="s">
        <v>7</v>
      </c>
      <c r="O3653">
        <v>2500</v>
      </c>
      <c r="P3653" t="s">
        <v>308</v>
      </c>
      <c r="Q3653">
        <v>1</v>
      </c>
      <c r="R3653" t="s">
        <v>309</v>
      </c>
      <c r="S3653">
        <v>0</v>
      </c>
      <c r="T3653" t="s">
        <v>310</v>
      </c>
      <c r="U3653" t="s">
        <v>146</v>
      </c>
      <c r="V3653">
        <v>32</v>
      </c>
      <c r="W3653">
        <v>129</v>
      </c>
      <c r="X3653">
        <v>161</v>
      </c>
      <c r="Y3653">
        <v>1</v>
      </c>
      <c r="Z3653" t="s">
        <v>309</v>
      </c>
      <c r="AA3653">
        <v>1</v>
      </c>
      <c r="AB3653">
        <v>6</v>
      </c>
      <c r="AC3653">
        <v>0</v>
      </c>
      <c r="AD3653" t="s">
        <v>310</v>
      </c>
      <c r="AE3653" t="s">
        <v>310</v>
      </c>
      <c r="AF3653">
        <v>0</v>
      </c>
      <c r="AG3653" t="s">
        <v>310</v>
      </c>
      <c r="AH3653" s="1">
        <v>45980</v>
      </c>
      <c r="AI3653" s="1" t="s">
        <v>4653</v>
      </c>
    </row>
    <row r="3654" spans="1:35" x14ac:dyDescent="0.3">
      <c r="A3654">
        <v>31516566</v>
      </c>
      <c r="B3654" t="s">
        <v>5999</v>
      </c>
      <c r="C3654" s="1">
        <v>45770</v>
      </c>
      <c r="D3654" s="1">
        <v>45798</v>
      </c>
      <c r="E3654" s="1" t="s">
        <v>146</v>
      </c>
      <c r="F3654" s="2" t="s">
        <v>146</v>
      </c>
      <c r="G3654" t="s">
        <v>312</v>
      </c>
      <c r="H3654" t="s">
        <v>33</v>
      </c>
      <c r="I3654" t="s">
        <v>7043</v>
      </c>
      <c r="J3654" t="s">
        <v>18</v>
      </c>
      <c r="K3654" t="s">
        <v>307</v>
      </c>
      <c r="L3654">
        <v>140000</v>
      </c>
      <c r="M3654" t="s">
        <v>309</v>
      </c>
      <c r="N3654" t="s">
        <v>7</v>
      </c>
      <c r="O3654">
        <v>2500</v>
      </c>
      <c r="P3654" t="s">
        <v>313</v>
      </c>
      <c r="Q3654">
        <v>0</v>
      </c>
      <c r="R3654" t="s">
        <v>310</v>
      </c>
      <c r="S3654">
        <v>0</v>
      </c>
      <c r="T3654" t="s">
        <v>310</v>
      </c>
      <c r="U3654" t="s">
        <v>146</v>
      </c>
      <c r="V3654">
        <v>28</v>
      </c>
      <c r="W3654">
        <v>0</v>
      </c>
      <c r="X3654">
        <v>0</v>
      </c>
      <c r="Y3654">
        <v>1</v>
      </c>
      <c r="Z3654" t="s">
        <v>309</v>
      </c>
      <c r="AA3654">
        <v>0</v>
      </c>
      <c r="AB3654">
        <v>11</v>
      </c>
      <c r="AC3654">
        <v>0</v>
      </c>
      <c r="AD3654" t="s">
        <v>310</v>
      </c>
      <c r="AE3654" t="s">
        <v>310</v>
      </c>
      <c r="AF3654">
        <v>0</v>
      </c>
      <c r="AG3654" t="s">
        <v>310</v>
      </c>
      <c r="AH3654" s="1">
        <v>45980</v>
      </c>
      <c r="AI3654" s="1" t="s">
        <v>4653</v>
      </c>
    </row>
    <row r="3655" spans="1:35" x14ac:dyDescent="0.3">
      <c r="A3655">
        <v>31514201</v>
      </c>
      <c r="B3655" t="s">
        <v>5999</v>
      </c>
      <c r="C3655" s="1">
        <v>45777</v>
      </c>
      <c r="D3655" s="1">
        <v>45803</v>
      </c>
      <c r="E3655" s="1">
        <v>45862</v>
      </c>
      <c r="F3655" s="2">
        <v>45862.5</v>
      </c>
      <c r="G3655" t="s">
        <v>312</v>
      </c>
      <c r="H3655" t="s">
        <v>33</v>
      </c>
      <c r="I3655" t="s">
        <v>7043</v>
      </c>
      <c r="J3655" t="s">
        <v>18</v>
      </c>
      <c r="K3655" t="s">
        <v>307</v>
      </c>
      <c r="L3655">
        <v>140000</v>
      </c>
      <c r="M3655" t="s">
        <v>309</v>
      </c>
      <c r="N3655" t="s">
        <v>7</v>
      </c>
      <c r="O3655">
        <v>2500</v>
      </c>
      <c r="P3655" t="s">
        <v>308</v>
      </c>
      <c r="Q3655">
        <v>1</v>
      </c>
      <c r="R3655" t="s">
        <v>309</v>
      </c>
      <c r="S3655">
        <v>0</v>
      </c>
      <c r="T3655" t="s">
        <v>310</v>
      </c>
      <c r="U3655" t="s">
        <v>146</v>
      </c>
      <c r="V3655">
        <v>26</v>
      </c>
      <c r="W3655">
        <v>59</v>
      </c>
      <c r="X3655">
        <v>85</v>
      </c>
      <c r="Y3655">
        <v>1</v>
      </c>
      <c r="Z3655" t="s">
        <v>309</v>
      </c>
      <c r="AA3655">
        <v>1</v>
      </c>
      <c r="AB3655">
        <v>4</v>
      </c>
      <c r="AC3655">
        <v>0</v>
      </c>
      <c r="AD3655" t="s">
        <v>310</v>
      </c>
      <c r="AE3655" t="s">
        <v>310</v>
      </c>
      <c r="AF3655">
        <v>0</v>
      </c>
      <c r="AG3655" t="s">
        <v>310</v>
      </c>
      <c r="AH3655" s="1">
        <v>45980</v>
      </c>
      <c r="AI3655" s="1" t="s">
        <v>4653</v>
      </c>
    </row>
    <row r="3656" spans="1:35" x14ac:dyDescent="0.3">
      <c r="A3656">
        <v>31540062</v>
      </c>
      <c r="B3656" t="s">
        <v>5999</v>
      </c>
      <c r="C3656" s="1">
        <v>45776</v>
      </c>
      <c r="D3656" s="1">
        <v>45806</v>
      </c>
      <c r="E3656" s="1">
        <v>45868</v>
      </c>
      <c r="F3656" s="2">
        <v>45868.5</v>
      </c>
      <c r="G3656" t="s">
        <v>312</v>
      </c>
      <c r="H3656" t="s">
        <v>33</v>
      </c>
      <c r="I3656" t="s">
        <v>7043</v>
      </c>
      <c r="J3656" t="s">
        <v>18</v>
      </c>
      <c r="K3656" t="s">
        <v>307</v>
      </c>
      <c r="L3656">
        <v>300000</v>
      </c>
      <c r="M3656" t="s">
        <v>309</v>
      </c>
      <c r="N3656" t="s">
        <v>7</v>
      </c>
      <c r="O3656">
        <v>2500</v>
      </c>
      <c r="P3656" t="s">
        <v>308</v>
      </c>
      <c r="Q3656">
        <v>1</v>
      </c>
      <c r="R3656" t="s">
        <v>309</v>
      </c>
      <c r="S3656">
        <v>0</v>
      </c>
      <c r="T3656" t="s">
        <v>310</v>
      </c>
      <c r="U3656" t="s">
        <v>146</v>
      </c>
      <c r="V3656">
        <v>30</v>
      </c>
      <c r="W3656">
        <v>62</v>
      </c>
      <c r="X3656">
        <v>92</v>
      </c>
      <c r="Y3656">
        <v>1</v>
      </c>
      <c r="Z3656" t="s">
        <v>309</v>
      </c>
      <c r="AA3656">
        <v>1</v>
      </c>
      <c r="AB3656">
        <v>7</v>
      </c>
      <c r="AC3656">
        <v>0</v>
      </c>
      <c r="AD3656" t="s">
        <v>310</v>
      </c>
      <c r="AE3656" t="s">
        <v>310</v>
      </c>
      <c r="AF3656">
        <v>0</v>
      </c>
      <c r="AG3656" t="s">
        <v>310</v>
      </c>
      <c r="AH3656" s="1">
        <v>45980</v>
      </c>
      <c r="AI3656" s="1" t="s">
        <v>4653</v>
      </c>
    </row>
    <row r="3657" spans="1:35" x14ac:dyDescent="0.3">
      <c r="A3657">
        <v>31540394</v>
      </c>
      <c r="B3657" t="s">
        <v>5999</v>
      </c>
      <c r="C3657" s="1">
        <v>45777</v>
      </c>
      <c r="D3657" s="1">
        <v>45806</v>
      </c>
      <c r="E3657" s="1">
        <v>45846</v>
      </c>
      <c r="F3657" s="2">
        <v>45846.5</v>
      </c>
      <c r="G3657" t="s">
        <v>312</v>
      </c>
      <c r="H3657" t="s">
        <v>33</v>
      </c>
      <c r="I3657" t="s">
        <v>7043</v>
      </c>
      <c r="J3657" t="s">
        <v>18</v>
      </c>
      <c r="K3657" t="s">
        <v>307</v>
      </c>
      <c r="L3657">
        <v>216152</v>
      </c>
      <c r="M3657" t="s">
        <v>309</v>
      </c>
      <c r="N3657" t="s">
        <v>7</v>
      </c>
      <c r="O3657">
        <v>2500</v>
      </c>
      <c r="P3657" t="s">
        <v>308</v>
      </c>
      <c r="Q3657">
        <v>1</v>
      </c>
      <c r="R3657" t="s">
        <v>309</v>
      </c>
      <c r="S3657">
        <v>1</v>
      </c>
      <c r="T3657" t="s">
        <v>309</v>
      </c>
      <c r="U3657">
        <v>216152</v>
      </c>
      <c r="V3657">
        <v>29</v>
      </c>
      <c r="W3657">
        <v>40</v>
      </c>
      <c r="X3657">
        <v>69</v>
      </c>
      <c r="Y3657">
        <v>1</v>
      </c>
      <c r="Z3657" t="s">
        <v>309</v>
      </c>
      <c r="AA3657">
        <v>1</v>
      </c>
      <c r="AB3657">
        <v>11</v>
      </c>
      <c r="AC3657">
        <v>0</v>
      </c>
      <c r="AD3657" t="s">
        <v>310</v>
      </c>
      <c r="AE3657" t="s">
        <v>310</v>
      </c>
      <c r="AF3657">
        <v>0</v>
      </c>
      <c r="AG3657" t="s">
        <v>310</v>
      </c>
      <c r="AH3657" s="1">
        <v>45980</v>
      </c>
      <c r="AI3657" s="1" t="s">
        <v>4653</v>
      </c>
    </row>
    <row r="3658" spans="1:35" x14ac:dyDescent="0.3">
      <c r="A3658">
        <v>31527884</v>
      </c>
      <c r="B3658" t="s">
        <v>5999</v>
      </c>
      <c r="C3658" s="1">
        <v>45774</v>
      </c>
      <c r="D3658" s="1">
        <v>45793</v>
      </c>
      <c r="E3658" s="1">
        <v>45907</v>
      </c>
      <c r="F3658" s="2">
        <v>45907.5</v>
      </c>
      <c r="G3658" t="s">
        <v>312</v>
      </c>
      <c r="H3658" t="s">
        <v>33</v>
      </c>
      <c r="I3658" t="s">
        <v>7043</v>
      </c>
      <c r="J3658" t="s">
        <v>18</v>
      </c>
      <c r="K3658" t="s">
        <v>307</v>
      </c>
      <c r="L3658">
        <v>140000</v>
      </c>
      <c r="M3658" t="s">
        <v>309</v>
      </c>
      <c r="N3658" t="s">
        <v>7</v>
      </c>
      <c r="O3658">
        <v>2500</v>
      </c>
      <c r="P3658" t="s">
        <v>308</v>
      </c>
      <c r="Q3658">
        <v>1</v>
      </c>
      <c r="R3658" t="s">
        <v>309</v>
      </c>
      <c r="S3658">
        <v>0</v>
      </c>
      <c r="T3658" t="s">
        <v>310</v>
      </c>
      <c r="U3658" t="s">
        <v>146</v>
      </c>
      <c r="V3658">
        <v>19</v>
      </c>
      <c r="W3658">
        <v>114</v>
      </c>
      <c r="X3658">
        <v>133</v>
      </c>
      <c r="Y3658">
        <v>1</v>
      </c>
      <c r="Z3658" t="s">
        <v>309</v>
      </c>
      <c r="AA3658">
        <v>1</v>
      </c>
      <c r="AB3658">
        <v>5</v>
      </c>
      <c r="AC3658">
        <v>0</v>
      </c>
      <c r="AD3658" t="s">
        <v>310</v>
      </c>
      <c r="AE3658" t="s">
        <v>310</v>
      </c>
      <c r="AF3658">
        <v>0</v>
      </c>
      <c r="AG3658" t="s">
        <v>310</v>
      </c>
      <c r="AH3658" s="1">
        <v>45980</v>
      </c>
      <c r="AI3658" s="1" t="s">
        <v>4653</v>
      </c>
    </row>
    <row r="3659" spans="1:35" x14ac:dyDescent="0.3">
      <c r="A3659">
        <v>31530653</v>
      </c>
      <c r="B3659" t="s">
        <v>5999</v>
      </c>
      <c r="C3659" s="1">
        <v>45776</v>
      </c>
      <c r="D3659" s="1">
        <v>45799</v>
      </c>
      <c r="E3659" s="1">
        <v>45812</v>
      </c>
      <c r="F3659" s="2">
        <v>45812.5</v>
      </c>
      <c r="G3659" t="s">
        <v>312</v>
      </c>
      <c r="H3659" t="s">
        <v>33</v>
      </c>
      <c r="I3659" t="s">
        <v>7043</v>
      </c>
      <c r="J3659" t="s">
        <v>18</v>
      </c>
      <c r="K3659" t="s">
        <v>307</v>
      </c>
      <c r="L3659">
        <v>140000</v>
      </c>
      <c r="M3659" t="s">
        <v>309</v>
      </c>
      <c r="N3659" t="s">
        <v>7</v>
      </c>
      <c r="O3659">
        <v>2500</v>
      </c>
      <c r="P3659" t="s">
        <v>308</v>
      </c>
      <c r="Q3659">
        <v>1</v>
      </c>
      <c r="R3659" t="s">
        <v>309</v>
      </c>
      <c r="S3659">
        <v>0</v>
      </c>
      <c r="T3659" t="s">
        <v>310</v>
      </c>
      <c r="U3659" t="s">
        <v>146</v>
      </c>
      <c r="V3659">
        <v>23</v>
      </c>
      <c r="W3659">
        <v>13</v>
      </c>
      <c r="X3659">
        <v>36</v>
      </c>
      <c r="Y3659">
        <v>1</v>
      </c>
      <c r="Z3659" t="s">
        <v>309</v>
      </c>
      <c r="AA3659">
        <v>1</v>
      </c>
      <c r="AB3659">
        <v>4</v>
      </c>
      <c r="AC3659">
        <v>0</v>
      </c>
      <c r="AD3659" t="s">
        <v>310</v>
      </c>
      <c r="AE3659" t="s">
        <v>310</v>
      </c>
      <c r="AF3659">
        <v>0</v>
      </c>
      <c r="AG3659" t="s">
        <v>310</v>
      </c>
      <c r="AH3659" s="1">
        <v>45980</v>
      </c>
      <c r="AI3659" s="1" t="s">
        <v>4653</v>
      </c>
    </row>
    <row r="3660" spans="1:35" x14ac:dyDescent="0.3">
      <c r="A3660">
        <v>31530872</v>
      </c>
      <c r="B3660" t="s">
        <v>5999</v>
      </c>
      <c r="C3660" s="1">
        <v>45774</v>
      </c>
      <c r="D3660" s="1">
        <v>45793</v>
      </c>
      <c r="E3660" s="1">
        <v>45799</v>
      </c>
      <c r="F3660" s="2">
        <v>45799.5</v>
      </c>
      <c r="G3660" t="s">
        <v>312</v>
      </c>
      <c r="H3660" t="s">
        <v>33</v>
      </c>
      <c r="I3660" t="s">
        <v>7043</v>
      </c>
      <c r="J3660" t="s">
        <v>18</v>
      </c>
      <c r="K3660" t="s">
        <v>307</v>
      </c>
      <c r="L3660">
        <v>140000</v>
      </c>
      <c r="M3660" t="s">
        <v>309</v>
      </c>
      <c r="N3660" t="s">
        <v>7</v>
      </c>
      <c r="O3660">
        <v>2500</v>
      </c>
      <c r="P3660" t="s">
        <v>308</v>
      </c>
      <c r="Q3660">
        <v>1</v>
      </c>
      <c r="R3660" t="s">
        <v>309</v>
      </c>
      <c r="S3660">
        <v>0</v>
      </c>
      <c r="T3660" t="s">
        <v>310</v>
      </c>
      <c r="U3660" t="s">
        <v>146</v>
      </c>
      <c r="V3660">
        <v>19</v>
      </c>
      <c r="W3660">
        <v>6</v>
      </c>
      <c r="X3660">
        <v>25</v>
      </c>
      <c r="Y3660">
        <v>1</v>
      </c>
      <c r="Z3660" t="s">
        <v>309</v>
      </c>
      <c r="AA3660">
        <v>1</v>
      </c>
      <c r="AB3660">
        <v>3</v>
      </c>
      <c r="AC3660">
        <v>0</v>
      </c>
      <c r="AD3660" t="s">
        <v>310</v>
      </c>
      <c r="AE3660" t="s">
        <v>310</v>
      </c>
      <c r="AF3660">
        <v>0</v>
      </c>
      <c r="AG3660" t="s">
        <v>310</v>
      </c>
      <c r="AH3660" s="1">
        <v>45980</v>
      </c>
      <c r="AI3660" s="1" t="s">
        <v>4653</v>
      </c>
    </row>
    <row r="3661" spans="1:35" x14ac:dyDescent="0.3">
      <c r="A3661">
        <v>31537861</v>
      </c>
      <c r="B3661" t="s">
        <v>5999</v>
      </c>
      <c r="C3661" s="1">
        <v>45776</v>
      </c>
      <c r="D3661" s="1">
        <v>45803</v>
      </c>
      <c r="E3661" s="1">
        <v>45831</v>
      </c>
      <c r="F3661" s="2">
        <v>45831.5</v>
      </c>
      <c r="G3661" t="s">
        <v>312</v>
      </c>
      <c r="H3661" t="s">
        <v>33</v>
      </c>
      <c r="I3661" t="s">
        <v>7043</v>
      </c>
      <c r="J3661" t="s">
        <v>18</v>
      </c>
      <c r="K3661" t="s">
        <v>307</v>
      </c>
      <c r="L3661">
        <v>412771</v>
      </c>
      <c r="M3661" t="s">
        <v>309</v>
      </c>
      <c r="N3661" t="s">
        <v>7</v>
      </c>
      <c r="O3661">
        <v>2500</v>
      </c>
      <c r="P3661" t="s">
        <v>308</v>
      </c>
      <c r="Q3661">
        <v>1</v>
      </c>
      <c r="R3661" t="s">
        <v>309</v>
      </c>
      <c r="S3661">
        <v>1</v>
      </c>
      <c r="T3661" t="s">
        <v>309</v>
      </c>
      <c r="U3661">
        <v>412771</v>
      </c>
      <c r="V3661">
        <v>27</v>
      </c>
      <c r="W3661">
        <v>28</v>
      </c>
      <c r="X3661">
        <v>55</v>
      </c>
      <c r="Y3661">
        <v>1</v>
      </c>
      <c r="Z3661" t="s">
        <v>309</v>
      </c>
      <c r="AA3661">
        <v>1</v>
      </c>
      <c r="AB3661">
        <v>12</v>
      </c>
      <c r="AC3661">
        <v>0</v>
      </c>
      <c r="AD3661" t="s">
        <v>310</v>
      </c>
      <c r="AE3661" t="s">
        <v>310</v>
      </c>
      <c r="AF3661">
        <v>0</v>
      </c>
      <c r="AG3661" t="s">
        <v>310</v>
      </c>
      <c r="AH3661" s="1">
        <v>45980</v>
      </c>
      <c r="AI3661" s="1" t="s">
        <v>4653</v>
      </c>
    </row>
    <row r="3662" spans="1:35" x14ac:dyDescent="0.3">
      <c r="A3662">
        <v>31493168</v>
      </c>
      <c r="B3662" t="s">
        <v>5999</v>
      </c>
      <c r="C3662" s="1">
        <v>45768</v>
      </c>
      <c r="D3662" s="1">
        <v>45797</v>
      </c>
      <c r="E3662" s="1">
        <v>45851</v>
      </c>
      <c r="F3662" s="2">
        <v>45851.5</v>
      </c>
      <c r="G3662" t="s">
        <v>312</v>
      </c>
      <c r="H3662" t="s">
        <v>33</v>
      </c>
      <c r="I3662" t="s">
        <v>7043</v>
      </c>
      <c r="J3662" t="s">
        <v>18</v>
      </c>
      <c r="K3662" t="s">
        <v>307</v>
      </c>
      <c r="L3662">
        <v>140000</v>
      </c>
      <c r="M3662" t="s">
        <v>309</v>
      </c>
      <c r="N3662" t="s">
        <v>7</v>
      </c>
      <c r="O3662">
        <v>2500</v>
      </c>
      <c r="P3662" t="s">
        <v>308</v>
      </c>
      <c r="Q3662">
        <v>1</v>
      </c>
      <c r="R3662" t="s">
        <v>309</v>
      </c>
      <c r="S3662">
        <v>0</v>
      </c>
      <c r="T3662" t="s">
        <v>310</v>
      </c>
      <c r="U3662" t="s">
        <v>146</v>
      </c>
      <c r="V3662">
        <v>29</v>
      </c>
      <c r="W3662">
        <v>54</v>
      </c>
      <c r="X3662">
        <v>83</v>
      </c>
      <c r="Y3662">
        <v>1</v>
      </c>
      <c r="Z3662" t="s">
        <v>309</v>
      </c>
      <c r="AA3662">
        <v>1</v>
      </c>
      <c r="AB3662">
        <v>4</v>
      </c>
      <c r="AC3662">
        <v>0</v>
      </c>
      <c r="AD3662" t="s">
        <v>310</v>
      </c>
      <c r="AE3662" t="s">
        <v>310</v>
      </c>
      <c r="AF3662">
        <v>0</v>
      </c>
      <c r="AG3662" t="s">
        <v>310</v>
      </c>
      <c r="AH3662" s="1">
        <v>45980</v>
      </c>
      <c r="AI3662" s="1" t="s">
        <v>4653</v>
      </c>
    </row>
    <row r="3663" spans="1:35" x14ac:dyDescent="0.3">
      <c r="A3663">
        <v>31493690</v>
      </c>
      <c r="B3663" t="s">
        <v>5999</v>
      </c>
      <c r="C3663" s="1">
        <v>45768</v>
      </c>
      <c r="D3663" s="1">
        <v>45792</v>
      </c>
      <c r="E3663" s="1">
        <v>45823</v>
      </c>
      <c r="F3663" s="2">
        <v>45823.5</v>
      </c>
      <c r="G3663" t="s">
        <v>312</v>
      </c>
      <c r="H3663" t="s">
        <v>33</v>
      </c>
      <c r="I3663" t="s">
        <v>7043</v>
      </c>
      <c r="J3663" t="s">
        <v>18</v>
      </c>
      <c r="K3663" t="s">
        <v>307</v>
      </c>
      <c r="L3663">
        <v>140000</v>
      </c>
      <c r="M3663" t="s">
        <v>309</v>
      </c>
      <c r="N3663" t="s">
        <v>7</v>
      </c>
      <c r="O3663">
        <v>2500</v>
      </c>
      <c r="P3663" t="s">
        <v>308</v>
      </c>
      <c r="Q3663">
        <v>1</v>
      </c>
      <c r="R3663" t="s">
        <v>309</v>
      </c>
      <c r="S3663">
        <v>0</v>
      </c>
      <c r="T3663" t="s">
        <v>310</v>
      </c>
      <c r="U3663" t="s">
        <v>146</v>
      </c>
      <c r="V3663">
        <v>24</v>
      </c>
      <c r="W3663">
        <v>31</v>
      </c>
      <c r="X3663">
        <v>55</v>
      </c>
      <c r="Y3663">
        <v>1</v>
      </c>
      <c r="Z3663" t="s">
        <v>309</v>
      </c>
      <c r="AA3663">
        <v>1</v>
      </c>
      <c r="AB3663">
        <v>4</v>
      </c>
      <c r="AC3663">
        <v>0</v>
      </c>
      <c r="AD3663" t="s">
        <v>310</v>
      </c>
      <c r="AE3663" t="s">
        <v>310</v>
      </c>
      <c r="AF3663">
        <v>0</v>
      </c>
      <c r="AG3663" t="s">
        <v>310</v>
      </c>
      <c r="AH3663" s="1">
        <v>45980</v>
      </c>
      <c r="AI3663" s="1" t="s">
        <v>4653</v>
      </c>
    </row>
    <row r="3664" spans="1:35" x14ac:dyDescent="0.3">
      <c r="A3664">
        <v>31494899</v>
      </c>
      <c r="B3664" t="s">
        <v>5999</v>
      </c>
      <c r="C3664" s="1">
        <v>45768</v>
      </c>
      <c r="D3664" s="1">
        <v>45800</v>
      </c>
      <c r="E3664" s="1">
        <v>45908</v>
      </c>
      <c r="F3664" s="2">
        <v>45908.5</v>
      </c>
      <c r="G3664" t="s">
        <v>312</v>
      </c>
      <c r="H3664" t="s">
        <v>33</v>
      </c>
      <c r="I3664" t="s">
        <v>7042</v>
      </c>
      <c r="J3664" t="s">
        <v>18</v>
      </c>
      <c r="K3664" t="s">
        <v>307</v>
      </c>
      <c r="L3664">
        <v>6000000</v>
      </c>
      <c r="M3664" t="s">
        <v>309</v>
      </c>
      <c r="N3664" t="s">
        <v>7</v>
      </c>
      <c r="O3664">
        <v>2500</v>
      </c>
      <c r="P3664" t="s">
        <v>308</v>
      </c>
      <c r="Q3664">
        <v>1</v>
      </c>
      <c r="R3664" t="s">
        <v>309</v>
      </c>
      <c r="S3664">
        <v>0</v>
      </c>
      <c r="T3664" t="s">
        <v>310</v>
      </c>
      <c r="U3664" t="s">
        <v>146</v>
      </c>
      <c r="V3664">
        <v>32</v>
      </c>
      <c r="W3664">
        <v>108</v>
      </c>
      <c r="X3664">
        <v>140</v>
      </c>
      <c r="Y3664">
        <v>1</v>
      </c>
      <c r="Z3664" t="s">
        <v>309</v>
      </c>
      <c r="AA3664">
        <v>1</v>
      </c>
      <c r="AB3664">
        <v>4</v>
      </c>
      <c r="AC3664">
        <v>0</v>
      </c>
      <c r="AD3664" t="s">
        <v>310</v>
      </c>
      <c r="AE3664" t="s">
        <v>310</v>
      </c>
      <c r="AF3664">
        <v>0</v>
      </c>
      <c r="AG3664" t="s">
        <v>310</v>
      </c>
      <c r="AH3664" s="1">
        <v>45980</v>
      </c>
      <c r="AI3664" s="1" t="s">
        <v>4340</v>
      </c>
    </row>
    <row r="3665" spans="1:35" x14ac:dyDescent="0.3">
      <c r="A3665">
        <v>31501479</v>
      </c>
      <c r="B3665" t="s">
        <v>5999</v>
      </c>
      <c r="C3665" s="1">
        <v>45770</v>
      </c>
      <c r="D3665" s="1">
        <v>45799</v>
      </c>
      <c r="E3665" s="1">
        <v>45942</v>
      </c>
      <c r="F3665" s="2">
        <v>45942.458333333336</v>
      </c>
      <c r="G3665" t="s">
        <v>312</v>
      </c>
      <c r="H3665" t="s">
        <v>33</v>
      </c>
      <c r="I3665" t="s">
        <v>7043</v>
      </c>
      <c r="J3665" t="s">
        <v>18</v>
      </c>
      <c r="K3665" t="s">
        <v>307</v>
      </c>
      <c r="L3665">
        <v>785000</v>
      </c>
      <c r="M3665" t="s">
        <v>309</v>
      </c>
      <c r="N3665" t="s">
        <v>7</v>
      </c>
      <c r="O3665">
        <v>2500</v>
      </c>
      <c r="P3665" t="s">
        <v>308</v>
      </c>
      <c r="Q3665">
        <v>1</v>
      </c>
      <c r="R3665" t="s">
        <v>309</v>
      </c>
      <c r="S3665">
        <v>1</v>
      </c>
      <c r="T3665" t="s">
        <v>309</v>
      </c>
      <c r="U3665">
        <v>785000</v>
      </c>
      <c r="V3665">
        <v>29</v>
      </c>
      <c r="W3665">
        <v>143</v>
      </c>
      <c r="X3665">
        <v>172</v>
      </c>
      <c r="Y3665">
        <v>1</v>
      </c>
      <c r="Z3665" t="s">
        <v>309</v>
      </c>
      <c r="AA3665">
        <v>1</v>
      </c>
      <c r="AB3665">
        <v>8</v>
      </c>
      <c r="AC3665">
        <v>0</v>
      </c>
      <c r="AD3665" t="s">
        <v>310</v>
      </c>
      <c r="AE3665" t="s">
        <v>310</v>
      </c>
      <c r="AF3665">
        <v>0</v>
      </c>
      <c r="AG3665" t="s">
        <v>310</v>
      </c>
      <c r="AH3665" s="1">
        <v>45980</v>
      </c>
      <c r="AI3665" s="1" t="s">
        <v>4653</v>
      </c>
    </row>
    <row r="3666" spans="1:35" x14ac:dyDescent="0.3">
      <c r="A3666">
        <v>31494517</v>
      </c>
      <c r="B3666" t="s">
        <v>5999</v>
      </c>
      <c r="C3666" s="1">
        <v>45770</v>
      </c>
      <c r="D3666" s="1">
        <v>45800</v>
      </c>
      <c r="E3666" s="1">
        <v>45862</v>
      </c>
      <c r="F3666" s="2">
        <v>45862.5</v>
      </c>
      <c r="G3666" t="s">
        <v>312</v>
      </c>
      <c r="H3666" t="s">
        <v>33</v>
      </c>
      <c r="I3666" t="s">
        <v>146</v>
      </c>
      <c r="J3666" t="s">
        <v>18</v>
      </c>
      <c r="K3666" t="s">
        <v>307</v>
      </c>
      <c r="L3666">
        <v>140000</v>
      </c>
      <c r="M3666" t="s">
        <v>309</v>
      </c>
      <c r="N3666" t="s">
        <v>7</v>
      </c>
      <c r="O3666">
        <v>2500</v>
      </c>
      <c r="P3666" t="s">
        <v>308</v>
      </c>
      <c r="Q3666">
        <v>1</v>
      </c>
      <c r="R3666" t="s">
        <v>309</v>
      </c>
      <c r="S3666">
        <v>0</v>
      </c>
      <c r="T3666" t="s">
        <v>310</v>
      </c>
      <c r="U3666" t="s">
        <v>146</v>
      </c>
      <c r="V3666">
        <v>30</v>
      </c>
      <c r="W3666">
        <v>62</v>
      </c>
      <c r="X3666">
        <v>92</v>
      </c>
      <c r="Y3666">
        <v>1</v>
      </c>
      <c r="Z3666" t="s">
        <v>309</v>
      </c>
      <c r="AA3666">
        <v>1</v>
      </c>
      <c r="AB3666">
        <v>5</v>
      </c>
      <c r="AC3666">
        <v>0</v>
      </c>
      <c r="AD3666" t="s">
        <v>310</v>
      </c>
      <c r="AE3666" t="s">
        <v>310</v>
      </c>
      <c r="AF3666">
        <v>0</v>
      </c>
      <c r="AG3666" t="s">
        <v>310</v>
      </c>
      <c r="AH3666" s="1">
        <v>45980</v>
      </c>
      <c r="AI3666" s="1" t="s">
        <v>4653</v>
      </c>
    </row>
    <row r="3667" spans="1:35" x14ac:dyDescent="0.3">
      <c r="A3667">
        <v>31508737</v>
      </c>
      <c r="B3667" t="s">
        <v>5999</v>
      </c>
      <c r="C3667" s="1">
        <v>45770</v>
      </c>
      <c r="D3667" s="1">
        <v>45798</v>
      </c>
      <c r="E3667" s="1">
        <v>45804</v>
      </c>
      <c r="F3667" s="2">
        <v>45804.5</v>
      </c>
      <c r="G3667" t="s">
        <v>312</v>
      </c>
      <c r="H3667" t="s">
        <v>33</v>
      </c>
      <c r="I3667" t="s">
        <v>7043</v>
      </c>
      <c r="J3667" t="s">
        <v>18</v>
      </c>
      <c r="K3667" t="s">
        <v>307</v>
      </c>
      <c r="L3667">
        <v>300000</v>
      </c>
      <c r="M3667" t="s">
        <v>309</v>
      </c>
      <c r="N3667" t="s">
        <v>7</v>
      </c>
      <c r="O3667">
        <v>2500</v>
      </c>
      <c r="P3667" t="s">
        <v>308</v>
      </c>
      <c r="Q3667">
        <v>1</v>
      </c>
      <c r="R3667" t="s">
        <v>309</v>
      </c>
      <c r="S3667">
        <v>0</v>
      </c>
      <c r="T3667" t="s">
        <v>310</v>
      </c>
      <c r="U3667" t="s">
        <v>146</v>
      </c>
      <c r="V3667">
        <v>28</v>
      </c>
      <c r="W3667">
        <v>6</v>
      </c>
      <c r="X3667">
        <v>34</v>
      </c>
      <c r="Y3667">
        <v>1</v>
      </c>
      <c r="Z3667" t="s">
        <v>309</v>
      </c>
      <c r="AA3667">
        <v>1</v>
      </c>
      <c r="AB3667">
        <v>4</v>
      </c>
      <c r="AC3667">
        <v>0</v>
      </c>
      <c r="AD3667" t="s">
        <v>310</v>
      </c>
      <c r="AE3667" t="s">
        <v>310</v>
      </c>
      <c r="AF3667">
        <v>0</v>
      </c>
      <c r="AG3667" t="s">
        <v>310</v>
      </c>
      <c r="AH3667" s="1">
        <v>45980</v>
      </c>
      <c r="AI3667" s="1" t="s">
        <v>4653</v>
      </c>
    </row>
    <row r="3668" spans="1:35" x14ac:dyDescent="0.3">
      <c r="A3668">
        <v>31510935</v>
      </c>
      <c r="B3668" t="s">
        <v>5999</v>
      </c>
      <c r="C3668" s="1">
        <v>45770</v>
      </c>
      <c r="D3668" s="1">
        <v>45798</v>
      </c>
      <c r="E3668" s="1">
        <v>45886</v>
      </c>
      <c r="F3668" s="2">
        <v>45886.5</v>
      </c>
      <c r="G3668" t="s">
        <v>312</v>
      </c>
      <c r="H3668" t="s">
        <v>33</v>
      </c>
      <c r="I3668" t="s">
        <v>7043</v>
      </c>
      <c r="J3668" t="s">
        <v>18</v>
      </c>
      <c r="K3668" t="s">
        <v>307</v>
      </c>
      <c r="L3668">
        <v>140000</v>
      </c>
      <c r="M3668" t="s">
        <v>309</v>
      </c>
      <c r="N3668" t="s">
        <v>7</v>
      </c>
      <c r="O3668">
        <v>2500</v>
      </c>
      <c r="P3668" t="s">
        <v>308</v>
      </c>
      <c r="Q3668">
        <v>1</v>
      </c>
      <c r="R3668" t="s">
        <v>309</v>
      </c>
      <c r="S3668">
        <v>0</v>
      </c>
      <c r="T3668" t="s">
        <v>310</v>
      </c>
      <c r="U3668" t="s">
        <v>146</v>
      </c>
      <c r="V3668">
        <v>28</v>
      </c>
      <c r="W3668">
        <v>88</v>
      </c>
      <c r="X3668">
        <v>116</v>
      </c>
      <c r="Y3668">
        <v>1</v>
      </c>
      <c r="Z3668" t="s">
        <v>309</v>
      </c>
      <c r="AA3668">
        <v>1</v>
      </c>
      <c r="AB3668">
        <v>1</v>
      </c>
      <c r="AC3668">
        <v>0</v>
      </c>
      <c r="AD3668" t="s">
        <v>310</v>
      </c>
      <c r="AE3668" t="s">
        <v>310</v>
      </c>
      <c r="AF3668">
        <v>0</v>
      </c>
      <c r="AG3668" t="s">
        <v>310</v>
      </c>
      <c r="AH3668" s="1">
        <v>45980</v>
      </c>
      <c r="AI3668" s="1" t="s">
        <v>4653</v>
      </c>
    </row>
    <row r="3669" spans="1:35" x14ac:dyDescent="0.3">
      <c r="A3669">
        <v>31513791</v>
      </c>
      <c r="B3669" t="s">
        <v>5999</v>
      </c>
      <c r="C3669" s="1">
        <v>45770</v>
      </c>
      <c r="D3669" s="1">
        <v>45800</v>
      </c>
      <c r="E3669" s="1">
        <v>45972</v>
      </c>
      <c r="F3669" s="2">
        <v>45972.458333333336</v>
      </c>
      <c r="G3669" t="s">
        <v>312</v>
      </c>
      <c r="H3669" t="s">
        <v>33</v>
      </c>
      <c r="I3669" t="s">
        <v>7043</v>
      </c>
      <c r="J3669" t="s">
        <v>18</v>
      </c>
      <c r="K3669" t="s">
        <v>307</v>
      </c>
      <c r="L3669">
        <v>300000</v>
      </c>
      <c r="M3669" t="s">
        <v>309</v>
      </c>
      <c r="N3669" t="s">
        <v>7</v>
      </c>
      <c r="O3669">
        <v>2500</v>
      </c>
      <c r="P3669" t="s">
        <v>308</v>
      </c>
      <c r="Q3669">
        <v>1</v>
      </c>
      <c r="R3669" t="s">
        <v>309</v>
      </c>
      <c r="S3669">
        <v>0</v>
      </c>
      <c r="T3669" t="s">
        <v>310</v>
      </c>
      <c r="U3669" t="s">
        <v>146</v>
      </c>
      <c r="V3669">
        <v>30</v>
      </c>
      <c r="W3669">
        <v>172</v>
      </c>
      <c r="X3669">
        <v>202</v>
      </c>
      <c r="Y3669">
        <v>1</v>
      </c>
      <c r="Z3669" t="s">
        <v>309</v>
      </c>
      <c r="AA3669">
        <v>1</v>
      </c>
      <c r="AB3669">
        <v>3</v>
      </c>
      <c r="AC3669">
        <v>0</v>
      </c>
      <c r="AD3669" t="s">
        <v>310</v>
      </c>
      <c r="AE3669" t="s">
        <v>310</v>
      </c>
      <c r="AF3669">
        <v>0</v>
      </c>
      <c r="AG3669" t="s">
        <v>310</v>
      </c>
      <c r="AH3669" s="1">
        <v>45980</v>
      </c>
      <c r="AI3669" s="1" t="s">
        <v>4653</v>
      </c>
    </row>
    <row r="3670" spans="1:35" x14ac:dyDescent="0.3">
      <c r="A3670">
        <v>31624118</v>
      </c>
      <c r="B3670" t="s">
        <v>5999</v>
      </c>
      <c r="C3670" s="1">
        <v>45790</v>
      </c>
      <c r="D3670" s="1">
        <v>45814</v>
      </c>
      <c r="E3670" s="1">
        <v>45853</v>
      </c>
      <c r="F3670" s="2">
        <v>45853.5</v>
      </c>
      <c r="G3670" t="s">
        <v>312</v>
      </c>
      <c r="H3670" t="s">
        <v>33</v>
      </c>
      <c r="I3670" t="s">
        <v>7043</v>
      </c>
      <c r="J3670" t="s">
        <v>18</v>
      </c>
      <c r="K3670" t="s">
        <v>307</v>
      </c>
      <c r="L3670">
        <v>300000</v>
      </c>
      <c r="M3670" t="s">
        <v>309</v>
      </c>
      <c r="N3670" t="s">
        <v>7</v>
      </c>
      <c r="O3670">
        <v>2500</v>
      </c>
      <c r="P3670" t="s">
        <v>308</v>
      </c>
      <c r="Q3670">
        <v>1</v>
      </c>
      <c r="R3670" t="s">
        <v>309</v>
      </c>
      <c r="S3670">
        <v>0</v>
      </c>
      <c r="T3670" t="s">
        <v>310</v>
      </c>
      <c r="U3670" t="s">
        <v>146</v>
      </c>
      <c r="V3670">
        <v>24</v>
      </c>
      <c r="W3670">
        <v>39</v>
      </c>
      <c r="X3670">
        <v>63</v>
      </c>
      <c r="Y3670">
        <v>1</v>
      </c>
      <c r="Z3670" t="s">
        <v>309</v>
      </c>
      <c r="AA3670">
        <v>1</v>
      </c>
      <c r="AB3670">
        <v>5</v>
      </c>
      <c r="AC3670">
        <v>0</v>
      </c>
      <c r="AD3670" t="s">
        <v>310</v>
      </c>
      <c r="AE3670" t="s">
        <v>310</v>
      </c>
      <c r="AF3670">
        <v>0</v>
      </c>
      <c r="AG3670" t="s">
        <v>310</v>
      </c>
      <c r="AH3670" s="1">
        <v>45980</v>
      </c>
      <c r="AI3670" s="1" t="s">
        <v>4653</v>
      </c>
    </row>
    <row r="3671" spans="1:35" x14ac:dyDescent="0.3">
      <c r="A3671">
        <v>31626987</v>
      </c>
      <c r="B3671" t="s">
        <v>5999</v>
      </c>
      <c r="C3671" s="1">
        <v>45789</v>
      </c>
      <c r="D3671" s="1">
        <v>45818</v>
      </c>
      <c r="E3671" s="1">
        <v>45869</v>
      </c>
      <c r="F3671" s="2">
        <v>45869.5</v>
      </c>
      <c r="G3671" t="s">
        <v>312</v>
      </c>
      <c r="H3671" t="s">
        <v>33</v>
      </c>
      <c r="I3671" t="s">
        <v>7043</v>
      </c>
      <c r="J3671" t="s">
        <v>18</v>
      </c>
      <c r="K3671" t="s">
        <v>307</v>
      </c>
      <c r="L3671">
        <v>140000</v>
      </c>
      <c r="M3671" t="s">
        <v>309</v>
      </c>
      <c r="N3671" t="s">
        <v>7</v>
      </c>
      <c r="O3671">
        <v>2500</v>
      </c>
      <c r="P3671" t="s">
        <v>308</v>
      </c>
      <c r="Q3671">
        <v>1</v>
      </c>
      <c r="R3671" t="s">
        <v>309</v>
      </c>
      <c r="S3671">
        <v>0</v>
      </c>
      <c r="T3671" t="s">
        <v>310</v>
      </c>
      <c r="U3671" t="s">
        <v>146</v>
      </c>
      <c r="V3671">
        <v>29</v>
      </c>
      <c r="W3671">
        <v>51</v>
      </c>
      <c r="X3671">
        <v>80</v>
      </c>
      <c r="Y3671">
        <v>1</v>
      </c>
      <c r="Z3671" t="s">
        <v>309</v>
      </c>
      <c r="AA3671">
        <v>1</v>
      </c>
      <c r="AB3671">
        <v>10</v>
      </c>
      <c r="AC3671">
        <v>0</v>
      </c>
      <c r="AD3671" t="s">
        <v>310</v>
      </c>
      <c r="AE3671" t="s">
        <v>310</v>
      </c>
      <c r="AF3671">
        <v>0</v>
      </c>
      <c r="AG3671" t="s">
        <v>310</v>
      </c>
      <c r="AH3671" s="1">
        <v>45980</v>
      </c>
      <c r="AI3671" s="1" t="s">
        <v>4653</v>
      </c>
    </row>
    <row r="3672" spans="1:35" x14ac:dyDescent="0.3">
      <c r="A3672">
        <v>31627039</v>
      </c>
      <c r="B3672" t="s">
        <v>5999</v>
      </c>
      <c r="C3672" s="1">
        <v>45789</v>
      </c>
      <c r="D3672" s="1">
        <v>45813</v>
      </c>
      <c r="E3672" s="1">
        <v>45923</v>
      </c>
      <c r="F3672" s="2">
        <v>45923.5</v>
      </c>
      <c r="G3672" t="s">
        <v>312</v>
      </c>
      <c r="H3672" t="s">
        <v>33</v>
      </c>
      <c r="I3672" t="s">
        <v>7043</v>
      </c>
      <c r="J3672" t="s">
        <v>18</v>
      </c>
      <c r="K3672" t="s">
        <v>307</v>
      </c>
      <c r="L3672">
        <v>300000</v>
      </c>
      <c r="M3672" t="s">
        <v>309</v>
      </c>
      <c r="N3672" t="s">
        <v>7</v>
      </c>
      <c r="O3672">
        <v>2500</v>
      </c>
      <c r="P3672" t="s">
        <v>308</v>
      </c>
      <c r="Q3672">
        <v>1</v>
      </c>
      <c r="R3672" t="s">
        <v>309</v>
      </c>
      <c r="S3672">
        <v>0</v>
      </c>
      <c r="T3672" t="s">
        <v>310</v>
      </c>
      <c r="U3672" t="s">
        <v>146</v>
      </c>
      <c r="V3672">
        <v>24</v>
      </c>
      <c r="W3672">
        <v>110</v>
      </c>
      <c r="X3672">
        <v>134</v>
      </c>
      <c r="Y3672">
        <v>1</v>
      </c>
      <c r="Z3672" t="s">
        <v>309</v>
      </c>
      <c r="AA3672">
        <v>1</v>
      </c>
      <c r="AB3672">
        <v>9</v>
      </c>
      <c r="AC3672">
        <v>0</v>
      </c>
      <c r="AD3672" t="s">
        <v>310</v>
      </c>
      <c r="AE3672" t="s">
        <v>310</v>
      </c>
      <c r="AF3672">
        <v>0</v>
      </c>
      <c r="AG3672" t="s">
        <v>310</v>
      </c>
      <c r="AH3672" s="1">
        <v>45980</v>
      </c>
      <c r="AI3672" s="1" t="s">
        <v>4653</v>
      </c>
    </row>
    <row r="3673" spans="1:35" x14ac:dyDescent="0.3">
      <c r="A3673">
        <v>31627712</v>
      </c>
      <c r="B3673" t="s">
        <v>5999</v>
      </c>
      <c r="C3673" s="1">
        <v>45789</v>
      </c>
      <c r="D3673" s="1">
        <v>45820</v>
      </c>
      <c r="E3673" s="1">
        <v>45873</v>
      </c>
      <c r="F3673" s="2">
        <v>45873.5</v>
      </c>
      <c r="G3673" t="s">
        <v>312</v>
      </c>
      <c r="H3673" t="s">
        <v>33</v>
      </c>
      <c r="I3673" t="s">
        <v>7043</v>
      </c>
      <c r="J3673" t="s">
        <v>18</v>
      </c>
      <c r="K3673" t="s">
        <v>307</v>
      </c>
      <c r="L3673">
        <v>2400000</v>
      </c>
      <c r="M3673" t="s">
        <v>309</v>
      </c>
      <c r="N3673" t="s">
        <v>7</v>
      </c>
      <c r="O3673">
        <v>2500</v>
      </c>
      <c r="P3673" t="s">
        <v>308</v>
      </c>
      <c r="Q3673">
        <v>1</v>
      </c>
      <c r="R3673" t="s">
        <v>309</v>
      </c>
      <c r="S3673">
        <v>0</v>
      </c>
      <c r="T3673" t="s">
        <v>310</v>
      </c>
      <c r="U3673" t="s">
        <v>146</v>
      </c>
      <c r="V3673">
        <v>31</v>
      </c>
      <c r="W3673">
        <v>53</v>
      </c>
      <c r="X3673">
        <v>84</v>
      </c>
      <c r="Y3673">
        <v>1</v>
      </c>
      <c r="Z3673" t="s">
        <v>309</v>
      </c>
      <c r="AA3673">
        <v>1</v>
      </c>
      <c r="AB3673">
        <v>4</v>
      </c>
      <c r="AC3673">
        <v>0</v>
      </c>
      <c r="AD3673" t="s">
        <v>310</v>
      </c>
      <c r="AE3673" t="s">
        <v>310</v>
      </c>
      <c r="AF3673">
        <v>0</v>
      </c>
      <c r="AG3673" t="s">
        <v>310</v>
      </c>
      <c r="AH3673" s="1">
        <v>45980</v>
      </c>
      <c r="AI3673" s="1" t="s">
        <v>4340</v>
      </c>
    </row>
    <row r="3674" spans="1:35" x14ac:dyDescent="0.3">
      <c r="A3674">
        <v>31610055</v>
      </c>
      <c r="B3674" t="s">
        <v>5999</v>
      </c>
      <c r="C3674" s="1">
        <v>45788</v>
      </c>
      <c r="D3674" s="1">
        <v>45820</v>
      </c>
      <c r="E3674" s="1">
        <v>45838</v>
      </c>
      <c r="F3674" s="2">
        <v>45838.5</v>
      </c>
      <c r="G3674" t="s">
        <v>312</v>
      </c>
      <c r="H3674" t="s">
        <v>33</v>
      </c>
      <c r="I3674" t="s">
        <v>7043</v>
      </c>
      <c r="J3674" t="s">
        <v>18</v>
      </c>
      <c r="K3674" t="s">
        <v>307</v>
      </c>
      <c r="L3674">
        <v>140000</v>
      </c>
      <c r="M3674" t="s">
        <v>309</v>
      </c>
      <c r="N3674" t="s">
        <v>7</v>
      </c>
      <c r="O3674">
        <v>2500</v>
      </c>
      <c r="P3674" t="s">
        <v>308</v>
      </c>
      <c r="Q3674">
        <v>1</v>
      </c>
      <c r="R3674" t="s">
        <v>309</v>
      </c>
      <c r="S3674">
        <v>0</v>
      </c>
      <c r="T3674" t="s">
        <v>310</v>
      </c>
      <c r="U3674" t="s">
        <v>146</v>
      </c>
      <c r="V3674">
        <v>32</v>
      </c>
      <c r="W3674">
        <v>18</v>
      </c>
      <c r="X3674">
        <v>50</v>
      </c>
      <c r="Y3674">
        <v>1</v>
      </c>
      <c r="Z3674" t="s">
        <v>309</v>
      </c>
      <c r="AA3674">
        <v>1</v>
      </c>
      <c r="AB3674">
        <v>4</v>
      </c>
      <c r="AC3674">
        <v>0</v>
      </c>
      <c r="AD3674" t="s">
        <v>310</v>
      </c>
      <c r="AE3674" t="s">
        <v>310</v>
      </c>
      <c r="AF3674">
        <v>0</v>
      </c>
      <c r="AG3674" t="s">
        <v>310</v>
      </c>
      <c r="AH3674" s="1">
        <v>45980</v>
      </c>
      <c r="AI3674" s="1" t="s">
        <v>4653</v>
      </c>
    </row>
    <row r="3675" spans="1:35" x14ac:dyDescent="0.3">
      <c r="A3675">
        <v>31610981</v>
      </c>
      <c r="B3675" t="s">
        <v>5999</v>
      </c>
      <c r="C3675" s="1">
        <v>45789</v>
      </c>
      <c r="D3675" s="1">
        <v>45814</v>
      </c>
      <c r="E3675" s="1">
        <v>45869</v>
      </c>
      <c r="F3675" s="2">
        <v>45869.5</v>
      </c>
      <c r="G3675" t="s">
        <v>312</v>
      </c>
      <c r="H3675" t="s">
        <v>33</v>
      </c>
      <c r="I3675" t="s">
        <v>7043</v>
      </c>
      <c r="J3675" t="s">
        <v>18</v>
      </c>
      <c r="K3675" t="s">
        <v>307</v>
      </c>
      <c r="L3675">
        <v>140000</v>
      </c>
      <c r="M3675" t="s">
        <v>309</v>
      </c>
      <c r="N3675" t="s">
        <v>7</v>
      </c>
      <c r="O3675">
        <v>2500</v>
      </c>
      <c r="P3675" t="s">
        <v>308</v>
      </c>
      <c r="Q3675">
        <v>1</v>
      </c>
      <c r="R3675" t="s">
        <v>309</v>
      </c>
      <c r="S3675">
        <v>0</v>
      </c>
      <c r="T3675" t="s">
        <v>310</v>
      </c>
      <c r="U3675" t="s">
        <v>146</v>
      </c>
      <c r="V3675">
        <v>25</v>
      </c>
      <c r="W3675">
        <v>55</v>
      </c>
      <c r="X3675">
        <v>80</v>
      </c>
      <c r="Y3675">
        <v>1</v>
      </c>
      <c r="Z3675" t="s">
        <v>309</v>
      </c>
      <c r="AA3675">
        <v>1</v>
      </c>
      <c r="AB3675">
        <v>4</v>
      </c>
      <c r="AC3675">
        <v>0</v>
      </c>
      <c r="AD3675" t="s">
        <v>310</v>
      </c>
      <c r="AE3675" t="s">
        <v>310</v>
      </c>
      <c r="AF3675">
        <v>0</v>
      </c>
      <c r="AG3675" t="s">
        <v>310</v>
      </c>
      <c r="AH3675" s="1">
        <v>45980</v>
      </c>
      <c r="AI3675" s="1" t="s">
        <v>4653</v>
      </c>
    </row>
    <row r="3676" spans="1:35" x14ac:dyDescent="0.3">
      <c r="A3676">
        <v>31612386</v>
      </c>
      <c r="B3676" t="s">
        <v>5999</v>
      </c>
      <c r="C3676" s="1">
        <v>45785</v>
      </c>
      <c r="D3676" s="1">
        <v>45807</v>
      </c>
      <c r="E3676" s="1">
        <v>45813</v>
      </c>
      <c r="F3676" s="2">
        <v>45813.5</v>
      </c>
      <c r="G3676" t="s">
        <v>312</v>
      </c>
      <c r="H3676" t="s">
        <v>33</v>
      </c>
      <c r="I3676" t="s">
        <v>7043</v>
      </c>
      <c r="J3676" t="s">
        <v>18</v>
      </c>
      <c r="K3676" t="s">
        <v>307</v>
      </c>
      <c r="L3676">
        <v>140000</v>
      </c>
      <c r="M3676" t="s">
        <v>309</v>
      </c>
      <c r="N3676" t="s">
        <v>7</v>
      </c>
      <c r="O3676">
        <v>2500</v>
      </c>
      <c r="P3676" t="s">
        <v>308</v>
      </c>
      <c r="Q3676">
        <v>1</v>
      </c>
      <c r="R3676" t="s">
        <v>309</v>
      </c>
      <c r="S3676">
        <v>0</v>
      </c>
      <c r="T3676" t="s">
        <v>310</v>
      </c>
      <c r="U3676" t="s">
        <v>146</v>
      </c>
      <c r="V3676">
        <v>22</v>
      </c>
      <c r="W3676">
        <v>6</v>
      </c>
      <c r="X3676">
        <v>28</v>
      </c>
      <c r="Y3676">
        <v>1</v>
      </c>
      <c r="Z3676" t="s">
        <v>309</v>
      </c>
      <c r="AA3676">
        <v>1</v>
      </c>
      <c r="AB3676">
        <v>3</v>
      </c>
      <c r="AC3676">
        <v>0</v>
      </c>
      <c r="AD3676" t="s">
        <v>310</v>
      </c>
      <c r="AE3676" t="s">
        <v>310</v>
      </c>
      <c r="AF3676">
        <v>0</v>
      </c>
      <c r="AG3676" t="s">
        <v>310</v>
      </c>
      <c r="AH3676" s="1">
        <v>45980</v>
      </c>
      <c r="AI3676" s="1" t="s">
        <v>4653</v>
      </c>
    </row>
    <row r="3677" spans="1:35" x14ac:dyDescent="0.3">
      <c r="A3677">
        <v>31617557</v>
      </c>
      <c r="B3677" t="s">
        <v>5999</v>
      </c>
      <c r="C3677" s="1">
        <v>45796</v>
      </c>
      <c r="D3677" s="1">
        <v>45826</v>
      </c>
      <c r="E3677" s="1" t="s">
        <v>146</v>
      </c>
      <c r="F3677" s="2" t="s">
        <v>146</v>
      </c>
      <c r="G3677" t="s">
        <v>312</v>
      </c>
      <c r="H3677" t="s">
        <v>33</v>
      </c>
      <c r="I3677" t="s">
        <v>7043</v>
      </c>
      <c r="J3677" t="s">
        <v>18</v>
      </c>
      <c r="K3677" t="s">
        <v>307</v>
      </c>
      <c r="L3677">
        <v>300000</v>
      </c>
      <c r="M3677" t="s">
        <v>309</v>
      </c>
      <c r="N3677" t="s">
        <v>7</v>
      </c>
      <c r="O3677">
        <v>2500</v>
      </c>
      <c r="P3677" t="s">
        <v>315</v>
      </c>
      <c r="Q3677">
        <v>0</v>
      </c>
      <c r="R3677" t="s">
        <v>310</v>
      </c>
      <c r="S3677">
        <v>0</v>
      </c>
      <c r="T3677" t="s">
        <v>310</v>
      </c>
      <c r="U3677" t="s">
        <v>146</v>
      </c>
      <c r="V3677">
        <v>30</v>
      </c>
      <c r="W3677">
        <v>0</v>
      </c>
      <c r="X3677">
        <v>0</v>
      </c>
      <c r="Y3677">
        <v>0</v>
      </c>
      <c r="Z3677" t="s">
        <v>310</v>
      </c>
      <c r="AA3677">
        <v>0</v>
      </c>
      <c r="AB3677">
        <v>0</v>
      </c>
      <c r="AC3677">
        <v>0</v>
      </c>
      <c r="AD3677" t="s">
        <v>310</v>
      </c>
      <c r="AE3677" t="s">
        <v>310</v>
      </c>
      <c r="AF3677">
        <v>0</v>
      </c>
      <c r="AG3677" t="s">
        <v>310</v>
      </c>
      <c r="AH3677" s="1">
        <v>45980</v>
      </c>
      <c r="AI3677" s="1" t="s">
        <v>4653</v>
      </c>
    </row>
    <row r="3678" spans="1:35" x14ac:dyDescent="0.3">
      <c r="A3678">
        <v>31617391</v>
      </c>
      <c r="B3678" t="s">
        <v>5999</v>
      </c>
      <c r="C3678" s="1">
        <v>45790</v>
      </c>
      <c r="D3678" s="1">
        <v>45825</v>
      </c>
      <c r="E3678" s="1" t="s">
        <v>146</v>
      </c>
      <c r="F3678" s="2" t="s">
        <v>146</v>
      </c>
      <c r="G3678" t="s">
        <v>312</v>
      </c>
      <c r="H3678" t="s">
        <v>33</v>
      </c>
      <c r="I3678" t="s">
        <v>7043</v>
      </c>
      <c r="J3678" t="s">
        <v>18</v>
      </c>
      <c r="K3678" t="s">
        <v>307</v>
      </c>
      <c r="L3678">
        <v>2400000</v>
      </c>
      <c r="M3678" t="s">
        <v>309</v>
      </c>
      <c r="N3678" t="s">
        <v>7</v>
      </c>
      <c r="O3678">
        <v>2500</v>
      </c>
      <c r="P3678" t="s">
        <v>313</v>
      </c>
      <c r="Q3678">
        <v>0</v>
      </c>
      <c r="R3678" t="s">
        <v>310</v>
      </c>
      <c r="S3678">
        <v>0</v>
      </c>
      <c r="T3678" t="s">
        <v>310</v>
      </c>
      <c r="U3678" t="s">
        <v>146</v>
      </c>
      <c r="V3678">
        <v>35</v>
      </c>
      <c r="W3678">
        <v>0</v>
      </c>
      <c r="X3678">
        <v>0</v>
      </c>
      <c r="Y3678">
        <v>1</v>
      </c>
      <c r="Z3678" t="s">
        <v>309</v>
      </c>
      <c r="AA3678">
        <v>0</v>
      </c>
      <c r="AB3678">
        <v>3</v>
      </c>
      <c r="AC3678">
        <v>0</v>
      </c>
      <c r="AD3678" t="s">
        <v>310</v>
      </c>
      <c r="AE3678" t="s">
        <v>310</v>
      </c>
      <c r="AF3678">
        <v>0</v>
      </c>
      <c r="AG3678" t="s">
        <v>310</v>
      </c>
      <c r="AH3678" s="1">
        <v>45980</v>
      </c>
      <c r="AI3678" s="1" t="s">
        <v>4340</v>
      </c>
    </row>
    <row r="3679" spans="1:35" x14ac:dyDescent="0.3">
      <c r="A3679">
        <v>31584934</v>
      </c>
      <c r="B3679" t="s">
        <v>5999</v>
      </c>
      <c r="C3679" s="1">
        <v>45788</v>
      </c>
      <c r="D3679" s="1">
        <v>45833</v>
      </c>
      <c r="E3679" s="1" t="s">
        <v>146</v>
      </c>
      <c r="F3679" s="2" t="s">
        <v>146</v>
      </c>
      <c r="G3679" t="s">
        <v>312</v>
      </c>
      <c r="H3679" t="s">
        <v>33</v>
      </c>
      <c r="I3679" t="s">
        <v>7043</v>
      </c>
      <c r="J3679" t="s">
        <v>18</v>
      </c>
      <c r="K3679" t="s">
        <v>307</v>
      </c>
      <c r="L3679">
        <v>300000</v>
      </c>
      <c r="M3679" t="s">
        <v>309</v>
      </c>
      <c r="N3679" t="s">
        <v>7</v>
      </c>
      <c r="O3679">
        <v>2500</v>
      </c>
      <c r="P3679" t="s">
        <v>313</v>
      </c>
      <c r="Q3679">
        <v>0</v>
      </c>
      <c r="R3679" t="s">
        <v>310</v>
      </c>
      <c r="S3679">
        <v>0</v>
      </c>
      <c r="T3679" t="s">
        <v>310</v>
      </c>
      <c r="U3679" t="s">
        <v>146</v>
      </c>
      <c r="V3679">
        <v>45</v>
      </c>
      <c r="W3679">
        <v>0</v>
      </c>
      <c r="X3679">
        <v>0</v>
      </c>
      <c r="Y3679">
        <v>1</v>
      </c>
      <c r="Z3679" t="s">
        <v>309</v>
      </c>
      <c r="AA3679">
        <v>0</v>
      </c>
      <c r="AB3679">
        <v>5</v>
      </c>
      <c r="AC3679">
        <v>0</v>
      </c>
      <c r="AD3679" t="s">
        <v>310</v>
      </c>
      <c r="AE3679" t="s">
        <v>310</v>
      </c>
      <c r="AF3679">
        <v>0</v>
      </c>
      <c r="AG3679" t="s">
        <v>310</v>
      </c>
      <c r="AH3679" s="1">
        <v>45980</v>
      </c>
      <c r="AI3679" s="1" t="s">
        <v>4653</v>
      </c>
    </row>
    <row r="3680" spans="1:35" x14ac:dyDescent="0.3">
      <c r="A3680">
        <v>31595624</v>
      </c>
      <c r="B3680" t="s">
        <v>5999</v>
      </c>
      <c r="C3680" s="1">
        <v>45783</v>
      </c>
      <c r="D3680" s="1">
        <v>45805</v>
      </c>
      <c r="E3680" s="1">
        <v>45866</v>
      </c>
      <c r="F3680" s="2">
        <v>45866.5</v>
      </c>
      <c r="G3680" t="s">
        <v>312</v>
      </c>
      <c r="H3680" t="s">
        <v>33</v>
      </c>
      <c r="I3680" t="s">
        <v>7043</v>
      </c>
      <c r="J3680" t="s">
        <v>18</v>
      </c>
      <c r="K3680" t="s">
        <v>307</v>
      </c>
      <c r="L3680">
        <v>140000</v>
      </c>
      <c r="M3680" t="s">
        <v>309</v>
      </c>
      <c r="N3680" t="s">
        <v>7</v>
      </c>
      <c r="O3680">
        <v>2500</v>
      </c>
      <c r="P3680" t="s">
        <v>308</v>
      </c>
      <c r="Q3680">
        <v>1</v>
      </c>
      <c r="R3680" t="s">
        <v>309</v>
      </c>
      <c r="S3680">
        <v>0</v>
      </c>
      <c r="T3680" t="s">
        <v>310</v>
      </c>
      <c r="U3680" t="s">
        <v>146</v>
      </c>
      <c r="V3680">
        <v>22</v>
      </c>
      <c r="W3680">
        <v>61</v>
      </c>
      <c r="X3680">
        <v>83</v>
      </c>
      <c r="Y3680">
        <v>1</v>
      </c>
      <c r="Z3680" t="s">
        <v>309</v>
      </c>
      <c r="AA3680">
        <v>1</v>
      </c>
      <c r="AB3680">
        <v>2</v>
      </c>
      <c r="AC3680">
        <v>0</v>
      </c>
      <c r="AD3680" t="s">
        <v>310</v>
      </c>
      <c r="AE3680" t="s">
        <v>310</v>
      </c>
      <c r="AF3680">
        <v>0</v>
      </c>
      <c r="AG3680" t="s">
        <v>310</v>
      </c>
      <c r="AH3680" s="1">
        <v>45980</v>
      </c>
      <c r="AI3680" s="1" t="s">
        <v>4653</v>
      </c>
    </row>
    <row r="3681" spans="1:35" x14ac:dyDescent="0.3">
      <c r="A3681">
        <v>31592205</v>
      </c>
      <c r="B3681" t="s">
        <v>5999</v>
      </c>
      <c r="C3681" s="1">
        <v>45784</v>
      </c>
      <c r="D3681" s="1">
        <v>45813</v>
      </c>
      <c r="E3681" s="1" t="s">
        <v>146</v>
      </c>
      <c r="F3681" s="2" t="s">
        <v>146</v>
      </c>
      <c r="G3681" t="s">
        <v>312</v>
      </c>
      <c r="H3681" t="s">
        <v>33</v>
      </c>
      <c r="I3681" t="s">
        <v>7043</v>
      </c>
      <c r="J3681" t="s">
        <v>18</v>
      </c>
      <c r="K3681" t="s">
        <v>307</v>
      </c>
      <c r="L3681">
        <v>60000</v>
      </c>
      <c r="M3681" t="s">
        <v>309</v>
      </c>
      <c r="N3681" t="s">
        <v>7</v>
      </c>
      <c r="O3681">
        <v>2500</v>
      </c>
      <c r="P3681" t="s">
        <v>313</v>
      </c>
      <c r="Q3681">
        <v>0</v>
      </c>
      <c r="R3681" t="s">
        <v>310</v>
      </c>
      <c r="S3681">
        <v>0</v>
      </c>
      <c r="T3681" t="s">
        <v>310</v>
      </c>
      <c r="U3681" t="s">
        <v>146</v>
      </c>
      <c r="V3681">
        <v>29</v>
      </c>
      <c r="W3681">
        <v>0</v>
      </c>
      <c r="X3681">
        <v>0</v>
      </c>
      <c r="Y3681">
        <v>1</v>
      </c>
      <c r="Z3681" t="s">
        <v>309</v>
      </c>
      <c r="AA3681">
        <v>0</v>
      </c>
      <c r="AB3681">
        <v>3</v>
      </c>
      <c r="AC3681">
        <v>0</v>
      </c>
      <c r="AD3681" t="s">
        <v>310</v>
      </c>
      <c r="AE3681" t="s">
        <v>310</v>
      </c>
      <c r="AF3681">
        <v>0</v>
      </c>
      <c r="AG3681" t="s">
        <v>310</v>
      </c>
      <c r="AH3681" s="1">
        <v>45980</v>
      </c>
      <c r="AI3681" s="1" t="s">
        <v>4653</v>
      </c>
    </row>
    <row r="3682" spans="1:35" x14ac:dyDescent="0.3">
      <c r="A3682">
        <v>31582276</v>
      </c>
      <c r="B3682" t="s">
        <v>5999</v>
      </c>
      <c r="C3682" s="1">
        <v>45783</v>
      </c>
      <c r="D3682" s="1">
        <v>45805</v>
      </c>
      <c r="E3682" s="1">
        <v>45851</v>
      </c>
      <c r="F3682" s="2">
        <v>45851.5</v>
      </c>
      <c r="G3682" t="s">
        <v>312</v>
      </c>
      <c r="H3682" t="s">
        <v>33</v>
      </c>
      <c r="I3682" t="s">
        <v>7043</v>
      </c>
      <c r="J3682" t="s">
        <v>18</v>
      </c>
      <c r="K3682" t="s">
        <v>307</v>
      </c>
      <c r="L3682">
        <v>140000</v>
      </c>
      <c r="M3682" t="s">
        <v>309</v>
      </c>
      <c r="N3682" t="s">
        <v>7</v>
      </c>
      <c r="O3682">
        <v>2500</v>
      </c>
      <c r="P3682" t="s">
        <v>308</v>
      </c>
      <c r="Q3682">
        <v>1</v>
      </c>
      <c r="R3682" t="s">
        <v>309</v>
      </c>
      <c r="S3682">
        <v>0</v>
      </c>
      <c r="T3682" t="s">
        <v>310</v>
      </c>
      <c r="U3682" t="s">
        <v>146</v>
      </c>
      <c r="V3682">
        <v>22</v>
      </c>
      <c r="W3682">
        <v>46</v>
      </c>
      <c r="X3682">
        <v>68</v>
      </c>
      <c r="Y3682">
        <v>1</v>
      </c>
      <c r="Z3682" t="s">
        <v>309</v>
      </c>
      <c r="AA3682">
        <v>1</v>
      </c>
      <c r="AB3682">
        <v>3</v>
      </c>
      <c r="AC3682">
        <v>0</v>
      </c>
      <c r="AD3682" t="s">
        <v>310</v>
      </c>
      <c r="AE3682" t="s">
        <v>310</v>
      </c>
      <c r="AF3682">
        <v>0</v>
      </c>
      <c r="AG3682" t="s">
        <v>310</v>
      </c>
      <c r="AH3682" s="1">
        <v>45980</v>
      </c>
      <c r="AI3682" s="1" t="s">
        <v>4653</v>
      </c>
    </row>
    <row r="3683" spans="1:35" x14ac:dyDescent="0.3">
      <c r="A3683">
        <v>31591960</v>
      </c>
      <c r="B3683" t="s">
        <v>5999</v>
      </c>
      <c r="C3683" s="1">
        <v>45784</v>
      </c>
      <c r="D3683" s="1">
        <v>45820</v>
      </c>
      <c r="E3683" s="1" t="s">
        <v>146</v>
      </c>
      <c r="F3683" s="2" t="s">
        <v>146</v>
      </c>
      <c r="G3683" t="s">
        <v>312</v>
      </c>
      <c r="H3683" t="s">
        <v>33</v>
      </c>
      <c r="I3683" t="s">
        <v>7043</v>
      </c>
      <c r="J3683" t="s">
        <v>18</v>
      </c>
      <c r="K3683" t="s">
        <v>307</v>
      </c>
      <c r="L3683">
        <v>140000</v>
      </c>
      <c r="M3683" t="s">
        <v>309</v>
      </c>
      <c r="N3683" t="s">
        <v>7</v>
      </c>
      <c r="O3683">
        <v>2500</v>
      </c>
      <c r="P3683" t="s">
        <v>313</v>
      </c>
      <c r="Q3683">
        <v>0</v>
      </c>
      <c r="R3683" t="s">
        <v>310</v>
      </c>
      <c r="S3683">
        <v>0</v>
      </c>
      <c r="T3683" t="s">
        <v>310</v>
      </c>
      <c r="U3683" t="s">
        <v>146</v>
      </c>
      <c r="V3683">
        <v>36</v>
      </c>
      <c r="W3683">
        <v>0</v>
      </c>
      <c r="X3683">
        <v>0</v>
      </c>
      <c r="Y3683">
        <v>1</v>
      </c>
      <c r="Z3683" t="s">
        <v>309</v>
      </c>
      <c r="AA3683">
        <v>0</v>
      </c>
      <c r="AB3683">
        <v>8</v>
      </c>
      <c r="AC3683">
        <v>0</v>
      </c>
      <c r="AD3683" t="s">
        <v>310</v>
      </c>
      <c r="AE3683" t="s">
        <v>310</v>
      </c>
      <c r="AF3683">
        <v>0</v>
      </c>
      <c r="AG3683" t="s">
        <v>310</v>
      </c>
      <c r="AH3683" s="1">
        <v>45980</v>
      </c>
      <c r="AI3683" s="1" t="s">
        <v>4653</v>
      </c>
    </row>
    <row r="3684" spans="1:35" x14ac:dyDescent="0.3">
      <c r="A3684">
        <v>31587252</v>
      </c>
      <c r="B3684" t="s">
        <v>5999</v>
      </c>
      <c r="C3684" s="1">
        <v>45784</v>
      </c>
      <c r="D3684" s="1">
        <v>45811</v>
      </c>
      <c r="E3684" s="1">
        <v>45826</v>
      </c>
      <c r="F3684" s="2">
        <v>45826.5</v>
      </c>
      <c r="G3684" t="s">
        <v>312</v>
      </c>
      <c r="H3684" t="s">
        <v>33</v>
      </c>
      <c r="I3684" t="s">
        <v>7043</v>
      </c>
      <c r="J3684" t="s">
        <v>18</v>
      </c>
      <c r="K3684" t="s">
        <v>307</v>
      </c>
      <c r="L3684">
        <v>600000</v>
      </c>
      <c r="M3684" t="s">
        <v>309</v>
      </c>
      <c r="N3684" t="s">
        <v>7</v>
      </c>
      <c r="O3684">
        <v>2500</v>
      </c>
      <c r="P3684" t="s">
        <v>308</v>
      </c>
      <c r="Q3684">
        <v>1</v>
      </c>
      <c r="R3684" t="s">
        <v>309</v>
      </c>
      <c r="S3684">
        <v>0</v>
      </c>
      <c r="T3684" t="s">
        <v>310</v>
      </c>
      <c r="U3684" t="s">
        <v>146</v>
      </c>
      <c r="V3684">
        <v>27</v>
      </c>
      <c r="W3684">
        <v>15</v>
      </c>
      <c r="X3684">
        <v>42</v>
      </c>
      <c r="Y3684">
        <v>1</v>
      </c>
      <c r="Z3684" t="s">
        <v>309</v>
      </c>
      <c r="AA3684">
        <v>1</v>
      </c>
      <c r="AB3684">
        <v>11</v>
      </c>
      <c r="AC3684">
        <v>0</v>
      </c>
      <c r="AD3684" t="s">
        <v>310</v>
      </c>
      <c r="AE3684" t="s">
        <v>310</v>
      </c>
      <c r="AF3684">
        <v>0</v>
      </c>
      <c r="AG3684" t="s">
        <v>310</v>
      </c>
      <c r="AH3684" s="1">
        <v>45980</v>
      </c>
      <c r="AI3684" s="1" t="s">
        <v>4341</v>
      </c>
    </row>
    <row r="3685" spans="1:35" x14ac:dyDescent="0.3">
      <c r="A3685">
        <v>31584428</v>
      </c>
      <c r="B3685" t="s">
        <v>5999</v>
      </c>
      <c r="C3685" s="1">
        <v>45784</v>
      </c>
      <c r="D3685" s="1">
        <v>45813</v>
      </c>
      <c r="E3685" s="1">
        <v>45914</v>
      </c>
      <c r="F3685" s="2">
        <v>45914.5</v>
      </c>
      <c r="G3685" t="s">
        <v>312</v>
      </c>
      <c r="H3685" t="s">
        <v>33</v>
      </c>
      <c r="I3685" t="s">
        <v>7043</v>
      </c>
      <c r="J3685" t="s">
        <v>18</v>
      </c>
      <c r="K3685" t="s">
        <v>307</v>
      </c>
      <c r="L3685">
        <v>641339</v>
      </c>
      <c r="M3685" t="s">
        <v>309</v>
      </c>
      <c r="N3685" t="s">
        <v>7</v>
      </c>
      <c r="O3685">
        <v>2500</v>
      </c>
      <c r="P3685" t="s">
        <v>308</v>
      </c>
      <c r="Q3685">
        <v>1</v>
      </c>
      <c r="R3685" t="s">
        <v>309</v>
      </c>
      <c r="S3685">
        <v>1</v>
      </c>
      <c r="T3685" t="s">
        <v>309</v>
      </c>
      <c r="U3685">
        <v>641339</v>
      </c>
      <c r="V3685">
        <v>29</v>
      </c>
      <c r="W3685">
        <v>101</v>
      </c>
      <c r="X3685">
        <v>130</v>
      </c>
      <c r="Y3685">
        <v>1</v>
      </c>
      <c r="Z3685" t="s">
        <v>309</v>
      </c>
      <c r="AA3685">
        <v>1</v>
      </c>
      <c r="AB3685">
        <v>4</v>
      </c>
      <c r="AC3685">
        <v>0</v>
      </c>
      <c r="AD3685" t="s">
        <v>310</v>
      </c>
      <c r="AE3685" t="s">
        <v>310</v>
      </c>
      <c r="AF3685">
        <v>0</v>
      </c>
      <c r="AG3685" t="s">
        <v>310</v>
      </c>
      <c r="AH3685" s="1">
        <v>45980</v>
      </c>
      <c r="AI3685" s="1" t="s">
        <v>4653</v>
      </c>
    </row>
    <row r="3686" spans="1:35" x14ac:dyDescent="0.3">
      <c r="A3686">
        <v>31600477</v>
      </c>
      <c r="B3686" t="s">
        <v>5999</v>
      </c>
      <c r="C3686" s="1">
        <v>45790</v>
      </c>
      <c r="D3686" s="1">
        <v>45811</v>
      </c>
      <c r="E3686" s="1">
        <v>45898</v>
      </c>
      <c r="F3686" s="2">
        <v>45898.5</v>
      </c>
      <c r="G3686" t="s">
        <v>312</v>
      </c>
      <c r="H3686" t="s">
        <v>33</v>
      </c>
      <c r="I3686" t="s">
        <v>7043</v>
      </c>
      <c r="J3686" t="s">
        <v>18</v>
      </c>
      <c r="K3686" t="s">
        <v>307</v>
      </c>
      <c r="L3686">
        <v>187661</v>
      </c>
      <c r="M3686" t="s">
        <v>309</v>
      </c>
      <c r="N3686" t="s">
        <v>7</v>
      </c>
      <c r="O3686">
        <v>2500</v>
      </c>
      <c r="P3686" t="s">
        <v>308</v>
      </c>
      <c r="Q3686">
        <v>1</v>
      </c>
      <c r="R3686" t="s">
        <v>309</v>
      </c>
      <c r="S3686">
        <v>1</v>
      </c>
      <c r="T3686" t="s">
        <v>309</v>
      </c>
      <c r="U3686">
        <v>187661</v>
      </c>
      <c r="V3686">
        <v>21</v>
      </c>
      <c r="W3686">
        <v>87</v>
      </c>
      <c r="X3686">
        <v>108</v>
      </c>
      <c r="Y3686">
        <v>1</v>
      </c>
      <c r="Z3686" t="s">
        <v>309</v>
      </c>
      <c r="AA3686">
        <v>1</v>
      </c>
      <c r="AB3686">
        <v>2</v>
      </c>
      <c r="AC3686">
        <v>0</v>
      </c>
      <c r="AD3686" t="s">
        <v>310</v>
      </c>
      <c r="AE3686" t="s">
        <v>310</v>
      </c>
      <c r="AF3686">
        <v>0</v>
      </c>
      <c r="AG3686" t="s">
        <v>310</v>
      </c>
      <c r="AH3686" s="1">
        <v>45980</v>
      </c>
      <c r="AI3686" s="1" t="s">
        <v>4653</v>
      </c>
    </row>
    <row r="3687" spans="1:35" x14ac:dyDescent="0.3">
      <c r="A3687">
        <v>31602844</v>
      </c>
      <c r="B3687" t="s">
        <v>5999</v>
      </c>
      <c r="C3687" s="1">
        <v>45784</v>
      </c>
      <c r="D3687" s="1">
        <v>45793</v>
      </c>
      <c r="E3687" s="1">
        <v>45816</v>
      </c>
      <c r="F3687" s="2">
        <v>45816.5</v>
      </c>
      <c r="G3687" t="s">
        <v>314</v>
      </c>
      <c r="H3687" t="s">
        <v>33</v>
      </c>
      <c r="I3687" t="s">
        <v>7042</v>
      </c>
      <c r="J3687" t="s">
        <v>18</v>
      </c>
      <c r="K3687" t="s">
        <v>307</v>
      </c>
      <c r="L3687">
        <v>300000</v>
      </c>
      <c r="M3687" t="s">
        <v>309</v>
      </c>
      <c r="N3687" t="s">
        <v>7</v>
      </c>
      <c r="O3687">
        <v>2500</v>
      </c>
      <c r="P3687" t="s">
        <v>308</v>
      </c>
      <c r="Q3687">
        <v>1</v>
      </c>
      <c r="R3687" t="s">
        <v>309</v>
      </c>
      <c r="S3687">
        <v>0</v>
      </c>
      <c r="T3687" t="s">
        <v>310</v>
      </c>
      <c r="U3687" t="s">
        <v>146</v>
      </c>
      <c r="V3687">
        <v>9</v>
      </c>
      <c r="W3687">
        <v>23</v>
      </c>
      <c r="X3687">
        <v>32</v>
      </c>
      <c r="Y3687">
        <v>1</v>
      </c>
      <c r="Z3687" t="s">
        <v>309</v>
      </c>
      <c r="AA3687">
        <v>1</v>
      </c>
      <c r="AB3687">
        <v>1</v>
      </c>
      <c r="AC3687">
        <v>0</v>
      </c>
      <c r="AD3687" t="s">
        <v>310</v>
      </c>
      <c r="AE3687" t="s">
        <v>310</v>
      </c>
      <c r="AF3687">
        <v>0</v>
      </c>
      <c r="AG3687" t="s">
        <v>310</v>
      </c>
      <c r="AH3687" s="1">
        <v>45980</v>
      </c>
      <c r="AI3687" s="1" t="s">
        <v>4653</v>
      </c>
    </row>
    <row r="3688" spans="1:35" x14ac:dyDescent="0.3">
      <c r="A3688">
        <v>31613622</v>
      </c>
      <c r="B3688" t="s">
        <v>5999</v>
      </c>
      <c r="C3688" s="1">
        <v>45786</v>
      </c>
      <c r="D3688" s="1">
        <v>45814</v>
      </c>
      <c r="E3688" s="1">
        <v>45855</v>
      </c>
      <c r="F3688" s="2">
        <v>45855.5</v>
      </c>
      <c r="G3688" t="s">
        <v>306</v>
      </c>
      <c r="H3688" t="s">
        <v>33</v>
      </c>
      <c r="I3688" t="s">
        <v>7042</v>
      </c>
      <c r="J3688" t="s">
        <v>18</v>
      </c>
      <c r="K3688" t="s">
        <v>307</v>
      </c>
      <c r="L3688">
        <v>2400000</v>
      </c>
      <c r="M3688" t="s">
        <v>309</v>
      </c>
      <c r="N3688" t="s">
        <v>7</v>
      </c>
      <c r="O3688">
        <v>2500</v>
      </c>
      <c r="P3688" t="s">
        <v>308</v>
      </c>
      <c r="Q3688">
        <v>1</v>
      </c>
      <c r="R3688" t="s">
        <v>309</v>
      </c>
      <c r="S3688">
        <v>0</v>
      </c>
      <c r="T3688" t="s">
        <v>310</v>
      </c>
      <c r="U3688" t="s">
        <v>146</v>
      </c>
      <c r="V3688">
        <v>28</v>
      </c>
      <c r="W3688">
        <v>41</v>
      </c>
      <c r="X3688">
        <v>69</v>
      </c>
      <c r="Y3688">
        <v>1</v>
      </c>
      <c r="Z3688" t="s">
        <v>309</v>
      </c>
      <c r="AA3688">
        <v>1</v>
      </c>
      <c r="AB3688">
        <v>2</v>
      </c>
      <c r="AC3688">
        <v>0</v>
      </c>
      <c r="AD3688" t="s">
        <v>310</v>
      </c>
      <c r="AE3688" t="s">
        <v>310</v>
      </c>
      <c r="AF3688">
        <v>0</v>
      </c>
      <c r="AG3688" t="s">
        <v>310</v>
      </c>
      <c r="AH3688" s="1">
        <v>45980</v>
      </c>
      <c r="AI3688" s="1" t="s">
        <v>4340</v>
      </c>
    </row>
    <row r="3689" spans="1:35" x14ac:dyDescent="0.3">
      <c r="A3689">
        <v>31610497</v>
      </c>
      <c r="B3689" t="s">
        <v>5999</v>
      </c>
      <c r="C3689" s="1">
        <v>45785</v>
      </c>
      <c r="D3689" s="1">
        <v>45810</v>
      </c>
      <c r="E3689" s="1">
        <v>45830</v>
      </c>
      <c r="F3689" s="2">
        <v>45830.5</v>
      </c>
      <c r="G3689" t="s">
        <v>312</v>
      </c>
      <c r="H3689" t="s">
        <v>33</v>
      </c>
      <c r="I3689" t="s">
        <v>7043</v>
      </c>
      <c r="J3689" t="s">
        <v>18</v>
      </c>
      <c r="K3689" t="s">
        <v>307</v>
      </c>
      <c r="L3689">
        <v>60000</v>
      </c>
      <c r="M3689" t="s">
        <v>309</v>
      </c>
      <c r="N3689" t="s">
        <v>7</v>
      </c>
      <c r="O3689">
        <v>2500</v>
      </c>
      <c r="P3689" t="s">
        <v>308</v>
      </c>
      <c r="Q3689">
        <v>1</v>
      </c>
      <c r="R3689" t="s">
        <v>309</v>
      </c>
      <c r="S3689">
        <v>0</v>
      </c>
      <c r="T3689" t="s">
        <v>310</v>
      </c>
      <c r="U3689" t="s">
        <v>146</v>
      </c>
      <c r="V3689">
        <v>25</v>
      </c>
      <c r="W3689">
        <v>20</v>
      </c>
      <c r="X3689">
        <v>45</v>
      </c>
      <c r="Y3689">
        <v>1</v>
      </c>
      <c r="Z3689" t="s">
        <v>309</v>
      </c>
      <c r="AA3689">
        <v>1</v>
      </c>
      <c r="AB3689">
        <v>1</v>
      </c>
      <c r="AC3689">
        <v>0</v>
      </c>
      <c r="AD3689" t="s">
        <v>310</v>
      </c>
      <c r="AE3689" t="s">
        <v>310</v>
      </c>
      <c r="AF3689">
        <v>0</v>
      </c>
      <c r="AG3689" t="s">
        <v>310</v>
      </c>
      <c r="AH3689" s="1">
        <v>45980</v>
      </c>
      <c r="AI3689" s="1" t="s">
        <v>4653</v>
      </c>
    </row>
    <row r="3690" spans="1:35" x14ac:dyDescent="0.3">
      <c r="A3690">
        <v>31608168</v>
      </c>
      <c r="B3690" t="s">
        <v>5999</v>
      </c>
      <c r="C3690" s="1">
        <v>45788</v>
      </c>
      <c r="D3690" s="1">
        <v>45817</v>
      </c>
      <c r="E3690" s="1" t="s">
        <v>146</v>
      </c>
      <c r="F3690" s="2" t="s">
        <v>146</v>
      </c>
      <c r="G3690" t="s">
        <v>312</v>
      </c>
      <c r="H3690" t="s">
        <v>33</v>
      </c>
      <c r="I3690" t="s">
        <v>7043</v>
      </c>
      <c r="J3690" t="s">
        <v>18</v>
      </c>
      <c r="K3690" t="s">
        <v>307</v>
      </c>
      <c r="L3690">
        <v>600000</v>
      </c>
      <c r="M3690" t="s">
        <v>309</v>
      </c>
      <c r="N3690" t="s">
        <v>7</v>
      </c>
      <c r="O3690">
        <v>2500</v>
      </c>
      <c r="P3690" t="s">
        <v>313</v>
      </c>
      <c r="Q3690">
        <v>0</v>
      </c>
      <c r="R3690" t="s">
        <v>310</v>
      </c>
      <c r="S3690">
        <v>0</v>
      </c>
      <c r="T3690" t="s">
        <v>310</v>
      </c>
      <c r="U3690" t="s">
        <v>146</v>
      </c>
      <c r="V3690">
        <v>29</v>
      </c>
      <c r="W3690">
        <v>0</v>
      </c>
      <c r="X3690">
        <v>0</v>
      </c>
      <c r="Y3690">
        <v>1</v>
      </c>
      <c r="Z3690" t="s">
        <v>309</v>
      </c>
      <c r="AA3690">
        <v>0</v>
      </c>
      <c r="AB3690">
        <v>4</v>
      </c>
      <c r="AC3690">
        <v>0</v>
      </c>
      <c r="AD3690" t="s">
        <v>310</v>
      </c>
      <c r="AE3690" t="s">
        <v>310</v>
      </c>
      <c r="AF3690">
        <v>0</v>
      </c>
      <c r="AG3690" t="s">
        <v>310</v>
      </c>
      <c r="AH3690" s="1">
        <v>45980</v>
      </c>
      <c r="AI3690" s="1" t="s">
        <v>4341</v>
      </c>
    </row>
    <row r="3691" spans="1:35" x14ac:dyDescent="0.3">
      <c r="A3691">
        <v>31576328</v>
      </c>
      <c r="B3691" t="s">
        <v>5999</v>
      </c>
      <c r="C3691" s="1">
        <v>45783</v>
      </c>
      <c r="D3691" s="1">
        <v>45817</v>
      </c>
      <c r="E3691" s="1">
        <v>45894</v>
      </c>
      <c r="F3691" s="2">
        <v>45894.5</v>
      </c>
      <c r="G3691" t="s">
        <v>312</v>
      </c>
      <c r="H3691" t="s">
        <v>33</v>
      </c>
      <c r="I3691" t="s">
        <v>7043</v>
      </c>
      <c r="J3691" t="s">
        <v>18</v>
      </c>
      <c r="K3691" t="s">
        <v>307</v>
      </c>
      <c r="L3691">
        <v>140000</v>
      </c>
      <c r="M3691" t="s">
        <v>309</v>
      </c>
      <c r="N3691" t="s">
        <v>7</v>
      </c>
      <c r="O3691">
        <v>2500</v>
      </c>
      <c r="P3691" t="s">
        <v>4573</v>
      </c>
      <c r="Q3691">
        <v>0</v>
      </c>
      <c r="R3691" t="s">
        <v>310</v>
      </c>
      <c r="S3691">
        <v>0</v>
      </c>
      <c r="T3691" t="s">
        <v>310</v>
      </c>
      <c r="U3691" t="s">
        <v>146</v>
      </c>
      <c r="V3691">
        <v>34</v>
      </c>
      <c r="W3691">
        <v>0</v>
      </c>
      <c r="X3691">
        <v>0</v>
      </c>
      <c r="Y3691">
        <v>1</v>
      </c>
      <c r="Z3691" t="s">
        <v>309</v>
      </c>
      <c r="AA3691">
        <v>0</v>
      </c>
      <c r="AB3691">
        <v>7</v>
      </c>
      <c r="AC3691">
        <v>0</v>
      </c>
      <c r="AD3691" t="s">
        <v>310</v>
      </c>
      <c r="AE3691" t="s">
        <v>310</v>
      </c>
      <c r="AF3691">
        <v>0</v>
      </c>
      <c r="AG3691" t="s">
        <v>310</v>
      </c>
      <c r="AH3691" s="1">
        <v>45980</v>
      </c>
      <c r="AI3691" s="1" t="s">
        <v>4653</v>
      </c>
    </row>
    <row r="3692" spans="1:35" x14ac:dyDescent="0.3">
      <c r="A3692">
        <v>31574837</v>
      </c>
      <c r="B3692" t="s">
        <v>5999</v>
      </c>
      <c r="C3692" s="1">
        <v>45783</v>
      </c>
      <c r="D3692" s="1">
        <v>45817</v>
      </c>
      <c r="E3692" s="1">
        <v>45894</v>
      </c>
      <c r="F3692" s="2">
        <v>45894.5</v>
      </c>
      <c r="G3692" t="s">
        <v>312</v>
      </c>
      <c r="H3692" t="s">
        <v>33</v>
      </c>
      <c r="I3692" t="s">
        <v>7043</v>
      </c>
      <c r="J3692" t="s">
        <v>18</v>
      </c>
      <c r="K3692" t="s">
        <v>307</v>
      </c>
      <c r="L3692">
        <v>140000</v>
      </c>
      <c r="M3692" t="s">
        <v>309</v>
      </c>
      <c r="N3692" t="s">
        <v>7</v>
      </c>
      <c r="O3692">
        <v>2500</v>
      </c>
      <c r="P3692" t="s">
        <v>4573</v>
      </c>
      <c r="Q3692">
        <v>0</v>
      </c>
      <c r="R3692" t="s">
        <v>310</v>
      </c>
      <c r="S3692">
        <v>0</v>
      </c>
      <c r="T3692" t="s">
        <v>310</v>
      </c>
      <c r="U3692" t="s">
        <v>146</v>
      </c>
      <c r="V3692">
        <v>34</v>
      </c>
      <c r="W3692">
        <v>0</v>
      </c>
      <c r="X3692">
        <v>0</v>
      </c>
      <c r="Y3692">
        <v>1</v>
      </c>
      <c r="Z3692" t="s">
        <v>309</v>
      </c>
      <c r="AA3692">
        <v>0</v>
      </c>
      <c r="AB3692">
        <v>3</v>
      </c>
      <c r="AC3692">
        <v>0</v>
      </c>
      <c r="AD3692" t="s">
        <v>310</v>
      </c>
      <c r="AE3692" t="s">
        <v>310</v>
      </c>
      <c r="AF3692">
        <v>0</v>
      </c>
      <c r="AG3692" t="s">
        <v>310</v>
      </c>
      <c r="AH3692" s="1">
        <v>45980</v>
      </c>
      <c r="AI3692" s="1" t="s">
        <v>4653</v>
      </c>
    </row>
    <row r="3693" spans="1:35" x14ac:dyDescent="0.3">
      <c r="A3693">
        <v>31575659</v>
      </c>
      <c r="B3693" t="s">
        <v>5999</v>
      </c>
      <c r="C3693" s="1">
        <v>45781</v>
      </c>
      <c r="D3693" s="1">
        <v>45800</v>
      </c>
      <c r="E3693" s="1" t="s">
        <v>146</v>
      </c>
      <c r="F3693" s="2" t="s">
        <v>146</v>
      </c>
      <c r="G3693" t="s">
        <v>312</v>
      </c>
      <c r="H3693" t="s">
        <v>33</v>
      </c>
      <c r="I3693" t="s">
        <v>7043</v>
      </c>
      <c r="J3693" t="s">
        <v>18</v>
      </c>
      <c r="K3693" t="s">
        <v>307</v>
      </c>
      <c r="L3693">
        <v>140000</v>
      </c>
      <c r="M3693" t="s">
        <v>309</v>
      </c>
      <c r="N3693" t="s">
        <v>7</v>
      </c>
      <c r="O3693">
        <v>2500</v>
      </c>
      <c r="P3693" t="s">
        <v>315</v>
      </c>
      <c r="Q3693">
        <v>0</v>
      </c>
      <c r="R3693" t="s">
        <v>310</v>
      </c>
      <c r="S3693">
        <v>0</v>
      </c>
      <c r="T3693" t="s">
        <v>310</v>
      </c>
      <c r="U3693" t="s">
        <v>146</v>
      </c>
      <c r="V3693">
        <v>19</v>
      </c>
      <c r="W3693">
        <v>0</v>
      </c>
      <c r="X3693">
        <v>0</v>
      </c>
      <c r="Y3693">
        <v>0</v>
      </c>
      <c r="Z3693" t="s">
        <v>310</v>
      </c>
      <c r="AA3693">
        <v>0</v>
      </c>
      <c r="AB3693">
        <v>0</v>
      </c>
      <c r="AC3693">
        <v>0</v>
      </c>
      <c r="AD3693" t="s">
        <v>310</v>
      </c>
      <c r="AE3693" t="s">
        <v>310</v>
      </c>
      <c r="AF3693">
        <v>0</v>
      </c>
      <c r="AG3693" t="s">
        <v>310</v>
      </c>
      <c r="AH3693" s="1">
        <v>45980</v>
      </c>
      <c r="AI3693" s="1" t="s">
        <v>4653</v>
      </c>
    </row>
    <row r="3694" spans="1:35" x14ac:dyDescent="0.3">
      <c r="A3694">
        <v>31567950</v>
      </c>
      <c r="B3694" t="s">
        <v>5999</v>
      </c>
      <c r="C3694" s="1">
        <v>45778</v>
      </c>
      <c r="D3694" s="1">
        <v>45805</v>
      </c>
      <c r="E3694" s="1">
        <v>45826</v>
      </c>
      <c r="F3694" s="2">
        <v>45826.5</v>
      </c>
      <c r="G3694" t="s">
        <v>312</v>
      </c>
      <c r="H3694" t="s">
        <v>33</v>
      </c>
      <c r="I3694" t="s">
        <v>7043</v>
      </c>
      <c r="J3694" t="s">
        <v>18</v>
      </c>
      <c r="K3694" t="s">
        <v>307</v>
      </c>
      <c r="L3694">
        <v>140000</v>
      </c>
      <c r="M3694" t="s">
        <v>309</v>
      </c>
      <c r="N3694" t="s">
        <v>7</v>
      </c>
      <c r="O3694">
        <v>2500</v>
      </c>
      <c r="P3694" t="s">
        <v>308</v>
      </c>
      <c r="Q3694">
        <v>1</v>
      </c>
      <c r="R3694" t="s">
        <v>309</v>
      </c>
      <c r="S3694">
        <v>0</v>
      </c>
      <c r="T3694" t="s">
        <v>310</v>
      </c>
      <c r="U3694" t="s">
        <v>146</v>
      </c>
      <c r="V3694">
        <v>27</v>
      </c>
      <c r="W3694">
        <v>21</v>
      </c>
      <c r="X3694">
        <v>48</v>
      </c>
      <c r="Y3694">
        <v>1</v>
      </c>
      <c r="Z3694" t="s">
        <v>309</v>
      </c>
      <c r="AA3694">
        <v>1</v>
      </c>
      <c r="AB3694">
        <v>3</v>
      </c>
      <c r="AC3694">
        <v>0</v>
      </c>
      <c r="AD3694" t="s">
        <v>310</v>
      </c>
      <c r="AE3694" t="s">
        <v>310</v>
      </c>
      <c r="AF3694">
        <v>0</v>
      </c>
      <c r="AG3694" t="s">
        <v>310</v>
      </c>
      <c r="AH3694" s="1">
        <v>45980</v>
      </c>
      <c r="AI3694" s="1" t="s">
        <v>4653</v>
      </c>
    </row>
    <row r="3695" spans="1:35" x14ac:dyDescent="0.3">
      <c r="A3695">
        <v>31568919</v>
      </c>
      <c r="B3695" t="s">
        <v>5999</v>
      </c>
      <c r="C3695" s="1">
        <v>45781</v>
      </c>
      <c r="D3695" s="1">
        <v>45806</v>
      </c>
      <c r="E3695" s="1">
        <v>45839</v>
      </c>
      <c r="F3695" s="2">
        <v>45839.5</v>
      </c>
      <c r="G3695" t="s">
        <v>312</v>
      </c>
      <c r="H3695" t="s">
        <v>33</v>
      </c>
      <c r="I3695" t="s">
        <v>7043</v>
      </c>
      <c r="J3695" t="s">
        <v>18</v>
      </c>
      <c r="K3695" t="s">
        <v>307</v>
      </c>
      <c r="L3695">
        <v>300000</v>
      </c>
      <c r="M3695" t="s">
        <v>309</v>
      </c>
      <c r="N3695" t="s">
        <v>7</v>
      </c>
      <c r="O3695">
        <v>2500</v>
      </c>
      <c r="P3695" t="s">
        <v>308</v>
      </c>
      <c r="Q3695">
        <v>1</v>
      </c>
      <c r="R3695" t="s">
        <v>309</v>
      </c>
      <c r="S3695">
        <v>0</v>
      </c>
      <c r="T3695" t="s">
        <v>310</v>
      </c>
      <c r="U3695" t="s">
        <v>146</v>
      </c>
      <c r="V3695">
        <v>25</v>
      </c>
      <c r="W3695">
        <v>33</v>
      </c>
      <c r="X3695">
        <v>58</v>
      </c>
      <c r="Y3695">
        <v>1</v>
      </c>
      <c r="Z3695" t="s">
        <v>309</v>
      </c>
      <c r="AA3695">
        <v>1</v>
      </c>
      <c r="AB3695">
        <v>7</v>
      </c>
      <c r="AC3695">
        <v>0</v>
      </c>
      <c r="AD3695" t="s">
        <v>310</v>
      </c>
      <c r="AE3695" t="s">
        <v>310</v>
      </c>
      <c r="AF3695">
        <v>0</v>
      </c>
      <c r="AG3695" t="s">
        <v>310</v>
      </c>
      <c r="AH3695" s="1">
        <v>45980</v>
      </c>
      <c r="AI3695" s="1" t="s">
        <v>4653</v>
      </c>
    </row>
    <row r="3696" spans="1:35" x14ac:dyDescent="0.3">
      <c r="A3696">
        <v>31566952</v>
      </c>
      <c r="B3696" t="s">
        <v>5999</v>
      </c>
      <c r="C3696" s="1">
        <v>45778</v>
      </c>
      <c r="D3696" s="1">
        <v>45807</v>
      </c>
      <c r="E3696" s="1">
        <v>45916</v>
      </c>
      <c r="F3696" s="2">
        <v>45916.5</v>
      </c>
      <c r="G3696" t="s">
        <v>312</v>
      </c>
      <c r="H3696" t="s">
        <v>33</v>
      </c>
      <c r="I3696" t="s">
        <v>7042</v>
      </c>
      <c r="J3696" t="s">
        <v>18</v>
      </c>
      <c r="K3696" t="s">
        <v>307</v>
      </c>
      <c r="L3696">
        <v>6000000</v>
      </c>
      <c r="M3696" t="s">
        <v>309</v>
      </c>
      <c r="N3696" t="s">
        <v>7</v>
      </c>
      <c r="O3696">
        <v>2500</v>
      </c>
      <c r="P3696" t="s">
        <v>308</v>
      </c>
      <c r="Q3696">
        <v>1</v>
      </c>
      <c r="R3696" t="s">
        <v>309</v>
      </c>
      <c r="S3696">
        <v>0</v>
      </c>
      <c r="T3696" t="s">
        <v>310</v>
      </c>
      <c r="U3696" t="s">
        <v>146</v>
      </c>
      <c r="V3696">
        <v>29</v>
      </c>
      <c r="W3696">
        <v>109</v>
      </c>
      <c r="X3696">
        <v>138</v>
      </c>
      <c r="Y3696">
        <v>1</v>
      </c>
      <c r="Z3696" t="s">
        <v>309</v>
      </c>
      <c r="AA3696">
        <v>1</v>
      </c>
      <c r="AB3696">
        <v>5</v>
      </c>
      <c r="AC3696">
        <v>0</v>
      </c>
      <c r="AD3696" t="s">
        <v>310</v>
      </c>
      <c r="AE3696" t="s">
        <v>310</v>
      </c>
      <c r="AF3696">
        <v>0</v>
      </c>
      <c r="AG3696" t="s">
        <v>310</v>
      </c>
      <c r="AH3696" s="1">
        <v>45980</v>
      </c>
      <c r="AI3696" s="1" t="s">
        <v>4340</v>
      </c>
    </row>
    <row r="3697" spans="1:35" x14ac:dyDescent="0.3">
      <c r="A3697">
        <v>31568306</v>
      </c>
      <c r="B3697" t="s">
        <v>5999</v>
      </c>
      <c r="C3697" s="1">
        <v>45781</v>
      </c>
      <c r="D3697" s="1">
        <v>45806</v>
      </c>
      <c r="E3697" s="1">
        <v>45817</v>
      </c>
      <c r="F3697" s="2">
        <v>45817.5</v>
      </c>
      <c r="G3697" t="s">
        <v>312</v>
      </c>
      <c r="H3697" t="s">
        <v>33</v>
      </c>
      <c r="I3697" t="s">
        <v>7043</v>
      </c>
      <c r="J3697" t="s">
        <v>18</v>
      </c>
      <c r="K3697" t="s">
        <v>307</v>
      </c>
      <c r="L3697">
        <v>140000</v>
      </c>
      <c r="M3697" t="s">
        <v>309</v>
      </c>
      <c r="N3697" t="s">
        <v>7</v>
      </c>
      <c r="O3697">
        <v>2500</v>
      </c>
      <c r="P3697" t="s">
        <v>308</v>
      </c>
      <c r="Q3697">
        <v>1</v>
      </c>
      <c r="R3697" t="s">
        <v>309</v>
      </c>
      <c r="S3697">
        <v>0</v>
      </c>
      <c r="T3697" t="s">
        <v>310</v>
      </c>
      <c r="U3697" t="s">
        <v>146</v>
      </c>
      <c r="V3697">
        <v>25</v>
      </c>
      <c r="W3697">
        <v>11</v>
      </c>
      <c r="X3697">
        <v>36</v>
      </c>
      <c r="Y3697">
        <v>1</v>
      </c>
      <c r="Z3697" t="s">
        <v>309</v>
      </c>
      <c r="AA3697">
        <v>1</v>
      </c>
      <c r="AB3697">
        <v>3</v>
      </c>
      <c r="AC3697">
        <v>0</v>
      </c>
      <c r="AD3697" t="s">
        <v>310</v>
      </c>
      <c r="AE3697" t="s">
        <v>310</v>
      </c>
      <c r="AF3697">
        <v>0</v>
      </c>
      <c r="AG3697" t="s">
        <v>310</v>
      </c>
      <c r="AH3697" s="1">
        <v>45980</v>
      </c>
      <c r="AI3697" s="1" t="s">
        <v>4653</v>
      </c>
    </row>
    <row r="3698" spans="1:35" x14ac:dyDescent="0.3">
      <c r="A3698">
        <v>31567580</v>
      </c>
      <c r="B3698" t="s">
        <v>5999</v>
      </c>
      <c r="C3698" s="1">
        <v>45677</v>
      </c>
      <c r="D3698" s="1">
        <v>45699</v>
      </c>
      <c r="E3698" s="1">
        <v>45739</v>
      </c>
      <c r="F3698" s="2">
        <v>45739.458333333336</v>
      </c>
      <c r="G3698" t="s">
        <v>317</v>
      </c>
      <c r="H3698" t="s">
        <v>33</v>
      </c>
      <c r="I3698" t="s">
        <v>7042</v>
      </c>
      <c r="J3698" t="s">
        <v>18</v>
      </c>
      <c r="K3698" t="s">
        <v>307</v>
      </c>
      <c r="L3698">
        <v>24000</v>
      </c>
      <c r="M3698" t="s">
        <v>309</v>
      </c>
      <c r="N3698" t="s">
        <v>7</v>
      </c>
      <c r="O3698">
        <v>2500</v>
      </c>
      <c r="P3698" t="s">
        <v>308</v>
      </c>
      <c r="Q3698">
        <v>1</v>
      </c>
      <c r="R3698" t="s">
        <v>309</v>
      </c>
      <c r="S3698">
        <v>0</v>
      </c>
      <c r="T3698" t="s">
        <v>310</v>
      </c>
      <c r="U3698" t="s">
        <v>146</v>
      </c>
      <c r="V3698">
        <v>22</v>
      </c>
      <c r="W3698">
        <v>40</v>
      </c>
      <c r="X3698">
        <v>62</v>
      </c>
      <c r="Y3698">
        <v>1</v>
      </c>
      <c r="Z3698" t="s">
        <v>309</v>
      </c>
      <c r="AA3698">
        <v>1</v>
      </c>
      <c r="AB3698">
        <v>4</v>
      </c>
      <c r="AC3698">
        <v>0</v>
      </c>
      <c r="AD3698" t="s">
        <v>310</v>
      </c>
      <c r="AE3698" t="s">
        <v>310</v>
      </c>
      <c r="AF3698">
        <v>1</v>
      </c>
      <c r="AG3698" t="s">
        <v>309</v>
      </c>
      <c r="AH3698" s="1">
        <v>45980</v>
      </c>
      <c r="AI3698" s="1" t="s">
        <v>4653</v>
      </c>
    </row>
    <row r="3699" spans="1:35" x14ac:dyDescent="0.3">
      <c r="A3699">
        <v>31574314</v>
      </c>
      <c r="B3699" t="s">
        <v>5999</v>
      </c>
      <c r="C3699" s="1">
        <v>45781</v>
      </c>
      <c r="D3699" s="1">
        <v>45807</v>
      </c>
      <c r="E3699" s="1">
        <v>45868</v>
      </c>
      <c r="F3699" s="2">
        <v>45868.5</v>
      </c>
      <c r="G3699" t="s">
        <v>312</v>
      </c>
      <c r="H3699" t="s">
        <v>33</v>
      </c>
      <c r="I3699" t="s">
        <v>7043</v>
      </c>
      <c r="J3699" t="s">
        <v>18</v>
      </c>
      <c r="K3699" t="s">
        <v>307</v>
      </c>
      <c r="L3699">
        <v>300000</v>
      </c>
      <c r="M3699" t="s">
        <v>309</v>
      </c>
      <c r="N3699" t="s">
        <v>7</v>
      </c>
      <c r="O3699">
        <v>2500</v>
      </c>
      <c r="P3699" t="s">
        <v>4573</v>
      </c>
      <c r="Q3699">
        <v>0</v>
      </c>
      <c r="R3699" t="s">
        <v>310</v>
      </c>
      <c r="S3699">
        <v>0</v>
      </c>
      <c r="T3699" t="s">
        <v>310</v>
      </c>
      <c r="U3699" t="s">
        <v>146</v>
      </c>
      <c r="V3699">
        <v>26</v>
      </c>
      <c r="W3699">
        <v>0</v>
      </c>
      <c r="X3699">
        <v>0</v>
      </c>
      <c r="Y3699">
        <v>1</v>
      </c>
      <c r="Z3699" t="s">
        <v>309</v>
      </c>
      <c r="AA3699">
        <v>0</v>
      </c>
      <c r="AB3699">
        <v>10</v>
      </c>
      <c r="AC3699">
        <v>0</v>
      </c>
      <c r="AD3699" t="s">
        <v>310</v>
      </c>
      <c r="AE3699" t="s">
        <v>310</v>
      </c>
      <c r="AF3699">
        <v>0</v>
      </c>
      <c r="AG3699" t="s">
        <v>310</v>
      </c>
      <c r="AH3699" s="1">
        <v>45980</v>
      </c>
      <c r="AI3699" s="1" t="s">
        <v>4653</v>
      </c>
    </row>
    <row r="3700" spans="1:35" x14ac:dyDescent="0.3">
      <c r="A3700">
        <v>31547024</v>
      </c>
      <c r="B3700" t="s">
        <v>5999</v>
      </c>
      <c r="C3700" s="1">
        <v>45782</v>
      </c>
      <c r="D3700" s="1">
        <v>45807</v>
      </c>
      <c r="E3700" s="1">
        <v>45852</v>
      </c>
      <c r="F3700" s="2">
        <v>45852.5</v>
      </c>
      <c r="G3700" t="s">
        <v>312</v>
      </c>
      <c r="H3700" t="s">
        <v>33</v>
      </c>
      <c r="I3700" t="s">
        <v>7043</v>
      </c>
      <c r="J3700" t="s">
        <v>18</v>
      </c>
      <c r="K3700" t="s">
        <v>307</v>
      </c>
      <c r="L3700">
        <v>300000</v>
      </c>
      <c r="M3700" t="s">
        <v>309</v>
      </c>
      <c r="N3700" t="s">
        <v>7</v>
      </c>
      <c r="O3700">
        <v>2500</v>
      </c>
      <c r="P3700" t="s">
        <v>308</v>
      </c>
      <c r="Q3700">
        <v>1</v>
      </c>
      <c r="R3700" t="s">
        <v>309</v>
      </c>
      <c r="S3700">
        <v>0</v>
      </c>
      <c r="T3700" t="s">
        <v>310</v>
      </c>
      <c r="U3700" t="s">
        <v>146</v>
      </c>
      <c r="V3700">
        <v>25</v>
      </c>
      <c r="W3700">
        <v>45</v>
      </c>
      <c r="X3700">
        <v>70</v>
      </c>
      <c r="Y3700">
        <v>1</v>
      </c>
      <c r="Z3700" t="s">
        <v>309</v>
      </c>
      <c r="AA3700">
        <v>1</v>
      </c>
      <c r="AB3700">
        <v>6</v>
      </c>
      <c r="AC3700">
        <v>0</v>
      </c>
      <c r="AD3700" t="s">
        <v>310</v>
      </c>
      <c r="AE3700" t="s">
        <v>310</v>
      </c>
      <c r="AF3700">
        <v>0</v>
      </c>
      <c r="AG3700" t="s">
        <v>310</v>
      </c>
      <c r="AH3700" s="1">
        <v>45980</v>
      </c>
      <c r="AI3700" s="1" t="s">
        <v>4653</v>
      </c>
    </row>
    <row r="3701" spans="1:35" x14ac:dyDescent="0.3">
      <c r="A3701">
        <v>31547433</v>
      </c>
      <c r="B3701" t="s">
        <v>5999</v>
      </c>
      <c r="C3701" s="1">
        <v>45678</v>
      </c>
      <c r="D3701" s="1">
        <v>45700</v>
      </c>
      <c r="E3701" s="1">
        <v>45732</v>
      </c>
      <c r="F3701" s="2">
        <v>45732.458333333336</v>
      </c>
      <c r="G3701" t="s">
        <v>317</v>
      </c>
      <c r="H3701" t="s">
        <v>33</v>
      </c>
      <c r="I3701" t="s">
        <v>7042</v>
      </c>
      <c r="J3701" t="s">
        <v>18</v>
      </c>
      <c r="K3701" t="s">
        <v>307</v>
      </c>
      <c r="L3701">
        <v>140000</v>
      </c>
      <c r="M3701" t="s">
        <v>309</v>
      </c>
      <c r="N3701" t="s">
        <v>7</v>
      </c>
      <c r="O3701">
        <v>2500</v>
      </c>
      <c r="P3701" t="s">
        <v>308</v>
      </c>
      <c r="Q3701">
        <v>1</v>
      </c>
      <c r="R3701" t="s">
        <v>309</v>
      </c>
      <c r="S3701">
        <v>0</v>
      </c>
      <c r="T3701" t="s">
        <v>310</v>
      </c>
      <c r="U3701" t="s">
        <v>146</v>
      </c>
      <c r="V3701">
        <v>22</v>
      </c>
      <c r="W3701">
        <v>32</v>
      </c>
      <c r="X3701">
        <v>54</v>
      </c>
      <c r="Y3701">
        <v>1</v>
      </c>
      <c r="Z3701" t="s">
        <v>309</v>
      </c>
      <c r="AA3701">
        <v>1</v>
      </c>
      <c r="AB3701">
        <v>1</v>
      </c>
      <c r="AC3701">
        <v>0</v>
      </c>
      <c r="AD3701" t="s">
        <v>310</v>
      </c>
      <c r="AE3701" t="s">
        <v>310</v>
      </c>
      <c r="AF3701">
        <v>1</v>
      </c>
      <c r="AG3701" t="s">
        <v>309</v>
      </c>
      <c r="AH3701" s="1">
        <v>45980</v>
      </c>
      <c r="AI3701" s="1" t="s">
        <v>4653</v>
      </c>
    </row>
    <row r="3702" spans="1:35" x14ac:dyDescent="0.3">
      <c r="A3702">
        <v>31556574</v>
      </c>
      <c r="B3702" t="s">
        <v>5999</v>
      </c>
      <c r="C3702" s="1">
        <v>45791</v>
      </c>
      <c r="D3702" s="1">
        <v>45823</v>
      </c>
      <c r="E3702" s="1">
        <v>45922</v>
      </c>
      <c r="F3702" s="2">
        <v>45922.5</v>
      </c>
      <c r="G3702" t="s">
        <v>306</v>
      </c>
      <c r="H3702" t="s">
        <v>32</v>
      </c>
      <c r="I3702" t="s">
        <v>7045</v>
      </c>
      <c r="J3702" t="s">
        <v>18</v>
      </c>
      <c r="K3702" t="s">
        <v>307</v>
      </c>
      <c r="L3702">
        <v>14000000</v>
      </c>
      <c r="M3702" t="s">
        <v>309</v>
      </c>
      <c r="N3702" t="s">
        <v>7</v>
      </c>
      <c r="O3702">
        <v>2500</v>
      </c>
      <c r="P3702" t="s">
        <v>308</v>
      </c>
      <c r="Q3702">
        <v>1</v>
      </c>
      <c r="R3702" t="s">
        <v>309</v>
      </c>
      <c r="S3702">
        <v>0</v>
      </c>
      <c r="T3702" t="s">
        <v>310</v>
      </c>
      <c r="U3702" t="s">
        <v>146</v>
      </c>
      <c r="V3702">
        <v>32</v>
      </c>
      <c r="W3702">
        <v>99</v>
      </c>
      <c r="X3702">
        <v>131</v>
      </c>
      <c r="Y3702">
        <v>1</v>
      </c>
      <c r="Z3702" t="s">
        <v>309</v>
      </c>
      <c r="AA3702">
        <v>1</v>
      </c>
      <c r="AB3702">
        <v>2</v>
      </c>
      <c r="AC3702">
        <v>0</v>
      </c>
      <c r="AD3702" t="s">
        <v>310</v>
      </c>
      <c r="AE3702" t="s">
        <v>310</v>
      </c>
      <c r="AF3702">
        <v>0</v>
      </c>
      <c r="AG3702" t="s">
        <v>310</v>
      </c>
      <c r="AH3702" s="1">
        <v>45980</v>
      </c>
      <c r="AI3702" s="1" t="s">
        <v>4340</v>
      </c>
    </row>
    <row r="3703" spans="1:35" x14ac:dyDescent="0.3">
      <c r="A3703">
        <v>31563221</v>
      </c>
      <c r="B3703" t="s">
        <v>5999</v>
      </c>
      <c r="C3703" s="1">
        <v>45778</v>
      </c>
      <c r="D3703" s="1">
        <v>45818</v>
      </c>
      <c r="E3703" s="1">
        <v>45860</v>
      </c>
      <c r="F3703" s="2">
        <v>45860.5</v>
      </c>
      <c r="G3703" t="s">
        <v>312</v>
      </c>
      <c r="H3703" t="s">
        <v>33</v>
      </c>
      <c r="I3703" t="s">
        <v>7043</v>
      </c>
      <c r="J3703" t="s">
        <v>18</v>
      </c>
      <c r="K3703" t="s">
        <v>307</v>
      </c>
      <c r="L3703">
        <v>300000</v>
      </c>
      <c r="M3703" t="s">
        <v>309</v>
      </c>
      <c r="N3703" t="s">
        <v>7</v>
      </c>
      <c r="O3703">
        <v>2500</v>
      </c>
      <c r="P3703" t="s">
        <v>308</v>
      </c>
      <c r="Q3703">
        <v>1</v>
      </c>
      <c r="R3703" t="s">
        <v>309</v>
      </c>
      <c r="S3703">
        <v>0</v>
      </c>
      <c r="T3703" t="s">
        <v>310</v>
      </c>
      <c r="U3703" t="s">
        <v>146</v>
      </c>
      <c r="V3703">
        <v>40</v>
      </c>
      <c r="W3703">
        <v>42</v>
      </c>
      <c r="X3703">
        <v>82</v>
      </c>
      <c r="Y3703">
        <v>1</v>
      </c>
      <c r="Z3703" t="s">
        <v>309</v>
      </c>
      <c r="AA3703">
        <v>1</v>
      </c>
      <c r="AB3703">
        <v>6</v>
      </c>
      <c r="AC3703">
        <v>0</v>
      </c>
      <c r="AD3703" t="s">
        <v>310</v>
      </c>
      <c r="AE3703" t="s">
        <v>310</v>
      </c>
      <c r="AF3703">
        <v>0</v>
      </c>
      <c r="AG3703" t="s">
        <v>310</v>
      </c>
      <c r="AH3703" s="1">
        <v>45980</v>
      </c>
      <c r="AI3703" s="1" t="s">
        <v>4653</v>
      </c>
    </row>
    <row r="3704" spans="1:35" x14ac:dyDescent="0.3">
      <c r="A3704">
        <v>31727570</v>
      </c>
      <c r="B3704" t="s">
        <v>5999</v>
      </c>
      <c r="C3704" s="1">
        <v>45804</v>
      </c>
      <c r="D3704" s="1">
        <v>45826</v>
      </c>
      <c r="E3704" s="1">
        <v>45845</v>
      </c>
      <c r="F3704" s="2">
        <v>45845.5</v>
      </c>
      <c r="G3704" t="s">
        <v>312</v>
      </c>
      <c r="H3704" t="s">
        <v>33</v>
      </c>
      <c r="I3704" t="s">
        <v>7043</v>
      </c>
      <c r="J3704" t="s">
        <v>18</v>
      </c>
      <c r="K3704" t="s">
        <v>307</v>
      </c>
      <c r="L3704">
        <v>140000</v>
      </c>
      <c r="M3704" t="s">
        <v>309</v>
      </c>
      <c r="N3704" t="s">
        <v>7</v>
      </c>
      <c r="O3704">
        <v>2500</v>
      </c>
      <c r="P3704" t="s">
        <v>308</v>
      </c>
      <c r="Q3704">
        <v>1</v>
      </c>
      <c r="R3704" t="s">
        <v>309</v>
      </c>
      <c r="S3704">
        <v>0</v>
      </c>
      <c r="T3704" t="s">
        <v>310</v>
      </c>
      <c r="U3704" t="s">
        <v>146</v>
      </c>
      <c r="V3704">
        <v>22</v>
      </c>
      <c r="W3704">
        <v>19</v>
      </c>
      <c r="X3704">
        <v>41</v>
      </c>
      <c r="Y3704">
        <v>1</v>
      </c>
      <c r="Z3704" t="s">
        <v>309</v>
      </c>
      <c r="AA3704">
        <v>1</v>
      </c>
      <c r="AB3704">
        <v>4</v>
      </c>
      <c r="AC3704">
        <v>0</v>
      </c>
      <c r="AD3704" t="s">
        <v>310</v>
      </c>
      <c r="AE3704" t="s">
        <v>310</v>
      </c>
      <c r="AF3704">
        <v>0</v>
      </c>
      <c r="AG3704" t="s">
        <v>310</v>
      </c>
      <c r="AH3704" s="1">
        <v>45980</v>
      </c>
      <c r="AI3704" s="1" t="s">
        <v>4653</v>
      </c>
    </row>
    <row r="3705" spans="1:35" x14ac:dyDescent="0.3">
      <c r="A3705">
        <v>31733083</v>
      </c>
      <c r="B3705" t="s">
        <v>5999</v>
      </c>
      <c r="C3705" s="1">
        <v>45805</v>
      </c>
      <c r="D3705" s="1">
        <v>45840</v>
      </c>
      <c r="E3705" s="1" t="s">
        <v>146</v>
      </c>
      <c r="F3705" s="2" t="s">
        <v>146</v>
      </c>
      <c r="G3705" t="s">
        <v>312</v>
      </c>
      <c r="H3705" t="s">
        <v>33</v>
      </c>
      <c r="I3705" t="s">
        <v>7043</v>
      </c>
      <c r="J3705" t="s">
        <v>18</v>
      </c>
      <c r="K3705" t="s">
        <v>307</v>
      </c>
      <c r="L3705">
        <v>140000</v>
      </c>
      <c r="M3705" t="s">
        <v>309</v>
      </c>
      <c r="N3705" t="s">
        <v>7</v>
      </c>
      <c r="O3705">
        <v>2500</v>
      </c>
      <c r="P3705" t="s">
        <v>313</v>
      </c>
      <c r="Q3705">
        <v>0</v>
      </c>
      <c r="R3705" t="s">
        <v>310</v>
      </c>
      <c r="S3705">
        <v>0</v>
      </c>
      <c r="T3705" t="s">
        <v>310</v>
      </c>
      <c r="U3705" t="s">
        <v>146</v>
      </c>
      <c r="V3705">
        <v>35</v>
      </c>
      <c r="W3705">
        <v>0</v>
      </c>
      <c r="X3705">
        <v>0</v>
      </c>
      <c r="Y3705">
        <v>1</v>
      </c>
      <c r="Z3705" t="s">
        <v>309</v>
      </c>
      <c r="AA3705">
        <v>0</v>
      </c>
      <c r="AB3705">
        <v>6</v>
      </c>
      <c r="AC3705">
        <v>0</v>
      </c>
      <c r="AD3705" t="s">
        <v>310</v>
      </c>
      <c r="AE3705" t="s">
        <v>310</v>
      </c>
      <c r="AF3705">
        <v>0</v>
      </c>
      <c r="AG3705" t="s">
        <v>310</v>
      </c>
      <c r="AH3705" s="1">
        <v>45980</v>
      </c>
      <c r="AI3705" s="1" t="s">
        <v>4653</v>
      </c>
    </row>
    <row r="3706" spans="1:35" x14ac:dyDescent="0.3">
      <c r="A3706">
        <v>31743492</v>
      </c>
      <c r="B3706" t="s">
        <v>5999</v>
      </c>
      <c r="C3706" s="1">
        <v>45806</v>
      </c>
      <c r="D3706" s="1">
        <v>45825</v>
      </c>
      <c r="E3706" s="1" t="s">
        <v>146</v>
      </c>
      <c r="F3706" s="2" t="s">
        <v>146</v>
      </c>
      <c r="G3706" t="s">
        <v>312</v>
      </c>
      <c r="H3706" t="s">
        <v>33</v>
      </c>
      <c r="I3706" t="s">
        <v>7043</v>
      </c>
      <c r="J3706" t="s">
        <v>18</v>
      </c>
      <c r="K3706" t="s">
        <v>307</v>
      </c>
      <c r="L3706">
        <v>140000</v>
      </c>
      <c r="M3706" t="s">
        <v>309</v>
      </c>
      <c r="N3706" t="s">
        <v>7</v>
      </c>
      <c r="O3706">
        <v>2500</v>
      </c>
      <c r="P3706" t="s">
        <v>313</v>
      </c>
      <c r="Q3706">
        <v>0</v>
      </c>
      <c r="R3706" t="s">
        <v>310</v>
      </c>
      <c r="S3706">
        <v>0</v>
      </c>
      <c r="T3706" t="s">
        <v>310</v>
      </c>
      <c r="U3706" t="s">
        <v>146</v>
      </c>
      <c r="V3706">
        <v>19</v>
      </c>
      <c r="W3706">
        <v>0</v>
      </c>
      <c r="X3706">
        <v>0</v>
      </c>
      <c r="Y3706">
        <v>1</v>
      </c>
      <c r="Z3706" t="s">
        <v>309</v>
      </c>
      <c r="AA3706">
        <v>0</v>
      </c>
      <c r="AB3706">
        <v>13</v>
      </c>
      <c r="AC3706">
        <v>0</v>
      </c>
      <c r="AD3706" t="s">
        <v>310</v>
      </c>
      <c r="AE3706" t="s">
        <v>309</v>
      </c>
      <c r="AF3706">
        <v>0</v>
      </c>
      <c r="AG3706" t="s">
        <v>310</v>
      </c>
      <c r="AH3706" s="1">
        <v>45980</v>
      </c>
      <c r="AI3706" s="1" t="s">
        <v>4653</v>
      </c>
    </row>
    <row r="3707" spans="1:35" x14ac:dyDescent="0.3">
      <c r="A3707">
        <v>31739412</v>
      </c>
      <c r="B3707" t="s">
        <v>5999</v>
      </c>
      <c r="C3707" s="1">
        <v>45805</v>
      </c>
      <c r="D3707" s="1">
        <v>45842</v>
      </c>
      <c r="E3707" s="1">
        <v>45865</v>
      </c>
      <c r="F3707" s="2">
        <v>45865.5</v>
      </c>
      <c r="G3707" t="s">
        <v>306</v>
      </c>
      <c r="H3707" t="s">
        <v>33</v>
      </c>
      <c r="I3707" t="s">
        <v>7042</v>
      </c>
      <c r="J3707" t="s">
        <v>18</v>
      </c>
      <c r="K3707" t="s">
        <v>307</v>
      </c>
      <c r="L3707">
        <v>14000000</v>
      </c>
      <c r="M3707" t="s">
        <v>309</v>
      </c>
      <c r="N3707" t="s">
        <v>7</v>
      </c>
      <c r="O3707">
        <v>2500</v>
      </c>
      <c r="P3707" t="s">
        <v>308</v>
      </c>
      <c r="Q3707">
        <v>1</v>
      </c>
      <c r="R3707" t="s">
        <v>309</v>
      </c>
      <c r="S3707">
        <v>0</v>
      </c>
      <c r="T3707" t="s">
        <v>310</v>
      </c>
      <c r="U3707" t="s">
        <v>146</v>
      </c>
      <c r="V3707">
        <v>37</v>
      </c>
      <c r="W3707">
        <v>23</v>
      </c>
      <c r="X3707">
        <v>60</v>
      </c>
      <c r="Y3707">
        <v>1</v>
      </c>
      <c r="Z3707" t="s">
        <v>309</v>
      </c>
      <c r="AA3707">
        <v>1</v>
      </c>
      <c r="AB3707">
        <v>7</v>
      </c>
      <c r="AC3707">
        <v>0</v>
      </c>
      <c r="AD3707" t="s">
        <v>310</v>
      </c>
      <c r="AE3707" t="s">
        <v>310</v>
      </c>
      <c r="AF3707">
        <v>0</v>
      </c>
      <c r="AG3707" t="s">
        <v>310</v>
      </c>
      <c r="AH3707" s="1">
        <v>45980</v>
      </c>
      <c r="AI3707" s="1" t="s">
        <v>4340</v>
      </c>
    </row>
    <row r="3708" spans="1:35" x14ac:dyDescent="0.3">
      <c r="A3708">
        <v>31741450</v>
      </c>
      <c r="B3708" t="s">
        <v>5999</v>
      </c>
      <c r="C3708" s="1">
        <v>45806</v>
      </c>
      <c r="D3708" s="1">
        <v>45831</v>
      </c>
      <c r="E3708" s="1">
        <v>45889</v>
      </c>
      <c r="F3708" s="2">
        <v>45889.5</v>
      </c>
      <c r="G3708" t="s">
        <v>312</v>
      </c>
      <c r="H3708" t="s">
        <v>33</v>
      </c>
      <c r="I3708" t="s">
        <v>7043</v>
      </c>
      <c r="J3708" t="s">
        <v>18</v>
      </c>
      <c r="K3708" t="s">
        <v>307</v>
      </c>
      <c r="L3708">
        <v>140000</v>
      </c>
      <c r="M3708" t="s">
        <v>309</v>
      </c>
      <c r="N3708" t="s">
        <v>7</v>
      </c>
      <c r="O3708">
        <v>2500</v>
      </c>
      <c r="P3708" t="s">
        <v>308</v>
      </c>
      <c r="Q3708">
        <v>1</v>
      </c>
      <c r="R3708" t="s">
        <v>309</v>
      </c>
      <c r="S3708">
        <v>0</v>
      </c>
      <c r="T3708" t="s">
        <v>310</v>
      </c>
      <c r="U3708" t="s">
        <v>146</v>
      </c>
      <c r="V3708">
        <v>25</v>
      </c>
      <c r="W3708">
        <v>58</v>
      </c>
      <c r="X3708">
        <v>83</v>
      </c>
      <c r="Y3708">
        <v>1</v>
      </c>
      <c r="Z3708" t="s">
        <v>309</v>
      </c>
      <c r="AA3708">
        <v>1</v>
      </c>
      <c r="AB3708">
        <v>3</v>
      </c>
      <c r="AC3708">
        <v>0</v>
      </c>
      <c r="AD3708" t="s">
        <v>310</v>
      </c>
      <c r="AE3708" t="s">
        <v>310</v>
      </c>
      <c r="AF3708">
        <v>0</v>
      </c>
      <c r="AG3708" t="s">
        <v>310</v>
      </c>
      <c r="AH3708" s="1">
        <v>45980</v>
      </c>
      <c r="AI3708" s="1" t="s">
        <v>4653</v>
      </c>
    </row>
    <row r="3709" spans="1:35" x14ac:dyDescent="0.3">
      <c r="A3709">
        <v>31703465</v>
      </c>
      <c r="B3709" t="s">
        <v>5999</v>
      </c>
      <c r="C3709" s="1">
        <v>45799</v>
      </c>
      <c r="D3709" s="1">
        <v>45839</v>
      </c>
      <c r="E3709" s="1">
        <v>45902</v>
      </c>
      <c r="F3709" s="2">
        <v>45902.5</v>
      </c>
      <c r="G3709" t="s">
        <v>312</v>
      </c>
      <c r="H3709" t="s">
        <v>33</v>
      </c>
      <c r="I3709" t="s">
        <v>7042</v>
      </c>
      <c r="J3709" t="s">
        <v>18</v>
      </c>
      <c r="K3709" t="s">
        <v>307</v>
      </c>
      <c r="L3709">
        <v>2400000</v>
      </c>
      <c r="M3709" t="s">
        <v>309</v>
      </c>
      <c r="N3709" t="s">
        <v>7</v>
      </c>
      <c r="O3709">
        <v>2500</v>
      </c>
      <c r="P3709" t="s">
        <v>308</v>
      </c>
      <c r="Q3709">
        <v>1</v>
      </c>
      <c r="R3709" t="s">
        <v>309</v>
      </c>
      <c r="S3709">
        <v>0</v>
      </c>
      <c r="T3709" t="s">
        <v>310</v>
      </c>
      <c r="U3709" t="s">
        <v>146</v>
      </c>
      <c r="V3709">
        <v>40</v>
      </c>
      <c r="W3709">
        <v>63</v>
      </c>
      <c r="X3709">
        <v>103</v>
      </c>
      <c r="Y3709">
        <v>1</v>
      </c>
      <c r="Z3709" t="s">
        <v>309</v>
      </c>
      <c r="AA3709">
        <v>1</v>
      </c>
      <c r="AB3709">
        <v>7</v>
      </c>
      <c r="AC3709">
        <v>0</v>
      </c>
      <c r="AD3709" t="s">
        <v>310</v>
      </c>
      <c r="AE3709" t="s">
        <v>310</v>
      </c>
      <c r="AF3709">
        <v>0</v>
      </c>
      <c r="AG3709" t="s">
        <v>310</v>
      </c>
      <c r="AH3709" s="1">
        <v>45980</v>
      </c>
      <c r="AI3709" s="1" t="s">
        <v>4340</v>
      </c>
    </row>
    <row r="3710" spans="1:35" x14ac:dyDescent="0.3">
      <c r="A3710">
        <v>31702910</v>
      </c>
      <c r="B3710" t="s">
        <v>5999</v>
      </c>
      <c r="C3710" s="1">
        <v>45802</v>
      </c>
      <c r="D3710" s="1">
        <v>45831</v>
      </c>
      <c r="E3710" s="1">
        <v>45862</v>
      </c>
      <c r="F3710" s="2">
        <v>45862.5</v>
      </c>
      <c r="G3710" t="s">
        <v>312</v>
      </c>
      <c r="H3710" t="s">
        <v>33</v>
      </c>
      <c r="I3710" t="s">
        <v>7043</v>
      </c>
      <c r="J3710" t="s">
        <v>18</v>
      </c>
      <c r="K3710" t="s">
        <v>307</v>
      </c>
      <c r="L3710">
        <v>140000</v>
      </c>
      <c r="M3710" t="s">
        <v>309</v>
      </c>
      <c r="N3710" t="s">
        <v>7</v>
      </c>
      <c r="O3710">
        <v>2500</v>
      </c>
      <c r="P3710" t="s">
        <v>4573</v>
      </c>
      <c r="Q3710">
        <v>0</v>
      </c>
      <c r="R3710" t="s">
        <v>310</v>
      </c>
      <c r="S3710">
        <v>0</v>
      </c>
      <c r="T3710" t="s">
        <v>310</v>
      </c>
      <c r="U3710" t="s">
        <v>146</v>
      </c>
      <c r="V3710">
        <v>29</v>
      </c>
      <c r="W3710">
        <v>0</v>
      </c>
      <c r="X3710">
        <v>0</v>
      </c>
      <c r="Y3710">
        <v>1</v>
      </c>
      <c r="Z3710" t="s">
        <v>309</v>
      </c>
      <c r="AA3710">
        <v>0</v>
      </c>
      <c r="AB3710">
        <v>7</v>
      </c>
      <c r="AC3710">
        <v>0</v>
      </c>
      <c r="AD3710" t="s">
        <v>310</v>
      </c>
      <c r="AE3710" t="s">
        <v>310</v>
      </c>
      <c r="AF3710">
        <v>0</v>
      </c>
      <c r="AG3710" t="s">
        <v>310</v>
      </c>
      <c r="AH3710" s="1">
        <v>45980</v>
      </c>
      <c r="AI3710" s="1" t="s">
        <v>4653</v>
      </c>
    </row>
    <row r="3711" spans="1:35" x14ac:dyDescent="0.3">
      <c r="A3711">
        <v>31721090</v>
      </c>
      <c r="B3711" t="s">
        <v>5999</v>
      </c>
      <c r="C3711" s="1">
        <v>45803</v>
      </c>
      <c r="D3711" s="1">
        <v>45832</v>
      </c>
      <c r="E3711" s="1" t="s">
        <v>146</v>
      </c>
      <c r="F3711" s="2" t="s">
        <v>146</v>
      </c>
      <c r="G3711" t="s">
        <v>312</v>
      </c>
      <c r="H3711" t="s">
        <v>33</v>
      </c>
      <c r="I3711" t="s">
        <v>7043</v>
      </c>
      <c r="J3711" t="s">
        <v>18</v>
      </c>
      <c r="K3711" t="s">
        <v>307</v>
      </c>
      <c r="L3711">
        <v>140000</v>
      </c>
      <c r="M3711" t="s">
        <v>309</v>
      </c>
      <c r="N3711" t="s">
        <v>7</v>
      </c>
      <c r="O3711">
        <v>2500</v>
      </c>
      <c r="P3711" t="s">
        <v>313</v>
      </c>
      <c r="Q3711">
        <v>0</v>
      </c>
      <c r="R3711" t="s">
        <v>310</v>
      </c>
      <c r="S3711">
        <v>0</v>
      </c>
      <c r="T3711" t="s">
        <v>310</v>
      </c>
      <c r="U3711" t="s">
        <v>146</v>
      </c>
      <c r="V3711">
        <v>29</v>
      </c>
      <c r="W3711">
        <v>0</v>
      </c>
      <c r="X3711">
        <v>0</v>
      </c>
      <c r="Y3711">
        <v>1</v>
      </c>
      <c r="Z3711" t="s">
        <v>309</v>
      </c>
      <c r="AA3711">
        <v>0</v>
      </c>
      <c r="AB3711">
        <v>2</v>
      </c>
      <c r="AC3711">
        <v>0</v>
      </c>
      <c r="AD3711" t="s">
        <v>310</v>
      </c>
      <c r="AE3711" t="s">
        <v>310</v>
      </c>
      <c r="AF3711">
        <v>0</v>
      </c>
      <c r="AG3711" t="s">
        <v>310</v>
      </c>
      <c r="AH3711" s="1">
        <v>45980</v>
      </c>
      <c r="AI3711" s="1" t="s">
        <v>4653</v>
      </c>
    </row>
    <row r="3712" spans="1:35" x14ac:dyDescent="0.3">
      <c r="A3712">
        <v>31721446</v>
      </c>
      <c r="B3712" t="s">
        <v>5999</v>
      </c>
      <c r="C3712" s="1">
        <v>45803</v>
      </c>
      <c r="D3712" s="1">
        <v>45838</v>
      </c>
      <c r="E3712" s="1">
        <v>45918</v>
      </c>
      <c r="F3712" s="2">
        <v>45918.5</v>
      </c>
      <c r="G3712" t="s">
        <v>312</v>
      </c>
      <c r="H3712" t="s">
        <v>33</v>
      </c>
      <c r="I3712" t="s">
        <v>7043</v>
      </c>
      <c r="J3712" t="s">
        <v>18</v>
      </c>
      <c r="K3712" t="s">
        <v>307</v>
      </c>
      <c r="L3712">
        <v>300000</v>
      </c>
      <c r="M3712" t="s">
        <v>309</v>
      </c>
      <c r="N3712" t="s">
        <v>7</v>
      </c>
      <c r="O3712">
        <v>2500</v>
      </c>
      <c r="P3712" t="s">
        <v>308</v>
      </c>
      <c r="Q3712">
        <v>1</v>
      </c>
      <c r="R3712" t="s">
        <v>309</v>
      </c>
      <c r="S3712">
        <v>0</v>
      </c>
      <c r="T3712" t="s">
        <v>310</v>
      </c>
      <c r="U3712" t="s">
        <v>146</v>
      </c>
      <c r="V3712">
        <v>35</v>
      </c>
      <c r="W3712">
        <v>80</v>
      </c>
      <c r="X3712">
        <v>115</v>
      </c>
      <c r="Y3712">
        <v>1</v>
      </c>
      <c r="Z3712" t="s">
        <v>309</v>
      </c>
      <c r="AA3712">
        <v>1</v>
      </c>
      <c r="AB3712">
        <v>11</v>
      </c>
      <c r="AC3712">
        <v>0</v>
      </c>
      <c r="AD3712" t="s">
        <v>310</v>
      </c>
      <c r="AE3712" t="s">
        <v>310</v>
      </c>
      <c r="AF3712">
        <v>0</v>
      </c>
      <c r="AG3712" t="s">
        <v>310</v>
      </c>
      <c r="AH3712" s="1">
        <v>45980</v>
      </c>
      <c r="AI3712" s="1" t="s">
        <v>4653</v>
      </c>
    </row>
    <row r="3713" spans="1:35" x14ac:dyDescent="0.3">
      <c r="A3713">
        <v>31708900</v>
      </c>
      <c r="B3713" t="s">
        <v>5999</v>
      </c>
      <c r="C3713" s="1">
        <v>45800</v>
      </c>
      <c r="D3713" s="1">
        <v>45814</v>
      </c>
      <c r="E3713" s="1">
        <v>45844</v>
      </c>
      <c r="F3713" s="2">
        <v>45844.5</v>
      </c>
      <c r="G3713" t="s">
        <v>314</v>
      </c>
      <c r="H3713" t="s">
        <v>33</v>
      </c>
      <c r="I3713" t="s">
        <v>7042</v>
      </c>
      <c r="J3713" t="s">
        <v>18</v>
      </c>
      <c r="K3713" t="s">
        <v>307</v>
      </c>
      <c r="L3713">
        <v>300000</v>
      </c>
      <c r="M3713" t="s">
        <v>309</v>
      </c>
      <c r="N3713" t="s">
        <v>7</v>
      </c>
      <c r="O3713">
        <v>2500</v>
      </c>
      <c r="P3713" t="s">
        <v>308</v>
      </c>
      <c r="Q3713">
        <v>1</v>
      </c>
      <c r="R3713" t="s">
        <v>309</v>
      </c>
      <c r="S3713">
        <v>0</v>
      </c>
      <c r="T3713" t="s">
        <v>310</v>
      </c>
      <c r="U3713" t="s">
        <v>146</v>
      </c>
      <c r="V3713">
        <v>14</v>
      </c>
      <c r="W3713">
        <v>30</v>
      </c>
      <c r="X3713">
        <v>44</v>
      </c>
      <c r="Y3713">
        <v>1</v>
      </c>
      <c r="Z3713" t="s">
        <v>309</v>
      </c>
      <c r="AA3713">
        <v>1</v>
      </c>
      <c r="AB3713">
        <v>1</v>
      </c>
      <c r="AC3713">
        <v>0</v>
      </c>
      <c r="AD3713" t="s">
        <v>310</v>
      </c>
      <c r="AE3713" t="s">
        <v>310</v>
      </c>
      <c r="AF3713">
        <v>0</v>
      </c>
      <c r="AG3713" t="s">
        <v>310</v>
      </c>
      <c r="AH3713" s="1">
        <v>45980</v>
      </c>
      <c r="AI3713" s="1" t="s">
        <v>4653</v>
      </c>
    </row>
    <row r="3714" spans="1:35" x14ac:dyDescent="0.3">
      <c r="A3714">
        <v>31709495</v>
      </c>
      <c r="B3714" t="s">
        <v>5999</v>
      </c>
      <c r="C3714" s="1">
        <v>45803</v>
      </c>
      <c r="D3714" s="1">
        <v>45826</v>
      </c>
      <c r="E3714" s="1">
        <v>45855</v>
      </c>
      <c r="F3714" s="2">
        <v>45855.914111273145</v>
      </c>
      <c r="G3714" t="s">
        <v>312</v>
      </c>
      <c r="H3714" t="s">
        <v>33</v>
      </c>
      <c r="I3714" t="s">
        <v>7043</v>
      </c>
      <c r="J3714" t="s">
        <v>18</v>
      </c>
      <c r="K3714" t="s">
        <v>307</v>
      </c>
      <c r="L3714">
        <v>140000</v>
      </c>
      <c r="M3714" t="s">
        <v>309</v>
      </c>
      <c r="N3714" t="s">
        <v>7</v>
      </c>
      <c r="O3714">
        <v>2500</v>
      </c>
      <c r="P3714" t="s">
        <v>4573</v>
      </c>
      <c r="Q3714">
        <v>0</v>
      </c>
      <c r="R3714" t="s">
        <v>310</v>
      </c>
      <c r="S3714">
        <v>0</v>
      </c>
      <c r="T3714" t="s">
        <v>310</v>
      </c>
      <c r="U3714" t="s">
        <v>146</v>
      </c>
      <c r="V3714">
        <v>23</v>
      </c>
      <c r="W3714">
        <v>0</v>
      </c>
      <c r="X3714">
        <v>0</v>
      </c>
      <c r="Y3714">
        <v>1</v>
      </c>
      <c r="Z3714" t="s">
        <v>309</v>
      </c>
      <c r="AA3714">
        <v>0</v>
      </c>
      <c r="AB3714">
        <v>2</v>
      </c>
      <c r="AC3714">
        <v>0</v>
      </c>
      <c r="AD3714" t="s">
        <v>310</v>
      </c>
      <c r="AE3714" t="s">
        <v>310</v>
      </c>
      <c r="AF3714">
        <v>0</v>
      </c>
      <c r="AG3714" t="s">
        <v>310</v>
      </c>
      <c r="AH3714" s="1">
        <v>45980</v>
      </c>
      <c r="AI3714" s="1" t="s">
        <v>4653</v>
      </c>
    </row>
    <row r="3715" spans="1:35" x14ac:dyDescent="0.3">
      <c r="A3715">
        <v>31705987</v>
      </c>
      <c r="B3715" t="s">
        <v>5999</v>
      </c>
      <c r="C3715" s="1">
        <v>45803</v>
      </c>
      <c r="D3715" s="1">
        <v>45841</v>
      </c>
      <c r="E3715" s="1">
        <v>45921</v>
      </c>
      <c r="F3715" s="2">
        <v>45921.5</v>
      </c>
      <c r="G3715" t="s">
        <v>312</v>
      </c>
      <c r="H3715" t="s">
        <v>33</v>
      </c>
      <c r="I3715" t="s">
        <v>7043</v>
      </c>
      <c r="J3715" t="s">
        <v>18</v>
      </c>
      <c r="K3715" t="s">
        <v>307</v>
      </c>
      <c r="L3715">
        <v>300000</v>
      </c>
      <c r="M3715" t="s">
        <v>309</v>
      </c>
      <c r="N3715" t="s">
        <v>7</v>
      </c>
      <c r="O3715">
        <v>2500</v>
      </c>
      <c r="P3715" t="s">
        <v>308</v>
      </c>
      <c r="Q3715">
        <v>1</v>
      </c>
      <c r="R3715" t="s">
        <v>309</v>
      </c>
      <c r="S3715">
        <v>0</v>
      </c>
      <c r="T3715" t="s">
        <v>310</v>
      </c>
      <c r="U3715" t="s">
        <v>146</v>
      </c>
      <c r="V3715">
        <v>38</v>
      </c>
      <c r="W3715">
        <v>80</v>
      </c>
      <c r="X3715">
        <v>118</v>
      </c>
      <c r="Y3715">
        <v>1</v>
      </c>
      <c r="Z3715" t="s">
        <v>309</v>
      </c>
      <c r="AA3715">
        <v>1</v>
      </c>
      <c r="AB3715">
        <v>5</v>
      </c>
      <c r="AC3715">
        <v>0</v>
      </c>
      <c r="AD3715" t="s">
        <v>310</v>
      </c>
      <c r="AE3715" t="s">
        <v>310</v>
      </c>
      <c r="AF3715">
        <v>0</v>
      </c>
      <c r="AG3715" t="s">
        <v>310</v>
      </c>
      <c r="AH3715" s="1">
        <v>45980</v>
      </c>
      <c r="AI3715" s="1" t="s">
        <v>4653</v>
      </c>
    </row>
    <row r="3716" spans="1:35" x14ac:dyDescent="0.3">
      <c r="A3716">
        <v>31753919</v>
      </c>
      <c r="B3716" t="s">
        <v>5999</v>
      </c>
      <c r="C3716" s="1">
        <v>45810</v>
      </c>
      <c r="D3716" s="1">
        <v>45833</v>
      </c>
      <c r="E3716" s="1">
        <v>45977</v>
      </c>
      <c r="F3716" s="2">
        <v>45977.458333333336</v>
      </c>
      <c r="G3716" t="s">
        <v>312</v>
      </c>
      <c r="H3716" t="s">
        <v>33</v>
      </c>
      <c r="I3716" t="s">
        <v>7043</v>
      </c>
      <c r="J3716" t="s">
        <v>18</v>
      </c>
      <c r="K3716" t="s">
        <v>307</v>
      </c>
      <c r="L3716">
        <v>300000</v>
      </c>
      <c r="M3716" t="s">
        <v>309</v>
      </c>
      <c r="N3716" t="s">
        <v>7</v>
      </c>
      <c r="O3716">
        <v>2500</v>
      </c>
      <c r="P3716" t="s">
        <v>308</v>
      </c>
      <c r="Q3716">
        <v>1</v>
      </c>
      <c r="R3716" t="s">
        <v>309</v>
      </c>
      <c r="S3716">
        <v>0</v>
      </c>
      <c r="T3716" t="s">
        <v>310</v>
      </c>
      <c r="U3716" t="s">
        <v>146</v>
      </c>
      <c r="V3716">
        <v>23</v>
      </c>
      <c r="W3716">
        <v>144</v>
      </c>
      <c r="X3716">
        <v>167</v>
      </c>
      <c r="Y3716">
        <v>1</v>
      </c>
      <c r="Z3716" t="s">
        <v>309</v>
      </c>
      <c r="AA3716">
        <v>1</v>
      </c>
      <c r="AB3716">
        <v>4</v>
      </c>
      <c r="AC3716">
        <v>0</v>
      </c>
      <c r="AD3716" t="s">
        <v>310</v>
      </c>
      <c r="AE3716" t="s">
        <v>310</v>
      </c>
      <c r="AF3716">
        <v>0</v>
      </c>
      <c r="AG3716" t="s">
        <v>310</v>
      </c>
      <c r="AH3716" s="1">
        <v>45980</v>
      </c>
      <c r="AI3716" s="1" t="s">
        <v>4653</v>
      </c>
    </row>
    <row r="3717" spans="1:35" x14ac:dyDescent="0.3">
      <c r="A3717">
        <v>31741021</v>
      </c>
      <c r="B3717" t="s">
        <v>5999</v>
      </c>
      <c r="C3717" s="1">
        <v>45806</v>
      </c>
      <c r="D3717" s="1">
        <v>45833</v>
      </c>
      <c r="E3717" s="1" t="s">
        <v>146</v>
      </c>
      <c r="F3717" s="2" t="s">
        <v>146</v>
      </c>
      <c r="G3717" t="s">
        <v>312</v>
      </c>
      <c r="H3717" t="s">
        <v>33</v>
      </c>
      <c r="I3717" t="s">
        <v>7043</v>
      </c>
      <c r="J3717" t="s">
        <v>18</v>
      </c>
      <c r="K3717" t="s">
        <v>307</v>
      </c>
      <c r="L3717">
        <v>140000</v>
      </c>
      <c r="M3717" t="s">
        <v>309</v>
      </c>
      <c r="N3717" t="s">
        <v>7</v>
      </c>
      <c r="O3717">
        <v>2500</v>
      </c>
      <c r="P3717" t="s">
        <v>313</v>
      </c>
      <c r="Q3717">
        <v>0</v>
      </c>
      <c r="R3717" t="s">
        <v>310</v>
      </c>
      <c r="S3717">
        <v>0</v>
      </c>
      <c r="T3717" t="s">
        <v>310</v>
      </c>
      <c r="U3717" t="s">
        <v>146</v>
      </c>
      <c r="V3717">
        <v>27</v>
      </c>
      <c r="W3717">
        <v>0</v>
      </c>
      <c r="X3717">
        <v>0</v>
      </c>
      <c r="Y3717">
        <v>1</v>
      </c>
      <c r="Z3717" t="s">
        <v>309</v>
      </c>
      <c r="AA3717">
        <v>0</v>
      </c>
      <c r="AB3717">
        <v>4</v>
      </c>
      <c r="AC3717">
        <v>0</v>
      </c>
      <c r="AD3717" t="s">
        <v>310</v>
      </c>
      <c r="AE3717" t="s">
        <v>310</v>
      </c>
      <c r="AF3717">
        <v>0</v>
      </c>
      <c r="AG3717" t="s">
        <v>310</v>
      </c>
      <c r="AH3717" s="1">
        <v>45980</v>
      </c>
      <c r="AI3717" s="1" t="s">
        <v>4653</v>
      </c>
    </row>
    <row r="3718" spans="1:35" x14ac:dyDescent="0.3">
      <c r="A3718">
        <v>31748474</v>
      </c>
      <c r="B3718" t="s">
        <v>5999</v>
      </c>
      <c r="C3718" s="1">
        <v>45811</v>
      </c>
      <c r="D3718" s="1">
        <v>45842</v>
      </c>
      <c r="E3718" s="1" t="s">
        <v>146</v>
      </c>
      <c r="F3718" s="2" t="s">
        <v>146</v>
      </c>
      <c r="G3718" t="s">
        <v>312</v>
      </c>
      <c r="H3718" t="s">
        <v>33</v>
      </c>
      <c r="I3718" t="s">
        <v>146</v>
      </c>
      <c r="J3718" t="s">
        <v>18</v>
      </c>
      <c r="K3718" t="s">
        <v>307</v>
      </c>
      <c r="L3718">
        <v>2400000</v>
      </c>
      <c r="M3718" t="s">
        <v>309</v>
      </c>
      <c r="N3718" t="s">
        <v>7</v>
      </c>
      <c r="O3718">
        <v>2500</v>
      </c>
      <c r="P3718" t="s">
        <v>313</v>
      </c>
      <c r="Q3718">
        <v>0</v>
      </c>
      <c r="R3718" t="s">
        <v>310</v>
      </c>
      <c r="S3718">
        <v>0</v>
      </c>
      <c r="T3718" t="s">
        <v>310</v>
      </c>
      <c r="U3718" t="s">
        <v>146</v>
      </c>
      <c r="V3718">
        <v>31</v>
      </c>
      <c r="W3718">
        <v>0</v>
      </c>
      <c r="X3718">
        <v>0</v>
      </c>
      <c r="Y3718">
        <v>1</v>
      </c>
      <c r="Z3718" t="s">
        <v>309</v>
      </c>
      <c r="AA3718">
        <v>0</v>
      </c>
      <c r="AB3718">
        <v>6</v>
      </c>
      <c r="AC3718">
        <v>0</v>
      </c>
      <c r="AD3718" t="s">
        <v>310</v>
      </c>
      <c r="AE3718" t="s">
        <v>310</v>
      </c>
      <c r="AF3718">
        <v>0</v>
      </c>
      <c r="AG3718" t="s">
        <v>310</v>
      </c>
      <c r="AH3718" s="1">
        <v>45980</v>
      </c>
      <c r="AI3718" s="1" t="s">
        <v>4340</v>
      </c>
    </row>
    <row r="3719" spans="1:35" x14ac:dyDescent="0.3">
      <c r="A3719">
        <v>31759834</v>
      </c>
      <c r="B3719" t="s">
        <v>5999</v>
      </c>
      <c r="C3719" s="1">
        <v>45811</v>
      </c>
      <c r="D3719" s="1">
        <v>45849</v>
      </c>
      <c r="E3719" s="1">
        <v>45932</v>
      </c>
      <c r="F3719" s="2">
        <v>45932.088038217589</v>
      </c>
      <c r="G3719" t="s">
        <v>312</v>
      </c>
      <c r="H3719" t="s">
        <v>33</v>
      </c>
      <c r="I3719" t="s">
        <v>7043</v>
      </c>
      <c r="J3719" t="s">
        <v>18</v>
      </c>
      <c r="K3719" t="s">
        <v>307</v>
      </c>
      <c r="L3719">
        <v>600000</v>
      </c>
      <c r="M3719" t="s">
        <v>309</v>
      </c>
      <c r="N3719" t="s">
        <v>7</v>
      </c>
      <c r="O3719">
        <v>2500</v>
      </c>
      <c r="P3719" t="s">
        <v>4573</v>
      </c>
      <c r="Q3719">
        <v>0</v>
      </c>
      <c r="R3719" t="s">
        <v>310</v>
      </c>
      <c r="S3719">
        <v>0</v>
      </c>
      <c r="T3719" t="s">
        <v>310</v>
      </c>
      <c r="U3719" t="s">
        <v>146</v>
      </c>
      <c r="V3719">
        <v>38</v>
      </c>
      <c r="W3719">
        <v>0</v>
      </c>
      <c r="X3719">
        <v>0</v>
      </c>
      <c r="Y3719">
        <v>1</v>
      </c>
      <c r="Z3719" t="s">
        <v>309</v>
      </c>
      <c r="AA3719">
        <v>0</v>
      </c>
      <c r="AB3719">
        <v>5</v>
      </c>
      <c r="AC3719">
        <v>0</v>
      </c>
      <c r="AD3719" t="s">
        <v>310</v>
      </c>
      <c r="AE3719" t="s">
        <v>310</v>
      </c>
      <c r="AF3719">
        <v>0</v>
      </c>
      <c r="AG3719" t="s">
        <v>310</v>
      </c>
      <c r="AH3719" s="1">
        <v>45980</v>
      </c>
      <c r="AI3719" s="1" t="s">
        <v>4341</v>
      </c>
    </row>
    <row r="3720" spans="1:35" x14ac:dyDescent="0.3">
      <c r="A3720">
        <v>31757497</v>
      </c>
      <c r="B3720" t="s">
        <v>5999</v>
      </c>
      <c r="C3720" s="1">
        <v>45812</v>
      </c>
      <c r="D3720" s="1">
        <v>45839</v>
      </c>
      <c r="E3720" s="1">
        <v>45879</v>
      </c>
      <c r="F3720" s="2">
        <v>45879.5</v>
      </c>
      <c r="G3720" t="s">
        <v>306</v>
      </c>
      <c r="H3720" t="s">
        <v>33</v>
      </c>
      <c r="I3720" t="s">
        <v>7042</v>
      </c>
      <c r="J3720" t="s">
        <v>18</v>
      </c>
      <c r="K3720" t="s">
        <v>307</v>
      </c>
      <c r="L3720">
        <v>600000</v>
      </c>
      <c r="M3720" t="s">
        <v>309</v>
      </c>
      <c r="N3720" t="s">
        <v>7</v>
      </c>
      <c r="O3720">
        <v>2500</v>
      </c>
      <c r="P3720" t="s">
        <v>308</v>
      </c>
      <c r="Q3720">
        <v>1</v>
      </c>
      <c r="R3720" t="s">
        <v>309</v>
      </c>
      <c r="S3720">
        <v>0</v>
      </c>
      <c r="T3720" t="s">
        <v>310</v>
      </c>
      <c r="U3720" t="s">
        <v>146</v>
      </c>
      <c r="V3720">
        <v>27</v>
      </c>
      <c r="W3720">
        <v>40</v>
      </c>
      <c r="X3720">
        <v>67</v>
      </c>
      <c r="Y3720">
        <v>1</v>
      </c>
      <c r="Z3720" t="s">
        <v>309</v>
      </c>
      <c r="AA3720">
        <v>1</v>
      </c>
      <c r="AB3720">
        <v>4</v>
      </c>
      <c r="AC3720">
        <v>0</v>
      </c>
      <c r="AD3720" t="s">
        <v>310</v>
      </c>
      <c r="AE3720" t="s">
        <v>310</v>
      </c>
      <c r="AF3720">
        <v>0</v>
      </c>
      <c r="AG3720" t="s">
        <v>310</v>
      </c>
      <c r="AH3720" s="1">
        <v>45980</v>
      </c>
      <c r="AI3720" s="1" t="s">
        <v>4341</v>
      </c>
    </row>
    <row r="3721" spans="1:35" x14ac:dyDescent="0.3">
      <c r="A3721">
        <v>31763044</v>
      </c>
      <c r="B3721" t="s">
        <v>5999</v>
      </c>
      <c r="C3721" s="1">
        <v>45810</v>
      </c>
      <c r="D3721" s="1">
        <v>45831</v>
      </c>
      <c r="E3721" s="1">
        <v>45884</v>
      </c>
      <c r="F3721" s="2">
        <v>45884.5</v>
      </c>
      <c r="G3721" t="s">
        <v>312</v>
      </c>
      <c r="H3721" t="s">
        <v>33</v>
      </c>
      <c r="I3721" t="s">
        <v>7043</v>
      </c>
      <c r="J3721" t="s">
        <v>18</v>
      </c>
      <c r="K3721" t="s">
        <v>307</v>
      </c>
      <c r="L3721">
        <v>140000</v>
      </c>
      <c r="M3721" t="s">
        <v>309</v>
      </c>
      <c r="N3721" t="s">
        <v>7</v>
      </c>
      <c r="O3721">
        <v>2500</v>
      </c>
      <c r="P3721" t="s">
        <v>308</v>
      </c>
      <c r="Q3721">
        <v>1</v>
      </c>
      <c r="R3721" t="s">
        <v>309</v>
      </c>
      <c r="S3721">
        <v>0</v>
      </c>
      <c r="T3721" t="s">
        <v>310</v>
      </c>
      <c r="U3721" t="s">
        <v>146</v>
      </c>
      <c r="V3721">
        <v>21</v>
      </c>
      <c r="W3721">
        <v>53</v>
      </c>
      <c r="X3721">
        <v>74</v>
      </c>
      <c r="Y3721">
        <v>1</v>
      </c>
      <c r="Z3721" t="s">
        <v>309</v>
      </c>
      <c r="AA3721">
        <v>1</v>
      </c>
      <c r="AB3721">
        <v>5</v>
      </c>
      <c r="AC3721">
        <v>0</v>
      </c>
      <c r="AD3721" t="s">
        <v>310</v>
      </c>
      <c r="AE3721" t="s">
        <v>310</v>
      </c>
      <c r="AF3721">
        <v>0</v>
      </c>
      <c r="AG3721" t="s">
        <v>310</v>
      </c>
      <c r="AH3721" s="1">
        <v>45980</v>
      </c>
      <c r="AI3721" s="1" t="s">
        <v>4653</v>
      </c>
    </row>
    <row r="3722" spans="1:35" x14ac:dyDescent="0.3">
      <c r="A3722">
        <v>31774719</v>
      </c>
      <c r="B3722" t="s">
        <v>5999</v>
      </c>
      <c r="C3722" s="1">
        <v>45812</v>
      </c>
      <c r="D3722" s="1">
        <v>45839</v>
      </c>
      <c r="E3722" s="1">
        <v>45920</v>
      </c>
      <c r="F3722" s="2">
        <v>45920.5</v>
      </c>
      <c r="G3722" t="s">
        <v>312</v>
      </c>
      <c r="H3722" t="s">
        <v>33</v>
      </c>
      <c r="I3722" t="s">
        <v>7043</v>
      </c>
      <c r="J3722" t="s">
        <v>18</v>
      </c>
      <c r="K3722" t="s">
        <v>307</v>
      </c>
      <c r="L3722">
        <v>58650</v>
      </c>
      <c r="M3722" t="s">
        <v>309</v>
      </c>
      <c r="N3722" t="s">
        <v>7</v>
      </c>
      <c r="O3722">
        <v>2500</v>
      </c>
      <c r="P3722" t="s">
        <v>308</v>
      </c>
      <c r="Q3722">
        <v>1</v>
      </c>
      <c r="R3722" t="s">
        <v>309</v>
      </c>
      <c r="S3722">
        <v>1</v>
      </c>
      <c r="T3722" t="s">
        <v>309</v>
      </c>
      <c r="U3722">
        <v>58650</v>
      </c>
      <c r="V3722">
        <v>27</v>
      </c>
      <c r="W3722">
        <v>81</v>
      </c>
      <c r="X3722">
        <v>108</v>
      </c>
      <c r="Y3722">
        <v>1</v>
      </c>
      <c r="Z3722" t="s">
        <v>309</v>
      </c>
      <c r="AA3722">
        <v>1</v>
      </c>
      <c r="AB3722">
        <v>11</v>
      </c>
      <c r="AC3722">
        <v>0</v>
      </c>
      <c r="AD3722" t="s">
        <v>310</v>
      </c>
      <c r="AE3722" t="s">
        <v>310</v>
      </c>
      <c r="AF3722">
        <v>0</v>
      </c>
      <c r="AG3722" t="s">
        <v>310</v>
      </c>
      <c r="AH3722" s="1">
        <v>45980</v>
      </c>
      <c r="AI3722" s="1" t="s">
        <v>4653</v>
      </c>
    </row>
    <row r="3723" spans="1:35" x14ac:dyDescent="0.3">
      <c r="A3723">
        <v>31763421</v>
      </c>
      <c r="B3723" t="s">
        <v>5999</v>
      </c>
      <c r="C3723" s="1">
        <v>45811</v>
      </c>
      <c r="D3723" s="1">
        <v>45835</v>
      </c>
      <c r="E3723" s="1">
        <v>45911</v>
      </c>
      <c r="F3723" s="2">
        <v>45911.5</v>
      </c>
      <c r="G3723" t="s">
        <v>312</v>
      </c>
      <c r="H3723" t="s">
        <v>33</v>
      </c>
      <c r="I3723" t="s">
        <v>7043</v>
      </c>
      <c r="J3723" t="s">
        <v>18</v>
      </c>
      <c r="K3723" t="s">
        <v>307</v>
      </c>
      <c r="L3723">
        <v>300000</v>
      </c>
      <c r="M3723" t="s">
        <v>309</v>
      </c>
      <c r="N3723" t="s">
        <v>7</v>
      </c>
      <c r="O3723">
        <v>2500</v>
      </c>
      <c r="P3723" t="s">
        <v>308</v>
      </c>
      <c r="Q3723">
        <v>1</v>
      </c>
      <c r="R3723" t="s">
        <v>309</v>
      </c>
      <c r="S3723">
        <v>0</v>
      </c>
      <c r="T3723" t="s">
        <v>310</v>
      </c>
      <c r="U3723" t="s">
        <v>146</v>
      </c>
      <c r="V3723">
        <v>24</v>
      </c>
      <c r="W3723">
        <v>76</v>
      </c>
      <c r="X3723">
        <v>100</v>
      </c>
      <c r="Y3723">
        <v>1</v>
      </c>
      <c r="Z3723" t="s">
        <v>309</v>
      </c>
      <c r="AA3723">
        <v>1</v>
      </c>
      <c r="AB3723">
        <v>2</v>
      </c>
      <c r="AC3723">
        <v>0</v>
      </c>
      <c r="AD3723" t="s">
        <v>310</v>
      </c>
      <c r="AE3723" t="s">
        <v>310</v>
      </c>
      <c r="AF3723">
        <v>0</v>
      </c>
      <c r="AG3723" t="s">
        <v>310</v>
      </c>
      <c r="AH3723" s="1">
        <v>45980</v>
      </c>
      <c r="AI3723" s="1" t="s">
        <v>4653</v>
      </c>
    </row>
    <row r="3724" spans="1:35" x14ac:dyDescent="0.3">
      <c r="A3724">
        <v>31698912</v>
      </c>
      <c r="B3724" t="s">
        <v>5999</v>
      </c>
      <c r="C3724" s="1">
        <v>45799</v>
      </c>
      <c r="D3724" s="1">
        <v>45828</v>
      </c>
      <c r="E3724" s="1">
        <v>45880</v>
      </c>
      <c r="F3724" s="2">
        <v>45880.5</v>
      </c>
      <c r="G3724" t="s">
        <v>312</v>
      </c>
      <c r="H3724" t="s">
        <v>33</v>
      </c>
      <c r="I3724" t="s">
        <v>7043</v>
      </c>
      <c r="J3724" t="s">
        <v>18</v>
      </c>
      <c r="K3724" t="s">
        <v>307</v>
      </c>
      <c r="L3724">
        <v>140000</v>
      </c>
      <c r="M3724" t="s">
        <v>309</v>
      </c>
      <c r="N3724" t="s">
        <v>7</v>
      </c>
      <c r="O3724">
        <v>2500</v>
      </c>
      <c r="P3724" t="s">
        <v>308</v>
      </c>
      <c r="Q3724">
        <v>1</v>
      </c>
      <c r="R3724" t="s">
        <v>309</v>
      </c>
      <c r="S3724">
        <v>0</v>
      </c>
      <c r="T3724" t="s">
        <v>310</v>
      </c>
      <c r="U3724" t="s">
        <v>146</v>
      </c>
      <c r="V3724">
        <v>29</v>
      </c>
      <c r="W3724">
        <v>52</v>
      </c>
      <c r="X3724">
        <v>81</v>
      </c>
      <c r="Y3724">
        <v>1</v>
      </c>
      <c r="Z3724" t="s">
        <v>309</v>
      </c>
      <c r="AA3724">
        <v>1</v>
      </c>
      <c r="AB3724">
        <v>3</v>
      </c>
      <c r="AC3724">
        <v>0</v>
      </c>
      <c r="AD3724" t="s">
        <v>310</v>
      </c>
      <c r="AE3724" t="s">
        <v>310</v>
      </c>
      <c r="AF3724">
        <v>0</v>
      </c>
      <c r="AG3724" t="s">
        <v>310</v>
      </c>
      <c r="AH3724" s="1">
        <v>45980</v>
      </c>
      <c r="AI3724" s="1" t="s">
        <v>4653</v>
      </c>
    </row>
    <row r="3725" spans="1:35" x14ac:dyDescent="0.3">
      <c r="A3725">
        <v>31700058</v>
      </c>
      <c r="B3725" t="s">
        <v>5999</v>
      </c>
      <c r="C3725" s="1">
        <v>45802</v>
      </c>
      <c r="D3725" s="1">
        <v>45831</v>
      </c>
      <c r="E3725" s="1">
        <v>45872</v>
      </c>
      <c r="F3725" s="2">
        <v>45872.5</v>
      </c>
      <c r="G3725" t="s">
        <v>312</v>
      </c>
      <c r="H3725" t="s">
        <v>33</v>
      </c>
      <c r="I3725" t="s">
        <v>7043</v>
      </c>
      <c r="J3725" t="s">
        <v>18</v>
      </c>
      <c r="K3725" t="s">
        <v>307</v>
      </c>
      <c r="L3725">
        <v>300000</v>
      </c>
      <c r="M3725" t="s">
        <v>309</v>
      </c>
      <c r="N3725" t="s">
        <v>7</v>
      </c>
      <c r="O3725">
        <v>2500</v>
      </c>
      <c r="P3725" t="s">
        <v>308</v>
      </c>
      <c r="Q3725">
        <v>1</v>
      </c>
      <c r="R3725" t="s">
        <v>309</v>
      </c>
      <c r="S3725">
        <v>0</v>
      </c>
      <c r="T3725" t="s">
        <v>310</v>
      </c>
      <c r="U3725" t="s">
        <v>146</v>
      </c>
      <c r="V3725">
        <v>29</v>
      </c>
      <c r="W3725">
        <v>41</v>
      </c>
      <c r="X3725">
        <v>70</v>
      </c>
      <c r="Y3725">
        <v>1</v>
      </c>
      <c r="Z3725" t="s">
        <v>309</v>
      </c>
      <c r="AA3725">
        <v>1</v>
      </c>
      <c r="AB3725">
        <v>7</v>
      </c>
      <c r="AC3725">
        <v>0</v>
      </c>
      <c r="AD3725" t="s">
        <v>310</v>
      </c>
      <c r="AE3725" t="s">
        <v>310</v>
      </c>
      <c r="AF3725">
        <v>0</v>
      </c>
      <c r="AG3725" t="s">
        <v>310</v>
      </c>
      <c r="AH3725" s="1">
        <v>45980</v>
      </c>
      <c r="AI3725" s="1" t="s">
        <v>4653</v>
      </c>
    </row>
    <row r="3726" spans="1:35" x14ac:dyDescent="0.3">
      <c r="A3726">
        <v>31702116</v>
      </c>
      <c r="B3726" t="s">
        <v>5999</v>
      </c>
      <c r="C3726" s="1">
        <v>45799</v>
      </c>
      <c r="D3726" s="1">
        <v>45827</v>
      </c>
      <c r="E3726" s="1">
        <v>45921</v>
      </c>
      <c r="F3726" s="2">
        <v>45921.5</v>
      </c>
      <c r="G3726" t="s">
        <v>312</v>
      </c>
      <c r="H3726" t="s">
        <v>33</v>
      </c>
      <c r="I3726" t="s">
        <v>7043</v>
      </c>
      <c r="J3726" t="s">
        <v>18</v>
      </c>
      <c r="K3726" t="s">
        <v>307</v>
      </c>
      <c r="L3726">
        <v>2400000</v>
      </c>
      <c r="M3726" t="s">
        <v>309</v>
      </c>
      <c r="N3726" t="s">
        <v>7</v>
      </c>
      <c r="O3726">
        <v>2500</v>
      </c>
      <c r="P3726" t="s">
        <v>308</v>
      </c>
      <c r="Q3726">
        <v>1</v>
      </c>
      <c r="R3726" t="s">
        <v>309</v>
      </c>
      <c r="S3726">
        <v>0</v>
      </c>
      <c r="T3726" t="s">
        <v>310</v>
      </c>
      <c r="U3726" t="s">
        <v>146</v>
      </c>
      <c r="V3726">
        <v>28</v>
      </c>
      <c r="W3726">
        <v>94</v>
      </c>
      <c r="X3726">
        <v>122</v>
      </c>
      <c r="Y3726">
        <v>1</v>
      </c>
      <c r="Z3726" t="s">
        <v>309</v>
      </c>
      <c r="AA3726">
        <v>1</v>
      </c>
      <c r="AB3726">
        <v>4</v>
      </c>
      <c r="AC3726">
        <v>0</v>
      </c>
      <c r="AD3726" t="s">
        <v>310</v>
      </c>
      <c r="AE3726" t="s">
        <v>310</v>
      </c>
      <c r="AF3726">
        <v>0</v>
      </c>
      <c r="AG3726" t="s">
        <v>310</v>
      </c>
      <c r="AH3726" s="1">
        <v>45980</v>
      </c>
      <c r="AI3726" s="1" t="s">
        <v>4340</v>
      </c>
    </row>
    <row r="3727" spans="1:35" x14ac:dyDescent="0.3">
      <c r="A3727">
        <v>31703833</v>
      </c>
      <c r="B3727" t="s">
        <v>5999</v>
      </c>
      <c r="C3727" s="1">
        <v>45802</v>
      </c>
      <c r="D3727" s="1">
        <v>45827</v>
      </c>
      <c r="E3727" s="1">
        <v>45918</v>
      </c>
      <c r="F3727" s="2">
        <v>45918.5</v>
      </c>
      <c r="G3727" t="s">
        <v>312</v>
      </c>
      <c r="H3727" t="s">
        <v>33</v>
      </c>
      <c r="I3727" t="s">
        <v>7043</v>
      </c>
      <c r="J3727" t="s">
        <v>18</v>
      </c>
      <c r="K3727" t="s">
        <v>307</v>
      </c>
      <c r="L3727">
        <v>300000</v>
      </c>
      <c r="M3727" t="s">
        <v>309</v>
      </c>
      <c r="N3727" t="s">
        <v>7</v>
      </c>
      <c r="O3727">
        <v>2500</v>
      </c>
      <c r="P3727" t="s">
        <v>308</v>
      </c>
      <c r="Q3727">
        <v>1</v>
      </c>
      <c r="R3727" t="s">
        <v>309</v>
      </c>
      <c r="S3727">
        <v>0</v>
      </c>
      <c r="T3727" t="s">
        <v>310</v>
      </c>
      <c r="U3727" t="s">
        <v>146</v>
      </c>
      <c r="V3727">
        <v>25</v>
      </c>
      <c r="W3727">
        <v>91</v>
      </c>
      <c r="X3727">
        <v>116</v>
      </c>
      <c r="Y3727">
        <v>1</v>
      </c>
      <c r="Z3727" t="s">
        <v>309</v>
      </c>
      <c r="AA3727">
        <v>1</v>
      </c>
      <c r="AB3727">
        <v>4</v>
      </c>
      <c r="AC3727">
        <v>0</v>
      </c>
      <c r="AD3727" t="s">
        <v>310</v>
      </c>
      <c r="AE3727" t="s">
        <v>310</v>
      </c>
      <c r="AF3727">
        <v>0</v>
      </c>
      <c r="AG3727" t="s">
        <v>310</v>
      </c>
      <c r="AH3727" s="1">
        <v>45980</v>
      </c>
      <c r="AI3727" s="1" t="s">
        <v>4653</v>
      </c>
    </row>
    <row r="3728" spans="1:35" x14ac:dyDescent="0.3">
      <c r="A3728">
        <v>31690156</v>
      </c>
      <c r="B3728" t="s">
        <v>5999</v>
      </c>
      <c r="C3728" s="1">
        <v>45797</v>
      </c>
      <c r="D3728" s="1">
        <v>45825</v>
      </c>
      <c r="E3728" s="1">
        <v>45859</v>
      </c>
      <c r="F3728" s="2">
        <v>45859.5</v>
      </c>
      <c r="G3728" t="s">
        <v>312</v>
      </c>
      <c r="H3728" t="s">
        <v>33</v>
      </c>
      <c r="I3728" t="s">
        <v>7043</v>
      </c>
      <c r="J3728" t="s">
        <v>18</v>
      </c>
      <c r="K3728" t="s">
        <v>307</v>
      </c>
      <c r="L3728">
        <v>140000</v>
      </c>
      <c r="M3728" t="s">
        <v>309</v>
      </c>
      <c r="N3728" t="s">
        <v>7</v>
      </c>
      <c r="O3728">
        <v>2500</v>
      </c>
      <c r="P3728" t="s">
        <v>308</v>
      </c>
      <c r="Q3728">
        <v>1</v>
      </c>
      <c r="R3728" t="s">
        <v>309</v>
      </c>
      <c r="S3728">
        <v>0</v>
      </c>
      <c r="T3728" t="s">
        <v>310</v>
      </c>
      <c r="U3728" t="s">
        <v>146</v>
      </c>
      <c r="V3728">
        <v>28</v>
      </c>
      <c r="W3728">
        <v>34</v>
      </c>
      <c r="X3728">
        <v>62</v>
      </c>
      <c r="Y3728">
        <v>1</v>
      </c>
      <c r="Z3728" t="s">
        <v>309</v>
      </c>
      <c r="AA3728">
        <v>1</v>
      </c>
      <c r="AB3728">
        <v>9</v>
      </c>
      <c r="AC3728">
        <v>0</v>
      </c>
      <c r="AD3728" t="s">
        <v>310</v>
      </c>
      <c r="AE3728" t="s">
        <v>310</v>
      </c>
      <c r="AF3728">
        <v>0</v>
      </c>
      <c r="AG3728" t="s">
        <v>310</v>
      </c>
      <c r="AH3728" s="1">
        <v>45980</v>
      </c>
      <c r="AI3728" s="1" t="s">
        <v>4653</v>
      </c>
    </row>
    <row r="3729" spans="1:35" x14ac:dyDescent="0.3">
      <c r="A3729">
        <v>31692174</v>
      </c>
      <c r="B3729" t="s">
        <v>5999</v>
      </c>
      <c r="C3729" s="1">
        <v>45799</v>
      </c>
      <c r="D3729" s="1">
        <v>45828</v>
      </c>
      <c r="E3729" s="1">
        <v>45834</v>
      </c>
      <c r="F3729" s="2">
        <v>45834.5</v>
      </c>
      <c r="G3729" t="s">
        <v>312</v>
      </c>
      <c r="H3729" t="s">
        <v>33</v>
      </c>
      <c r="I3729" t="s">
        <v>7043</v>
      </c>
      <c r="J3729" t="s">
        <v>18</v>
      </c>
      <c r="K3729" t="s">
        <v>307</v>
      </c>
      <c r="L3729">
        <v>600000</v>
      </c>
      <c r="M3729" t="s">
        <v>309</v>
      </c>
      <c r="N3729" t="s">
        <v>7</v>
      </c>
      <c r="O3729">
        <v>2500</v>
      </c>
      <c r="P3729" t="s">
        <v>308</v>
      </c>
      <c r="Q3729">
        <v>1</v>
      </c>
      <c r="R3729" t="s">
        <v>309</v>
      </c>
      <c r="S3729">
        <v>0</v>
      </c>
      <c r="T3729" t="s">
        <v>310</v>
      </c>
      <c r="U3729" t="s">
        <v>146</v>
      </c>
      <c r="V3729">
        <v>29</v>
      </c>
      <c r="W3729">
        <v>6</v>
      </c>
      <c r="X3729">
        <v>35</v>
      </c>
      <c r="Y3729">
        <v>1</v>
      </c>
      <c r="Z3729" t="s">
        <v>309</v>
      </c>
      <c r="AA3729">
        <v>1</v>
      </c>
      <c r="AB3729">
        <v>4</v>
      </c>
      <c r="AC3729">
        <v>0</v>
      </c>
      <c r="AD3729" t="s">
        <v>310</v>
      </c>
      <c r="AE3729" t="s">
        <v>310</v>
      </c>
      <c r="AF3729">
        <v>0</v>
      </c>
      <c r="AG3729" t="s">
        <v>310</v>
      </c>
      <c r="AH3729" s="1">
        <v>45980</v>
      </c>
      <c r="AI3729" s="1" t="s">
        <v>4341</v>
      </c>
    </row>
    <row r="3730" spans="1:35" x14ac:dyDescent="0.3">
      <c r="A3730">
        <v>31692582</v>
      </c>
      <c r="B3730" t="s">
        <v>5999</v>
      </c>
      <c r="C3730" s="1">
        <v>45799</v>
      </c>
      <c r="D3730" s="1">
        <v>45828</v>
      </c>
      <c r="E3730" s="1">
        <v>45867</v>
      </c>
      <c r="F3730" s="2">
        <v>45867.5</v>
      </c>
      <c r="G3730" t="s">
        <v>312</v>
      </c>
      <c r="H3730" t="s">
        <v>33</v>
      </c>
      <c r="I3730" t="s">
        <v>7043</v>
      </c>
      <c r="J3730" t="s">
        <v>18</v>
      </c>
      <c r="K3730" t="s">
        <v>307</v>
      </c>
      <c r="L3730">
        <v>300000</v>
      </c>
      <c r="M3730" t="s">
        <v>309</v>
      </c>
      <c r="N3730" t="s">
        <v>7</v>
      </c>
      <c r="O3730">
        <v>2500</v>
      </c>
      <c r="P3730" t="s">
        <v>308</v>
      </c>
      <c r="Q3730">
        <v>1</v>
      </c>
      <c r="R3730" t="s">
        <v>309</v>
      </c>
      <c r="S3730">
        <v>0</v>
      </c>
      <c r="T3730" t="s">
        <v>310</v>
      </c>
      <c r="U3730" t="s">
        <v>146</v>
      </c>
      <c r="V3730">
        <v>29</v>
      </c>
      <c r="W3730">
        <v>39</v>
      </c>
      <c r="X3730">
        <v>68</v>
      </c>
      <c r="Y3730">
        <v>1</v>
      </c>
      <c r="Z3730" t="s">
        <v>309</v>
      </c>
      <c r="AA3730">
        <v>1</v>
      </c>
      <c r="AB3730">
        <v>8</v>
      </c>
      <c r="AC3730">
        <v>0</v>
      </c>
      <c r="AD3730" t="s">
        <v>310</v>
      </c>
      <c r="AE3730" t="s">
        <v>310</v>
      </c>
      <c r="AF3730">
        <v>0</v>
      </c>
      <c r="AG3730" t="s">
        <v>310</v>
      </c>
      <c r="AH3730" s="1">
        <v>45980</v>
      </c>
      <c r="AI3730" s="1" t="s">
        <v>4653</v>
      </c>
    </row>
    <row r="3731" spans="1:35" x14ac:dyDescent="0.3">
      <c r="A3731">
        <v>31696468</v>
      </c>
      <c r="B3731" t="s">
        <v>5999</v>
      </c>
      <c r="C3731" s="1">
        <v>45802</v>
      </c>
      <c r="D3731" s="1">
        <v>45828</v>
      </c>
      <c r="E3731" s="1">
        <v>45911</v>
      </c>
      <c r="F3731" s="2">
        <v>45911.5</v>
      </c>
      <c r="G3731" t="s">
        <v>312</v>
      </c>
      <c r="H3731" t="s">
        <v>33</v>
      </c>
      <c r="I3731" t="s">
        <v>7043</v>
      </c>
      <c r="J3731" t="s">
        <v>18</v>
      </c>
      <c r="K3731" t="s">
        <v>307</v>
      </c>
      <c r="L3731">
        <v>300000</v>
      </c>
      <c r="M3731" t="s">
        <v>309</v>
      </c>
      <c r="N3731" t="s">
        <v>7</v>
      </c>
      <c r="O3731">
        <v>2500</v>
      </c>
      <c r="P3731" t="s">
        <v>308</v>
      </c>
      <c r="Q3731">
        <v>1</v>
      </c>
      <c r="R3731" t="s">
        <v>309</v>
      </c>
      <c r="S3731">
        <v>0</v>
      </c>
      <c r="T3731" t="s">
        <v>310</v>
      </c>
      <c r="U3731" t="s">
        <v>146</v>
      </c>
      <c r="V3731">
        <v>26</v>
      </c>
      <c r="W3731">
        <v>83</v>
      </c>
      <c r="X3731">
        <v>109</v>
      </c>
      <c r="Y3731">
        <v>1</v>
      </c>
      <c r="Z3731" t="s">
        <v>309</v>
      </c>
      <c r="AA3731">
        <v>1</v>
      </c>
      <c r="AB3731">
        <v>3</v>
      </c>
      <c r="AC3731">
        <v>0</v>
      </c>
      <c r="AD3731" t="s">
        <v>310</v>
      </c>
      <c r="AE3731" t="s">
        <v>310</v>
      </c>
      <c r="AF3731">
        <v>0</v>
      </c>
      <c r="AG3731" t="s">
        <v>310</v>
      </c>
      <c r="AH3731" s="1">
        <v>45980</v>
      </c>
      <c r="AI3731" s="1" t="s">
        <v>4653</v>
      </c>
    </row>
    <row r="3732" spans="1:35" x14ac:dyDescent="0.3">
      <c r="A3732">
        <v>31688089</v>
      </c>
      <c r="B3732" t="s">
        <v>5999</v>
      </c>
      <c r="C3732" s="1">
        <v>45798</v>
      </c>
      <c r="D3732" s="1">
        <v>45826</v>
      </c>
      <c r="E3732" s="1" t="s">
        <v>146</v>
      </c>
      <c r="F3732" s="2" t="s">
        <v>146</v>
      </c>
      <c r="G3732" t="s">
        <v>312</v>
      </c>
      <c r="H3732" t="s">
        <v>33</v>
      </c>
      <c r="I3732" t="s">
        <v>7043</v>
      </c>
      <c r="J3732" t="s">
        <v>18</v>
      </c>
      <c r="K3732" t="s">
        <v>307</v>
      </c>
      <c r="L3732">
        <v>300000</v>
      </c>
      <c r="M3732" t="s">
        <v>309</v>
      </c>
      <c r="N3732" t="s">
        <v>7</v>
      </c>
      <c r="O3732">
        <v>2500</v>
      </c>
      <c r="P3732" t="s">
        <v>313</v>
      </c>
      <c r="Q3732">
        <v>0</v>
      </c>
      <c r="R3732" t="s">
        <v>310</v>
      </c>
      <c r="S3732">
        <v>0</v>
      </c>
      <c r="T3732" t="s">
        <v>310</v>
      </c>
      <c r="U3732" t="s">
        <v>146</v>
      </c>
      <c r="V3732">
        <v>28</v>
      </c>
      <c r="W3732">
        <v>0</v>
      </c>
      <c r="X3732">
        <v>0</v>
      </c>
      <c r="Y3732">
        <v>1</v>
      </c>
      <c r="Z3732" t="s">
        <v>309</v>
      </c>
      <c r="AA3732">
        <v>0</v>
      </c>
      <c r="AB3732">
        <v>9</v>
      </c>
      <c r="AC3732">
        <v>0</v>
      </c>
      <c r="AD3732" t="s">
        <v>310</v>
      </c>
      <c r="AE3732" t="s">
        <v>310</v>
      </c>
      <c r="AF3732">
        <v>0</v>
      </c>
      <c r="AG3732" t="s">
        <v>310</v>
      </c>
      <c r="AH3732" s="1">
        <v>45980</v>
      </c>
      <c r="AI3732" s="1" t="s">
        <v>4653</v>
      </c>
    </row>
    <row r="3733" spans="1:35" x14ac:dyDescent="0.3">
      <c r="A3733">
        <v>31683359</v>
      </c>
      <c r="B3733" t="s">
        <v>5999</v>
      </c>
      <c r="C3733" s="1">
        <v>45797</v>
      </c>
      <c r="D3733" s="1">
        <v>45825</v>
      </c>
      <c r="E3733" s="1">
        <v>45894</v>
      </c>
      <c r="F3733" s="2">
        <v>45894.5</v>
      </c>
      <c r="G3733" t="s">
        <v>312</v>
      </c>
      <c r="H3733" t="s">
        <v>33</v>
      </c>
      <c r="I3733" t="s">
        <v>7043</v>
      </c>
      <c r="J3733" t="s">
        <v>18</v>
      </c>
      <c r="K3733" t="s">
        <v>307</v>
      </c>
      <c r="L3733">
        <v>140000</v>
      </c>
      <c r="M3733" t="s">
        <v>309</v>
      </c>
      <c r="N3733" t="s">
        <v>7</v>
      </c>
      <c r="O3733">
        <v>2500</v>
      </c>
      <c r="P3733" t="s">
        <v>308</v>
      </c>
      <c r="Q3733">
        <v>1</v>
      </c>
      <c r="R3733" t="s">
        <v>309</v>
      </c>
      <c r="S3733">
        <v>0</v>
      </c>
      <c r="T3733" t="s">
        <v>310</v>
      </c>
      <c r="U3733" t="s">
        <v>146</v>
      </c>
      <c r="V3733">
        <v>28</v>
      </c>
      <c r="W3733">
        <v>69</v>
      </c>
      <c r="X3733">
        <v>97</v>
      </c>
      <c r="Y3733">
        <v>1</v>
      </c>
      <c r="Z3733" t="s">
        <v>309</v>
      </c>
      <c r="AA3733">
        <v>1</v>
      </c>
      <c r="AB3733">
        <v>4</v>
      </c>
      <c r="AC3733">
        <v>0</v>
      </c>
      <c r="AD3733" t="s">
        <v>310</v>
      </c>
      <c r="AE3733" t="s">
        <v>310</v>
      </c>
      <c r="AF3733">
        <v>0</v>
      </c>
      <c r="AG3733" t="s">
        <v>310</v>
      </c>
      <c r="AH3733" s="1">
        <v>45980</v>
      </c>
      <c r="AI3733" s="1" t="s">
        <v>4653</v>
      </c>
    </row>
    <row r="3734" spans="1:35" x14ac:dyDescent="0.3">
      <c r="A3734">
        <v>31686395</v>
      </c>
      <c r="B3734" t="s">
        <v>5999</v>
      </c>
      <c r="C3734" s="1">
        <v>45797</v>
      </c>
      <c r="D3734" s="1">
        <v>45825</v>
      </c>
      <c r="E3734" s="1">
        <v>45831</v>
      </c>
      <c r="F3734" s="2">
        <v>45831.5</v>
      </c>
      <c r="G3734" t="s">
        <v>312</v>
      </c>
      <c r="H3734" t="s">
        <v>33</v>
      </c>
      <c r="I3734" t="s">
        <v>7043</v>
      </c>
      <c r="J3734" t="s">
        <v>18</v>
      </c>
      <c r="K3734" t="s">
        <v>307</v>
      </c>
      <c r="L3734">
        <v>140000</v>
      </c>
      <c r="M3734" t="s">
        <v>309</v>
      </c>
      <c r="N3734" t="s">
        <v>7</v>
      </c>
      <c r="O3734">
        <v>2500</v>
      </c>
      <c r="P3734" t="s">
        <v>308</v>
      </c>
      <c r="Q3734">
        <v>1</v>
      </c>
      <c r="R3734" t="s">
        <v>309</v>
      </c>
      <c r="S3734">
        <v>0</v>
      </c>
      <c r="T3734" t="s">
        <v>310</v>
      </c>
      <c r="U3734" t="s">
        <v>146</v>
      </c>
      <c r="V3734">
        <v>28</v>
      </c>
      <c r="W3734">
        <v>6</v>
      </c>
      <c r="X3734">
        <v>34</v>
      </c>
      <c r="Y3734">
        <v>1</v>
      </c>
      <c r="Z3734" t="s">
        <v>309</v>
      </c>
      <c r="AA3734">
        <v>1</v>
      </c>
      <c r="AB3734">
        <v>5</v>
      </c>
      <c r="AC3734">
        <v>0</v>
      </c>
      <c r="AD3734" t="s">
        <v>310</v>
      </c>
      <c r="AE3734" t="s">
        <v>310</v>
      </c>
      <c r="AF3734">
        <v>0</v>
      </c>
      <c r="AG3734" t="s">
        <v>310</v>
      </c>
      <c r="AH3734" s="1">
        <v>45980</v>
      </c>
      <c r="AI3734" s="1" t="s">
        <v>4653</v>
      </c>
    </row>
    <row r="3735" spans="1:35" x14ac:dyDescent="0.3">
      <c r="A3735">
        <v>31688891</v>
      </c>
      <c r="B3735" t="s">
        <v>5999</v>
      </c>
      <c r="C3735" s="1">
        <v>45798</v>
      </c>
      <c r="D3735" s="1">
        <v>45821</v>
      </c>
      <c r="E3735" s="1">
        <v>45956</v>
      </c>
      <c r="F3735" s="2">
        <v>45956.458333333336</v>
      </c>
      <c r="G3735" t="s">
        <v>312</v>
      </c>
      <c r="H3735" t="s">
        <v>33</v>
      </c>
      <c r="I3735" t="s">
        <v>7043</v>
      </c>
      <c r="J3735" t="s">
        <v>18</v>
      </c>
      <c r="K3735" t="s">
        <v>307</v>
      </c>
      <c r="L3735">
        <v>300000</v>
      </c>
      <c r="M3735" t="s">
        <v>309</v>
      </c>
      <c r="N3735" t="s">
        <v>7</v>
      </c>
      <c r="O3735">
        <v>2500</v>
      </c>
      <c r="P3735" t="s">
        <v>308</v>
      </c>
      <c r="Q3735">
        <v>1</v>
      </c>
      <c r="R3735" t="s">
        <v>309</v>
      </c>
      <c r="S3735">
        <v>0</v>
      </c>
      <c r="T3735" t="s">
        <v>310</v>
      </c>
      <c r="U3735" t="s">
        <v>146</v>
      </c>
      <c r="V3735">
        <v>23</v>
      </c>
      <c r="W3735">
        <v>135</v>
      </c>
      <c r="X3735">
        <v>158</v>
      </c>
      <c r="Y3735">
        <v>1</v>
      </c>
      <c r="Z3735" t="s">
        <v>309</v>
      </c>
      <c r="AA3735">
        <v>1</v>
      </c>
      <c r="AB3735">
        <v>6</v>
      </c>
      <c r="AC3735">
        <v>0</v>
      </c>
      <c r="AD3735" t="s">
        <v>310</v>
      </c>
      <c r="AE3735" t="s">
        <v>310</v>
      </c>
      <c r="AF3735">
        <v>0</v>
      </c>
      <c r="AG3735" t="s">
        <v>310</v>
      </c>
      <c r="AH3735" s="1">
        <v>45980</v>
      </c>
      <c r="AI3735" s="1" t="s">
        <v>4653</v>
      </c>
    </row>
    <row r="3736" spans="1:35" x14ac:dyDescent="0.3">
      <c r="A3736">
        <v>31691343</v>
      </c>
      <c r="B3736" t="s">
        <v>5999</v>
      </c>
      <c r="C3736" s="1">
        <v>45798</v>
      </c>
      <c r="D3736" s="1">
        <v>45825</v>
      </c>
      <c r="E3736" s="1" t="s">
        <v>146</v>
      </c>
      <c r="F3736" s="2" t="s">
        <v>146</v>
      </c>
      <c r="G3736" t="s">
        <v>312</v>
      </c>
      <c r="H3736" t="s">
        <v>33</v>
      </c>
      <c r="I3736" t="s">
        <v>7043</v>
      </c>
      <c r="J3736" t="s">
        <v>18</v>
      </c>
      <c r="K3736" t="s">
        <v>307</v>
      </c>
      <c r="L3736">
        <v>600000</v>
      </c>
      <c r="M3736" t="s">
        <v>309</v>
      </c>
      <c r="N3736" t="s">
        <v>7</v>
      </c>
      <c r="O3736">
        <v>2500</v>
      </c>
      <c r="P3736" t="s">
        <v>313</v>
      </c>
      <c r="Q3736">
        <v>0</v>
      </c>
      <c r="R3736" t="s">
        <v>310</v>
      </c>
      <c r="S3736">
        <v>0</v>
      </c>
      <c r="T3736" t="s">
        <v>310</v>
      </c>
      <c r="U3736" t="s">
        <v>146</v>
      </c>
      <c r="V3736">
        <v>27</v>
      </c>
      <c r="W3736">
        <v>0</v>
      </c>
      <c r="X3736">
        <v>0</v>
      </c>
      <c r="Y3736">
        <v>1</v>
      </c>
      <c r="Z3736" t="s">
        <v>309</v>
      </c>
      <c r="AA3736">
        <v>0</v>
      </c>
      <c r="AB3736">
        <v>7</v>
      </c>
      <c r="AC3736">
        <v>0</v>
      </c>
      <c r="AD3736" t="s">
        <v>310</v>
      </c>
      <c r="AE3736" t="s">
        <v>310</v>
      </c>
      <c r="AF3736">
        <v>0</v>
      </c>
      <c r="AG3736" t="s">
        <v>310</v>
      </c>
      <c r="AH3736" s="1">
        <v>45980</v>
      </c>
      <c r="AI3736" s="1" t="s">
        <v>4341</v>
      </c>
    </row>
    <row r="3737" spans="1:35" x14ac:dyDescent="0.3">
      <c r="A3737">
        <v>31676530</v>
      </c>
      <c r="B3737" t="s">
        <v>5999</v>
      </c>
      <c r="C3737" s="1">
        <v>45797</v>
      </c>
      <c r="D3737" s="1">
        <v>45825</v>
      </c>
      <c r="E3737" s="1">
        <v>45827</v>
      </c>
      <c r="F3737" s="2">
        <v>45827.5</v>
      </c>
      <c r="G3737" t="s">
        <v>312</v>
      </c>
      <c r="H3737" t="s">
        <v>33</v>
      </c>
      <c r="I3737" t="s">
        <v>7043</v>
      </c>
      <c r="J3737" t="s">
        <v>18</v>
      </c>
      <c r="K3737" t="s">
        <v>307</v>
      </c>
      <c r="L3737">
        <v>140000</v>
      </c>
      <c r="M3737" t="s">
        <v>309</v>
      </c>
      <c r="N3737" t="s">
        <v>7</v>
      </c>
      <c r="O3737">
        <v>2500</v>
      </c>
      <c r="P3737" t="s">
        <v>308</v>
      </c>
      <c r="Q3737">
        <v>1</v>
      </c>
      <c r="R3737" t="s">
        <v>309</v>
      </c>
      <c r="S3737">
        <v>0</v>
      </c>
      <c r="T3737" t="s">
        <v>310</v>
      </c>
      <c r="U3737" t="s">
        <v>146</v>
      </c>
      <c r="V3737">
        <v>28</v>
      </c>
      <c r="W3737">
        <v>2</v>
      </c>
      <c r="X3737">
        <v>30</v>
      </c>
      <c r="Y3737">
        <v>1</v>
      </c>
      <c r="Z3737" t="s">
        <v>309</v>
      </c>
      <c r="AA3737">
        <v>1</v>
      </c>
      <c r="AB3737">
        <v>6</v>
      </c>
      <c r="AC3737">
        <v>0</v>
      </c>
      <c r="AD3737" t="s">
        <v>310</v>
      </c>
      <c r="AE3737" t="s">
        <v>310</v>
      </c>
      <c r="AF3737">
        <v>0</v>
      </c>
      <c r="AG3737" t="s">
        <v>310</v>
      </c>
      <c r="AH3737" s="1">
        <v>45980</v>
      </c>
      <c r="AI3737" s="1" t="s">
        <v>4653</v>
      </c>
    </row>
    <row r="3738" spans="1:35" x14ac:dyDescent="0.3">
      <c r="A3738">
        <v>31675224</v>
      </c>
      <c r="B3738" t="s">
        <v>5999</v>
      </c>
      <c r="C3738" s="1">
        <v>45796</v>
      </c>
      <c r="D3738" s="1">
        <v>45814</v>
      </c>
      <c r="E3738" s="1">
        <v>45831</v>
      </c>
      <c r="F3738" s="2">
        <v>45831.5</v>
      </c>
      <c r="G3738" t="s">
        <v>314</v>
      </c>
      <c r="H3738" t="s">
        <v>33</v>
      </c>
      <c r="I3738" t="s">
        <v>7042</v>
      </c>
      <c r="J3738" t="s">
        <v>18</v>
      </c>
      <c r="K3738" t="s">
        <v>307</v>
      </c>
      <c r="L3738">
        <v>60000</v>
      </c>
      <c r="M3738" t="s">
        <v>309</v>
      </c>
      <c r="N3738" t="s">
        <v>7</v>
      </c>
      <c r="O3738">
        <v>2500</v>
      </c>
      <c r="P3738" t="s">
        <v>308</v>
      </c>
      <c r="Q3738">
        <v>1</v>
      </c>
      <c r="R3738" t="s">
        <v>309</v>
      </c>
      <c r="S3738">
        <v>0</v>
      </c>
      <c r="T3738" t="s">
        <v>310</v>
      </c>
      <c r="U3738" t="s">
        <v>146</v>
      </c>
      <c r="V3738">
        <v>18</v>
      </c>
      <c r="W3738">
        <v>17</v>
      </c>
      <c r="X3738">
        <v>35</v>
      </c>
      <c r="Y3738">
        <v>1</v>
      </c>
      <c r="Z3738" t="s">
        <v>309</v>
      </c>
      <c r="AA3738">
        <v>1</v>
      </c>
      <c r="AB3738">
        <v>3</v>
      </c>
      <c r="AC3738">
        <v>0</v>
      </c>
      <c r="AD3738" t="s">
        <v>310</v>
      </c>
      <c r="AE3738" t="s">
        <v>310</v>
      </c>
      <c r="AF3738">
        <v>0</v>
      </c>
      <c r="AG3738" t="s">
        <v>310</v>
      </c>
      <c r="AH3738" s="1">
        <v>45980</v>
      </c>
      <c r="AI3738" s="1" t="s">
        <v>4653</v>
      </c>
    </row>
    <row r="3739" spans="1:35" x14ac:dyDescent="0.3">
      <c r="A3739">
        <v>31643668</v>
      </c>
      <c r="B3739" t="s">
        <v>5999</v>
      </c>
      <c r="C3739" s="1">
        <v>45791</v>
      </c>
      <c r="D3739" s="1">
        <v>45814</v>
      </c>
      <c r="E3739" s="1">
        <v>45872</v>
      </c>
      <c r="F3739" s="2">
        <v>45872.5</v>
      </c>
      <c r="G3739" t="s">
        <v>312</v>
      </c>
      <c r="H3739" t="s">
        <v>33</v>
      </c>
      <c r="I3739" t="s">
        <v>7043</v>
      </c>
      <c r="J3739" t="s">
        <v>18</v>
      </c>
      <c r="K3739" t="s">
        <v>307</v>
      </c>
      <c r="L3739">
        <v>300000</v>
      </c>
      <c r="M3739" t="s">
        <v>309</v>
      </c>
      <c r="N3739" t="s">
        <v>7</v>
      </c>
      <c r="O3739">
        <v>2500</v>
      </c>
      <c r="P3739" t="s">
        <v>308</v>
      </c>
      <c r="Q3739">
        <v>1</v>
      </c>
      <c r="R3739" t="s">
        <v>309</v>
      </c>
      <c r="S3739">
        <v>0</v>
      </c>
      <c r="T3739" t="s">
        <v>310</v>
      </c>
      <c r="U3739" t="s">
        <v>146</v>
      </c>
      <c r="V3739">
        <v>23</v>
      </c>
      <c r="W3739">
        <v>58</v>
      </c>
      <c r="X3739">
        <v>81</v>
      </c>
      <c r="Y3739">
        <v>1</v>
      </c>
      <c r="Z3739" t="s">
        <v>309</v>
      </c>
      <c r="AA3739">
        <v>1</v>
      </c>
      <c r="AB3739">
        <v>3</v>
      </c>
      <c r="AC3739">
        <v>0</v>
      </c>
      <c r="AD3739" t="s">
        <v>310</v>
      </c>
      <c r="AE3739" t="s">
        <v>310</v>
      </c>
      <c r="AF3739">
        <v>0</v>
      </c>
      <c r="AG3739" t="s">
        <v>310</v>
      </c>
      <c r="AH3739" s="1">
        <v>45980</v>
      </c>
      <c r="AI3739" s="1" t="s">
        <v>4653</v>
      </c>
    </row>
    <row r="3740" spans="1:35" x14ac:dyDescent="0.3">
      <c r="A3740">
        <v>31652022</v>
      </c>
      <c r="B3740" t="s">
        <v>5999</v>
      </c>
      <c r="C3740" s="1">
        <v>45792</v>
      </c>
      <c r="D3740" s="1">
        <v>45828</v>
      </c>
      <c r="E3740" s="1">
        <v>45911</v>
      </c>
      <c r="F3740" s="2">
        <v>45911.5</v>
      </c>
      <c r="G3740" t="s">
        <v>312</v>
      </c>
      <c r="H3740" t="s">
        <v>33</v>
      </c>
      <c r="I3740" t="s">
        <v>7043</v>
      </c>
      <c r="J3740" t="s">
        <v>18</v>
      </c>
      <c r="K3740" t="s">
        <v>307</v>
      </c>
      <c r="L3740">
        <v>140000</v>
      </c>
      <c r="M3740" t="s">
        <v>309</v>
      </c>
      <c r="N3740" t="s">
        <v>7</v>
      </c>
      <c r="O3740">
        <v>2500</v>
      </c>
      <c r="P3740" t="s">
        <v>308</v>
      </c>
      <c r="Q3740">
        <v>1</v>
      </c>
      <c r="R3740" t="s">
        <v>309</v>
      </c>
      <c r="S3740">
        <v>0</v>
      </c>
      <c r="T3740" t="s">
        <v>310</v>
      </c>
      <c r="U3740" t="s">
        <v>146</v>
      </c>
      <c r="V3740">
        <v>36</v>
      </c>
      <c r="W3740">
        <v>83</v>
      </c>
      <c r="X3740">
        <v>119</v>
      </c>
      <c r="Y3740">
        <v>1</v>
      </c>
      <c r="Z3740" t="s">
        <v>309</v>
      </c>
      <c r="AA3740">
        <v>1</v>
      </c>
      <c r="AB3740">
        <v>4</v>
      </c>
      <c r="AC3740">
        <v>0</v>
      </c>
      <c r="AD3740" t="s">
        <v>310</v>
      </c>
      <c r="AE3740" t="s">
        <v>310</v>
      </c>
      <c r="AF3740">
        <v>0</v>
      </c>
      <c r="AG3740" t="s">
        <v>310</v>
      </c>
      <c r="AH3740" s="1">
        <v>45980</v>
      </c>
      <c r="AI3740" s="1" t="s">
        <v>4653</v>
      </c>
    </row>
    <row r="3741" spans="1:35" x14ac:dyDescent="0.3">
      <c r="A3741">
        <v>31649997</v>
      </c>
      <c r="B3741" t="s">
        <v>5999</v>
      </c>
      <c r="C3741" s="1">
        <v>45792</v>
      </c>
      <c r="D3741" s="1">
        <v>45831</v>
      </c>
      <c r="E3741" s="1">
        <v>45929</v>
      </c>
      <c r="F3741" s="2">
        <v>45929.458333333336</v>
      </c>
      <c r="G3741" t="s">
        <v>312</v>
      </c>
      <c r="H3741" t="s">
        <v>33</v>
      </c>
      <c r="I3741" t="s">
        <v>7043</v>
      </c>
      <c r="J3741" t="s">
        <v>18</v>
      </c>
      <c r="K3741" t="s">
        <v>307</v>
      </c>
      <c r="L3741">
        <v>300000</v>
      </c>
      <c r="M3741" t="s">
        <v>309</v>
      </c>
      <c r="N3741" t="s">
        <v>7</v>
      </c>
      <c r="O3741">
        <v>2500</v>
      </c>
      <c r="P3741" t="s">
        <v>308</v>
      </c>
      <c r="Q3741">
        <v>1</v>
      </c>
      <c r="R3741" t="s">
        <v>309</v>
      </c>
      <c r="S3741">
        <v>0</v>
      </c>
      <c r="T3741" t="s">
        <v>310</v>
      </c>
      <c r="U3741" t="s">
        <v>146</v>
      </c>
      <c r="V3741">
        <v>39</v>
      </c>
      <c r="W3741">
        <v>98</v>
      </c>
      <c r="X3741">
        <v>137</v>
      </c>
      <c r="Y3741">
        <v>1</v>
      </c>
      <c r="Z3741" t="s">
        <v>309</v>
      </c>
      <c r="AA3741">
        <v>1</v>
      </c>
      <c r="AB3741">
        <v>5</v>
      </c>
      <c r="AC3741">
        <v>0</v>
      </c>
      <c r="AD3741" t="s">
        <v>310</v>
      </c>
      <c r="AE3741" t="s">
        <v>310</v>
      </c>
      <c r="AF3741">
        <v>0</v>
      </c>
      <c r="AG3741" t="s">
        <v>310</v>
      </c>
      <c r="AH3741" s="1">
        <v>45980</v>
      </c>
      <c r="AI3741" s="1" t="s">
        <v>4653</v>
      </c>
    </row>
    <row r="3742" spans="1:35" x14ac:dyDescent="0.3">
      <c r="A3742">
        <v>31629318</v>
      </c>
      <c r="B3742" t="s">
        <v>5999</v>
      </c>
      <c r="C3742" s="1">
        <v>45789</v>
      </c>
      <c r="D3742" s="1">
        <v>45814</v>
      </c>
      <c r="E3742" s="1">
        <v>45834</v>
      </c>
      <c r="F3742" s="2">
        <v>45834.5</v>
      </c>
      <c r="G3742" t="s">
        <v>312</v>
      </c>
      <c r="H3742" t="s">
        <v>33</v>
      </c>
      <c r="I3742" t="s">
        <v>7043</v>
      </c>
      <c r="J3742" t="s">
        <v>18</v>
      </c>
      <c r="K3742" t="s">
        <v>307</v>
      </c>
      <c r="L3742">
        <v>140000</v>
      </c>
      <c r="M3742" t="s">
        <v>309</v>
      </c>
      <c r="N3742" t="s">
        <v>7</v>
      </c>
      <c r="O3742">
        <v>2500</v>
      </c>
      <c r="P3742" t="s">
        <v>308</v>
      </c>
      <c r="Q3742">
        <v>1</v>
      </c>
      <c r="R3742" t="s">
        <v>309</v>
      </c>
      <c r="S3742">
        <v>0</v>
      </c>
      <c r="T3742" t="s">
        <v>310</v>
      </c>
      <c r="U3742" t="s">
        <v>146</v>
      </c>
      <c r="V3742">
        <v>25</v>
      </c>
      <c r="W3742">
        <v>20</v>
      </c>
      <c r="X3742">
        <v>45</v>
      </c>
      <c r="Y3742">
        <v>1</v>
      </c>
      <c r="Z3742" t="s">
        <v>309</v>
      </c>
      <c r="AA3742">
        <v>1</v>
      </c>
      <c r="AB3742">
        <v>7</v>
      </c>
      <c r="AC3742">
        <v>0</v>
      </c>
      <c r="AD3742" t="s">
        <v>310</v>
      </c>
      <c r="AE3742" t="s">
        <v>310</v>
      </c>
      <c r="AF3742">
        <v>0</v>
      </c>
      <c r="AG3742" t="s">
        <v>310</v>
      </c>
      <c r="AH3742" s="1">
        <v>45980</v>
      </c>
      <c r="AI3742" s="1" t="s">
        <v>4653</v>
      </c>
    </row>
    <row r="3743" spans="1:35" x14ac:dyDescent="0.3">
      <c r="A3743">
        <v>31630848</v>
      </c>
      <c r="B3743" t="s">
        <v>5999</v>
      </c>
      <c r="C3743" s="1">
        <v>45795</v>
      </c>
      <c r="D3743" s="1">
        <v>45817</v>
      </c>
      <c r="E3743" s="1">
        <v>45959</v>
      </c>
      <c r="F3743" s="2">
        <v>45959.458333333336</v>
      </c>
      <c r="G3743" t="s">
        <v>312</v>
      </c>
      <c r="H3743" t="s">
        <v>33</v>
      </c>
      <c r="I3743" t="s">
        <v>7043</v>
      </c>
      <c r="J3743" t="s">
        <v>18</v>
      </c>
      <c r="K3743" t="s">
        <v>307</v>
      </c>
      <c r="L3743">
        <v>140000</v>
      </c>
      <c r="M3743" t="s">
        <v>309</v>
      </c>
      <c r="N3743" t="s">
        <v>7</v>
      </c>
      <c r="O3743">
        <v>2500</v>
      </c>
      <c r="P3743" t="s">
        <v>308</v>
      </c>
      <c r="Q3743">
        <v>1</v>
      </c>
      <c r="R3743" t="s">
        <v>309</v>
      </c>
      <c r="S3743">
        <v>0</v>
      </c>
      <c r="T3743" t="s">
        <v>310</v>
      </c>
      <c r="U3743" t="s">
        <v>146</v>
      </c>
      <c r="V3743">
        <v>22</v>
      </c>
      <c r="W3743">
        <v>142</v>
      </c>
      <c r="X3743">
        <v>164</v>
      </c>
      <c r="Y3743">
        <v>1</v>
      </c>
      <c r="Z3743" t="s">
        <v>309</v>
      </c>
      <c r="AA3743">
        <v>1</v>
      </c>
      <c r="AB3743">
        <v>4</v>
      </c>
      <c r="AC3743">
        <v>0</v>
      </c>
      <c r="AD3743" t="s">
        <v>310</v>
      </c>
      <c r="AE3743" t="s">
        <v>310</v>
      </c>
      <c r="AF3743">
        <v>0</v>
      </c>
      <c r="AG3743" t="s">
        <v>310</v>
      </c>
      <c r="AH3743" s="1">
        <v>45980</v>
      </c>
      <c r="AI3743" s="1" t="s">
        <v>4653</v>
      </c>
    </row>
    <row r="3744" spans="1:35" x14ac:dyDescent="0.3">
      <c r="A3744">
        <v>31633633</v>
      </c>
      <c r="B3744" t="s">
        <v>5999</v>
      </c>
      <c r="C3744" s="1">
        <v>45791</v>
      </c>
      <c r="D3744" s="1">
        <v>45818</v>
      </c>
      <c r="E3744" s="1">
        <v>45868</v>
      </c>
      <c r="F3744" s="2">
        <v>45868.5</v>
      </c>
      <c r="G3744" t="s">
        <v>312</v>
      </c>
      <c r="H3744" t="s">
        <v>33</v>
      </c>
      <c r="I3744" t="s">
        <v>7043</v>
      </c>
      <c r="J3744" t="s">
        <v>18</v>
      </c>
      <c r="K3744" t="s">
        <v>307</v>
      </c>
      <c r="L3744">
        <v>60000</v>
      </c>
      <c r="M3744" t="s">
        <v>309</v>
      </c>
      <c r="N3744" t="s">
        <v>7</v>
      </c>
      <c r="O3744">
        <v>2500</v>
      </c>
      <c r="P3744" t="s">
        <v>4573</v>
      </c>
      <c r="Q3744">
        <v>0</v>
      </c>
      <c r="R3744" t="s">
        <v>310</v>
      </c>
      <c r="S3744">
        <v>0</v>
      </c>
      <c r="T3744" t="s">
        <v>310</v>
      </c>
      <c r="U3744" t="s">
        <v>146</v>
      </c>
      <c r="V3744">
        <v>27</v>
      </c>
      <c r="W3744">
        <v>0</v>
      </c>
      <c r="X3744">
        <v>0</v>
      </c>
      <c r="Y3744">
        <v>1</v>
      </c>
      <c r="Z3744" t="s">
        <v>309</v>
      </c>
      <c r="AA3744">
        <v>0</v>
      </c>
      <c r="AB3744">
        <v>1</v>
      </c>
      <c r="AC3744">
        <v>0</v>
      </c>
      <c r="AD3744" t="s">
        <v>310</v>
      </c>
      <c r="AE3744" t="s">
        <v>310</v>
      </c>
      <c r="AF3744">
        <v>0</v>
      </c>
      <c r="AG3744" t="s">
        <v>310</v>
      </c>
      <c r="AH3744" s="1">
        <v>45980</v>
      </c>
      <c r="AI3744" s="1" t="s">
        <v>4653</v>
      </c>
    </row>
    <row r="3745" spans="1:35" x14ac:dyDescent="0.3">
      <c r="A3745">
        <v>31637421</v>
      </c>
      <c r="B3745" t="s">
        <v>5999</v>
      </c>
      <c r="C3745" s="1">
        <v>45791</v>
      </c>
      <c r="D3745" s="1">
        <v>45813</v>
      </c>
      <c r="E3745" s="1">
        <v>45860</v>
      </c>
      <c r="F3745" s="2">
        <v>45860.5</v>
      </c>
      <c r="G3745" t="s">
        <v>312</v>
      </c>
      <c r="H3745" t="s">
        <v>33</v>
      </c>
      <c r="I3745" t="s">
        <v>7043</v>
      </c>
      <c r="J3745" t="s">
        <v>18</v>
      </c>
      <c r="K3745" t="s">
        <v>307</v>
      </c>
      <c r="L3745">
        <v>140000</v>
      </c>
      <c r="M3745" t="s">
        <v>309</v>
      </c>
      <c r="N3745" t="s">
        <v>7</v>
      </c>
      <c r="O3745">
        <v>2500</v>
      </c>
      <c r="P3745" t="s">
        <v>308</v>
      </c>
      <c r="Q3745">
        <v>1</v>
      </c>
      <c r="R3745" t="s">
        <v>309</v>
      </c>
      <c r="S3745">
        <v>0</v>
      </c>
      <c r="T3745" t="s">
        <v>310</v>
      </c>
      <c r="U3745" t="s">
        <v>146</v>
      </c>
      <c r="V3745">
        <v>22</v>
      </c>
      <c r="W3745">
        <v>47</v>
      </c>
      <c r="X3745">
        <v>69</v>
      </c>
      <c r="Y3745">
        <v>1</v>
      </c>
      <c r="Z3745" t="s">
        <v>309</v>
      </c>
      <c r="AA3745">
        <v>1</v>
      </c>
      <c r="AB3745">
        <v>4</v>
      </c>
      <c r="AC3745">
        <v>0</v>
      </c>
      <c r="AD3745" t="s">
        <v>310</v>
      </c>
      <c r="AE3745" t="s">
        <v>310</v>
      </c>
      <c r="AF3745">
        <v>0</v>
      </c>
      <c r="AG3745" t="s">
        <v>310</v>
      </c>
      <c r="AH3745" s="1">
        <v>45980</v>
      </c>
      <c r="AI3745" s="1" t="s">
        <v>4653</v>
      </c>
    </row>
    <row r="3746" spans="1:35" x14ac:dyDescent="0.3">
      <c r="A3746">
        <v>31653797</v>
      </c>
      <c r="B3746" t="s">
        <v>5999</v>
      </c>
      <c r="C3746" s="1">
        <v>45795</v>
      </c>
      <c r="D3746" s="1">
        <v>45821</v>
      </c>
      <c r="E3746" s="1" t="s">
        <v>146</v>
      </c>
      <c r="F3746" s="2" t="s">
        <v>146</v>
      </c>
      <c r="G3746" t="s">
        <v>312</v>
      </c>
      <c r="H3746" t="s">
        <v>33</v>
      </c>
      <c r="I3746" t="s">
        <v>7043</v>
      </c>
      <c r="J3746" t="s">
        <v>18</v>
      </c>
      <c r="K3746" t="s">
        <v>307</v>
      </c>
      <c r="L3746">
        <v>600000</v>
      </c>
      <c r="M3746" t="s">
        <v>309</v>
      </c>
      <c r="N3746" t="s">
        <v>7</v>
      </c>
      <c r="O3746">
        <v>2500</v>
      </c>
      <c r="P3746" t="s">
        <v>313</v>
      </c>
      <c r="Q3746">
        <v>0</v>
      </c>
      <c r="R3746" t="s">
        <v>310</v>
      </c>
      <c r="S3746">
        <v>0</v>
      </c>
      <c r="T3746" t="s">
        <v>310</v>
      </c>
      <c r="U3746" t="s">
        <v>146</v>
      </c>
      <c r="V3746">
        <v>26</v>
      </c>
      <c r="W3746">
        <v>0</v>
      </c>
      <c r="X3746">
        <v>0</v>
      </c>
      <c r="Y3746">
        <v>1</v>
      </c>
      <c r="Z3746" t="s">
        <v>309</v>
      </c>
      <c r="AA3746">
        <v>0</v>
      </c>
      <c r="AB3746">
        <v>7</v>
      </c>
      <c r="AC3746">
        <v>0</v>
      </c>
      <c r="AD3746" t="s">
        <v>310</v>
      </c>
      <c r="AE3746" t="s">
        <v>310</v>
      </c>
      <c r="AF3746">
        <v>0</v>
      </c>
      <c r="AG3746" t="s">
        <v>310</v>
      </c>
      <c r="AH3746" s="1">
        <v>45980</v>
      </c>
      <c r="AI3746" s="1" t="s">
        <v>4341</v>
      </c>
    </row>
    <row r="3747" spans="1:35" x14ac:dyDescent="0.3">
      <c r="A3747">
        <v>31663244</v>
      </c>
      <c r="B3747" t="s">
        <v>5999</v>
      </c>
      <c r="C3747" s="1">
        <v>45795</v>
      </c>
      <c r="D3747" s="1">
        <v>45820</v>
      </c>
      <c r="E3747" s="1">
        <v>45826</v>
      </c>
      <c r="F3747" s="2">
        <v>45826.5</v>
      </c>
      <c r="G3747" t="s">
        <v>312</v>
      </c>
      <c r="H3747" t="s">
        <v>33</v>
      </c>
      <c r="I3747" t="s">
        <v>7043</v>
      </c>
      <c r="J3747" t="s">
        <v>18</v>
      </c>
      <c r="K3747" t="s">
        <v>307</v>
      </c>
      <c r="L3747">
        <v>140000</v>
      </c>
      <c r="M3747" t="s">
        <v>309</v>
      </c>
      <c r="N3747" t="s">
        <v>7</v>
      </c>
      <c r="O3747">
        <v>2500</v>
      </c>
      <c r="P3747" t="s">
        <v>4573</v>
      </c>
      <c r="Q3747">
        <v>0</v>
      </c>
      <c r="R3747" t="s">
        <v>310</v>
      </c>
      <c r="S3747">
        <v>0</v>
      </c>
      <c r="T3747" t="s">
        <v>310</v>
      </c>
      <c r="U3747" t="s">
        <v>146</v>
      </c>
      <c r="V3747">
        <v>25</v>
      </c>
      <c r="W3747">
        <v>0</v>
      </c>
      <c r="X3747">
        <v>0</v>
      </c>
      <c r="Y3747">
        <v>1</v>
      </c>
      <c r="Z3747" t="s">
        <v>309</v>
      </c>
      <c r="AA3747">
        <v>0</v>
      </c>
      <c r="AB3747">
        <v>4</v>
      </c>
      <c r="AC3747">
        <v>0</v>
      </c>
      <c r="AD3747" t="s">
        <v>310</v>
      </c>
      <c r="AE3747" t="s">
        <v>310</v>
      </c>
      <c r="AF3747">
        <v>0</v>
      </c>
      <c r="AG3747" t="s">
        <v>310</v>
      </c>
      <c r="AH3747" s="1">
        <v>45980</v>
      </c>
      <c r="AI3747" s="1" t="s">
        <v>4653</v>
      </c>
    </row>
    <row r="3748" spans="1:35" x14ac:dyDescent="0.3">
      <c r="A3748">
        <v>31111451</v>
      </c>
      <c r="B3748" t="s">
        <v>5999</v>
      </c>
      <c r="C3748" s="1">
        <v>45711</v>
      </c>
      <c r="D3748" s="1">
        <v>45741</v>
      </c>
      <c r="E3748" s="1">
        <v>45802</v>
      </c>
      <c r="F3748" s="2">
        <v>45802.5</v>
      </c>
      <c r="G3748" t="s">
        <v>312</v>
      </c>
      <c r="H3748" t="s">
        <v>33</v>
      </c>
      <c r="I3748" t="s">
        <v>7043</v>
      </c>
      <c r="J3748" t="s">
        <v>18</v>
      </c>
      <c r="K3748" t="s">
        <v>307</v>
      </c>
      <c r="L3748">
        <v>300000</v>
      </c>
      <c r="M3748" t="s">
        <v>309</v>
      </c>
      <c r="N3748" t="s">
        <v>7</v>
      </c>
      <c r="O3748">
        <v>2500</v>
      </c>
      <c r="P3748" t="s">
        <v>308</v>
      </c>
      <c r="Q3748">
        <v>1</v>
      </c>
      <c r="R3748" t="s">
        <v>309</v>
      </c>
      <c r="S3748">
        <v>0</v>
      </c>
      <c r="T3748" t="s">
        <v>310</v>
      </c>
      <c r="U3748" t="s">
        <v>146</v>
      </c>
      <c r="V3748">
        <v>30</v>
      </c>
      <c r="W3748">
        <v>61</v>
      </c>
      <c r="X3748">
        <v>91</v>
      </c>
      <c r="Y3748">
        <v>1</v>
      </c>
      <c r="Z3748" t="s">
        <v>309</v>
      </c>
      <c r="AA3748">
        <v>1</v>
      </c>
      <c r="AB3748">
        <v>3</v>
      </c>
      <c r="AC3748">
        <v>0</v>
      </c>
      <c r="AD3748" t="s">
        <v>310</v>
      </c>
      <c r="AE3748" t="s">
        <v>310</v>
      </c>
      <c r="AF3748">
        <v>0</v>
      </c>
      <c r="AG3748" t="s">
        <v>310</v>
      </c>
      <c r="AH3748" s="1">
        <v>45980</v>
      </c>
      <c r="AI3748" s="1" t="s">
        <v>4653</v>
      </c>
    </row>
    <row r="3749" spans="1:35" x14ac:dyDescent="0.3">
      <c r="A3749">
        <v>31092686</v>
      </c>
      <c r="B3749" t="s">
        <v>5999</v>
      </c>
      <c r="C3749" s="1">
        <v>45707</v>
      </c>
      <c r="D3749" s="1">
        <v>45733</v>
      </c>
      <c r="E3749" s="1">
        <v>45747</v>
      </c>
      <c r="F3749" s="2">
        <v>45747.458333333336</v>
      </c>
      <c r="G3749" t="s">
        <v>312</v>
      </c>
      <c r="H3749" t="s">
        <v>33</v>
      </c>
      <c r="I3749" t="s">
        <v>7043</v>
      </c>
      <c r="J3749" t="s">
        <v>18</v>
      </c>
      <c r="K3749" t="s">
        <v>307</v>
      </c>
      <c r="L3749">
        <v>300000</v>
      </c>
      <c r="M3749" t="s">
        <v>309</v>
      </c>
      <c r="N3749" t="s">
        <v>7</v>
      </c>
      <c r="O3749">
        <v>2500</v>
      </c>
      <c r="P3749" t="s">
        <v>308</v>
      </c>
      <c r="Q3749">
        <v>1</v>
      </c>
      <c r="R3749" t="s">
        <v>309</v>
      </c>
      <c r="S3749">
        <v>0</v>
      </c>
      <c r="T3749" t="s">
        <v>310</v>
      </c>
      <c r="U3749" t="s">
        <v>146</v>
      </c>
      <c r="V3749">
        <v>26</v>
      </c>
      <c r="W3749">
        <v>14</v>
      </c>
      <c r="X3749">
        <v>40</v>
      </c>
      <c r="Y3749">
        <v>1</v>
      </c>
      <c r="Z3749" t="s">
        <v>309</v>
      </c>
      <c r="AA3749">
        <v>1</v>
      </c>
      <c r="AB3749">
        <v>4</v>
      </c>
      <c r="AC3749">
        <v>0</v>
      </c>
      <c r="AD3749" t="s">
        <v>310</v>
      </c>
      <c r="AE3749" t="s">
        <v>310</v>
      </c>
      <c r="AF3749">
        <v>0</v>
      </c>
      <c r="AG3749" t="s">
        <v>310</v>
      </c>
      <c r="AH3749" s="1">
        <v>45980</v>
      </c>
      <c r="AI3749" s="1" t="s">
        <v>4653</v>
      </c>
    </row>
    <row r="3750" spans="1:35" x14ac:dyDescent="0.3">
      <c r="A3750">
        <v>31102912</v>
      </c>
      <c r="B3750" t="s">
        <v>5999</v>
      </c>
      <c r="C3750" s="1">
        <v>45708</v>
      </c>
      <c r="D3750" s="1">
        <v>45735</v>
      </c>
      <c r="E3750" s="1">
        <v>45816</v>
      </c>
      <c r="F3750" s="2">
        <v>45816.5</v>
      </c>
      <c r="G3750" t="s">
        <v>312</v>
      </c>
      <c r="H3750" t="s">
        <v>33</v>
      </c>
      <c r="I3750" t="s">
        <v>7043</v>
      </c>
      <c r="J3750" t="s">
        <v>18</v>
      </c>
      <c r="K3750" t="s">
        <v>307</v>
      </c>
      <c r="L3750">
        <v>750000</v>
      </c>
      <c r="M3750" t="s">
        <v>309</v>
      </c>
      <c r="N3750" t="s">
        <v>7</v>
      </c>
      <c r="O3750">
        <v>2500</v>
      </c>
      <c r="P3750" t="s">
        <v>308</v>
      </c>
      <c r="Q3750">
        <v>1</v>
      </c>
      <c r="R3750" t="s">
        <v>309</v>
      </c>
      <c r="S3750">
        <v>1</v>
      </c>
      <c r="T3750" t="s">
        <v>309</v>
      </c>
      <c r="U3750">
        <v>750000</v>
      </c>
      <c r="V3750">
        <v>27</v>
      </c>
      <c r="W3750">
        <v>81</v>
      </c>
      <c r="X3750">
        <v>108</v>
      </c>
      <c r="Y3750">
        <v>1</v>
      </c>
      <c r="Z3750" t="s">
        <v>309</v>
      </c>
      <c r="AA3750">
        <v>1</v>
      </c>
      <c r="AB3750">
        <v>3</v>
      </c>
      <c r="AC3750">
        <v>0</v>
      </c>
      <c r="AD3750" t="s">
        <v>310</v>
      </c>
      <c r="AE3750" t="s">
        <v>310</v>
      </c>
      <c r="AF3750">
        <v>0</v>
      </c>
      <c r="AG3750" t="s">
        <v>310</v>
      </c>
      <c r="AH3750" s="1">
        <v>45980</v>
      </c>
      <c r="AI3750" s="1" t="s">
        <v>4653</v>
      </c>
    </row>
    <row r="3751" spans="1:35" x14ac:dyDescent="0.3">
      <c r="A3751">
        <v>31132075</v>
      </c>
      <c r="B3751" t="s">
        <v>5999</v>
      </c>
      <c r="C3751" s="1">
        <v>45711</v>
      </c>
      <c r="D3751" s="1">
        <v>45737</v>
      </c>
      <c r="E3751" s="1">
        <v>45788</v>
      </c>
      <c r="F3751" s="2">
        <v>45788.5</v>
      </c>
      <c r="G3751" t="s">
        <v>306</v>
      </c>
      <c r="H3751" t="s">
        <v>33</v>
      </c>
      <c r="I3751" t="s">
        <v>7043</v>
      </c>
      <c r="J3751" t="s">
        <v>18</v>
      </c>
      <c r="K3751" t="s">
        <v>307</v>
      </c>
      <c r="L3751">
        <v>300000</v>
      </c>
      <c r="M3751" t="s">
        <v>309</v>
      </c>
      <c r="N3751" t="s">
        <v>7</v>
      </c>
      <c r="O3751">
        <v>2500</v>
      </c>
      <c r="P3751" t="s">
        <v>308</v>
      </c>
      <c r="Q3751">
        <v>1</v>
      </c>
      <c r="R3751" t="s">
        <v>309</v>
      </c>
      <c r="S3751">
        <v>0</v>
      </c>
      <c r="T3751" t="s">
        <v>310</v>
      </c>
      <c r="U3751" t="s">
        <v>146</v>
      </c>
      <c r="V3751">
        <v>26</v>
      </c>
      <c r="W3751">
        <v>51</v>
      </c>
      <c r="X3751">
        <v>77</v>
      </c>
      <c r="Y3751">
        <v>1</v>
      </c>
      <c r="Z3751" t="s">
        <v>309</v>
      </c>
      <c r="AA3751">
        <v>1</v>
      </c>
      <c r="AB3751">
        <v>9</v>
      </c>
      <c r="AC3751">
        <v>0</v>
      </c>
      <c r="AD3751" t="s">
        <v>310</v>
      </c>
      <c r="AE3751" t="s">
        <v>310</v>
      </c>
      <c r="AF3751">
        <v>0</v>
      </c>
      <c r="AG3751" t="s">
        <v>310</v>
      </c>
      <c r="AH3751" s="1">
        <v>45980</v>
      </c>
      <c r="AI3751" s="1" t="s">
        <v>4653</v>
      </c>
    </row>
    <row r="3752" spans="1:35" x14ac:dyDescent="0.3">
      <c r="A3752">
        <v>31124441</v>
      </c>
      <c r="B3752" t="s">
        <v>5999</v>
      </c>
      <c r="C3752" s="1">
        <v>45711</v>
      </c>
      <c r="D3752" s="1">
        <v>45749</v>
      </c>
      <c r="E3752" s="1">
        <v>45872</v>
      </c>
      <c r="F3752" s="2">
        <v>45872.5</v>
      </c>
      <c r="G3752" t="s">
        <v>306</v>
      </c>
      <c r="H3752" t="s">
        <v>33</v>
      </c>
      <c r="I3752" t="s">
        <v>7042</v>
      </c>
      <c r="J3752" t="s">
        <v>18</v>
      </c>
      <c r="K3752" t="s">
        <v>307</v>
      </c>
      <c r="L3752">
        <v>14000000</v>
      </c>
      <c r="M3752" t="s">
        <v>309</v>
      </c>
      <c r="N3752" t="s">
        <v>7</v>
      </c>
      <c r="O3752">
        <v>2500</v>
      </c>
      <c r="P3752" t="s">
        <v>308</v>
      </c>
      <c r="Q3752">
        <v>1</v>
      </c>
      <c r="R3752" t="s">
        <v>309</v>
      </c>
      <c r="S3752">
        <v>0</v>
      </c>
      <c r="T3752" t="s">
        <v>310</v>
      </c>
      <c r="U3752" t="s">
        <v>146</v>
      </c>
      <c r="V3752">
        <v>38</v>
      </c>
      <c r="W3752">
        <v>123</v>
      </c>
      <c r="X3752">
        <v>161</v>
      </c>
      <c r="Y3752">
        <v>1</v>
      </c>
      <c r="Z3752" t="s">
        <v>309</v>
      </c>
      <c r="AA3752">
        <v>1</v>
      </c>
      <c r="AB3752">
        <v>8</v>
      </c>
      <c r="AC3752">
        <v>0</v>
      </c>
      <c r="AD3752" t="s">
        <v>310</v>
      </c>
      <c r="AE3752" t="s">
        <v>310</v>
      </c>
      <c r="AF3752">
        <v>0</v>
      </c>
      <c r="AG3752" t="s">
        <v>310</v>
      </c>
      <c r="AH3752" s="1">
        <v>45980</v>
      </c>
      <c r="AI3752" s="1" t="s">
        <v>4340</v>
      </c>
    </row>
    <row r="3753" spans="1:35" x14ac:dyDescent="0.3">
      <c r="A3753">
        <v>31125634</v>
      </c>
      <c r="B3753" t="s">
        <v>5999</v>
      </c>
      <c r="C3753" s="1">
        <v>45708</v>
      </c>
      <c r="D3753" s="1">
        <v>45716</v>
      </c>
      <c r="E3753" s="1">
        <v>45747</v>
      </c>
      <c r="F3753" s="2">
        <v>45747.458333333336</v>
      </c>
      <c r="G3753" t="s">
        <v>312</v>
      </c>
      <c r="H3753" t="s">
        <v>33</v>
      </c>
      <c r="I3753" t="s">
        <v>7043</v>
      </c>
      <c r="J3753" t="s">
        <v>18</v>
      </c>
      <c r="K3753" t="s">
        <v>307</v>
      </c>
      <c r="L3753">
        <v>2400000</v>
      </c>
      <c r="M3753" t="s">
        <v>309</v>
      </c>
      <c r="N3753" t="s">
        <v>7</v>
      </c>
      <c r="O3753">
        <v>2500</v>
      </c>
      <c r="P3753" t="s">
        <v>308</v>
      </c>
      <c r="Q3753">
        <v>1</v>
      </c>
      <c r="R3753" t="s">
        <v>309</v>
      </c>
      <c r="S3753">
        <v>0</v>
      </c>
      <c r="T3753" t="s">
        <v>310</v>
      </c>
      <c r="U3753" t="s">
        <v>146</v>
      </c>
      <c r="V3753">
        <v>8</v>
      </c>
      <c r="W3753">
        <v>31</v>
      </c>
      <c r="X3753">
        <v>39</v>
      </c>
      <c r="Y3753">
        <v>1</v>
      </c>
      <c r="Z3753" t="s">
        <v>309</v>
      </c>
      <c r="AA3753">
        <v>1</v>
      </c>
      <c r="AB3753">
        <v>5</v>
      </c>
      <c r="AC3753">
        <v>0</v>
      </c>
      <c r="AD3753" t="s">
        <v>310</v>
      </c>
      <c r="AE3753" t="s">
        <v>310</v>
      </c>
      <c r="AF3753">
        <v>0</v>
      </c>
      <c r="AG3753" t="s">
        <v>310</v>
      </c>
      <c r="AH3753" s="1">
        <v>45980</v>
      </c>
      <c r="AI3753" s="1" t="s">
        <v>4340</v>
      </c>
    </row>
    <row r="3754" spans="1:35" x14ac:dyDescent="0.3">
      <c r="A3754">
        <v>31141947</v>
      </c>
      <c r="B3754" t="s">
        <v>5999</v>
      </c>
      <c r="C3754" s="1">
        <v>45713</v>
      </c>
      <c r="D3754" s="1">
        <v>45762</v>
      </c>
      <c r="E3754" s="1" t="s">
        <v>146</v>
      </c>
      <c r="F3754" s="2" t="s">
        <v>146</v>
      </c>
      <c r="G3754" t="s">
        <v>312</v>
      </c>
      <c r="H3754" t="s">
        <v>33</v>
      </c>
      <c r="I3754" t="s">
        <v>7043</v>
      </c>
      <c r="J3754" t="s">
        <v>18</v>
      </c>
      <c r="K3754" t="s">
        <v>307</v>
      </c>
      <c r="L3754">
        <v>300000</v>
      </c>
      <c r="M3754" t="s">
        <v>309</v>
      </c>
      <c r="N3754" t="s">
        <v>7</v>
      </c>
      <c r="O3754">
        <v>2500</v>
      </c>
      <c r="P3754" t="s">
        <v>313</v>
      </c>
      <c r="Q3754">
        <v>0</v>
      </c>
      <c r="R3754" t="s">
        <v>310</v>
      </c>
      <c r="S3754">
        <v>0</v>
      </c>
      <c r="T3754" t="s">
        <v>310</v>
      </c>
      <c r="U3754" t="s">
        <v>146</v>
      </c>
      <c r="V3754">
        <v>49</v>
      </c>
      <c r="W3754">
        <v>0</v>
      </c>
      <c r="X3754">
        <v>0</v>
      </c>
      <c r="Y3754">
        <v>1</v>
      </c>
      <c r="Z3754" t="s">
        <v>309</v>
      </c>
      <c r="AA3754">
        <v>0</v>
      </c>
      <c r="AB3754">
        <v>10</v>
      </c>
      <c r="AC3754">
        <v>0</v>
      </c>
      <c r="AD3754" t="s">
        <v>310</v>
      </c>
      <c r="AE3754" t="s">
        <v>310</v>
      </c>
      <c r="AF3754">
        <v>0</v>
      </c>
      <c r="AG3754" t="s">
        <v>310</v>
      </c>
      <c r="AH3754" s="1">
        <v>45980</v>
      </c>
      <c r="AI3754" s="1" t="s">
        <v>4653</v>
      </c>
    </row>
    <row r="3755" spans="1:35" x14ac:dyDescent="0.3">
      <c r="A3755">
        <v>31143882</v>
      </c>
      <c r="B3755" t="s">
        <v>5999</v>
      </c>
      <c r="C3755" s="1">
        <v>45713</v>
      </c>
      <c r="D3755" s="1">
        <v>45734</v>
      </c>
      <c r="E3755" s="1">
        <v>45760</v>
      </c>
      <c r="F3755" s="2">
        <v>45760.5</v>
      </c>
      <c r="G3755" t="s">
        <v>312</v>
      </c>
      <c r="H3755" t="s">
        <v>33</v>
      </c>
      <c r="I3755" t="s">
        <v>7043</v>
      </c>
      <c r="J3755" t="s">
        <v>18</v>
      </c>
      <c r="K3755" t="s">
        <v>307</v>
      </c>
      <c r="L3755">
        <v>140000</v>
      </c>
      <c r="M3755" t="s">
        <v>309</v>
      </c>
      <c r="N3755" t="s">
        <v>7</v>
      </c>
      <c r="O3755">
        <v>2500</v>
      </c>
      <c r="P3755" t="s">
        <v>308</v>
      </c>
      <c r="Q3755">
        <v>1</v>
      </c>
      <c r="R3755" t="s">
        <v>309</v>
      </c>
      <c r="S3755">
        <v>0</v>
      </c>
      <c r="T3755" t="s">
        <v>310</v>
      </c>
      <c r="U3755" t="s">
        <v>146</v>
      </c>
      <c r="V3755">
        <v>21</v>
      </c>
      <c r="W3755">
        <v>26</v>
      </c>
      <c r="X3755">
        <v>47</v>
      </c>
      <c r="Y3755">
        <v>1</v>
      </c>
      <c r="Z3755" t="s">
        <v>309</v>
      </c>
      <c r="AA3755">
        <v>1</v>
      </c>
      <c r="AB3755">
        <v>1</v>
      </c>
      <c r="AC3755">
        <v>0</v>
      </c>
      <c r="AD3755" t="s">
        <v>310</v>
      </c>
      <c r="AE3755" t="s">
        <v>310</v>
      </c>
      <c r="AF3755">
        <v>0</v>
      </c>
      <c r="AG3755" t="s">
        <v>310</v>
      </c>
      <c r="AH3755" s="1">
        <v>45980</v>
      </c>
      <c r="AI3755" s="1" t="s">
        <v>4653</v>
      </c>
    </row>
    <row r="3756" spans="1:35" x14ac:dyDescent="0.3">
      <c r="A3756">
        <v>31130149</v>
      </c>
      <c r="B3756" t="s">
        <v>5999</v>
      </c>
      <c r="C3756" s="1">
        <v>45712</v>
      </c>
      <c r="D3756" s="1">
        <v>45733</v>
      </c>
      <c r="E3756" s="1">
        <v>45834</v>
      </c>
      <c r="F3756" s="2">
        <v>45834.5</v>
      </c>
      <c r="G3756" t="s">
        <v>312</v>
      </c>
      <c r="H3756" t="s">
        <v>33</v>
      </c>
      <c r="I3756" t="s">
        <v>7043</v>
      </c>
      <c r="J3756" t="s">
        <v>18</v>
      </c>
      <c r="K3756" t="s">
        <v>307</v>
      </c>
      <c r="L3756">
        <v>140000</v>
      </c>
      <c r="M3756" t="s">
        <v>309</v>
      </c>
      <c r="N3756" t="s">
        <v>7</v>
      </c>
      <c r="O3756">
        <v>2500</v>
      </c>
      <c r="P3756" t="s">
        <v>308</v>
      </c>
      <c r="Q3756">
        <v>1</v>
      </c>
      <c r="R3756" t="s">
        <v>309</v>
      </c>
      <c r="S3756">
        <v>0</v>
      </c>
      <c r="T3756" t="s">
        <v>310</v>
      </c>
      <c r="U3756" t="s">
        <v>146</v>
      </c>
      <c r="V3756">
        <v>21</v>
      </c>
      <c r="W3756">
        <v>101</v>
      </c>
      <c r="X3756">
        <v>122</v>
      </c>
      <c r="Y3756">
        <v>1</v>
      </c>
      <c r="Z3756" t="s">
        <v>309</v>
      </c>
      <c r="AA3756">
        <v>1</v>
      </c>
      <c r="AB3756">
        <v>4</v>
      </c>
      <c r="AC3756">
        <v>0</v>
      </c>
      <c r="AD3756" t="s">
        <v>310</v>
      </c>
      <c r="AE3756" t="s">
        <v>310</v>
      </c>
      <c r="AF3756">
        <v>0</v>
      </c>
      <c r="AG3756" t="s">
        <v>310</v>
      </c>
      <c r="AH3756" s="1">
        <v>45980</v>
      </c>
      <c r="AI3756" s="1" t="s">
        <v>4653</v>
      </c>
    </row>
    <row r="3757" spans="1:35" x14ac:dyDescent="0.3">
      <c r="A3757">
        <v>31134179</v>
      </c>
      <c r="B3757" t="s">
        <v>5999</v>
      </c>
      <c r="C3757" s="1">
        <v>45712</v>
      </c>
      <c r="D3757" s="1">
        <v>45736</v>
      </c>
      <c r="E3757" s="1">
        <v>45754</v>
      </c>
      <c r="F3757" s="2">
        <v>45754.5</v>
      </c>
      <c r="G3757" t="s">
        <v>312</v>
      </c>
      <c r="H3757" t="s">
        <v>33</v>
      </c>
      <c r="I3757" t="s">
        <v>7043</v>
      </c>
      <c r="J3757" t="s">
        <v>18</v>
      </c>
      <c r="K3757" t="s">
        <v>307</v>
      </c>
      <c r="L3757">
        <v>140000</v>
      </c>
      <c r="M3757" t="s">
        <v>309</v>
      </c>
      <c r="N3757" t="s">
        <v>7</v>
      </c>
      <c r="O3757">
        <v>2500</v>
      </c>
      <c r="P3757" t="s">
        <v>308</v>
      </c>
      <c r="Q3757">
        <v>1</v>
      </c>
      <c r="R3757" t="s">
        <v>309</v>
      </c>
      <c r="S3757">
        <v>0</v>
      </c>
      <c r="T3757" t="s">
        <v>310</v>
      </c>
      <c r="U3757" t="s">
        <v>146</v>
      </c>
      <c r="V3757">
        <v>24</v>
      </c>
      <c r="W3757">
        <v>18</v>
      </c>
      <c r="X3757">
        <v>42</v>
      </c>
      <c r="Y3757">
        <v>1</v>
      </c>
      <c r="Z3757" t="s">
        <v>309</v>
      </c>
      <c r="AA3757">
        <v>1</v>
      </c>
      <c r="AB3757">
        <v>5</v>
      </c>
      <c r="AC3757">
        <v>0</v>
      </c>
      <c r="AD3757" t="s">
        <v>310</v>
      </c>
      <c r="AE3757" t="s">
        <v>310</v>
      </c>
      <c r="AF3757">
        <v>0</v>
      </c>
      <c r="AG3757" t="s">
        <v>310</v>
      </c>
      <c r="AH3757" s="1">
        <v>45980</v>
      </c>
      <c r="AI3757" s="1" t="s">
        <v>4653</v>
      </c>
    </row>
    <row r="3758" spans="1:35" x14ac:dyDescent="0.3">
      <c r="A3758">
        <v>31078525</v>
      </c>
      <c r="B3758" t="s">
        <v>5999</v>
      </c>
      <c r="C3758" s="1">
        <v>45705</v>
      </c>
      <c r="D3758" s="1">
        <v>45727</v>
      </c>
      <c r="E3758" s="1">
        <v>45852</v>
      </c>
      <c r="F3758" s="2">
        <v>45852.5</v>
      </c>
      <c r="G3758" t="s">
        <v>306</v>
      </c>
      <c r="H3758" t="s">
        <v>33</v>
      </c>
      <c r="I3758" t="s">
        <v>7042</v>
      </c>
      <c r="J3758" t="s">
        <v>18</v>
      </c>
      <c r="K3758" t="s">
        <v>307</v>
      </c>
      <c r="L3758">
        <v>300000</v>
      </c>
      <c r="M3758" t="s">
        <v>309</v>
      </c>
      <c r="N3758" t="s">
        <v>7</v>
      </c>
      <c r="O3758">
        <v>2500</v>
      </c>
      <c r="P3758" t="s">
        <v>308</v>
      </c>
      <c r="Q3758">
        <v>1</v>
      </c>
      <c r="R3758" t="s">
        <v>309</v>
      </c>
      <c r="S3758">
        <v>0</v>
      </c>
      <c r="T3758" t="s">
        <v>310</v>
      </c>
      <c r="U3758" t="s">
        <v>146</v>
      </c>
      <c r="V3758">
        <v>22</v>
      </c>
      <c r="W3758">
        <v>125</v>
      </c>
      <c r="X3758">
        <v>147</v>
      </c>
      <c r="Y3758">
        <v>1</v>
      </c>
      <c r="Z3758" t="s">
        <v>309</v>
      </c>
      <c r="AA3758">
        <v>1</v>
      </c>
      <c r="AB3758">
        <v>3</v>
      </c>
      <c r="AC3758">
        <v>0</v>
      </c>
      <c r="AD3758" t="s">
        <v>310</v>
      </c>
      <c r="AE3758" t="s">
        <v>310</v>
      </c>
      <c r="AF3758">
        <v>0</v>
      </c>
      <c r="AG3758" t="s">
        <v>310</v>
      </c>
      <c r="AH3758" s="1">
        <v>45980</v>
      </c>
      <c r="AI3758" s="1" t="s">
        <v>4653</v>
      </c>
    </row>
    <row r="3759" spans="1:35" x14ac:dyDescent="0.3">
      <c r="A3759">
        <v>31088673</v>
      </c>
      <c r="B3759" t="s">
        <v>5999</v>
      </c>
      <c r="C3759" s="1">
        <v>45706</v>
      </c>
      <c r="D3759" s="1">
        <v>45730</v>
      </c>
      <c r="E3759" s="1">
        <v>45755</v>
      </c>
      <c r="F3759" s="2">
        <v>45755.5</v>
      </c>
      <c r="G3759" t="s">
        <v>312</v>
      </c>
      <c r="H3759" t="s">
        <v>33</v>
      </c>
      <c r="I3759" t="s">
        <v>7043</v>
      </c>
      <c r="J3759" t="s">
        <v>18</v>
      </c>
      <c r="K3759" t="s">
        <v>307</v>
      </c>
      <c r="L3759">
        <v>140000</v>
      </c>
      <c r="M3759" t="s">
        <v>309</v>
      </c>
      <c r="N3759" t="s">
        <v>7</v>
      </c>
      <c r="O3759">
        <v>2500</v>
      </c>
      <c r="P3759" t="s">
        <v>308</v>
      </c>
      <c r="Q3759">
        <v>1</v>
      </c>
      <c r="R3759" t="s">
        <v>309</v>
      </c>
      <c r="S3759">
        <v>0</v>
      </c>
      <c r="T3759" t="s">
        <v>310</v>
      </c>
      <c r="U3759" t="s">
        <v>146</v>
      </c>
      <c r="V3759">
        <v>24</v>
      </c>
      <c r="W3759">
        <v>25</v>
      </c>
      <c r="X3759">
        <v>49</v>
      </c>
      <c r="Y3759">
        <v>1</v>
      </c>
      <c r="Z3759" t="s">
        <v>309</v>
      </c>
      <c r="AA3759">
        <v>1</v>
      </c>
      <c r="AB3759">
        <v>7</v>
      </c>
      <c r="AC3759">
        <v>0</v>
      </c>
      <c r="AD3759" t="s">
        <v>310</v>
      </c>
      <c r="AE3759" t="s">
        <v>310</v>
      </c>
      <c r="AF3759">
        <v>0</v>
      </c>
      <c r="AG3759" t="s">
        <v>310</v>
      </c>
      <c r="AH3759" s="1">
        <v>45980</v>
      </c>
      <c r="AI3759" s="1" t="s">
        <v>4653</v>
      </c>
    </row>
    <row r="3760" spans="1:35" x14ac:dyDescent="0.3">
      <c r="A3760">
        <v>31087540</v>
      </c>
      <c r="B3760" t="s">
        <v>5999</v>
      </c>
      <c r="C3760" s="1">
        <v>45706</v>
      </c>
      <c r="D3760" s="1">
        <v>45732</v>
      </c>
      <c r="E3760" s="1">
        <v>45785</v>
      </c>
      <c r="F3760" s="2">
        <v>45785.5</v>
      </c>
      <c r="G3760" t="s">
        <v>312</v>
      </c>
      <c r="H3760" t="s">
        <v>33</v>
      </c>
      <c r="I3760" t="s">
        <v>7043</v>
      </c>
      <c r="J3760" t="s">
        <v>18</v>
      </c>
      <c r="K3760" t="s">
        <v>307</v>
      </c>
      <c r="L3760">
        <v>240491</v>
      </c>
      <c r="M3760" t="s">
        <v>309</v>
      </c>
      <c r="N3760" t="s">
        <v>7</v>
      </c>
      <c r="O3760">
        <v>2500</v>
      </c>
      <c r="P3760" t="s">
        <v>308</v>
      </c>
      <c r="Q3760">
        <v>1</v>
      </c>
      <c r="R3760" t="s">
        <v>309</v>
      </c>
      <c r="S3760">
        <v>1</v>
      </c>
      <c r="T3760" t="s">
        <v>309</v>
      </c>
      <c r="U3760">
        <v>240491</v>
      </c>
      <c r="V3760">
        <v>26</v>
      </c>
      <c r="W3760">
        <v>53</v>
      </c>
      <c r="X3760">
        <v>79</v>
      </c>
      <c r="Y3760">
        <v>1</v>
      </c>
      <c r="Z3760" t="s">
        <v>309</v>
      </c>
      <c r="AA3760">
        <v>1</v>
      </c>
      <c r="AB3760">
        <v>3</v>
      </c>
      <c r="AC3760">
        <v>0</v>
      </c>
      <c r="AD3760" t="s">
        <v>310</v>
      </c>
      <c r="AE3760" t="s">
        <v>310</v>
      </c>
      <c r="AF3760">
        <v>0</v>
      </c>
      <c r="AG3760" t="s">
        <v>310</v>
      </c>
      <c r="AH3760" s="1">
        <v>45980</v>
      </c>
      <c r="AI3760" s="1" t="s">
        <v>4653</v>
      </c>
    </row>
    <row r="3761" spans="1:35" x14ac:dyDescent="0.3">
      <c r="A3761">
        <v>31086845</v>
      </c>
      <c r="B3761" t="s">
        <v>5999</v>
      </c>
      <c r="C3761" s="1">
        <v>45718</v>
      </c>
      <c r="D3761" s="1">
        <v>45744</v>
      </c>
      <c r="E3761" s="1">
        <v>45777</v>
      </c>
      <c r="F3761" s="2">
        <v>45777.5</v>
      </c>
      <c r="G3761" t="s">
        <v>312</v>
      </c>
      <c r="H3761" t="s">
        <v>33</v>
      </c>
      <c r="I3761" t="s">
        <v>7042</v>
      </c>
      <c r="J3761" t="s">
        <v>18</v>
      </c>
      <c r="K3761" t="s">
        <v>307</v>
      </c>
      <c r="L3761">
        <v>600000</v>
      </c>
      <c r="M3761" t="s">
        <v>309</v>
      </c>
      <c r="N3761" t="s">
        <v>7</v>
      </c>
      <c r="O3761">
        <v>2500</v>
      </c>
      <c r="P3761" t="s">
        <v>308</v>
      </c>
      <c r="Q3761">
        <v>1</v>
      </c>
      <c r="R3761" t="s">
        <v>309</v>
      </c>
      <c r="S3761">
        <v>0</v>
      </c>
      <c r="T3761" t="s">
        <v>310</v>
      </c>
      <c r="U3761" t="s">
        <v>146</v>
      </c>
      <c r="V3761">
        <v>26</v>
      </c>
      <c r="W3761">
        <v>33</v>
      </c>
      <c r="X3761">
        <v>59</v>
      </c>
      <c r="Y3761">
        <v>1</v>
      </c>
      <c r="Z3761" t="s">
        <v>309</v>
      </c>
      <c r="AA3761">
        <v>1</v>
      </c>
      <c r="AB3761">
        <v>3</v>
      </c>
      <c r="AC3761">
        <v>0</v>
      </c>
      <c r="AD3761" t="s">
        <v>310</v>
      </c>
      <c r="AE3761" t="s">
        <v>310</v>
      </c>
      <c r="AF3761">
        <v>0</v>
      </c>
      <c r="AG3761" t="s">
        <v>310</v>
      </c>
      <c r="AH3761" s="1">
        <v>45980</v>
      </c>
      <c r="AI3761" s="1" t="s">
        <v>4341</v>
      </c>
    </row>
    <row r="3762" spans="1:35" x14ac:dyDescent="0.3">
      <c r="A3762">
        <v>31088507</v>
      </c>
      <c r="B3762" t="s">
        <v>5999</v>
      </c>
      <c r="C3762" s="1">
        <v>45706</v>
      </c>
      <c r="D3762" s="1">
        <v>45737</v>
      </c>
      <c r="E3762" s="1">
        <v>45880</v>
      </c>
      <c r="F3762" s="2">
        <v>45880.5</v>
      </c>
      <c r="G3762" t="s">
        <v>312</v>
      </c>
      <c r="H3762" t="s">
        <v>33</v>
      </c>
      <c r="I3762" t="s">
        <v>7043</v>
      </c>
      <c r="J3762" t="s">
        <v>18</v>
      </c>
      <c r="K3762" t="s">
        <v>307</v>
      </c>
      <c r="L3762">
        <v>140000</v>
      </c>
      <c r="M3762" t="s">
        <v>309</v>
      </c>
      <c r="N3762" t="s">
        <v>7</v>
      </c>
      <c r="O3762">
        <v>2500</v>
      </c>
      <c r="P3762" t="s">
        <v>308</v>
      </c>
      <c r="Q3762">
        <v>1</v>
      </c>
      <c r="R3762" t="s">
        <v>309</v>
      </c>
      <c r="S3762">
        <v>0</v>
      </c>
      <c r="T3762" t="s">
        <v>310</v>
      </c>
      <c r="U3762" t="s">
        <v>146</v>
      </c>
      <c r="V3762">
        <v>31</v>
      </c>
      <c r="W3762">
        <v>143</v>
      </c>
      <c r="X3762">
        <v>174</v>
      </c>
      <c r="Y3762">
        <v>1</v>
      </c>
      <c r="Z3762" t="s">
        <v>309</v>
      </c>
      <c r="AA3762">
        <v>1</v>
      </c>
      <c r="AB3762">
        <v>8</v>
      </c>
      <c r="AC3762">
        <v>0</v>
      </c>
      <c r="AD3762" t="s">
        <v>310</v>
      </c>
      <c r="AE3762" t="s">
        <v>310</v>
      </c>
      <c r="AF3762">
        <v>0</v>
      </c>
      <c r="AG3762" t="s">
        <v>310</v>
      </c>
      <c r="AH3762" s="1">
        <v>45980</v>
      </c>
      <c r="AI3762" s="1" t="s">
        <v>4653</v>
      </c>
    </row>
    <row r="3763" spans="1:35" x14ac:dyDescent="0.3">
      <c r="A3763">
        <v>31088327</v>
      </c>
      <c r="B3763" t="s">
        <v>5999</v>
      </c>
      <c r="C3763" s="1">
        <v>45706</v>
      </c>
      <c r="D3763" s="1">
        <v>45737</v>
      </c>
      <c r="E3763" s="1">
        <v>45880</v>
      </c>
      <c r="F3763" s="2">
        <v>45880.5</v>
      </c>
      <c r="G3763" t="s">
        <v>312</v>
      </c>
      <c r="H3763" t="s">
        <v>33</v>
      </c>
      <c r="I3763" t="s">
        <v>7043</v>
      </c>
      <c r="J3763" t="s">
        <v>18</v>
      </c>
      <c r="K3763" t="s">
        <v>307</v>
      </c>
      <c r="L3763">
        <v>140000</v>
      </c>
      <c r="M3763" t="s">
        <v>309</v>
      </c>
      <c r="N3763" t="s">
        <v>7</v>
      </c>
      <c r="O3763">
        <v>2500</v>
      </c>
      <c r="P3763" t="s">
        <v>308</v>
      </c>
      <c r="Q3763">
        <v>1</v>
      </c>
      <c r="R3763" t="s">
        <v>309</v>
      </c>
      <c r="S3763">
        <v>0</v>
      </c>
      <c r="T3763" t="s">
        <v>310</v>
      </c>
      <c r="U3763" t="s">
        <v>146</v>
      </c>
      <c r="V3763">
        <v>31</v>
      </c>
      <c r="W3763">
        <v>143</v>
      </c>
      <c r="X3763">
        <v>174</v>
      </c>
      <c r="Y3763">
        <v>1</v>
      </c>
      <c r="Z3763" t="s">
        <v>309</v>
      </c>
      <c r="AA3763">
        <v>1</v>
      </c>
      <c r="AB3763">
        <v>5</v>
      </c>
      <c r="AC3763">
        <v>0</v>
      </c>
      <c r="AD3763" t="s">
        <v>310</v>
      </c>
      <c r="AE3763" t="s">
        <v>310</v>
      </c>
      <c r="AF3763">
        <v>0</v>
      </c>
      <c r="AG3763" t="s">
        <v>310</v>
      </c>
      <c r="AH3763" s="1">
        <v>45980</v>
      </c>
      <c r="AI3763" s="1" t="s">
        <v>4653</v>
      </c>
    </row>
    <row r="3764" spans="1:35" x14ac:dyDescent="0.3">
      <c r="A3764">
        <v>31055664</v>
      </c>
      <c r="B3764" t="s">
        <v>5999</v>
      </c>
      <c r="C3764" s="1">
        <v>45701</v>
      </c>
      <c r="D3764" s="1">
        <v>45730</v>
      </c>
      <c r="E3764" s="1">
        <v>45869</v>
      </c>
      <c r="F3764" s="2">
        <v>45869.5</v>
      </c>
      <c r="G3764" t="s">
        <v>312</v>
      </c>
      <c r="H3764" t="s">
        <v>33</v>
      </c>
      <c r="I3764" t="s">
        <v>7043</v>
      </c>
      <c r="J3764" t="s">
        <v>18</v>
      </c>
      <c r="K3764" t="s">
        <v>307</v>
      </c>
      <c r="L3764">
        <v>151237</v>
      </c>
      <c r="M3764" t="s">
        <v>309</v>
      </c>
      <c r="N3764" t="s">
        <v>7</v>
      </c>
      <c r="O3764">
        <v>2500</v>
      </c>
      <c r="P3764" t="s">
        <v>308</v>
      </c>
      <c r="Q3764">
        <v>1</v>
      </c>
      <c r="R3764" t="s">
        <v>309</v>
      </c>
      <c r="S3764">
        <v>1</v>
      </c>
      <c r="T3764" t="s">
        <v>309</v>
      </c>
      <c r="U3764">
        <v>151237</v>
      </c>
      <c r="V3764">
        <v>29</v>
      </c>
      <c r="W3764">
        <v>139</v>
      </c>
      <c r="X3764">
        <v>168</v>
      </c>
      <c r="Y3764">
        <v>1</v>
      </c>
      <c r="Z3764" t="s">
        <v>309</v>
      </c>
      <c r="AA3764">
        <v>1</v>
      </c>
      <c r="AB3764">
        <v>6</v>
      </c>
      <c r="AC3764">
        <v>0</v>
      </c>
      <c r="AD3764" t="s">
        <v>310</v>
      </c>
      <c r="AE3764" t="s">
        <v>310</v>
      </c>
      <c r="AF3764">
        <v>0</v>
      </c>
      <c r="AG3764" t="s">
        <v>310</v>
      </c>
      <c r="AH3764" s="1">
        <v>45980</v>
      </c>
      <c r="AI3764" s="1" t="s">
        <v>4653</v>
      </c>
    </row>
    <row r="3765" spans="1:35" x14ac:dyDescent="0.3">
      <c r="A3765">
        <v>31073427</v>
      </c>
      <c r="B3765" t="s">
        <v>5999</v>
      </c>
      <c r="C3765" s="1">
        <v>45704</v>
      </c>
      <c r="D3765" s="1">
        <v>45736</v>
      </c>
      <c r="E3765" s="1">
        <v>45904</v>
      </c>
      <c r="F3765" s="2">
        <v>45904.5</v>
      </c>
      <c r="G3765" t="s">
        <v>312</v>
      </c>
      <c r="H3765" t="s">
        <v>33</v>
      </c>
      <c r="I3765" t="s">
        <v>7043</v>
      </c>
      <c r="J3765" t="s">
        <v>18</v>
      </c>
      <c r="K3765" t="s">
        <v>307</v>
      </c>
      <c r="L3765">
        <v>600000</v>
      </c>
      <c r="M3765" t="s">
        <v>309</v>
      </c>
      <c r="N3765" t="s">
        <v>7</v>
      </c>
      <c r="O3765">
        <v>2500</v>
      </c>
      <c r="P3765" t="s">
        <v>308</v>
      </c>
      <c r="Q3765">
        <v>1</v>
      </c>
      <c r="R3765" t="s">
        <v>309</v>
      </c>
      <c r="S3765">
        <v>0</v>
      </c>
      <c r="T3765" t="s">
        <v>310</v>
      </c>
      <c r="U3765" t="s">
        <v>146</v>
      </c>
      <c r="V3765">
        <v>32</v>
      </c>
      <c r="W3765">
        <v>168</v>
      </c>
      <c r="X3765">
        <v>200</v>
      </c>
      <c r="Y3765">
        <v>1</v>
      </c>
      <c r="Z3765" t="s">
        <v>309</v>
      </c>
      <c r="AA3765">
        <v>1</v>
      </c>
      <c r="AB3765">
        <v>16</v>
      </c>
      <c r="AC3765">
        <v>0</v>
      </c>
      <c r="AD3765" t="s">
        <v>310</v>
      </c>
      <c r="AE3765" t="s">
        <v>310</v>
      </c>
      <c r="AF3765">
        <v>0</v>
      </c>
      <c r="AG3765" t="s">
        <v>310</v>
      </c>
      <c r="AH3765" s="1">
        <v>45980</v>
      </c>
      <c r="AI3765" s="1" t="s">
        <v>4341</v>
      </c>
    </row>
    <row r="3766" spans="1:35" x14ac:dyDescent="0.3">
      <c r="A3766">
        <v>31073504</v>
      </c>
      <c r="B3766" t="s">
        <v>5999</v>
      </c>
      <c r="C3766" s="1">
        <v>45708</v>
      </c>
      <c r="D3766" s="1">
        <v>45737</v>
      </c>
      <c r="E3766" s="1">
        <v>45756</v>
      </c>
      <c r="F3766" s="2">
        <v>45756.5</v>
      </c>
      <c r="G3766" t="s">
        <v>312</v>
      </c>
      <c r="H3766" t="s">
        <v>33</v>
      </c>
      <c r="I3766" t="s">
        <v>7043</v>
      </c>
      <c r="J3766" t="s">
        <v>18</v>
      </c>
      <c r="K3766" t="s">
        <v>307</v>
      </c>
      <c r="L3766">
        <v>300000</v>
      </c>
      <c r="M3766" t="s">
        <v>309</v>
      </c>
      <c r="N3766" t="s">
        <v>7</v>
      </c>
      <c r="O3766">
        <v>2500</v>
      </c>
      <c r="P3766" t="s">
        <v>308</v>
      </c>
      <c r="Q3766">
        <v>1</v>
      </c>
      <c r="R3766" t="s">
        <v>309</v>
      </c>
      <c r="S3766">
        <v>0</v>
      </c>
      <c r="T3766" t="s">
        <v>310</v>
      </c>
      <c r="U3766" t="s">
        <v>146</v>
      </c>
      <c r="V3766">
        <v>29</v>
      </c>
      <c r="W3766">
        <v>19</v>
      </c>
      <c r="X3766">
        <v>48</v>
      </c>
      <c r="Y3766">
        <v>1</v>
      </c>
      <c r="Z3766" t="s">
        <v>309</v>
      </c>
      <c r="AA3766">
        <v>1</v>
      </c>
      <c r="AB3766">
        <v>4</v>
      </c>
      <c r="AC3766">
        <v>0</v>
      </c>
      <c r="AD3766" t="s">
        <v>310</v>
      </c>
      <c r="AE3766" t="s">
        <v>310</v>
      </c>
      <c r="AF3766">
        <v>0</v>
      </c>
      <c r="AG3766" t="s">
        <v>310</v>
      </c>
      <c r="AH3766" s="1">
        <v>45980</v>
      </c>
      <c r="AI3766" s="1" t="s">
        <v>4653</v>
      </c>
    </row>
    <row r="3767" spans="1:35" x14ac:dyDescent="0.3">
      <c r="A3767">
        <v>31071911</v>
      </c>
      <c r="B3767" t="s">
        <v>5999</v>
      </c>
      <c r="C3767" s="1">
        <v>45701</v>
      </c>
      <c r="D3767" s="1">
        <v>45730</v>
      </c>
      <c r="E3767" s="1">
        <v>45803</v>
      </c>
      <c r="F3767" s="2">
        <v>45803.5</v>
      </c>
      <c r="G3767" t="s">
        <v>312</v>
      </c>
      <c r="H3767" t="s">
        <v>33</v>
      </c>
      <c r="I3767" t="s">
        <v>7042</v>
      </c>
      <c r="J3767" t="s">
        <v>18</v>
      </c>
      <c r="K3767" t="s">
        <v>307</v>
      </c>
      <c r="L3767">
        <v>6000000</v>
      </c>
      <c r="M3767" t="s">
        <v>309</v>
      </c>
      <c r="N3767" t="s">
        <v>7</v>
      </c>
      <c r="O3767">
        <v>2500</v>
      </c>
      <c r="P3767" t="s">
        <v>308</v>
      </c>
      <c r="Q3767">
        <v>1</v>
      </c>
      <c r="R3767" t="s">
        <v>309</v>
      </c>
      <c r="S3767">
        <v>0</v>
      </c>
      <c r="T3767" t="s">
        <v>310</v>
      </c>
      <c r="U3767" t="s">
        <v>146</v>
      </c>
      <c r="V3767">
        <v>29</v>
      </c>
      <c r="W3767">
        <v>73</v>
      </c>
      <c r="X3767">
        <v>102</v>
      </c>
      <c r="Y3767">
        <v>1</v>
      </c>
      <c r="Z3767" t="s">
        <v>309</v>
      </c>
      <c r="AA3767">
        <v>1</v>
      </c>
      <c r="AB3767">
        <v>3</v>
      </c>
      <c r="AC3767">
        <v>0</v>
      </c>
      <c r="AD3767" t="s">
        <v>310</v>
      </c>
      <c r="AE3767" t="s">
        <v>310</v>
      </c>
      <c r="AF3767">
        <v>0</v>
      </c>
      <c r="AG3767" t="s">
        <v>310</v>
      </c>
      <c r="AH3767" s="1">
        <v>45980</v>
      </c>
      <c r="AI3767" s="1" t="s">
        <v>4340</v>
      </c>
    </row>
    <row r="3768" spans="1:35" x14ac:dyDescent="0.3">
      <c r="A3768">
        <v>31067355</v>
      </c>
      <c r="B3768" t="s">
        <v>5999</v>
      </c>
      <c r="C3768" s="1">
        <v>45739</v>
      </c>
      <c r="D3768" s="1">
        <v>45771</v>
      </c>
      <c r="E3768" s="1" t="s">
        <v>146</v>
      </c>
      <c r="F3768" s="2" t="s">
        <v>146</v>
      </c>
      <c r="G3768" t="s">
        <v>312</v>
      </c>
      <c r="H3768" t="s">
        <v>33</v>
      </c>
      <c r="I3768" t="s">
        <v>7043</v>
      </c>
      <c r="J3768" t="s">
        <v>18</v>
      </c>
      <c r="K3768" t="s">
        <v>307</v>
      </c>
      <c r="L3768">
        <v>140000</v>
      </c>
      <c r="M3768" t="s">
        <v>309</v>
      </c>
      <c r="N3768" t="s">
        <v>7</v>
      </c>
      <c r="O3768">
        <v>2500</v>
      </c>
      <c r="P3768" t="s">
        <v>313</v>
      </c>
      <c r="Q3768">
        <v>0</v>
      </c>
      <c r="R3768" t="s">
        <v>310</v>
      </c>
      <c r="S3768">
        <v>0</v>
      </c>
      <c r="T3768" t="s">
        <v>310</v>
      </c>
      <c r="U3768" t="s">
        <v>146</v>
      </c>
      <c r="V3768">
        <v>32</v>
      </c>
      <c r="W3768">
        <v>0</v>
      </c>
      <c r="X3768">
        <v>0</v>
      </c>
      <c r="Y3768">
        <v>1</v>
      </c>
      <c r="Z3768" t="s">
        <v>309</v>
      </c>
      <c r="AA3768">
        <v>0</v>
      </c>
      <c r="AB3768">
        <v>4</v>
      </c>
      <c r="AC3768">
        <v>0</v>
      </c>
      <c r="AD3768" t="s">
        <v>310</v>
      </c>
      <c r="AE3768" t="s">
        <v>310</v>
      </c>
      <c r="AF3768">
        <v>0</v>
      </c>
      <c r="AG3768" t="s">
        <v>310</v>
      </c>
      <c r="AH3768" s="1">
        <v>45980</v>
      </c>
      <c r="AI3768" s="1" t="s">
        <v>4653</v>
      </c>
    </row>
    <row r="3769" spans="1:35" x14ac:dyDescent="0.3">
      <c r="A3769">
        <v>30971689</v>
      </c>
      <c r="B3769" t="s">
        <v>5999</v>
      </c>
      <c r="C3769" s="1">
        <v>45687</v>
      </c>
      <c r="D3769" s="1">
        <v>45730</v>
      </c>
      <c r="E3769" s="1">
        <v>45799</v>
      </c>
      <c r="F3769" s="2">
        <v>45799.5</v>
      </c>
      <c r="G3769" t="s">
        <v>306</v>
      </c>
      <c r="H3769" t="s">
        <v>33</v>
      </c>
      <c r="I3769" t="s">
        <v>7042</v>
      </c>
      <c r="J3769" t="s">
        <v>18</v>
      </c>
      <c r="K3769" t="s">
        <v>307</v>
      </c>
      <c r="L3769">
        <v>14000000</v>
      </c>
      <c r="M3769" t="s">
        <v>309</v>
      </c>
      <c r="N3769" t="s">
        <v>7</v>
      </c>
      <c r="O3769">
        <v>2500</v>
      </c>
      <c r="P3769" t="s">
        <v>308</v>
      </c>
      <c r="Q3769">
        <v>1</v>
      </c>
      <c r="R3769" t="s">
        <v>309</v>
      </c>
      <c r="S3769">
        <v>0</v>
      </c>
      <c r="T3769" t="s">
        <v>310</v>
      </c>
      <c r="U3769" t="s">
        <v>146</v>
      </c>
      <c r="V3769">
        <v>43</v>
      </c>
      <c r="W3769">
        <v>69</v>
      </c>
      <c r="X3769">
        <v>112</v>
      </c>
      <c r="Y3769">
        <v>1</v>
      </c>
      <c r="Z3769" t="s">
        <v>309</v>
      </c>
      <c r="AA3769">
        <v>1</v>
      </c>
      <c r="AB3769">
        <v>3</v>
      </c>
      <c r="AC3769">
        <v>0</v>
      </c>
      <c r="AD3769" t="s">
        <v>310</v>
      </c>
      <c r="AE3769" t="s">
        <v>310</v>
      </c>
      <c r="AF3769">
        <v>0</v>
      </c>
      <c r="AG3769" t="s">
        <v>310</v>
      </c>
      <c r="AH3769" s="1">
        <v>45980</v>
      </c>
      <c r="AI3769" s="1" t="s">
        <v>4340</v>
      </c>
    </row>
    <row r="3770" spans="1:35" x14ac:dyDescent="0.3">
      <c r="A3770">
        <v>30970687</v>
      </c>
      <c r="B3770" t="s">
        <v>5999</v>
      </c>
      <c r="C3770" s="1">
        <v>45686</v>
      </c>
      <c r="D3770" s="1">
        <v>45709</v>
      </c>
      <c r="E3770" s="1">
        <v>45755</v>
      </c>
      <c r="F3770" s="2">
        <v>45755.5</v>
      </c>
      <c r="G3770" t="s">
        <v>306</v>
      </c>
      <c r="H3770" t="s">
        <v>33</v>
      </c>
      <c r="I3770" t="s">
        <v>7042</v>
      </c>
      <c r="J3770" t="s">
        <v>18</v>
      </c>
      <c r="K3770" t="s">
        <v>307</v>
      </c>
      <c r="L3770">
        <v>300000</v>
      </c>
      <c r="M3770" t="s">
        <v>309</v>
      </c>
      <c r="N3770" t="s">
        <v>7</v>
      </c>
      <c r="O3770">
        <v>2500</v>
      </c>
      <c r="P3770" t="s">
        <v>308</v>
      </c>
      <c r="Q3770">
        <v>1</v>
      </c>
      <c r="R3770" t="s">
        <v>309</v>
      </c>
      <c r="S3770">
        <v>0</v>
      </c>
      <c r="T3770" t="s">
        <v>310</v>
      </c>
      <c r="U3770" t="s">
        <v>146</v>
      </c>
      <c r="V3770">
        <v>23</v>
      </c>
      <c r="W3770">
        <v>46</v>
      </c>
      <c r="X3770">
        <v>69</v>
      </c>
      <c r="Y3770">
        <v>1</v>
      </c>
      <c r="Z3770" t="s">
        <v>309</v>
      </c>
      <c r="AA3770">
        <v>1</v>
      </c>
      <c r="AB3770">
        <v>4</v>
      </c>
      <c r="AC3770">
        <v>0</v>
      </c>
      <c r="AD3770" t="s">
        <v>310</v>
      </c>
      <c r="AE3770" t="s">
        <v>310</v>
      </c>
      <c r="AF3770">
        <v>0</v>
      </c>
      <c r="AG3770" t="s">
        <v>310</v>
      </c>
      <c r="AH3770" s="1">
        <v>45980</v>
      </c>
      <c r="AI3770" s="1" t="s">
        <v>4653</v>
      </c>
    </row>
    <row r="3771" spans="1:35" x14ac:dyDescent="0.3">
      <c r="A3771">
        <v>30977171</v>
      </c>
      <c r="B3771" t="s">
        <v>5999</v>
      </c>
      <c r="C3771" s="1">
        <v>45687</v>
      </c>
      <c r="D3771" s="1">
        <v>45714</v>
      </c>
      <c r="E3771" s="1">
        <v>45729</v>
      </c>
      <c r="F3771" s="2">
        <v>45729.458333333336</v>
      </c>
      <c r="G3771" t="s">
        <v>312</v>
      </c>
      <c r="H3771" t="s">
        <v>33</v>
      </c>
      <c r="I3771" t="s">
        <v>7043</v>
      </c>
      <c r="J3771" t="s">
        <v>18</v>
      </c>
      <c r="K3771" t="s">
        <v>307</v>
      </c>
      <c r="L3771">
        <v>140000</v>
      </c>
      <c r="M3771" t="s">
        <v>309</v>
      </c>
      <c r="N3771" t="s">
        <v>7</v>
      </c>
      <c r="O3771">
        <v>2500</v>
      </c>
      <c r="P3771" t="s">
        <v>308</v>
      </c>
      <c r="Q3771">
        <v>1</v>
      </c>
      <c r="R3771" t="s">
        <v>309</v>
      </c>
      <c r="S3771">
        <v>0</v>
      </c>
      <c r="T3771" t="s">
        <v>310</v>
      </c>
      <c r="U3771" t="s">
        <v>146</v>
      </c>
      <c r="V3771">
        <v>27</v>
      </c>
      <c r="W3771">
        <v>15</v>
      </c>
      <c r="X3771">
        <v>42</v>
      </c>
      <c r="Y3771">
        <v>1</v>
      </c>
      <c r="Z3771" t="s">
        <v>309</v>
      </c>
      <c r="AA3771">
        <v>1</v>
      </c>
      <c r="AB3771">
        <v>11</v>
      </c>
      <c r="AC3771">
        <v>0</v>
      </c>
      <c r="AD3771" t="s">
        <v>310</v>
      </c>
      <c r="AE3771" t="s">
        <v>310</v>
      </c>
      <c r="AF3771">
        <v>0</v>
      </c>
      <c r="AG3771" t="s">
        <v>310</v>
      </c>
      <c r="AH3771" s="1">
        <v>45980</v>
      </c>
      <c r="AI3771" s="1" t="s">
        <v>4653</v>
      </c>
    </row>
    <row r="3772" spans="1:35" x14ac:dyDescent="0.3">
      <c r="A3772">
        <v>30968267</v>
      </c>
      <c r="B3772" t="s">
        <v>5999</v>
      </c>
      <c r="C3772" s="1">
        <v>45687</v>
      </c>
      <c r="D3772" s="1">
        <v>45716</v>
      </c>
      <c r="E3772" s="1">
        <v>45729</v>
      </c>
      <c r="F3772" s="2">
        <v>45729.458333333336</v>
      </c>
      <c r="G3772" t="s">
        <v>312</v>
      </c>
      <c r="H3772" t="s">
        <v>33</v>
      </c>
      <c r="I3772" t="s">
        <v>7043</v>
      </c>
      <c r="J3772" t="s">
        <v>18</v>
      </c>
      <c r="K3772" t="s">
        <v>307</v>
      </c>
      <c r="L3772">
        <v>140000</v>
      </c>
      <c r="M3772" t="s">
        <v>309</v>
      </c>
      <c r="N3772" t="s">
        <v>7</v>
      </c>
      <c r="O3772">
        <v>2500</v>
      </c>
      <c r="P3772" t="s">
        <v>308</v>
      </c>
      <c r="Q3772">
        <v>1</v>
      </c>
      <c r="R3772" t="s">
        <v>309</v>
      </c>
      <c r="S3772">
        <v>0</v>
      </c>
      <c r="T3772" t="s">
        <v>310</v>
      </c>
      <c r="U3772" t="s">
        <v>146</v>
      </c>
      <c r="V3772">
        <v>29</v>
      </c>
      <c r="W3772">
        <v>13</v>
      </c>
      <c r="X3772">
        <v>42</v>
      </c>
      <c r="Y3772">
        <v>1</v>
      </c>
      <c r="Z3772" t="s">
        <v>309</v>
      </c>
      <c r="AA3772">
        <v>1</v>
      </c>
      <c r="AB3772">
        <v>9</v>
      </c>
      <c r="AC3772">
        <v>0</v>
      </c>
      <c r="AD3772" t="s">
        <v>310</v>
      </c>
      <c r="AE3772" t="s">
        <v>310</v>
      </c>
      <c r="AF3772">
        <v>0</v>
      </c>
      <c r="AG3772" t="s">
        <v>310</v>
      </c>
      <c r="AH3772" s="1">
        <v>45980</v>
      </c>
      <c r="AI3772" s="1" t="s">
        <v>4653</v>
      </c>
    </row>
    <row r="3773" spans="1:35" x14ac:dyDescent="0.3">
      <c r="A3773">
        <v>30962801</v>
      </c>
      <c r="B3773" t="s">
        <v>5999</v>
      </c>
      <c r="C3773" s="1">
        <v>45686</v>
      </c>
      <c r="D3773" s="1">
        <v>45716</v>
      </c>
      <c r="E3773" s="1" t="s">
        <v>146</v>
      </c>
      <c r="F3773" s="2" t="s">
        <v>146</v>
      </c>
      <c r="G3773" t="s">
        <v>312</v>
      </c>
      <c r="H3773" t="s">
        <v>33</v>
      </c>
      <c r="I3773" t="s">
        <v>7043</v>
      </c>
      <c r="J3773" t="s">
        <v>18</v>
      </c>
      <c r="K3773" t="s">
        <v>307</v>
      </c>
      <c r="L3773">
        <v>140000</v>
      </c>
      <c r="M3773" t="s">
        <v>309</v>
      </c>
      <c r="N3773" t="s">
        <v>7</v>
      </c>
      <c r="O3773">
        <v>2500</v>
      </c>
      <c r="P3773" t="s">
        <v>313</v>
      </c>
      <c r="Q3773">
        <v>0</v>
      </c>
      <c r="R3773" t="s">
        <v>310</v>
      </c>
      <c r="S3773">
        <v>0</v>
      </c>
      <c r="T3773" t="s">
        <v>310</v>
      </c>
      <c r="U3773" t="s">
        <v>146</v>
      </c>
      <c r="V3773">
        <v>30</v>
      </c>
      <c r="W3773">
        <v>0</v>
      </c>
      <c r="X3773">
        <v>0</v>
      </c>
      <c r="Y3773">
        <v>1</v>
      </c>
      <c r="Z3773" t="s">
        <v>309</v>
      </c>
      <c r="AA3773">
        <v>0</v>
      </c>
      <c r="AB3773">
        <v>6</v>
      </c>
      <c r="AC3773">
        <v>0</v>
      </c>
      <c r="AD3773" t="s">
        <v>310</v>
      </c>
      <c r="AE3773" t="s">
        <v>310</v>
      </c>
      <c r="AF3773">
        <v>0</v>
      </c>
      <c r="AG3773" t="s">
        <v>310</v>
      </c>
      <c r="AH3773" s="1">
        <v>45980</v>
      </c>
      <c r="AI3773" s="1" t="s">
        <v>4653</v>
      </c>
    </row>
    <row r="3774" spans="1:35" x14ac:dyDescent="0.3">
      <c r="A3774">
        <v>30963330</v>
      </c>
      <c r="B3774" t="s">
        <v>5999</v>
      </c>
      <c r="C3774" s="1">
        <v>45690</v>
      </c>
      <c r="D3774" s="1">
        <v>45723</v>
      </c>
      <c r="E3774" s="1" t="s">
        <v>146</v>
      </c>
      <c r="F3774" s="2" t="s">
        <v>146</v>
      </c>
      <c r="G3774" t="s">
        <v>312</v>
      </c>
      <c r="H3774" t="s">
        <v>33</v>
      </c>
      <c r="I3774" t="s">
        <v>7043</v>
      </c>
      <c r="J3774" t="s">
        <v>18</v>
      </c>
      <c r="K3774" t="s">
        <v>307</v>
      </c>
      <c r="L3774">
        <v>140000</v>
      </c>
      <c r="M3774" t="s">
        <v>309</v>
      </c>
      <c r="N3774" t="s">
        <v>7</v>
      </c>
      <c r="O3774">
        <v>2500</v>
      </c>
      <c r="P3774" t="s">
        <v>313</v>
      </c>
      <c r="Q3774">
        <v>0</v>
      </c>
      <c r="R3774" t="s">
        <v>310</v>
      </c>
      <c r="S3774">
        <v>0</v>
      </c>
      <c r="T3774" t="s">
        <v>310</v>
      </c>
      <c r="U3774" t="s">
        <v>146</v>
      </c>
      <c r="V3774">
        <v>33</v>
      </c>
      <c r="W3774">
        <v>0</v>
      </c>
      <c r="X3774">
        <v>0</v>
      </c>
      <c r="Y3774">
        <v>1</v>
      </c>
      <c r="Z3774" t="s">
        <v>309</v>
      </c>
      <c r="AA3774">
        <v>0</v>
      </c>
      <c r="AB3774">
        <v>6</v>
      </c>
      <c r="AC3774">
        <v>0</v>
      </c>
      <c r="AD3774" t="s">
        <v>310</v>
      </c>
      <c r="AE3774" t="s">
        <v>310</v>
      </c>
      <c r="AF3774">
        <v>0</v>
      </c>
      <c r="AG3774" t="s">
        <v>310</v>
      </c>
      <c r="AH3774" s="1">
        <v>45980</v>
      </c>
      <c r="AI3774" s="1" t="s">
        <v>4653</v>
      </c>
    </row>
    <row r="3775" spans="1:35" x14ac:dyDescent="0.3">
      <c r="A3775">
        <v>30980924</v>
      </c>
      <c r="B3775" t="s">
        <v>5999</v>
      </c>
      <c r="C3775" s="1">
        <v>45691</v>
      </c>
      <c r="D3775" s="1">
        <v>45716</v>
      </c>
      <c r="E3775" s="1">
        <v>45746</v>
      </c>
      <c r="F3775" s="2">
        <v>45746.458333333336</v>
      </c>
      <c r="G3775" t="s">
        <v>312</v>
      </c>
      <c r="H3775" t="s">
        <v>33</v>
      </c>
      <c r="I3775" t="s">
        <v>7042</v>
      </c>
      <c r="J3775" t="s">
        <v>18</v>
      </c>
      <c r="K3775" t="s">
        <v>307</v>
      </c>
      <c r="L3775">
        <v>2400000</v>
      </c>
      <c r="M3775" t="s">
        <v>309</v>
      </c>
      <c r="N3775" t="s">
        <v>7</v>
      </c>
      <c r="O3775">
        <v>2500</v>
      </c>
      <c r="P3775" t="s">
        <v>308</v>
      </c>
      <c r="Q3775">
        <v>1</v>
      </c>
      <c r="R3775" t="s">
        <v>309</v>
      </c>
      <c r="S3775">
        <v>0</v>
      </c>
      <c r="T3775" t="s">
        <v>310</v>
      </c>
      <c r="U3775" t="s">
        <v>146</v>
      </c>
      <c r="V3775">
        <v>25</v>
      </c>
      <c r="W3775">
        <v>30</v>
      </c>
      <c r="X3775">
        <v>55</v>
      </c>
      <c r="Y3775">
        <v>1</v>
      </c>
      <c r="Z3775" t="s">
        <v>309</v>
      </c>
      <c r="AA3775">
        <v>1</v>
      </c>
      <c r="AB3775">
        <v>3</v>
      </c>
      <c r="AC3775">
        <v>0</v>
      </c>
      <c r="AD3775" t="s">
        <v>310</v>
      </c>
      <c r="AE3775" t="s">
        <v>310</v>
      </c>
      <c r="AF3775">
        <v>0</v>
      </c>
      <c r="AG3775" t="s">
        <v>310</v>
      </c>
      <c r="AH3775" s="1">
        <v>45980</v>
      </c>
      <c r="AI3775" s="1" t="s">
        <v>4340</v>
      </c>
    </row>
    <row r="3776" spans="1:35" x14ac:dyDescent="0.3">
      <c r="A3776">
        <v>30982453</v>
      </c>
      <c r="B3776" t="s">
        <v>5999</v>
      </c>
      <c r="C3776" s="1">
        <v>45691</v>
      </c>
      <c r="D3776" s="1">
        <v>45737</v>
      </c>
      <c r="E3776" s="1">
        <v>45798</v>
      </c>
      <c r="F3776" s="2">
        <v>45798.5</v>
      </c>
      <c r="G3776" t="s">
        <v>306</v>
      </c>
      <c r="H3776" t="s">
        <v>33</v>
      </c>
      <c r="I3776" t="s">
        <v>7042</v>
      </c>
      <c r="J3776" t="s">
        <v>18</v>
      </c>
      <c r="K3776" t="s">
        <v>307</v>
      </c>
      <c r="L3776">
        <v>2400000</v>
      </c>
      <c r="M3776" t="s">
        <v>309</v>
      </c>
      <c r="N3776" t="s">
        <v>7</v>
      </c>
      <c r="O3776">
        <v>2500</v>
      </c>
      <c r="P3776" t="s">
        <v>308</v>
      </c>
      <c r="Q3776">
        <v>1</v>
      </c>
      <c r="R3776" t="s">
        <v>309</v>
      </c>
      <c r="S3776">
        <v>0</v>
      </c>
      <c r="T3776" t="s">
        <v>310</v>
      </c>
      <c r="U3776" t="s">
        <v>146</v>
      </c>
      <c r="V3776">
        <v>46</v>
      </c>
      <c r="W3776">
        <v>61</v>
      </c>
      <c r="X3776">
        <v>107</v>
      </c>
      <c r="Y3776">
        <v>1</v>
      </c>
      <c r="Z3776" t="s">
        <v>309</v>
      </c>
      <c r="AA3776">
        <v>1</v>
      </c>
      <c r="AB3776">
        <v>3</v>
      </c>
      <c r="AC3776">
        <v>0</v>
      </c>
      <c r="AD3776" t="s">
        <v>310</v>
      </c>
      <c r="AE3776" t="s">
        <v>310</v>
      </c>
      <c r="AF3776">
        <v>0</v>
      </c>
      <c r="AG3776" t="s">
        <v>310</v>
      </c>
      <c r="AH3776" s="1">
        <v>45980</v>
      </c>
      <c r="AI3776" s="1" t="s">
        <v>4340</v>
      </c>
    </row>
    <row r="3777" spans="1:35" x14ac:dyDescent="0.3">
      <c r="A3777">
        <v>30979601</v>
      </c>
      <c r="B3777" t="s">
        <v>5999</v>
      </c>
      <c r="C3777" s="1">
        <v>45687</v>
      </c>
      <c r="D3777" s="1">
        <v>45737</v>
      </c>
      <c r="E3777" s="1" t="s">
        <v>146</v>
      </c>
      <c r="F3777" s="2" t="s">
        <v>146</v>
      </c>
      <c r="G3777" t="s">
        <v>312</v>
      </c>
      <c r="H3777" t="s">
        <v>33</v>
      </c>
      <c r="I3777" t="s">
        <v>7043</v>
      </c>
      <c r="J3777" t="s">
        <v>18</v>
      </c>
      <c r="K3777" t="s">
        <v>307</v>
      </c>
      <c r="L3777">
        <v>140000</v>
      </c>
      <c r="M3777" t="s">
        <v>309</v>
      </c>
      <c r="N3777" t="s">
        <v>7</v>
      </c>
      <c r="O3777">
        <v>2500</v>
      </c>
      <c r="P3777" t="s">
        <v>313</v>
      </c>
      <c r="Q3777">
        <v>0</v>
      </c>
      <c r="R3777" t="s">
        <v>310</v>
      </c>
      <c r="S3777">
        <v>0</v>
      </c>
      <c r="T3777" t="s">
        <v>310</v>
      </c>
      <c r="U3777" t="s">
        <v>146</v>
      </c>
      <c r="V3777">
        <v>50</v>
      </c>
      <c r="W3777">
        <v>0</v>
      </c>
      <c r="X3777">
        <v>0</v>
      </c>
      <c r="Y3777">
        <v>1</v>
      </c>
      <c r="Z3777" t="s">
        <v>309</v>
      </c>
      <c r="AA3777">
        <v>0</v>
      </c>
      <c r="AB3777">
        <v>7</v>
      </c>
      <c r="AC3777">
        <v>0</v>
      </c>
      <c r="AD3777" t="s">
        <v>310</v>
      </c>
      <c r="AE3777" t="s">
        <v>310</v>
      </c>
      <c r="AF3777">
        <v>0</v>
      </c>
      <c r="AG3777" t="s">
        <v>310</v>
      </c>
      <c r="AH3777" s="1">
        <v>45980</v>
      </c>
      <c r="AI3777" s="1" t="s">
        <v>4653</v>
      </c>
    </row>
    <row r="3778" spans="1:35" x14ac:dyDescent="0.3">
      <c r="A3778">
        <v>31012617</v>
      </c>
      <c r="B3778" t="s">
        <v>5999</v>
      </c>
      <c r="C3778" s="1">
        <v>45694</v>
      </c>
      <c r="D3778" s="1">
        <v>45721</v>
      </c>
      <c r="E3778" s="1">
        <v>45757</v>
      </c>
      <c r="F3778" s="2">
        <v>45757.5</v>
      </c>
      <c r="G3778" t="s">
        <v>312</v>
      </c>
      <c r="H3778" t="s">
        <v>33</v>
      </c>
      <c r="I3778" t="s">
        <v>7043</v>
      </c>
      <c r="J3778" t="s">
        <v>18</v>
      </c>
      <c r="K3778" t="s">
        <v>307</v>
      </c>
      <c r="L3778">
        <v>732000</v>
      </c>
      <c r="M3778" t="s">
        <v>309</v>
      </c>
      <c r="N3778" t="s">
        <v>7</v>
      </c>
      <c r="O3778">
        <v>2500</v>
      </c>
      <c r="P3778" t="s">
        <v>308</v>
      </c>
      <c r="Q3778">
        <v>1</v>
      </c>
      <c r="R3778" t="s">
        <v>309</v>
      </c>
      <c r="S3778">
        <v>1</v>
      </c>
      <c r="T3778" t="s">
        <v>309</v>
      </c>
      <c r="U3778">
        <v>732000</v>
      </c>
      <c r="V3778">
        <v>27</v>
      </c>
      <c r="W3778">
        <v>36</v>
      </c>
      <c r="X3778">
        <v>63</v>
      </c>
      <c r="Y3778">
        <v>1</v>
      </c>
      <c r="Z3778" t="s">
        <v>309</v>
      </c>
      <c r="AA3778">
        <v>1</v>
      </c>
      <c r="AB3778">
        <v>11</v>
      </c>
      <c r="AC3778">
        <v>0</v>
      </c>
      <c r="AD3778" t="s">
        <v>310</v>
      </c>
      <c r="AE3778" t="s">
        <v>310</v>
      </c>
      <c r="AF3778">
        <v>0</v>
      </c>
      <c r="AG3778" t="s">
        <v>310</v>
      </c>
      <c r="AH3778" s="1">
        <v>45980</v>
      </c>
      <c r="AI3778" s="1" t="s">
        <v>4341</v>
      </c>
    </row>
    <row r="3779" spans="1:35" x14ac:dyDescent="0.3">
      <c r="A3779">
        <v>31009711</v>
      </c>
      <c r="B3779" t="s">
        <v>5999</v>
      </c>
      <c r="C3779" s="1">
        <v>45693</v>
      </c>
      <c r="D3779" s="1">
        <v>45723</v>
      </c>
      <c r="E3779" s="1">
        <v>45760</v>
      </c>
      <c r="F3779" s="2">
        <v>45760.5</v>
      </c>
      <c r="G3779" t="s">
        <v>306</v>
      </c>
      <c r="H3779" t="s">
        <v>33</v>
      </c>
      <c r="I3779" t="s">
        <v>7042</v>
      </c>
      <c r="J3779" t="s">
        <v>18</v>
      </c>
      <c r="K3779" t="s">
        <v>307</v>
      </c>
      <c r="L3779">
        <v>300000</v>
      </c>
      <c r="M3779" t="s">
        <v>309</v>
      </c>
      <c r="N3779" t="s">
        <v>7</v>
      </c>
      <c r="O3779">
        <v>2500</v>
      </c>
      <c r="P3779" t="s">
        <v>308</v>
      </c>
      <c r="Q3779">
        <v>1</v>
      </c>
      <c r="R3779" t="s">
        <v>309</v>
      </c>
      <c r="S3779">
        <v>0</v>
      </c>
      <c r="T3779" t="s">
        <v>310</v>
      </c>
      <c r="U3779" t="s">
        <v>146</v>
      </c>
      <c r="V3779">
        <v>30</v>
      </c>
      <c r="W3779">
        <v>37</v>
      </c>
      <c r="X3779">
        <v>67</v>
      </c>
      <c r="Y3779">
        <v>1</v>
      </c>
      <c r="Z3779" t="s">
        <v>309</v>
      </c>
      <c r="AA3779">
        <v>1</v>
      </c>
      <c r="AB3779">
        <v>2</v>
      </c>
      <c r="AC3779">
        <v>0</v>
      </c>
      <c r="AD3779" t="s">
        <v>310</v>
      </c>
      <c r="AE3779" t="s">
        <v>310</v>
      </c>
      <c r="AF3779">
        <v>0</v>
      </c>
      <c r="AG3779" t="s">
        <v>310</v>
      </c>
      <c r="AH3779" s="1">
        <v>45980</v>
      </c>
      <c r="AI3779" s="1" t="s">
        <v>4653</v>
      </c>
    </row>
    <row r="3780" spans="1:35" x14ac:dyDescent="0.3">
      <c r="A3780">
        <v>31008518</v>
      </c>
      <c r="B3780" t="s">
        <v>5999</v>
      </c>
      <c r="C3780" s="1">
        <v>45692</v>
      </c>
      <c r="D3780" s="1">
        <v>45719</v>
      </c>
      <c r="E3780" s="1">
        <v>45826</v>
      </c>
      <c r="F3780" s="2">
        <v>45826.5</v>
      </c>
      <c r="G3780" t="s">
        <v>314</v>
      </c>
      <c r="H3780" t="s">
        <v>33</v>
      </c>
      <c r="I3780" t="s">
        <v>7043</v>
      </c>
      <c r="J3780" t="s">
        <v>18</v>
      </c>
      <c r="K3780" t="s">
        <v>307</v>
      </c>
      <c r="L3780">
        <v>300000</v>
      </c>
      <c r="M3780" t="s">
        <v>309</v>
      </c>
      <c r="N3780" t="s">
        <v>7</v>
      </c>
      <c r="O3780">
        <v>2500</v>
      </c>
      <c r="P3780" t="s">
        <v>4573</v>
      </c>
      <c r="Q3780">
        <v>0</v>
      </c>
      <c r="R3780" t="s">
        <v>310</v>
      </c>
      <c r="S3780">
        <v>0</v>
      </c>
      <c r="T3780" t="s">
        <v>310</v>
      </c>
      <c r="U3780" t="s">
        <v>146</v>
      </c>
      <c r="V3780">
        <v>27</v>
      </c>
      <c r="W3780">
        <v>0</v>
      </c>
      <c r="X3780">
        <v>0</v>
      </c>
      <c r="Y3780">
        <v>1</v>
      </c>
      <c r="Z3780" t="s">
        <v>309</v>
      </c>
      <c r="AA3780">
        <v>0</v>
      </c>
      <c r="AB3780">
        <v>3</v>
      </c>
      <c r="AC3780">
        <v>0</v>
      </c>
      <c r="AD3780" t="s">
        <v>310</v>
      </c>
      <c r="AE3780" t="s">
        <v>310</v>
      </c>
      <c r="AF3780">
        <v>0</v>
      </c>
      <c r="AG3780" t="s">
        <v>310</v>
      </c>
      <c r="AH3780" s="1">
        <v>45980</v>
      </c>
      <c r="AI3780" s="1" t="s">
        <v>4653</v>
      </c>
    </row>
    <row r="3781" spans="1:35" x14ac:dyDescent="0.3">
      <c r="A3781">
        <v>30999852</v>
      </c>
      <c r="B3781" t="s">
        <v>5999</v>
      </c>
      <c r="C3781" s="1">
        <v>45694</v>
      </c>
      <c r="D3781" s="1">
        <v>45723</v>
      </c>
      <c r="E3781" s="1">
        <v>45785</v>
      </c>
      <c r="F3781" s="2">
        <v>45785.5</v>
      </c>
      <c r="G3781" t="s">
        <v>312</v>
      </c>
      <c r="H3781" t="s">
        <v>33</v>
      </c>
      <c r="I3781" t="s">
        <v>7043</v>
      </c>
      <c r="J3781" t="s">
        <v>18</v>
      </c>
      <c r="K3781" t="s">
        <v>307</v>
      </c>
      <c r="L3781">
        <v>300000</v>
      </c>
      <c r="M3781" t="s">
        <v>309</v>
      </c>
      <c r="N3781" t="s">
        <v>7</v>
      </c>
      <c r="O3781">
        <v>2500</v>
      </c>
      <c r="P3781" t="s">
        <v>308</v>
      </c>
      <c r="Q3781">
        <v>1</v>
      </c>
      <c r="R3781" t="s">
        <v>309</v>
      </c>
      <c r="S3781">
        <v>0</v>
      </c>
      <c r="T3781" t="s">
        <v>310</v>
      </c>
      <c r="U3781" t="s">
        <v>146</v>
      </c>
      <c r="V3781">
        <v>29</v>
      </c>
      <c r="W3781">
        <v>62</v>
      </c>
      <c r="X3781">
        <v>91</v>
      </c>
      <c r="Y3781">
        <v>1</v>
      </c>
      <c r="Z3781" t="s">
        <v>309</v>
      </c>
      <c r="AA3781">
        <v>1</v>
      </c>
      <c r="AB3781">
        <v>5</v>
      </c>
      <c r="AC3781">
        <v>0</v>
      </c>
      <c r="AD3781" t="s">
        <v>310</v>
      </c>
      <c r="AE3781" t="s">
        <v>310</v>
      </c>
      <c r="AF3781">
        <v>0</v>
      </c>
      <c r="AG3781" t="s">
        <v>310</v>
      </c>
      <c r="AH3781" s="1">
        <v>45980</v>
      </c>
      <c r="AI3781" s="1" t="s">
        <v>4653</v>
      </c>
    </row>
    <row r="3782" spans="1:35" x14ac:dyDescent="0.3">
      <c r="A3782">
        <v>31000906</v>
      </c>
      <c r="B3782" t="s">
        <v>5999</v>
      </c>
      <c r="C3782" s="1">
        <v>45692</v>
      </c>
      <c r="D3782" s="1">
        <v>45716</v>
      </c>
      <c r="E3782" s="1">
        <v>45838</v>
      </c>
      <c r="F3782" s="2">
        <v>45838.5</v>
      </c>
      <c r="G3782" t="s">
        <v>312</v>
      </c>
      <c r="H3782" t="s">
        <v>33</v>
      </c>
      <c r="I3782" t="s">
        <v>7043</v>
      </c>
      <c r="J3782" t="s">
        <v>18</v>
      </c>
      <c r="K3782" t="s">
        <v>307</v>
      </c>
      <c r="L3782">
        <v>140000</v>
      </c>
      <c r="M3782" t="s">
        <v>309</v>
      </c>
      <c r="N3782" t="s">
        <v>7</v>
      </c>
      <c r="O3782">
        <v>2500</v>
      </c>
      <c r="P3782" t="s">
        <v>308</v>
      </c>
      <c r="Q3782">
        <v>1</v>
      </c>
      <c r="R3782" t="s">
        <v>309</v>
      </c>
      <c r="S3782">
        <v>0</v>
      </c>
      <c r="T3782" t="s">
        <v>310</v>
      </c>
      <c r="U3782" t="s">
        <v>146</v>
      </c>
      <c r="V3782">
        <v>24</v>
      </c>
      <c r="W3782">
        <v>122</v>
      </c>
      <c r="X3782">
        <v>146</v>
      </c>
      <c r="Y3782">
        <v>1</v>
      </c>
      <c r="Z3782" t="s">
        <v>309</v>
      </c>
      <c r="AA3782">
        <v>1</v>
      </c>
      <c r="AB3782">
        <v>4</v>
      </c>
      <c r="AC3782">
        <v>0</v>
      </c>
      <c r="AD3782" t="s">
        <v>310</v>
      </c>
      <c r="AE3782" t="s">
        <v>310</v>
      </c>
      <c r="AF3782">
        <v>0</v>
      </c>
      <c r="AG3782" t="s">
        <v>310</v>
      </c>
      <c r="AH3782" s="1">
        <v>45980</v>
      </c>
      <c r="AI3782" s="1" t="s">
        <v>4653</v>
      </c>
    </row>
    <row r="3783" spans="1:35" x14ac:dyDescent="0.3">
      <c r="A3783">
        <v>30991685</v>
      </c>
      <c r="B3783" t="s">
        <v>5999</v>
      </c>
      <c r="C3783" s="1">
        <v>45692</v>
      </c>
      <c r="D3783" s="1">
        <v>45723</v>
      </c>
      <c r="E3783" s="1">
        <v>45729</v>
      </c>
      <c r="F3783" s="2">
        <v>45729.980160949075</v>
      </c>
      <c r="G3783" t="s">
        <v>312</v>
      </c>
      <c r="H3783" t="s">
        <v>33</v>
      </c>
      <c r="I3783" t="s">
        <v>7043</v>
      </c>
      <c r="J3783" t="s">
        <v>18</v>
      </c>
      <c r="K3783" t="s">
        <v>307</v>
      </c>
      <c r="L3783">
        <v>140000</v>
      </c>
      <c r="M3783" t="s">
        <v>309</v>
      </c>
      <c r="N3783" t="s">
        <v>7</v>
      </c>
      <c r="O3783">
        <v>2500</v>
      </c>
      <c r="P3783" t="s">
        <v>4573</v>
      </c>
      <c r="Q3783">
        <v>0</v>
      </c>
      <c r="R3783" t="s">
        <v>310</v>
      </c>
      <c r="S3783">
        <v>0</v>
      </c>
      <c r="T3783" t="s">
        <v>310</v>
      </c>
      <c r="U3783" t="s">
        <v>146</v>
      </c>
      <c r="V3783">
        <v>31</v>
      </c>
      <c r="W3783">
        <v>0</v>
      </c>
      <c r="X3783">
        <v>0</v>
      </c>
      <c r="Y3783">
        <v>0</v>
      </c>
      <c r="Z3783" t="s">
        <v>310</v>
      </c>
      <c r="AA3783">
        <v>0</v>
      </c>
      <c r="AB3783">
        <v>0</v>
      </c>
      <c r="AC3783">
        <v>0</v>
      </c>
      <c r="AD3783" t="s">
        <v>310</v>
      </c>
      <c r="AE3783" t="s">
        <v>310</v>
      </c>
      <c r="AF3783">
        <v>0</v>
      </c>
      <c r="AG3783" t="s">
        <v>310</v>
      </c>
      <c r="AH3783" s="1">
        <v>45980</v>
      </c>
      <c r="AI3783" s="1" t="s">
        <v>4653</v>
      </c>
    </row>
    <row r="3784" spans="1:35" x14ac:dyDescent="0.3">
      <c r="A3784">
        <v>30991794</v>
      </c>
      <c r="B3784" t="s">
        <v>5999</v>
      </c>
      <c r="C3784" s="1">
        <v>45692</v>
      </c>
      <c r="D3784" s="1">
        <v>45723</v>
      </c>
      <c r="E3784" s="1" t="s">
        <v>146</v>
      </c>
      <c r="F3784" s="2" t="s">
        <v>146</v>
      </c>
      <c r="G3784" t="s">
        <v>312</v>
      </c>
      <c r="H3784" t="s">
        <v>33</v>
      </c>
      <c r="I3784" t="s">
        <v>7043</v>
      </c>
      <c r="J3784" t="s">
        <v>18</v>
      </c>
      <c r="K3784" t="s">
        <v>307</v>
      </c>
      <c r="L3784">
        <v>300000</v>
      </c>
      <c r="M3784" t="s">
        <v>309</v>
      </c>
      <c r="N3784" t="s">
        <v>7</v>
      </c>
      <c r="O3784">
        <v>2500</v>
      </c>
      <c r="P3784" t="s">
        <v>313</v>
      </c>
      <c r="Q3784">
        <v>0</v>
      </c>
      <c r="R3784" t="s">
        <v>310</v>
      </c>
      <c r="S3784">
        <v>0</v>
      </c>
      <c r="T3784" t="s">
        <v>310</v>
      </c>
      <c r="U3784" t="s">
        <v>146</v>
      </c>
      <c r="V3784">
        <v>31</v>
      </c>
      <c r="W3784">
        <v>0</v>
      </c>
      <c r="X3784">
        <v>0</v>
      </c>
      <c r="Y3784">
        <v>1</v>
      </c>
      <c r="Z3784" t="s">
        <v>309</v>
      </c>
      <c r="AA3784">
        <v>0</v>
      </c>
      <c r="AB3784">
        <v>7</v>
      </c>
      <c r="AC3784">
        <v>0</v>
      </c>
      <c r="AD3784" t="s">
        <v>310</v>
      </c>
      <c r="AE3784" t="s">
        <v>310</v>
      </c>
      <c r="AF3784">
        <v>0</v>
      </c>
      <c r="AG3784" t="s">
        <v>310</v>
      </c>
      <c r="AH3784" s="1">
        <v>45980</v>
      </c>
      <c r="AI3784" s="1" t="s">
        <v>4653</v>
      </c>
    </row>
    <row r="3785" spans="1:35" x14ac:dyDescent="0.3">
      <c r="A3785">
        <v>30988569</v>
      </c>
      <c r="B3785" t="s">
        <v>5999</v>
      </c>
      <c r="C3785" s="1">
        <v>45638</v>
      </c>
      <c r="D3785" s="1">
        <v>45644</v>
      </c>
      <c r="E3785" s="1">
        <v>45672</v>
      </c>
      <c r="F3785" s="2">
        <v>45672.458333333336</v>
      </c>
      <c r="G3785" t="s">
        <v>317</v>
      </c>
      <c r="H3785" t="s">
        <v>33</v>
      </c>
      <c r="I3785" t="s">
        <v>7042</v>
      </c>
      <c r="J3785" t="s">
        <v>18</v>
      </c>
      <c r="K3785" t="s">
        <v>307</v>
      </c>
      <c r="L3785">
        <v>140000</v>
      </c>
      <c r="M3785" t="s">
        <v>309</v>
      </c>
      <c r="N3785" t="s">
        <v>7</v>
      </c>
      <c r="O3785">
        <v>2500</v>
      </c>
      <c r="P3785" t="s">
        <v>308</v>
      </c>
      <c r="Q3785">
        <v>1</v>
      </c>
      <c r="R3785" t="s">
        <v>309</v>
      </c>
      <c r="S3785">
        <v>0</v>
      </c>
      <c r="T3785" t="s">
        <v>310</v>
      </c>
      <c r="U3785" t="s">
        <v>146</v>
      </c>
      <c r="V3785">
        <v>6</v>
      </c>
      <c r="W3785">
        <v>28</v>
      </c>
      <c r="X3785">
        <v>34</v>
      </c>
      <c r="Y3785">
        <v>1</v>
      </c>
      <c r="Z3785" t="s">
        <v>309</v>
      </c>
      <c r="AA3785">
        <v>1</v>
      </c>
      <c r="AB3785">
        <v>1</v>
      </c>
      <c r="AC3785">
        <v>0</v>
      </c>
      <c r="AD3785" t="s">
        <v>310</v>
      </c>
      <c r="AE3785" t="s">
        <v>310</v>
      </c>
      <c r="AF3785">
        <v>1</v>
      </c>
      <c r="AG3785" t="s">
        <v>309</v>
      </c>
      <c r="AH3785" s="1">
        <v>45980</v>
      </c>
      <c r="AI3785" s="1" t="s">
        <v>4653</v>
      </c>
    </row>
    <row r="3786" spans="1:35" x14ac:dyDescent="0.3">
      <c r="A3786">
        <v>31055906</v>
      </c>
      <c r="B3786" t="s">
        <v>5999</v>
      </c>
      <c r="C3786" s="1">
        <v>45700</v>
      </c>
      <c r="D3786" s="1">
        <v>45722</v>
      </c>
      <c r="E3786" s="1">
        <v>45788</v>
      </c>
      <c r="F3786" s="2">
        <v>45788.5</v>
      </c>
      <c r="G3786" t="s">
        <v>314</v>
      </c>
      <c r="H3786" t="s">
        <v>33</v>
      </c>
      <c r="I3786" t="s">
        <v>7043</v>
      </c>
      <c r="J3786" t="s">
        <v>18</v>
      </c>
      <c r="K3786" t="s">
        <v>307</v>
      </c>
      <c r="L3786">
        <v>60000</v>
      </c>
      <c r="M3786" t="s">
        <v>309</v>
      </c>
      <c r="N3786" t="s">
        <v>7</v>
      </c>
      <c r="O3786">
        <v>2500</v>
      </c>
      <c r="P3786" t="s">
        <v>308</v>
      </c>
      <c r="Q3786">
        <v>1</v>
      </c>
      <c r="R3786" t="s">
        <v>309</v>
      </c>
      <c r="S3786">
        <v>0</v>
      </c>
      <c r="T3786" t="s">
        <v>310</v>
      </c>
      <c r="U3786" t="s">
        <v>146</v>
      </c>
      <c r="V3786">
        <v>22</v>
      </c>
      <c r="W3786">
        <v>66</v>
      </c>
      <c r="X3786">
        <v>88</v>
      </c>
      <c r="Y3786">
        <v>1</v>
      </c>
      <c r="Z3786" t="s">
        <v>309</v>
      </c>
      <c r="AA3786">
        <v>3</v>
      </c>
      <c r="AB3786">
        <v>3</v>
      </c>
      <c r="AC3786">
        <v>0</v>
      </c>
      <c r="AD3786" t="s">
        <v>310</v>
      </c>
      <c r="AE3786" t="s">
        <v>310</v>
      </c>
      <c r="AF3786">
        <v>0</v>
      </c>
      <c r="AG3786" t="s">
        <v>310</v>
      </c>
      <c r="AH3786" s="1">
        <v>45980</v>
      </c>
      <c r="AI3786" s="1" t="s">
        <v>4653</v>
      </c>
    </row>
    <row r="3787" spans="1:35" x14ac:dyDescent="0.3">
      <c r="A3787">
        <v>31052941</v>
      </c>
      <c r="B3787" t="s">
        <v>5999</v>
      </c>
      <c r="C3787" s="1">
        <v>45701</v>
      </c>
      <c r="D3787" s="1">
        <v>45730</v>
      </c>
      <c r="E3787" s="1" t="s">
        <v>146</v>
      </c>
      <c r="F3787" s="2" t="s">
        <v>146</v>
      </c>
      <c r="G3787" t="s">
        <v>312</v>
      </c>
      <c r="H3787" t="s">
        <v>33</v>
      </c>
      <c r="I3787" t="s">
        <v>7043</v>
      </c>
      <c r="J3787" t="s">
        <v>18</v>
      </c>
      <c r="K3787" t="s">
        <v>307</v>
      </c>
      <c r="L3787">
        <v>140000</v>
      </c>
      <c r="M3787" t="s">
        <v>309</v>
      </c>
      <c r="N3787" t="s">
        <v>7</v>
      </c>
      <c r="O3787">
        <v>2500</v>
      </c>
      <c r="P3787" t="s">
        <v>313</v>
      </c>
      <c r="Q3787">
        <v>0</v>
      </c>
      <c r="R3787" t="s">
        <v>310</v>
      </c>
      <c r="S3787">
        <v>0</v>
      </c>
      <c r="T3787" t="s">
        <v>310</v>
      </c>
      <c r="U3787" t="s">
        <v>146</v>
      </c>
      <c r="V3787">
        <v>29</v>
      </c>
      <c r="W3787">
        <v>0</v>
      </c>
      <c r="X3787">
        <v>0</v>
      </c>
      <c r="Y3787">
        <v>1</v>
      </c>
      <c r="Z3787" t="s">
        <v>309</v>
      </c>
      <c r="AA3787">
        <v>0</v>
      </c>
      <c r="AB3787">
        <v>6</v>
      </c>
      <c r="AC3787">
        <v>0</v>
      </c>
      <c r="AD3787" t="s">
        <v>310</v>
      </c>
      <c r="AE3787" t="s">
        <v>310</v>
      </c>
      <c r="AF3787">
        <v>0</v>
      </c>
      <c r="AG3787" t="s">
        <v>310</v>
      </c>
      <c r="AH3787" s="1">
        <v>45980</v>
      </c>
      <c r="AI3787" s="1" t="s">
        <v>4653</v>
      </c>
    </row>
    <row r="3788" spans="1:35" x14ac:dyDescent="0.3">
      <c r="A3788">
        <v>31052957</v>
      </c>
      <c r="B3788" t="s">
        <v>5999</v>
      </c>
      <c r="C3788" s="1">
        <v>45701</v>
      </c>
      <c r="D3788" s="1">
        <v>45730</v>
      </c>
      <c r="E3788" s="1">
        <v>45750</v>
      </c>
      <c r="F3788" s="2">
        <v>45750.458333333336</v>
      </c>
      <c r="G3788" t="s">
        <v>312</v>
      </c>
      <c r="H3788" t="s">
        <v>33</v>
      </c>
      <c r="I3788" t="s">
        <v>7043</v>
      </c>
      <c r="J3788" t="s">
        <v>18</v>
      </c>
      <c r="K3788" t="s">
        <v>307</v>
      </c>
      <c r="L3788">
        <v>140000</v>
      </c>
      <c r="M3788" t="s">
        <v>309</v>
      </c>
      <c r="N3788" t="s">
        <v>7</v>
      </c>
      <c r="O3788">
        <v>2500</v>
      </c>
      <c r="P3788" t="s">
        <v>308</v>
      </c>
      <c r="Q3788">
        <v>1</v>
      </c>
      <c r="R3788" t="s">
        <v>309</v>
      </c>
      <c r="S3788">
        <v>0</v>
      </c>
      <c r="T3788" t="s">
        <v>310</v>
      </c>
      <c r="U3788" t="s">
        <v>146</v>
      </c>
      <c r="V3788">
        <v>29</v>
      </c>
      <c r="W3788">
        <v>20</v>
      </c>
      <c r="X3788">
        <v>49</v>
      </c>
      <c r="Y3788">
        <v>1</v>
      </c>
      <c r="Z3788" t="s">
        <v>309</v>
      </c>
      <c r="AA3788">
        <v>1</v>
      </c>
      <c r="AB3788">
        <v>4</v>
      </c>
      <c r="AC3788">
        <v>0</v>
      </c>
      <c r="AD3788" t="s">
        <v>310</v>
      </c>
      <c r="AE3788" t="s">
        <v>310</v>
      </c>
      <c r="AF3788">
        <v>0</v>
      </c>
      <c r="AG3788" t="s">
        <v>310</v>
      </c>
      <c r="AH3788" s="1">
        <v>45980</v>
      </c>
      <c r="AI3788" s="1" t="s">
        <v>4653</v>
      </c>
    </row>
    <row r="3789" spans="1:35" x14ac:dyDescent="0.3">
      <c r="A3789">
        <v>31052504</v>
      </c>
      <c r="B3789" t="s">
        <v>5999</v>
      </c>
      <c r="C3789" s="1">
        <v>45700</v>
      </c>
      <c r="D3789" s="1">
        <v>45723</v>
      </c>
      <c r="E3789" s="1">
        <v>45802</v>
      </c>
      <c r="F3789" s="2">
        <v>45802.5</v>
      </c>
      <c r="G3789" t="s">
        <v>312</v>
      </c>
      <c r="H3789" t="s">
        <v>33</v>
      </c>
      <c r="I3789" t="s">
        <v>7043</v>
      </c>
      <c r="J3789" t="s">
        <v>18</v>
      </c>
      <c r="K3789" t="s">
        <v>307</v>
      </c>
      <c r="L3789">
        <v>300000</v>
      </c>
      <c r="M3789" t="s">
        <v>309</v>
      </c>
      <c r="N3789" t="s">
        <v>7</v>
      </c>
      <c r="O3789">
        <v>2500</v>
      </c>
      <c r="P3789" t="s">
        <v>4573</v>
      </c>
      <c r="Q3789">
        <v>0</v>
      </c>
      <c r="R3789" t="s">
        <v>310</v>
      </c>
      <c r="S3789">
        <v>0</v>
      </c>
      <c r="T3789" t="s">
        <v>310</v>
      </c>
      <c r="U3789" t="s">
        <v>146</v>
      </c>
      <c r="V3789">
        <v>23</v>
      </c>
      <c r="W3789">
        <v>0</v>
      </c>
      <c r="X3789">
        <v>0</v>
      </c>
      <c r="Y3789">
        <v>1</v>
      </c>
      <c r="Z3789" t="s">
        <v>309</v>
      </c>
      <c r="AA3789">
        <v>0</v>
      </c>
      <c r="AB3789">
        <v>4</v>
      </c>
      <c r="AC3789">
        <v>0</v>
      </c>
      <c r="AD3789" t="s">
        <v>310</v>
      </c>
      <c r="AE3789" t="s">
        <v>310</v>
      </c>
      <c r="AF3789">
        <v>0</v>
      </c>
      <c r="AG3789" t="s">
        <v>310</v>
      </c>
      <c r="AH3789" s="1">
        <v>45980</v>
      </c>
      <c r="AI3789" s="1" t="s">
        <v>4653</v>
      </c>
    </row>
    <row r="3790" spans="1:35" x14ac:dyDescent="0.3">
      <c r="A3790">
        <v>31045055</v>
      </c>
      <c r="B3790" t="s">
        <v>5999</v>
      </c>
      <c r="C3790" s="1">
        <v>45701</v>
      </c>
      <c r="D3790" s="1">
        <v>45729</v>
      </c>
      <c r="E3790" s="1">
        <v>45790</v>
      </c>
      <c r="F3790" s="2">
        <v>45790.5</v>
      </c>
      <c r="G3790" t="s">
        <v>312</v>
      </c>
      <c r="H3790" t="s">
        <v>33</v>
      </c>
      <c r="I3790" t="s">
        <v>7043</v>
      </c>
      <c r="J3790" t="s">
        <v>18</v>
      </c>
      <c r="K3790" t="s">
        <v>307</v>
      </c>
      <c r="L3790">
        <v>2400000</v>
      </c>
      <c r="M3790" t="s">
        <v>309</v>
      </c>
      <c r="N3790" t="s">
        <v>7</v>
      </c>
      <c r="O3790">
        <v>2500</v>
      </c>
      <c r="P3790" t="s">
        <v>308</v>
      </c>
      <c r="Q3790">
        <v>1</v>
      </c>
      <c r="R3790" t="s">
        <v>309</v>
      </c>
      <c r="S3790">
        <v>0</v>
      </c>
      <c r="T3790" t="s">
        <v>310</v>
      </c>
      <c r="U3790" t="s">
        <v>146</v>
      </c>
      <c r="V3790">
        <v>28</v>
      </c>
      <c r="W3790">
        <v>61</v>
      </c>
      <c r="X3790">
        <v>89</v>
      </c>
      <c r="Y3790">
        <v>1</v>
      </c>
      <c r="Z3790" t="s">
        <v>309</v>
      </c>
      <c r="AA3790">
        <v>1</v>
      </c>
      <c r="AB3790">
        <v>6</v>
      </c>
      <c r="AC3790">
        <v>0</v>
      </c>
      <c r="AD3790" t="s">
        <v>310</v>
      </c>
      <c r="AE3790" t="s">
        <v>310</v>
      </c>
      <c r="AF3790">
        <v>0</v>
      </c>
      <c r="AG3790" t="s">
        <v>310</v>
      </c>
      <c r="AH3790" s="1">
        <v>45980</v>
      </c>
      <c r="AI3790" s="1" t="s">
        <v>4340</v>
      </c>
    </row>
    <row r="3791" spans="1:35" x14ac:dyDescent="0.3">
      <c r="A3791">
        <v>31046770</v>
      </c>
      <c r="B3791" t="s">
        <v>5999</v>
      </c>
      <c r="C3791" s="1">
        <v>45700</v>
      </c>
      <c r="D3791" s="1">
        <v>45729</v>
      </c>
      <c r="E3791" s="1">
        <v>45953</v>
      </c>
      <c r="F3791" s="2">
        <v>45953.458333333336</v>
      </c>
      <c r="G3791" t="s">
        <v>312</v>
      </c>
      <c r="H3791" t="s">
        <v>33</v>
      </c>
      <c r="I3791" t="s">
        <v>7043</v>
      </c>
      <c r="J3791" t="s">
        <v>18</v>
      </c>
      <c r="K3791" t="s">
        <v>307</v>
      </c>
      <c r="L3791">
        <v>82523</v>
      </c>
      <c r="M3791" t="s">
        <v>309</v>
      </c>
      <c r="N3791" t="s">
        <v>7</v>
      </c>
      <c r="O3791">
        <v>2500</v>
      </c>
      <c r="P3791" t="s">
        <v>308</v>
      </c>
      <c r="Q3791">
        <v>1</v>
      </c>
      <c r="R3791" t="s">
        <v>309</v>
      </c>
      <c r="S3791">
        <v>1</v>
      </c>
      <c r="T3791" t="s">
        <v>309</v>
      </c>
      <c r="U3791">
        <v>82523</v>
      </c>
      <c r="V3791">
        <v>29</v>
      </c>
      <c r="W3791">
        <v>224</v>
      </c>
      <c r="X3791">
        <v>253</v>
      </c>
      <c r="Y3791">
        <v>1</v>
      </c>
      <c r="Z3791" t="s">
        <v>309</v>
      </c>
      <c r="AA3791">
        <v>1</v>
      </c>
      <c r="AB3791">
        <v>11</v>
      </c>
      <c r="AC3791">
        <v>0</v>
      </c>
      <c r="AD3791" t="s">
        <v>310</v>
      </c>
      <c r="AE3791" t="s">
        <v>310</v>
      </c>
      <c r="AF3791">
        <v>0</v>
      </c>
      <c r="AG3791" t="s">
        <v>310</v>
      </c>
      <c r="AH3791" s="1">
        <v>45980</v>
      </c>
      <c r="AI3791" s="1" t="s">
        <v>4653</v>
      </c>
    </row>
    <row r="3792" spans="1:35" x14ac:dyDescent="0.3">
      <c r="A3792">
        <v>31046559</v>
      </c>
      <c r="B3792" t="s">
        <v>5999</v>
      </c>
      <c r="C3792" s="1">
        <v>45699</v>
      </c>
      <c r="D3792" s="1">
        <v>45727</v>
      </c>
      <c r="E3792" s="1">
        <v>45755</v>
      </c>
      <c r="F3792" s="2">
        <v>45755.5</v>
      </c>
      <c r="G3792" t="s">
        <v>312</v>
      </c>
      <c r="H3792" t="s">
        <v>33</v>
      </c>
      <c r="I3792" t="s">
        <v>7043</v>
      </c>
      <c r="J3792" t="s">
        <v>18</v>
      </c>
      <c r="K3792" t="s">
        <v>307</v>
      </c>
      <c r="L3792">
        <v>140000</v>
      </c>
      <c r="M3792" t="s">
        <v>309</v>
      </c>
      <c r="N3792" t="s">
        <v>7</v>
      </c>
      <c r="O3792">
        <v>2500</v>
      </c>
      <c r="P3792" t="s">
        <v>4573</v>
      </c>
      <c r="Q3792">
        <v>0</v>
      </c>
      <c r="R3792" t="s">
        <v>310</v>
      </c>
      <c r="S3792">
        <v>0</v>
      </c>
      <c r="T3792" t="s">
        <v>310</v>
      </c>
      <c r="U3792" t="s">
        <v>146</v>
      </c>
      <c r="V3792">
        <v>28</v>
      </c>
      <c r="W3792">
        <v>0</v>
      </c>
      <c r="X3792">
        <v>0</v>
      </c>
      <c r="Y3792">
        <v>1</v>
      </c>
      <c r="Z3792" t="s">
        <v>309</v>
      </c>
      <c r="AA3792">
        <v>0</v>
      </c>
      <c r="AB3792">
        <v>7</v>
      </c>
      <c r="AC3792">
        <v>0</v>
      </c>
      <c r="AD3792" t="s">
        <v>310</v>
      </c>
      <c r="AE3792" t="s">
        <v>310</v>
      </c>
      <c r="AF3792">
        <v>0</v>
      </c>
      <c r="AG3792" t="s">
        <v>310</v>
      </c>
      <c r="AH3792" s="1">
        <v>45980</v>
      </c>
      <c r="AI3792" s="1" t="s">
        <v>4653</v>
      </c>
    </row>
    <row r="3793" spans="1:35" x14ac:dyDescent="0.3">
      <c r="A3793">
        <v>31021813</v>
      </c>
      <c r="B3793" t="s">
        <v>5999</v>
      </c>
      <c r="C3793" s="1">
        <v>45698</v>
      </c>
      <c r="D3793" s="1">
        <v>45722</v>
      </c>
      <c r="E3793" s="1">
        <v>45739</v>
      </c>
      <c r="F3793" s="2">
        <v>45739.458333333336</v>
      </c>
      <c r="G3793" t="s">
        <v>312</v>
      </c>
      <c r="H3793" t="s">
        <v>33</v>
      </c>
      <c r="I3793" t="s">
        <v>7043</v>
      </c>
      <c r="J3793" t="s">
        <v>18</v>
      </c>
      <c r="K3793" t="s">
        <v>307</v>
      </c>
      <c r="L3793">
        <v>300000</v>
      </c>
      <c r="M3793" t="s">
        <v>309</v>
      </c>
      <c r="N3793" t="s">
        <v>7</v>
      </c>
      <c r="O3793">
        <v>2500</v>
      </c>
      <c r="P3793" t="s">
        <v>4573</v>
      </c>
      <c r="Q3793">
        <v>0</v>
      </c>
      <c r="R3793" t="s">
        <v>310</v>
      </c>
      <c r="S3793">
        <v>0</v>
      </c>
      <c r="T3793" t="s">
        <v>310</v>
      </c>
      <c r="U3793" t="s">
        <v>146</v>
      </c>
      <c r="V3793">
        <v>24</v>
      </c>
      <c r="W3793">
        <v>0</v>
      </c>
      <c r="X3793">
        <v>0</v>
      </c>
      <c r="Y3793">
        <v>1</v>
      </c>
      <c r="Z3793" t="s">
        <v>309</v>
      </c>
      <c r="AA3793">
        <v>0</v>
      </c>
      <c r="AB3793">
        <v>9</v>
      </c>
      <c r="AC3793">
        <v>0</v>
      </c>
      <c r="AD3793" t="s">
        <v>310</v>
      </c>
      <c r="AE3793" t="s">
        <v>310</v>
      </c>
      <c r="AF3793">
        <v>0</v>
      </c>
      <c r="AG3793" t="s">
        <v>310</v>
      </c>
      <c r="AH3793" s="1">
        <v>45980</v>
      </c>
      <c r="AI3793" s="1" t="s">
        <v>4653</v>
      </c>
    </row>
    <row r="3794" spans="1:35" x14ac:dyDescent="0.3">
      <c r="A3794">
        <v>31020453</v>
      </c>
      <c r="B3794" t="s">
        <v>5999</v>
      </c>
      <c r="C3794" s="1">
        <v>45698</v>
      </c>
      <c r="D3794" s="1">
        <v>45726</v>
      </c>
      <c r="E3794" s="1">
        <v>45761</v>
      </c>
      <c r="F3794" s="2">
        <v>45761.5</v>
      </c>
      <c r="G3794" t="s">
        <v>312</v>
      </c>
      <c r="H3794" t="s">
        <v>33</v>
      </c>
      <c r="I3794" t="s">
        <v>7042</v>
      </c>
      <c r="J3794" t="s">
        <v>18</v>
      </c>
      <c r="K3794" t="s">
        <v>307</v>
      </c>
      <c r="L3794">
        <v>2400000</v>
      </c>
      <c r="M3794" t="s">
        <v>309</v>
      </c>
      <c r="N3794" t="s">
        <v>7</v>
      </c>
      <c r="O3794">
        <v>2500</v>
      </c>
      <c r="P3794" t="s">
        <v>308</v>
      </c>
      <c r="Q3794">
        <v>1</v>
      </c>
      <c r="R3794" t="s">
        <v>309</v>
      </c>
      <c r="S3794">
        <v>0</v>
      </c>
      <c r="T3794" t="s">
        <v>310</v>
      </c>
      <c r="U3794" t="s">
        <v>146</v>
      </c>
      <c r="V3794">
        <v>28</v>
      </c>
      <c r="W3794">
        <v>35</v>
      </c>
      <c r="X3794">
        <v>63</v>
      </c>
      <c r="Y3794">
        <v>1</v>
      </c>
      <c r="Z3794" t="s">
        <v>309</v>
      </c>
      <c r="AA3794">
        <v>1</v>
      </c>
      <c r="AB3794">
        <v>4</v>
      </c>
      <c r="AC3794">
        <v>0</v>
      </c>
      <c r="AD3794" t="s">
        <v>310</v>
      </c>
      <c r="AE3794" t="s">
        <v>310</v>
      </c>
      <c r="AF3794">
        <v>0</v>
      </c>
      <c r="AG3794" t="s">
        <v>310</v>
      </c>
      <c r="AH3794" s="1">
        <v>45980</v>
      </c>
      <c r="AI3794" s="1" t="s">
        <v>4340</v>
      </c>
    </row>
    <row r="3795" spans="1:35" x14ac:dyDescent="0.3">
      <c r="A3795">
        <v>31026021</v>
      </c>
      <c r="B3795" t="s">
        <v>5999</v>
      </c>
      <c r="C3795" s="1">
        <v>45698</v>
      </c>
      <c r="D3795" s="1">
        <v>45734</v>
      </c>
      <c r="E3795" s="1">
        <v>45792</v>
      </c>
      <c r="F3795" s="2">
        <v>45792.5</v>
      </c>
      <c r="G3795" t="s">
        <v>312</v>
      </c>
      <c r="H3795" t="s">
        <v>33</v>
      </c>
      <c r="I3795" t="s">
        <v>7043</v>
      </c>
      <c r="J3795" t="s">
        <v>18</v>
      </c>
      <c r="K3795" t="s">
        <v>307</v>
      </c>
      <c r="L3795">
        <v>600000</v>
      </c>
      <c r="M3795" t="s">
        <v>309</v>
      </c>
      <c r="N3795" t="s">
        <v>7</v>
      </c>
      <c r="O3795">
        <v>2500</v>
      </c>
      <c r="P3795" t="s">
        <v>308</v>
      </c>
      <c r="Q3795">
        <v>1</v>
      </c>
      <c r="R3795" t="s">
        <v>309</v>
      </c>
      <c r="S3795">
        <v>0</v>
      </c>
      <c r="T3795" t="s">
        <v>310</v>
      </c>
      <c r="U3795" t="s">
        <v>146</v>
      </c>
      <c r="V3795">
        <v>36</v>
      </c>
      <c r="W3795">
        <v>58</v>
      </c>
      <c r="X3795">
        <v>94</v>
      </c>
      <c r="Y3795">
        <v>1</v>
      </c>
      <c r="Z3795" t="s">
        <v>309</v>
      </c>
      <c r="AA3795">
        <v>1</v>
      </c>
      <c r="AB3795">
        <v>5</v>
      </c>
      <c r="AC3795">
        <v>0</v>
      </c>
      <c r="AD3795" t="s">
        <v>310</v>
      </c>
      <c r="AE3795" t="s">
        <v>310</v>
      </c>
      <c r="AF3795">
        <v>0</v>
      </c>
      <c r="AG3795" t="s">
        <v>310</v>
      </c>
      <c r="AH3795" s="1">
        <v>45980</v>
      </c>
      <c r="AI3795" s="1" t="s">
        <v>4341</v>
      </c>
    </row>
    <row r="3796" spans="1:35" x14ac:dyDescent="0.3">
      <c r="A3796">
        <v>31035424</v>
      </c>
      <c r="B3796" t="s">
        <v>5999</v>
      </c>
      <c r="C3796" s="1">
        <v>45698</v>
      </c>
      <c r="D3796" s="1">
        <v>45719</v>
      </c>
      <c r="E3796" s="1">
        <v>45729</v>
      </c>
      <c r="F3796" s="2">
        <v>45729.458333333336</v>
      </c>
      <c r="G3796" t="s">
        <v>306</v>
      </c>
      <c r="H3796" t="s">
        <v>32</v>
      </c>
      <c r="I3796" t="s">
        <v>146</v>
      </c>
      <c r="J3796" t="s">
        <v>18</v>
      </c>
      <c r="K3796" t="s">
        <v>307</v>
      </c>
      <c r="L3796">
        <v>600000</v>
      </c>
      <c r="M3796" t="s">
        <v>309</v>
      </c>
      <c r="N3796" t="s">
        <v>7</v>
      </c>
      <c r="O3796">
        <v>2500</v>
      </c>
      <c r="P3796" t="s">
        <v>308</v>
      </c>
      <c r="Q3796">
        <v>1</v>
      </c>
      <c r="R3796" t="s">
        <v>309</v>
      </c>
      <c r="S3796">
        <v>0</v>
      </c>
      <c r="T3796" t="s">
        <v>310</v>
      </c>
      <c r="U3796" t="s">
        <v>146</v>
      </c>
      <c r="V3796">
        <v>21</v>
      </c>
      <c r="W3796">
        <v>10</v>
      </c>
      <c r="X3796">
        <v>31</v>
      </c>
      <c r="Y3796">
        <v>1</v>
      </c>
      <c r="Z3796" t="s">
        <v>309</v>
      </c>
      <c r="AA3796">
        <v>1</v>
      </c>
      <c r="AB3796">
        <v>3</v>
      </c>
      <c r="AC3796">
        <v>0</v>
      </c>
      <c r="AD3796" t="s">
        <v>310</v>
      </c>
      <c r="AE3796" t="s">
        <v>310</v>
      </c>
      <c r="AF3796">
        <v>1</v>
      </c>
      <c r="AG3796" t="s">
        <v>309</v>
      </c>
      <c r="AH3796" s="1">
        <v>45980</v>
      </c>
      <c r="AI3796" s="1" t="s">
        <v>4341</v>
      </c>
    </row>
    <row r="3797" spans="1:35" x14ac:dyDescent="0.3">
      <c r="A3797">
        <v>31232638</v>
      </c>
      <c r="B3797" t="s">
        <v>5999</v>
      </c>
      <c r="C3797" s="1">
        <v>45726</v>
      </c>
      <c r="D3797" s="1">
        <v>45751</v>
      </c>
      <c r="E3797" s="1">
        <v>45802</v>
      </c>
      <c r="F3797" s="2">
        <v>45802.5</v>
      </c>
      <c r="G3797" t="s">
        <v>306</v>
      </c>
      <c r="H3797" t="s">
        <v>24</v>
      </c>
      <c r="I3797" t="s">
        <v>24</v>
      </c>
      <c r="J3797" t="s">
        <v>6</v>
      </c>
      <c r="K3797" t="s">
        <v>307</v>
      </c>
      <c r="L3797">
        <v>300000</v>
      </c>
      <c r="M3797" t="s">
        <v>309</v>
      </c>
      <c r="N3797" t="s">
        <v>11</v>
      </c>
      <c r="O3797">
        <v>1000</v>
      </c>
      <c r="P3797" t="s">
        <v>308</v>
      </c>
      <c r="Q3797">
        <v>1</v>
      </c>
      <c r="R3797" t="s">
        <v>309</v>
      </c>
      <c r="S3797">
        <v>0</v>
      </c>
      <c r="T3797" t="s">
        <v>310</v>
      </c>
      <c r="U3797" t="s">
        <v>146</v>
      </c>
      <c r="V3797">
        <v>25</v>
      </c>
      <c r="W3797">
        <v>51</v>
      </c>
      <c r="X3797">
        <v>76</v>
      </c>
      <c r="Y3797">
        <v>1</v>
      </c>
      <c r="Z3797" t="s">
        <v>309</v>
      </c>
      <c r="AA3797">
        <v>1</v>
      </c>
      <c r="AB3797">
        <v>17</v>
      </c>
      <c r="AC3797">
        <v>0</v>
      </c>
      <c r="AD3797" t="s">
        <v>310</v>
      </c>
      <c r="AE3797" t="s">
        <v>310</v>
      </c>
      <c r="AF3797">
        <v>0</v>
      </c>
      <c r="AG3797" t="s">
        <v>310</v>
      </c>
      <c r="AH3797" s="1">
        <v>45980</v>
      </c>
      <c r="AI3797" s="1" t="s">
        <v>4653</v>
      </c>
    </row>
    <row r="3798" spans="1:35" x14ac:dyDescent="0.3">
      <c r="A3798">
        <v>31157906</v>
      </c>
      <c r="B3798" t="s">
        <v>5999</v>
      </c>
      <c r="C3798" s="1">
        <v>45714</v>
      </c>
      <c r="D3798" s="1">
        <v>45740</v>
      </c>
      <c r="E3798" s="1">
        <v>45823</v>
      </c>
      <c r="F3798" s="2">
        <v>45823.5</v>
      </c>
      <c r="G3798" t="s">
        <v>306</v>
      </c>
      <c r="H3798" t="s">
        <v>24</v>
      </c>
      <c r="I3798" t="s">
        <v>24</v>
      </c>
      <c r="J3798" t="s">
        <v>6</v>
      </c>
      <c r="K3798" t="s">
        <v>307</v>
      </c>
      <c r="L3798">
        <v>2400000</v>
      </c>
      <c r="M3798" t="s">
        <v>309</v>
      </c>
      <c r="N3798" t="s">
        <v>11</v>
      </c>
      <c r="O3798">
        <v>1000</v>
      </c>
      <c r="P3798" t="s">
        <v>308</v>
      </c>
      <c r="Q3798">
        <v>1</v>
      </c>
      <c r="R3798" t="s">
        <v>309</v>
      </c>
      <c r="S3798">
        <v>0</v>
      </c>
      <c r="T3798" t="s">
        <v>310</v>
      </c>
      <c r="U3798" t="s">
        <v>146</v>
      </c>
      <c r="V3798">
        <v>26</v>
      </c>
      <c r="W3798">
        <v>83</v>
      </c>
      <c r="X3798">
        <v>109</v>
      </c>
      <c r="Y3798">
        <v>1</v>
      </c>
      <c r="Z3798" t="s">
        <v>309</v>
      </c>
      <c r="AA3798">
        <v>1</v>
      </c>
      <c r="AB3798">
        <v>3</v>
      </c>
      <c r="AC3798">
        <v>0</v>
      </c>
      <c r="AD3798" t="s">
        <v>310</v>
      </c>
      <c r="AE3798" t="s">
        <v>310</v>
      </c>
      <c r="AF3798">
        <v>0</v>
      </c>
      <c r="AG3798" t="s">
        <v>310</v>
      </c>
      <c r="AH3798" s="1">
        <v>45980</v>
      </c>
      <c r="AI3798" s="1" t="s">
        <v>4340</v>
      </c>
    </row>
    <row r="3799" spans="1:35" x14ac:dyDescent="0.3">
      <c r="A3799">
        <v>31795590</v>
      </c>
      <c r="B3799" t="s">
        <v>5999</v>
      </c>
      <c r="C3799" s="1">
        <v>45814</v>
      </c>
      <c r="D3799" s="1">
        <v>45839</v>
      </c>
      <c r="E3799" s="1">
        <v>45904</v>
      </c>
      <c r="F3799" s="2">
        <v>45904.5</v>
      </c>
      <c r="G3799" t="s">
        <v>306</v>
      </c>
      <c r="H3799" t="s">
        <v>24</v>
      </c>
      <c r="I3799" t="s">
        <v>24</v>
      </c>
      <c r="J3799" t="s">
        <v>6</v>
      </c>
      <c r="K3799" t="s">
        <v>307</v>
      </c>
      <c r="L3799">
        <v>300000</v>
      </c>
      <c r="M3799" t="s">
        <v>309</v>
      </c>
      <c r="N3799" t="s">
        <v>11</v>
      </c>
      <c r="O3799">
        <v>1000</v>
      </c>
      <c r="P3799" t="s">
        <v>308</v>
      </c>
      <c r="Q3799">
        <v>1</v>
      </c>
      <c r="R3799" t="s">
        <v>309</v>
      </c>
      <c r="S3799">
        <v>0</v>
      </c>
      <c r="T3799" t="s">
        <v>310</v>
      </c>
      <c r="U3799" t="s">
        <v>146</v>
      </c>
      <c r="V3799">
        <v>25</v>
      </c>
      <c r="W3799">
        <v>65</v>
      </c>
      <c r="X3799">
        <v>90</v>
      </c>
      <c r="Y3799">
        <v>1</v>
      </c>
      <c r="Z3799" t="s">
        <v>309</v>
      </c>
      <c r="AA3799">
        <v>1</v>
      </c>
      <c r="AB3799">
        <v>9</v>
      </c>
      <c r="AC3799">
        <v>0</v>
      </c>
      <c r="AD3799" t="s">
        <v>310</v>
      </c>
      <c r="AE3799" t="s">
        <v>310</v>
      </c>
      <c r="AF3799">
        <v>0</v>
      </c>
      <c r="AG3799" t="s">
        <v>310</v>
      </c>
      <c r="AH3799" s="1">
        <v>45980</v>
      </c>
      <c r="AI3799" s="1" t="s">
        <v>4653</v>
      </c>
    </row>
    <row r="3800" spans="1:35" x14ac:dyDescent="0.3">
      <c r="A3800">
        <v>31915322</v>
      </c>
      <c r="B3800" t="s">
        <v>5999</v>
      </c>
      <c r="C3800" s="1">
        <v>45831</v>
      </c>
      <c r="D3800" s="1">
        <v>45868</v>
      </c>
      <c r="E3800" s="1" t="s">
        <v>146</v>
      </c>
      <c r="F3800" s="2" t="s">
        <v>146</v>
      </c>
      <c r="G3800" t="s">
        <v>306</v>
      </c>
      <c r="H3800" t="s">
        <v>24</v>
      </c>
      <c r="I3800" t="s">
        <v>24</v>
      </c>
      <c r="J3800" t="s">
        <v>6</v>
      </c>
      <c r="K3800" t="s">
        <v>307</v>
      </c>
      <c r="L3800">
        <v>14000000</v>
      </c>
      <c r="M3800" t="s">
        <v>309</v>
      </c>
      <c r="N3800" t="s">
        <v>11</v>
      </c>
      <c r="O3800">
        <v>1000</v>
      </c>
      <c r="P3800" t="s">
        <v>313</v>
      </c>
      <c r="Q3800">
        <v>0</v>
      </c>
      <c r="R3800" t="s">
        <v>310</v>
      </c>
      <c r="S3800">
        <v>0</v>
      </c>
      <c r="T3800" t="s">
        <v>310</v>
      </c>
      <c r="U3800" t="s">
        <v>146</v>
      </c>
      <c r="V3800">
        <v>37</v>
      </c>
      <c r="W3800">
        <v>0</v>
      </c>
      <c r="X3800">
        <v>0</v>
      </c>
      <c r="Y3800">
        <v>1</v>
      </c>
      <c r="Z3800" t="s">
        <v>309</v>
      </c>
      <c r="AA3800">
        <v>0</v>
      </c>
      <c r="AB3800">
        <v>13</v>
      </c>
      <c r="AC3800">
        <v>0</v>
      </c>
      <c r="AD3800" t="s">
        <v>310</v>
      </c>
      <c r="AE3800" t="s">
        <v>310</v>
      </c>
      <c r="AF3800">
        <v>0</v>
      </c>
      <c r="AG3800" t="s">
        <v>310</v>
      </c>
      <c r="AH3800" s="1">
        <v>45980</v>
      </c>
      <c r="AI3800" s="1" t="s">
        <v>4340</v>
      </c>
    </row>
    <row r="3801" spans="1:35" x14ac:dyDescent="0.3">
      <c r="A3801">
        <v>31864541</v>
      </c>
      <c r="B3801" t="s">
        <v>5999</v>
      </c>
      <c r="C3801" s="1">
        <v>45824</v>
      </c>
      <c r="D3801" s="1">
        <v>45854</v>
      </c>
      <c r="E3801" s="1">
        <v>45854</v>
      </c>
      <c r="F3801" s="2">
        <v>45854.981015381942</v>
      </c>
      <c r="G3801" t="s">
        <v>306</v>
      </c>
      <c r="H3801" t="s">
        <v>24</v>
      </c>
      <c r="I3801" t="s">
        <v>24</v>
      </c>
      <c r="J3801" t="s">
        <v>6</v>
      </c>
      <c r="K3801" t="s">
        <v>307</v>
      </c>
      <c r="L3801">
        <v>24000</v>
      </c>
      <c r="M3801" t="s">
        <v>309</v>
      </c>
      <c r="N3801" t="s">
        <v>11</v>
      </c>
      <c r="O3801">
        <v>1000</v>
      </c>
      <c r="P3801" t="s">
        <v>4573</v>
      </c>
      <c r="Q3801">
        <v>0</v>
      </c>
      <c r="R3801" t="s">
        <v>310</v>
      </c>
      <c r="S3801">
        <v>0</v>
      </c>
      <c r="T3801" t="s">
        <v>310</v>
      </c>
      <c r="U3801" t="s">
        <v>146</v>
      </c>
      <c r="V3801">
        <v>30</v>
      </c>
      <c r="W3801">
        <v>0</v>
      </c>
      <c r="X3801">
        <v>0</v>
      </c>
      <c r="Y3801">
        <v>0</v>
      </c>
      <c r="Z3801" t="s">
        <v>310</v>
      </c>
      <c r="AA3801">
        <v>0</v>
      </c>
      <c r="AB3801">
        <v>0</v>
      </c>
      <c r="AC3801">
        <v>0</v>
      </c>
      <c r="AD3801" t="s">
        <v>310</v>
      </c>
      <c r="AE3801" t="s">
        <v>310</v>
      </c>
      <c r="AF3801">
        <v>0</v>
      </c>
      <c r="AG3801" t="s">
        <v>310</v>
      </c>
      <c r="AH3801" s="1">
        <v>45980</v>
      </c>
      <c r="AI3801" s="1" t="s">
        <v>4653</v>
      </c>
    </row>
    <row r="3802" spans="1:35" x14ac:dyDescent="0.3">
      <c r="A3802">
        <v>31983649</v>
      </c>
      <c r="B3802" t="s">
        <v>7376</v>
      </c>
      <c r="C3802" s="1">
        <v>45841</v>
      </c>
      <c r="D3802" s="1">
        <v>45869</v>
      </c>
      <c r="E3802" s="1">
        <v>45942</v>
      </c>
      <c r="F3802" s="2">
        <v>45942.458333333336</v>
      </c>
      <c r="G3802" t="s">
        <v>306</v>
      </c>
      <c r="H3802" t="s">
        <v>24</v>
      </c>
      <c r="I3802" t="s">
        <v>24</v>
      </c>
      <c r="J3802" t="s">
        <v>6</v>
      </c>
      <c r="K3802" t="s">
        <v>307</v>
      </c>
      <c r="L3802">
        <v>140000</v>
      </c>
      <c r="M3802" t="s">
        <v>309</v>
      </c>
      <c r="N3802" t="s">
        <v>11</v>
      </c>
      <c r="O3802">
        <v>1000</v>
      </c>
      <c r="P3802" t="s">
        <v>308</v>
      </c>
      <c r="Q3802">
        <v>1</v>
      </c>
      <c r="R3802" t="s">
        <v>309</v>
      </c>
      <c r="S3802">
        <v>0</v>
      </c>
      <c r="T3802" t="s">
        <v>310</v>
      </c>
      <c r="U3802" t="s">
        <v>146</v>
      </c>
      <c r="V3802">
        <v>28</v>
      </c>
      <c r="W3802">
        <v>73</v>
      </c>
      <c r="X3802">
        <v>101</v>
      </c>
      <c r="Y3802">
        <v>1</v>
      </c>
      <c r="Z3802" t="s">
        <v>309</v>
      </c>
      <c r="AA3802">
        <v>1</v>
      </c>
      <c r="AB3802">
        <v>8</v>
      </c>
      <c r="AC3802">
        <v>0</v>
      </c>
      <c r="AD3802" t="s">
        <v>310</v>
      </c>
      <c r="AE3802" t="s">
        <v>310</v>
      </c>
      <c r="AF3802">
        <v>0</v>
      </c>
      <c r="AG3802" t="s">
        <v>310</v>
      </c>
      <c r="AH3802" s="1">
        <v>45980</v>
      </c>
      <c r="AI3802" s="1" t="s">
        <v>4653</v>
      </c>
    </row>
    <row r="3803" spans="1:35" x14ac:dyDescent="0.3">
      <c r="A3803">
        <v>32117277</v>
      </c>
      <c r="B3803" t="s">
        <v>5999</v>
      </c>
      <c r="C3803" s="1">
        <v>45830</v>
      </c>
      <c r="D3803" s="1">
        <v>45832</v>
      </c>
      <c r="E3803" s="1">
        <v>45831</v>
      </c>
      <c r="F3803" s="2">
        <v>45831.5</v>
      </c>
      <c r="G3803" t="s">
        <v>317</v>
      </c>
      <c r="H3803" t="s">
        <v>24</v>
      </c>
      <c r="I3803" t="s">
        <v>24</v>
      </c>
      <c r="J3803" t="s">
        <v>6</v>
      </c>
      <c r="K3803" t="s">
        <v>307</v>
      </c>
      <c r="L3803">
        <v>140000</v>
      </c>
      <c r="M3803" t="s">
        <v>309</v>
      </c>
      <c r="N3803" t="s">
        <v>11</v>
      </c>
      <c r="O3803">
        <v>1000</v>
      </c>
      <c r="P3803" t="s">
        <v>4573</v>
      </c>
      <c r="Q3803">
        <v>0</v>
      </c>
      <c r="R3803" t="s">
        <v>310</v>
      </c>
      <c r="S3803">
        <v>0</v>
      </c>
      <c r="T3803" t="s">
        <v>310</v>
      </c>
      <c r="U3803" t="s">
        <v>146</v>
      </c>
      <c r="V3803">
        <v>2</v>
      </c>
      <c r="W3803">
        <v>0</v>
      </c>
      <c r="X3803">
        <v>0</v>
      </c>
      <c r="Y3803">
        <v>1</v>
      </c>
      <c r="Z3803" t="s">
        <v>309</v>
      </c>
      <c r="AA3803">
        <v>0</v>
      </c>
      <c r="AB3803">
        <v>1</v>
      </c>
      <c r="AC3803">
        <v>0</v>
      </c>
      <c r="AD3803" t="s">
        <v>310</v>
      </c>
      <c r="AE3803" t="s">
        <v>310</v>
      </c>
      <c r="AF3803">
        <v>1</v>
      </c>
      <c r="AG3803" t="s">
        <v>309</v>
      </c>
      <c r="AH3803" s="1">
        <v>45980</v>
      </c>
      <c r="AI3803" s="1" t="s">
        <v>4653</v>
      </c>
    </row>
    <row r="3804" spans="1:35" x14ac:dyDescent="0.3">
      <c r="A3804">
        <v>32034044</v>
      </c>
      <c r="B3804" t="s">
        <v>5999</v>
      </c>
      <c r="C3804" s="1">
        <v>45832</v>
      </c>
      <c r="D3804" s="1">
        <v>45834</v>
      </c>
      <c r="E3804" s="1">
        <v>45833</v>
      </c>
      <c r="F3804" s="2">
        <v>45833.5</v>
      </c>
      <c r="G3804" t="s">
        <v>317</v>
      </c>
      <c r="H3804" t="s">
        <v>24</v>
      </c>
      <c r="I3804" t="s">
        <v>24</v>
      </c>
      <c r="J3804" t="s">
        <v>6</v>
      </c>
      <c r="K3804" t="s">
        <v>307</v>
      </c>
      <c r="L3804">
        <v>600000</v>
      </c>
      <c r="M3804" t="s">
        <v>309</v>
      </c>
      <c r="N3804" t="s">
        <v>11</v>
      </c>
      <c r="O3804">
        <v>1000</v>
      </c>
      <c r="P3804" t="s">
        <v>308</v>
      </c>
      <c r="Q3804">
        <v>1</v>
      </c>
      <c r="R3804" t="s">
        <v>309</v>
      </c>
      <c r="S3804">
        <v>0</v>
      </c>
      <c r="T3804" t="s">
        <v>310</v>
      </c>
      <c r="U3804" t="s">
        <v>146</v>
      </c>
      <c r="V3804">
        <v>2</v>
      </c>
      <c r="W3804">
        <v>-1</v>
      </c>
      <c r="X3804">
        <v>1</v>
      </c>
      <c r="Y3804">
        <v>1</v>
      </c>
      <c r="Z3804" t="s">
        <v>309</v>
      </c>
      <c r="AA3804">
        <v>1</v>
      </c>
      <c r="AB3804">
        <v>1</v>
      </c>
      <c r="AC3804">
        <v>0</v>
      </c>
      <c r="AD3804" t="s">
        <v>310</v>
      </c>
      <c r="AE3804" t="s">
        <v>310</v>
      </c>
      <c r="AF3804">
        <v>1</v>
      </c>
      <c r="AG3804" t="s">
        <v>309</v>
      </c>
      <c r="AH3804" s="1">
        <v>45980</v>
      </c>
      <c r="AI3804" s="1" t="s">
        <v>4341</v>
      </c>
    </row>
    <row r="3805" spans="1:35" x14ac:dyDescent="0.3">
      <c r="A3805">
        <v>32028097</v>
      </c>
      <c r="B3805" t="s">
        <v>7376</v>
      </c>
      <c r="C3805" s="1">
        <v>45847</v>
      </c>
      <c r="D3805" s="1">
        <v>45883</v>
      </c>
      <c r="E3805" s="1">
        <v>45952</v>
      </c>
      <c r="F3805" s="2">
        <v>45952.458333333336</v>
      </c>
      <c r="G3805" t="s">
        <v>306</v>
      </c>
      <c r="H3805" t="s">
        <v>24</v>
      </c>
      <c r="I3805" t="s">
        <v>24</v>
      </c>
      <c r="J3805" t="s">
        <v>6</v>
      </c>
      <c r="K3805" t="s">
        <v>307</v>
      </c>
      <c r="L3805">
        <v>300000</v>
      </c>
      <c r="M3805" t="s">
        <v>309</v>
      </c>
      <c r="N3805" t="s">
        <v>11</v>
      </c>
      <c r="O3805">
        <v>1000</v>
      </c>
      <c r="P3805" t="s">
        <v>308</v>
      </c>
      <c r="Q3805">
        <v>1</v>
      </c>
      <c r="R3805" t="s">
        <v>309</v>
      </c>
      <c r="S3805">
        <v>0</v>
      </c>
      <c r="T3805" t="s">
        <v>310</v>
      </c>
      <c r="U3805" t="s">
        <v>146</v>
      </c>
      <c r="V3805">
        <v>36</v>
      </c>
      <c r="W3805">
        <v>69</v>
      </c>
      <c r="X3805">
        <v>105</v>
      </c>
      <c r="Y3805">
        <v>1</v>
      </c>
      <c r="Z3805" t="s">
        <v>309</v>
      </c>
      <c r="AA3805">
        <v>1</v>
      </c>
      <c r="AB3805">
        <v>6</v>
      </c>
      <c r="AC3805">
        <v>0</v>
      </c>
      <c r="AD3805" t="s">
        <v>310</v>
      </c>
      <c r="AE3805" t="s">
        <v>310</v>
      </c>
      <c r="AF3805">
        <v>0</v>
      </c>
      <c r="AG3805" t="s">
        <v>310</v>
      </c>
      <c r="AH3805" s="1">
        <v>45980</v>
      </c>
      <c r="AI3805" s="1" t="s">
        <v>4653</v>
      </c>
    </row>
    <row r="3806" spans="1:35" x14ac:dyDescent="0.3">
      <c r="A3806">
        <v>32034144</v>
      </c>
      <c r="B3806" t="s">
        <v>5999</v>
      </c>
      <c r="C3806" s="1">
        <v>45704</v>
      </c>
      <c r="D3806" s="1">
        <v>45733</v>
      </c>
      <c r="E3806" s="1">
        <v>45798</v>
      </c>
      <c r="F3806" s="2">
        <v>45798.5</v>
      </c>
      <c r="G3806" t="s">
        <v>317</v>
      </c>
      <c r="H3806" t="s">
        <v>24</v>
      </c>
      <c r="I3806" t="s">
        <v>24</v>
      </c>
      <c r="J3806" t="s">
        <v>6</v>
      </c>
      <c r="K3806" t="s">
        <v>307</v>
      </c>
      <c r="L3806">
        <v>600000</v>
      </c>
      <c r="M3806" t="s">
        <v>309</v>
      </c>
      <c r="N3806" t="s">
        <v>11</v>
      </c>
      <c r="O3806">
        <v>1000</v>
      </c>
      <c r="P3806" t="s">
        <v>308</v>
      </c>
      <c r="Q3806">
        <v>1</v>
      </c>
      <c r="R3806" t="s">
        <v>309</v>
      </c>
      <c r="S3806">
        <v>0</v>
      </c>
      <c r="T3806" t="s">
        <v>310</v>
      </c>
      <c r="U3806" t="s">
        <v>146</v>
      </c>
      <c r="V3806">
        <v>29</v>
      </c>
      <c r="W3806">
        <v>65</v>
      </c>
      <c r="X3806">
        <v>94</v>
      </c>
      <c r="Y3806">
        <v>1</v>
      </c>
      <c r="Z3806" t="s">
        <v>309</v>
      </c>
      <c r="AA3806">
        <v>1</v>
      </c>
      <c r="AB3806">
        <v>1</v>
      </c>
      <c r="AC3806">
        <v>0</v>
      </c>
      <c r="AD3806" t="s">
        <v>310</v>
      </c>
      <c r="AE3806" t="s">
        <v>310</v>
      </c>
      <c r="AF3806">
        <v>1</v>
      </c>
      <c r="AG3806" t="s">
        <v>309</v>
      </c>
      <c r="AH3806" s="1">
        <v>45980</v>
      </c>
      <c r="AI3806" s="1" t="s">
        <v>4341</v>
      </c>
    </row>
    <row r="3807" spans="1:35" x14ac:dyDescent="0.3">
      <c r="A3807">
        <v>31741870</v>
      </c>
      <c r="B3807" t="s">
        <v>5999</v>
      </c>
      <c r="C3807" s="1">
        <v>45805</v>
      </c>
      <c r="D3807" s="1">
        <v>45838</v>
      </c>
      <c r="E3807" s="1" t="s">
        <v>146</v>
      </c>
      <c r="F3807" s="2" t="s">
        <v>146</v>
      </c>
      <c r="G3807" t="s">
        <v>306</v>
      </c>
      <c r="H3807" t="s">
        <v>24</v>
      </c>
      <c r="I3807" t="s">
        <v>24</v>
      </c>
      <c r="J3807" t="s">
        <v>6</v>
      </c>
      <c r="K3807" t="s">
        <v>307</v>
      </c>
      <c r="L3807">
        <v>2400000</v>
      </c>
      <c r="M3807" t="s">
        <v>309</v>
      </c>
      <c r="N3807" t="s">
        <v>11</v>
      </c>
      <c r="O3807">
        <v>1000</v>
      </c>
      <c r="P3807" t="s">
        <v>313</v>
      </c>
      <c r="Q3807">
        <v>0</v>
      </c>
      <c r="R3807" t="s">
        <v>310</v>
      </c>
      <c r="S3807">
        <v>0</v>
      </c>
      <c r="T3807" t="s">
        <v>310</v>
      </c>
      <c r="U3807" t="s">
        <v>146</v>
      </c>
      <c r="V3807">
        <v>33</v>
      </c>
      <c r="W3807">
        <v>0</v>
      </c>
      <c r="X3807">
        <v>0</v>
      </c>
      <c r="Y3807">
        <v>1</v>
      </c>
      <c r="Z3807" t="s">
        <v>309</v>
      </c>
      <c r="AA3807">
        <v>0</v>
      </c>
      <c r="AB3807">
        <v>15</v>
      </c>
      <c r="AC3807">
        <v>0</v>
      </c>
      <c r="AD3807" t="s">
        <v>310</v>
      </c>
      <c r="AE3807" t="s">
        <v>310</v>
      </c>
      <c r="AF3807">
        <v>0</v>
      </c>
      <c r="AG3807" t="s">
        <v>310</v>
      </c>
      <c r="AH3807" s="1">
        <v>45980</v>
      </c>
      <c r="AI3807" s="1" t="s">
        <v>4340</v>
      </c>
    </row>
    <row r="3808" spans="1:35" x14ac:dyDescent="0.3">
      <c r="A3808">
        <v>31661674</v>
      </c>
      <c r="B3808" t="s">
        <v>5999</v>
      </c>
      <c r="C3808" s="1">
        <v>45793</v>
      </c>
      <c r="D3808" s="1">
        <v>45816</v>
      </c>
      <c r="E3808" s="1">
        <v>45846</v>
      </c>
      <c r="F3808" s="2">
        <v>45846.5</v>
      </c>
      <c r="G3808" t="s">
        <v>314</v>
      </c>
      <c r="H3808" t="s">
        <v>24</v>
      </c>
      <c r="I3808" t="s">
        <v>24</v>
      </c>
      <c r="J3808" t="s">
        <v>6</v>
      </c>
      <c r="K3808" t="s">
        <v>307</v>
      </c>
      <c r="L3808">
        <v>300000</v>
      </c>
      <c r="M3808" t="s">
        <v>309</v>
      </c>
      <c r="N3808" t="s">
        <v>11</v>
      </c>
      <c r="O3808">
        <v>1000</v>
      </c>
      <c r="P3808" t="s">
        <v>308</v>
      </c>
      <c r="Q3808">
        <v>1</v>
      </c>
      <c r="R3808" t="s">
        <v>309</v>
      </c>
      <c r="S3808">
        <v>0</v>
      </c>
      <c r="T3808" t="s">
        <v>310</v>
      </c>
      <c r="U3808" t="s">
        <v>146</v>
      </c>
      <c r="V3808">
        <v>23</v>
      </c>
      <c r="W3808">
        <v>30</v>
      </c>
      <c r="X3808">
        <v>53</v>
      </c>
      <c r="Y3808">
        <v>1</v>
      </c>
      <c r="Z3808" t="s">
        <v>309</v>
      </c>
      <c r="AA3808">
        <v>1</v>
      </c>
      <c r="AB3808">
        <v>2</v>
      </c>
      <c r="AC3808">
        <v>0</v>
      </c>
      <c r="AD3808" t="s">
        <v>310</v>
      </c>
      <c r="AE3808" t="s">
        <v>310</v>
      </c>
      <c r="AF3808">
        <v>1</v>
      </c>
      <c r="AG3808" t="s">
        <v>309</v>
      </c>
      <c r="AH3808" s="1">
        <v>45980</v>
      </c>
      <c r="AI3808" s="1" t="s">
        <v>4653</v>
      </c>
    </row>
    <row r="3809" spans="1:35" x14ac:dyDescent="0.3">
      <c r="A3809">
        <v>31572267</v>
      </c>
      <c r="B3809" t="s">
        <v>5999</v>
      </c>
      <c r="C3809" s="1">
        <v>45779</v>
      </c>
      <c r="D3809" s="1">
        <v>45803</v>
      </c>
      <c r="E3809" s="1">
        <v>45861</v>
      </c>
      <c r="F3809" s="2">
        <v>45861.5</v>
      </c>
      <c r="G3809" t="s">
        <v>314</v>
      </c>
      <c r="H3809" t="s">
        <v>24</v>
      </c>
      <c r="I3809" t="s">
        <v>24</v>
      </c>
      <c r="J3809" t="s">
        <v>6</v>
      </c>
      <c r="K3809" t="s">
        <v>307</v>
      </c>
      <c r="L3809">
        <v>140000</v>
      </c>
      <c r="M3809" t="s">
        <v>309</v>
      </c>
      <c r="N3809" t="s">
        <v>11</v>
      </c>
      <c r="O3809">
        <v>1000</v>
      </c>
      <c r="P3809" t="s">
        <v>308</v>
      </c>
      <c r="Q3809">
        <v>1</v>
      </c>
      <c r="R3809" t="s">
        <v>309</v>
      </c>
      <c r="S3809">
        <v>0</v>
      </c>
      <c r="T3809" t="s">
        <v>310</v>
      </c>
      <c r="U3809" t="s">
        <v>146</v>
      </c>
      <c r="V3809">
        <v>24</v>
      </c>
      <c r="W3809">
        <v>58</v>
      </c>
      <c r="X3809">
        <v>82</v>
      </c>
      <c r="Y3809">
        <v>1</v>
      </c>
      <c r="Z3809" t="s">
        <v>309</v>
      </c>
      <c r="AA3809">
        <v>1</v>
      </c>
      <c r="AB3809">
        <v>8</v>
      </c>
      <c r="AC3809">
        <v>0</v>
      </c>
      <c r="AD3809" t="s">
        <v>310</v>
      </c>
      <c r="AE3809" t="s">
        <v>310</v>
      </c>
      <c r="AF3809">
        <v>0</v>
      </c>
      <c r="AG3809" t="s">
        <v>310</v>
      </c>
      <c r="AH3809" s="1">
        <v>45980</v>
      </c>
      <c r="AI3809" s="1" t="s">
        <v>4653</v>
      </c>
    </row>
    <row r="3810" spans="1:35" x14ac:dyDescent="0.3">
      <c r="A3810">
        <v>28332997</v>
      </c>
      <c r="B3810" t="s">
        <v>4851</v>
      </c>
      <c r="C3810" s="1">
        <v>45222</v>
      </c>
      <c r="D3810" s="1">
        <v>45249</v>
      </c>
      <c r="E3810" s="1">
        <v>45344</v>
      </c>
      <c r="F3810" s="2">
        <v>45344.458333333336</v>
      </c>
      <c r="G3810" t="s">
        <v>306</v>
      </c>
      <c r="H3810" t="s">
        <v>24</v>
      </c>
      <c r="I3810" t="s">
        <v>24</v>
      </c>
      <c r="J3810" t="s">
        <v>6</v>
      </c>
      <c r="K3810" t="s">
        <v>307</v>
      </c>
      <c r="L3810">
        <v>140000</v>
      </c>
      <c r="M3810" t="s">
        <v>309</v>
      </c>
      <c r="N3810" t="s">
        <v>11</v>
      </c>
      <c r="O3810">
        <v>1000</v>
      </c>
      <c r="P3810" t="s">
        <v>308</v>
      </c>
      <c r="Q3810">
        <v>1</v>
      </c>
      <c r="R3810" t="s">
        <v>309</v>
      </c>
      <c r="S3810">
        <v>0</v>
      </c>
      <c r="T3810" t="s">
        <v>310</v>
      </c>
      <c r="U3810" t="s">
        <v>146</v>
      </c>
      <c r="V3810">
        <v>27</v>
      </c>
      <c r="W3810">
        <v>95</v>
      </c>
      <c r="X3810">
        <v>122</v>
      </c>
      <c r="Y3810">
        <v>1</v>
      </c>
      <c r="Z3810" t="s">
        <v>309</v>
      </c>
      <c r="AA3810">
        <v>1</v>
      </c>
      <c r="AB3810">
        <v>2</v>
      </c>
      <c r="AC3810">
        <v>0</v>
      </c>
      <c r="AD3810" t="s">
        <v>310</v>
      </c>
      <c r="AE3810" t="s">
        <v>310</v>
      </c>
      <c r="AF3810">
        <v>0</v>
      </c>
      <c r="AG3810" t="s">
        <v>310</v>
      </c>
      <c r="AH3810" s="1">
        <v>45980</v>
      </c>
      <c r="AI3810" s="1" t="s">
        <v>4653</v>
      </c>
    </row>
    <row r="3811" spans="1:35" x14ac:dyDescent="0.3">
      <c r="A3811">
        <v>28307082</v>
      </c>
      <c r="B3811" t="s">
        <v>4851</v>
      </c>
      <c r="C3811" s="1">
        <v>45217</v>
      </c>
      <c r="D3811" s="1">
        <v>45244</v>
      </c>
      <c r="E3811" s="1">
        <v>45325</v>
      </c>
      <c r="F3811" s="2">
        <v>45325.458333333336</v>
      </c>
      <c r="G3811" t="s">
        <v>306</v>
      </c>
      <c r="H3811" t="s">
        <v>24</v>
      </c>
      <c r="I3811" t="s">
        <v>24</v>
      </c>
      <c r="J3811" t="s">
        <v>6</v>
      </c>
      <c r="K3811" t="s">
        <v>307</v>
      </c>
      <c r="L3811">
        <v>600000</v>
      </c>
      <c r="M3811" t="s">
        <v>309</v>
      </c>
      <c r="N3811" t="s">
        <v>11</v>
      </c>
      <c r="O3811">
        <v>1000</v>
      </c>
      <c r="P3811" t="s">
        <v>308</v>
      </c>
      <c r="Q3811">
        <v>1</v>
      </c>
      <c r="R3811" t="s">
        <v>309</v>
      </c>
      <c r="S3811">
        <v>0</v>
      </c>
      <c r="T3811" t="s">
        <v>310</v>
      </c>
      <c r="U3811" t="s">
        <v>146</v>
      </c>
      <c r="V3811">
        <v>27</v>
      </c>
      <c r="W3811">
        <v>81</v>
      </c>
      <c r="X3811">
        <v>108</v>
      </c>
      <c r="Y3811">
        <v>1</v>
      </c>
      <c r="Z3811" t="s">
        <v>309</v>
      </c>
      <c r="AA3811">
        <v>1</v>
      </c>
      <c r="AB3811">
        <v>4</v>
      </c>
      <c r="AC3811">
        <v>0</v>
      </c>
      <c r="AD3811" t="s">
        <v>310</v>
      </c>
      <c r="AE3811" t="s">
        <v>310</v>
      </c>
      <c r="AF3811">
        <v>0</v>
      </c>
      <c r="AG3811" t="s">
        <v>310</v>
      </c>
      <c r="AH3811" s="1">
        <v>45980</v>
      </c>
      <c r="AI3811" s="1" t="s">
        <v>4341</v>
      </c>
    </row>
    <row r="3812" spans="1:35" x14ac:dyDescent="0.3">
      <c r="A3812">
        <v>28316808</v>
      </c>
      <c r="B3812" t="s">
        <v>4851</v>
      </c>
      <c r="C3812" s="1">
        <v>45218</v>
      </c>
      <c r="D3812" s="1">
        <v>45249</v>
      </c>
      <c r="E3812" s="1">
        <v>45277</v>
      </c>
      <c r="F3812" s="2">
        <v>45277.458333333336</v>
      </c>
      <c r="G3812" t="s">
        <v>306</v>
      </c>
      <c r="H3812" t="s">
        <v>24</v>
      </c>
      <c r="I3812" t="s">
        <v>24</v>
      </c>
      <c r="J3812" t="s">
        <v>6</v>
      </c>
      <c r="K3812" t="s">
        <v>307</v>
      </c>
      <c r="L3812">
        <v>600000</v>
      </c>
      <c r="M3812" t="s">
        <v>309</v>
      </c>
      <c r="N3812" t="s">
        <v>11</v>
      </c>
      <c r="O3812">
        <v>1000</v>
      </c>
      <c r="P3812" t="s">
        <v>308</v>
      </c>
      <c r="Q3812">
        <v>1</v>
      </c>
      <c r="R3812" t="s">
        <v>309</v>
      </c>
      <c r="S3812">
        <v>0</v>
      </c>
      <c r="T3812" t="s">
        <v>310</v>
      </c>
      <c r="U3812" t="s">
        <v>146</v>
      </c>
      <c r="V3812">
        <v>31</v>
      </c>
      <c r="W3812">
        <v>28</v>
      </c>
      <c r="X3812">
        <v>59</v>
      </c>
      <c r="Y3812">
        <v>1</v>
      </c>
      <c r="Z3812" t="s">
        <v>309</v>
      </c>
      <c r="AA3812">
        <v>1</v>
      </c>
      <c r="AB3812">
        <v>6</v>
      </c>
      <c r="AC3812">
        <v>0</v>
      </c>
      <c r="AD3812" t="s">
        <v>310</v>
      </c>
      <c r="AE3812" t="s">
        <v>310</v>
      </c>
      <c r="AF3812">
        <v>0</v>
      </c>
      <c r="AG3812" t="s">
        <v>310</v>
      </c>
      <c r="AH3812" s="1">
        <v>45980</v>
      </c>
      <c r="AI3812" s="1" t="s">
        <v>4341</v>
      </c>
    </row>
    <row r="3813" spans="1:35" x14ac:dyDescent="0.3">
      <c r="A3813">
        <v>28423336</v>
      </c>
      <c r="B3813" t="s">
        <v>4851</v>
      </c>
      <c r="C3813" s="1">
        <v>45237</v>
      </c>
      <c r="D3813" s="1">
        <v>45265</v>
      </c>
      <c r="E3813" s="1">
        <v>45396</v>
      </c>
      <c r="F3813" s="2">
        <v>45396.5</v>
      </c>
      <c r="G3813" t="s">
        <v>306</v>
      </c>
      <c r="H3813" t="s">
        <v>24</v>
      </c>
      <c r="I3813" t="s">
        <v>24</v>
      </c>
      <c r="J3813" t="s">
        <v>6</v>
      </c>
      <c r="K3813" t="s">
        <v>307</v>
      </c>
      <c r="L3813">
        <v>300000</v>
      </c>
      <c r="M3813" t="s">
        <v>309</v>
      </c>
      <c r="N3813" t="s">
        <v>11</v>
      </c>
      <c r="O3813">
        <v>1000</v>
      </c>
      <c r="P3813" t="s">
        <v>308</v>
      </c>
      <c r="Q3813">
        <v>1</v>
      </c>
      <c r="R3813" t="s">
        <v>309</v>
      </c>
      <c r="S3813">
        <v>0</v>
      </c>
      <c r="T3813" t="s">
        <v>310</v>
      </c>
      <c r="U3813" t="s">
        <v>146</v>
      </c>
      <c r="V3813">
        <v>28</v>
      </c>
      <c r="W3813">
        <v>131</v>
      </c>
      <c r="X3813">
        <v>159</v>
      </c>
      <c r="Y3813">
        <v>1</v>
      </c>
      <c r="Z3813" t="s">
        <v>309</v>
      </c>
      <c r="AA3813">
        <v>1</v>
      </c>
      <c r="AB3813">
        <v>2</v>
      </c>
      <c r="AC3813">
        <v>0</v>
      </c>
      <c r="AD3813" t="s">
        <v>310</v>
      </c>
      <c r="AE3813" t="s">
        <v>310</v>
      </c>
      <c r="AF3813">
        <v>0</v>
      </c>
      <c r="AG3813" t="s">
        <v>310</v>
      </c>
      <c r="AH3813" s="1">
        <v>45980</v>
      </c>
      <c r="AI3813" s="1" t="s">
        <v>4653</v>
      </c>
    </row>
    <row r="3814" spans="1:35" x14ac:dyDescent="0.3">
      <c r="A3814">
        <v>28413306</v>
      </c>
      <c r="B3814" t="s">
        <v>4851</v>
      </c>
      <c r="C3814" s="1">
        <v>45236</v>
      </c>
      <c r="D3814" s="1">
        <v>45264</v>
      </c>
      <c r="E3814" s="1">
        <v>45377</v>
      </c>
      <c r="F3814" s="2">
        <v>45377.458333333336</v>
      </c>
      <c r="G3814" t="s">
        <v>306</v>
      </c>
      <c r="H3814" t="s">
        <v>24</v>
      </c>
      <c r="I3814" t="s">
        <v>24</v>
      </c>
      <c r="J3814" t="s">
        <v>6</v>
      </c>
      <c r="K3814" t="s">
        <v>307</v>
      </c>
      <c r="L3814">
        <v>300000</v>
      </c>
      <c r="M3814" t="s">
        <v>309</v>
      </c>
      <c r="N3814" t="s">
        <v>11</v>
      </c>
      <c r="O3814">
        <v>1000</v>
      </c>
      <c r="P3814" t="s">
        <v>308</v>
      </c>
      <c r="Q3814">
        <v>1</v>
      </c>
      <c r="R3814" t="s">
        <v>309</v>
      </c>
      <c r="S3814">
        <v>0</v>
      </c>
      <c r="T3814" t="s">
        <v>310</v>
      </c>
      <c r="U3814" t="s">
        <v>146</v>
      </c>
      <c r="V3814">
        <v>28</v>
      </c>
      <c r="W3814">
        <v>113</v>
      </c>
      <c r="X3814">
        <v>141</v>
      </c>
      <c r="Y3814">
        <v>1</v>
      </c>
      <c r="Z3814" t="s">
        <v>309</v>
      </c>
      <c r="AA3814">
        <v>1</v>
      </c>
      <c r="AB3814">
        <v>6</v>
      </c>
      <c r="AC3814">
        <v>0</v>
      </c>
      <c r="AD3814" t="s">
        <v>310</v>
      </c>
      <c r="AE3814" t="s">
        <v>310</v>
      </c>
      <c r="AF3814">
        <v>0</v>
      </c>
      <c r="AG3814" t="s">
        <v>310</v>
      </c>
      <c r="AH3814" s="1">
        <v>45980</v>
      </c>
      <c r="AI3814" s="1" t="s">
        <v>4653</v>
      </c>
    </row>
    <row r="3815" spans="1:35" x14ac:dyDescent="0.3">
      <c r="A3815">
        <v>28415581</v>
      </c>
      <c r="B3815" t="s">
        <v>4851</v>
      </c>
      <c r="C3815" s="1">
        <v>45236</v>
      </c>
      <c r="D3815" s="1">
        <v>45263</v>
      </c>
      <c r="E3815" s="1">
        <v>45525</v>
      </c>
      <c r="F3815" s="2">
        <v>45525.5</v>
      </c>
      <c r="G3815" t="s">
        <v>306</v>
      </c>
      <c r="H3815" t="s">
        <v>24</v>
      </c>
      <c r="I3815" t="s">
        <v>24</v>
      </c>
      <c r="J3815" t="s">
        <v>6</v>
      </c>
      <c r="K3815" t="s">
        <v>307</v>
      </c>
      <c r="L3815">
        <v>600000</v>
      </c>
      <c r="M3815" t="s">
        <v>309</v>
      </c>
      <c r="N3815" t="s">
        <v>11</v>
      </c>
      <c r="O3815">
        <v>1000</v>
      </c>
      <c r="P3815" t="s">
        <v>308</v>
      </c>
      <c r="Q3815">
        <v>1</v>
      </c>
      <c r="R3815" t="s">
        <v>309</v>
      </c>
      <c r="S3815">
        <v>0</v>
      </c>
      <c r="T3815" t="s">
        <v>310</v>
      </c>
      <c r="U3815" t="s">
        <v>146</v>
      </c>
      <c r="V3815">
        <v>27</v>
      </c>
      <c r="W3815">
        <v>262</v>
      </c>
      <c r="X3815">
        <v>289</v>
      </c>
      <c r="Y3815">
        <v>1</v>
      </c>
      <c r="Z3815" t="s">
        <v>309</v>
      </c>
      <c r="AA3815">
        <v>1</v>
      </c>
      <c r="AB3815">
        <v>2</v>
      </c>
      <c r="AC3815">
        <v>0</v>
      </c>
      <c r="AD3815" t="s">
        <v>310</v>
      </c>
      <c r="AE3815" t="s">
        <v>310</v>
      </c>
      <c r="AF3815">
        <v>0</v>
      </c>
      <c r="AG3815" t="s">
        <v>310</v>
      </c>
      <c r="AH3815" s="1">
        <v>45980</v>
      </c>
      <c r="AI3815" s="1" t="s">
        <v>4341</v>
      </c>
    </row>
    <row r="3816" spans="1:35" x14ac:dyDescent="0.3">
      <c r="A3816">
        <v>28379585</v>
      </c>
      <c r="B3816" t="s">
        <v>4851</v>
      </c>
      <c r="C3816" s="1">
        <v>45230</v>
      </c>
      <c r="D3816" s="1">
        <v>45257</v>
      </c>
      <c r="E3816" s="1">
        <v>45643</v>
      </c>
      <c r="F3816" s="2">
        <v>45643.458333333336</v>
      </c>
      <c r="G3816" t="s">
        <v>306</v>
      </c>
      <c r="H3816" t="s">
        <v>24</v>
      </c>
      <c r="I3816" t="s">
        <v>24</v>
      </c>
      <c r="J3816" t="s">
        <v>6</v>
      </c>
      <c r="K3816" t="s">
        <v>307</v>
      </c>
      <c r="L3816">
        <v>6000000</v>
      </c>
      <c r="M3816" t="s">
        <v>309</v>
      </c>
      <c r="N3816" t="s">
        <v>11</v>
      </c>
      <c r="O3816">
        <v>1000</v>
      </c>
      <c r="P3816" t="s">
        <v>308</v>
      </c>
      <c r="Q3816">
        <v>1</v>
      </c>
      <c r="R3816" t="s">
        <v>309</v>
      </c>
      <c r="S3816">
        <v>0</v>
      </c>
      <c r="T3816" t="s">
        <v>310</v>
      </c>
      <c r="U3816" t="s">
        <v>146</v>
      </c>
      <c r="V3816">
        <v>27</v>
      </c>
      <c r="W3816">
        <v>386</v>
      </c>
      <c r="X3816">
        <v>413</v>
      </c>
      <c r="Y3816">
        <v>1</v>
      </c>
      <c r="Z3816" t="s">
        <v>309</v>
      </c>
      <c r="AA3816">
        <v>1</v>
      </c>
      <c r="AB3816">
        <v>10</v>
      </c>
      <c r="AC3816">
        <v>0</v>
      </c>
      <c r="AD3816" t="s">
        <v>310</v>
      </c>
      <c r="AE3816" t="s">
        <v>310</v>
      </c>
      <c r="AF3816">
        <v>0</v>
      </c>
      <c r="AG3816" t="s">
        <v>310</v>
      </c>
      <c r="AH3816" s="1">
        <v>45980</v>
      </c>
      <c r="AI3816" s="1" t="s">
        <v>4340</v>
      </c>
    </row>
    <row r="3817" spans="1:35" x14ac:dyDescent="0.3">
      <c r="A3817">
        <v>28298256</v>
      </c>
      <c r="B3817" t="s">
        <v>4851</v>
      </c>
      <c r="C3817" s="1">
        <v>45216</v>
      </c>
      <c r="D3817" s="1">
        <v>45244</v>
      </c>
      <c r="E3817" s="1">
        <v>45371</v>
      </c>
      <c r="F3817" s="2">
        <v>45371.458333333336</v>
      </c>
      <c r="G3817" t="s">
        <v>306</v>
      </c>
      <c r="H3817" t="s">
        <v>24</v>
      </c>
      <c r="I3817" t="s">
        <v>24</v>
      </c>
      <c r="J3817" t="s">
        <v>6</v>
      </c>
      <c r="K3817" t="s">
        <v>307</v>
      </c>
      <c r="L3817">
        <v>2400000</v>
      </c>
      <c r="M3817" t="s">
        <v>309</v>
      </c>
      <c r="N3817" t="s">
        <v>11</v>
      </c>
      <c r="O3817">
        <v>1000</v>
      </c>
      <c r="P3817" t="s">
        <v>308</v>
      </c>
      <c r="Q3817">
        <v>1</v>
      </c>
      <c r="R3817" t="s">
        <v>309</v>
      </c>
      <c r="S3817">
        <v>0</v>
      </c>
      <c r="T3817" t="s">
        <v>310</v>
      </c>
      <c r="U3817" t="s">
        <v>146</v>
      </c>
      <c r="V3817">
        <v>28</v>
      </c>
      <c r="W3817">
        <v>127</v>
      </c>
      <c r="X3817">
        <v>155</v>
      </c>
      <c r="Y3817">
        <v>1</v>
      </c>
      <c r="Z3817" t="s">
        <v>309</v>
      </c>
      <c r="AA3817">
        <v>1</v>
      </c>
      <c r="AB3817">
        <v>4</v>
      </c>
      <c r="AC3817">
        <v>0</v>
      </c>
      <c r="AD3817" t="s">
        <v>310</v>
      </c>
      <c r="AE3817" t="s">
        <v>310</v>
      </c>
      <c r="AF3817">
        <v>0</v>
      </c>
      <c r="AG3817" t="s">
        <v>310</v>
      </c>
      <c r="AH3817" s="1">
        <v>45980</v>
      </c>
      <c r="AI3817" s="1" t="s">
        <v>4340</v>
      </c>
    </row>
    <row r="3818" spans="1:35" x14ac:dyDescent="0.3">
      <c r="A3818">
        <v>28238130</v>
      </c>
      <c r="B3818" t="s">
        <v>4851</v>
      </c>
      <c r="C3818" s="1">
        <v>45205</v>
      </c>
      <c r="D3818" s="1">
        <v>45237</v>
      </c>
      <c r="E3818" s="1">
        <v>45370</v>
      </c>
      <c r="F3818" s="2">
        <v>45370.458333333336</v>
      </c>
      <c r="G3818" t="s">
        <v>306</v>
      </c>
      <c r="H3818" t="s">
        <v>24</v>
      </c>
      <c r="I3818" t="s">
        <v>24</v>
      </c>
      <c r="J3818" t="s">
        <v>6</v>
      </c>
      <c r="K3818" t="s">
        <v>307</v>
      </c>
      <c r="L3818">
        <v>600000</v>
      </c>
      <c r="M3818" t="s">
        <v>309</v>
      </c>
      <c r="N3818" t="s">
        <v>11</v>
      </c>
      <c r="O3818">
        <v>1000</v>
      </c>
      <c r="P3818" t="s">
        <v>308</v>
      </c>
      <c r="Q3818">
        <v>1</v>
      </c>
      <c r="R3818" t="s">
        <v>309</v>
      </c>
      <c r="S3818">
        <v>0</v>
      </c>
      <c r="T3818" t="s">
        <v>310</v>
      </c>
      <c r="U3818" t="s">
        <v>146</v>
      </c>
      <c r="V3818">
        <v>32</v>
      </c>
      <c r="W3818">
        <v>133</v>
      </c>
      <c r="X3818">
        <v>165</v>
      </c>
      <c r="Y3818">
        <v>1</v>
      </c>
      <c r="Z3818" t="s">
        <v>309</v>
      </c>
      <c r="AA3818">
        <v>1</v>
      </c>
      <c r="AB3818">
        <v>4</v>
      </c>
      <c r="AC3818">
        <v>0</v>
      </c>
      <c r="AD3818" t="s">
        <v>310</v>
      </c>
      <c r="AE3818" t="s">
        <v>310</v>
      </c>
      <c r="AF3818">
        <v>0</v>
      </c>
      <c r="AG3818" t="s">
        <v>310</v>
      </c>
      <c r="AH3818" s="1">
        <v>45980</v>
      </c>
      <c r="AI3818" s="1" t="s">
        <v>4341</v>
      </c>
    </row>
    <row r="3819" spans="1:35" x14ac:dyDescent="0.3">
      <c r="A3819">
        <v>28161387</v>
      </c>
      <c r="B3819" t="s">
        <v>4851</v>
      </c>
      <c r="C3819" s="1">
        <v>45193</v>
      </c>
      <c r="D3819" s="1">
        <v>45223</v>
      </c>
      <c r="E3819" s="1">
        <v>45412</v>
      </c>
      <c r="F3819" s="2">
        <v>45412.5</v>
      </c>
      <c r="G3819" t="s">
        <v>306</v>
      </c>
      <c r="H3819" t="s">
        <v>24</v>
      </c>
      <c r="I3819" t="s">
        <v>24</v>
      </c>
      <c r="J3819" t="s">
        <v>6</v>
      </c>
      <c r="K3819" t="s">
        <v>307</v>
      </c>
      <c r="L3819">
        <v>14000000</v>
      </c>
      <c r="M3819" t="s">
        <v>309</v>
      </c>
      <c r="N3819" t="s">
        <v>11</v>
      </c>
      <c r="O3819">
        <v>1000</v>
      </c>
      <c r="P3819" t="s">
        <v>308</v>
      </c>
      <c r="Q3819">
        <v>1</v>
      </c>
      <c r="R3819" t="s">
        <v>309</v>
      </c>
      <c r="S3819">
        <v>0</v>
      </c>
      <c r="T3819" t="s">
        <v>310</v>
      </c>
      <c r="U3819" t="s">
        <v>146</v>
      </c>
      <c r="V3819">
        <v>30</v>
      </c>
      <c r="W3819">
        <v>189</v>
      </c>
      <c r="X3819">
        <v>219</v>
      </c>
      <c r="Y3819">
        <v>1</v>
      </c>
      <c r="Z3819" t="s">
        <v>309</v>
      </c>
      <c r="AA3819">
        <v>1</v>
      </c>
      <c r="AB3819">
        <v>3</v>
      </c>
      <c r="AC3819">
        <v>0</v>
      </c>
      <c r="AD3819" t="s">
        <v>310</v>
      </c>
      <c r="AE3819" t="s">
        <v>310</v>
      </c>
      <c r="AF3819">
        <v>0</v>
      </c>
      <c r="AG3819" t="s">
        <v>310</v>
      </c>
      <c r="AH3819" s="1">
        <v>45980</v>
      </c>
      <c r="AI3819" s="1" t="s">
        <v>4340</v>
      </c>
    </row>
    <row r="3820" spans="1:35" x14ac:dyDescent="0.3">
      <c r="A3820">
        <v>28449453</v>
      </c>
      <c r="B3820" t="s">
        <v>4851</v>
      </c>
      <c r="C3820" s="1">
        <v>45243</v>
      </c>
      <c r="D3820" s="1">
        <v>45256</v>
      </c>
      <c r="E3820" s="1">
        <v>45314</v>
      </c>
      <c r="F3820" s="2">
        <v>45314.458333333336</v>
      </c>
      <c r="G3820" t="s">
        <v>314</v>
      </c>
      <c r="H3820" t="s">
        <v>24</v>
      </c>
      <c r="I3820" t="s">
        <v>24</v>
      </c>
      <c r="J3820" t="s">
        <v>6</v>
      </c>
      <c r="K3820" t="s">
        <v>307</v>
      </c>
      <c r="L3820">
        <v>140000</v>
      </c>
      <c r="M3820" t="s">
        <v>309</v>
      </c>
      <c r="N3820" t="s">
        <v>11</v>
      </c>
      <c r="O3820">
        <v>1000</v>
      </c>
      <c r="P3820" t="s">
        <v>308</v>
      </c>
      <c r="Q3820">
        <v>1</v>
      </c>
      <c r="R3820" t="s">
        <v>309</v>
      </c>
      <c r="S3820">
        <v>0</v>
      </c>
      <c r="T3820" t="s">
        <v>310</v>
      </c>
      <c r="U3820" t="s">
        <v>146</v>
      </c>
      <c r="V3820">
        <v>13</v>
      </c>
      <c r="W3820">
        <v>58</v>
      </c>
      <c r="X3820">
        <v>71</v>
      </c>
      <c r="Y3820">
        <v>1</v>
      </c>
      <c r="Z3820" t="s">
        <v>309</v>
      </c>
      <c r="AA3820">
        <v>1</v>
      </c>
      <c r="AB3820">
        <v>11</v>
      </c>
      <c r="AC3820">
        <v>0</v>
      </c>
      <c r="AD3820" t="s">
        <v>310</v>
      </c>
      <c r="AE3820" t="s">
        <v>310</v>
      </c>
      <c r="AF3820">
        <v>0</v>
      </c>
      <c r="AG3820" t="s">
        <v>310</v>
      </c>
      <c r="AH3820" s="1">
        <v>45980</v>
      </c>
      <c r="AI3820" s="1" t="s">
        <v>4653</v>
      </c>
    </row>
    <row r="3821" spans="1:35" x14ac:dyDescent="0.3">
      <c r="A3821">
        <v>28533290</v>
      </c>
      <c r="B3821" t="s">
        <v>4851</v>
      </c>
      <c r="C3821" s="1">
        <v>45257</v>
      </c>
      <c r="D3821" s="1">
        <v>45298</v>
      </c>
      <c r="E3821" s="1">
        <v>45347</v>
      </c>
      <c r="F3821" s="2">
        <v>45347.458333333336</v>
      </c>
      <c r="G3821" t="s">
        <v>306</v>
      </c>
      <c r="H3821" t="s">
        <v>24</v>
      </c>
      <c r="I3821" t="s">
        <v>24</v>
      </c>
      <c r="J3821" t="s">
        <v>6</v>
      </c>
      <c r="K3821" t="s">
        <v>307</v>
      </c>
      <c r="L3821">
        <v>300000</v>
      </c>
      <c r="M3821" t="s">
        <v>309</v>
      </c>
      <c r="N3821" t="s">
        <v>11</v>
      </c>
      <c r="O3821">
        <v>1000</v>
      </c>
      <c r="P3821" t="s">
        <v>308</v>
      </c>
      <c r="Q3821">
        <v>1</v>
      </c>
      <c r="R3821" t="s">
        <v>309</v>
      </c>
      <c r="S3821">
        <v>0</v>
      </c>
      <c r="T3821" t="s">
        <v>310</v>
      </c>
      <c r="U3821" t="s">
        <v>146</v>
      </c>
      <c r="V3821">
        <v>41</v>
      </c>
      <c r="W3821">
        <v>49</v>
      </c>
      <c r="X3821">
        <v>90</v>
      </c>
      <c r="Y3821">
        <v>1</v>
      </c>
      <c r="Z3821" t="s">
        <v>309</v>
      </c>
      <c r="AA3821">
        <v>1</v>
      </c>
      <c r="AB3821">
        <v>1</v>
      </c>
      <c r="AC3821">
        <v>0</v>
      </c>
      <c r="AD3821" t="s">
        <v>310</v>
      </c>
      <c r="AE3821" t="s">
        <v>310</v>
      </c>
      <c r="AF3821">
        <v>0</v>
      </c>
      <c r="AG3821" t="s">
        <v>310</v>
      </c>
      <c r="AH3821" s="1">
        <v>45980</v>
      </c>
      <c r="AI3821" s="1" t="s">
        <v>4653</v>
      </c>
    </row>
    <row r="3822" spans="1:35" x14ac:dyDescent="0.3">
      <c r="A3822">
        <v>28533673</v>
      </c>
      <c r="B3822" t="s">
        <v>4851</v>
      </c>
      <c r="C3822" s="1">
        <v>45257</v>
      </c>
      <c r="D3822" s="1">
        <v>45298</v>
      </c>
      <c r="E3822" s="1">
        <v>45347</v>
      </c>
      <c r="F3822" s="2">
        <v>45347.458333333336</v>
      </c>
      <c r="G3822" t="s">
        <v>306</v>
      </c>
      <c r="H3822" t="s">
        <v>24</v>
      </c>
      <c r="I3822" t="s">
        <v>24</v>
      </c>
      <c r="J3822" t="s">
        <v>6</v>
      </c>
      <c r="K3822" t="s">
        <v>307</v>
      </c>
      <c r="L3822">
        <v>140000</v>
      </c>
      <c r="M3822" t="s">
        <v>309</v>
      </c>
      <c r="N3822" t="s">
        <v>11</v>
      </c>
      <c r="O3822">
        <v>1000</v>
      </c>
      <c r="P3822" t="s">
        <v>308</v>
      </c>
      <c r="Q3822">
        <v>1</v>
      </c>
      <c r="R3822" t="s">
        <v>309</v>
      </c>
      <c r="S3822">
        <v>0</v>
      </c>
      <c r="T3822" t="s">
        <v>310</v>
      </c>
      <c r="U3822" t="s">
        <v>146</v>
      </c>
      <c r="V3822">
        <v>41</v>
      </c>
      <c r="W3822">
        <v>49</v>
      </c>
      <c r="X3822">
        <v>90</v>
      </c>
      <c r="Y3822">
        <v>1</v>
      </c>
      <c r="Z3822" t="s">
        <v>309</v>
      </c>
      <c r="AA3822">
        <v>1</v>
      </c>
      <c r="AB3822">
        <v>5</v>
      </c>
      <c r="AC3822">
        <v>0</v>
      </c>
      <c r="AD3822" t="s">
        <v>310</v>
      </c>
      <c r="AE3822" t="s">
        <v>310</v>
      </c>
      <c r="AF3822">
        <v>0</v>
      </c>
      <c r="AG3822" t="s">
        <v>310</v>
      </c>
      <c r="AH3822" s="1">
        <v>45980</v>
      </c>
      <c r="AI3822" s="1" t="s">
        <v>4653</v>
      </c>
    </row>
    <row r="3823" spans="1:35" x14ac:dyDescent="0.3">
      <c r="A3823">
        <v>28509992</v>
      </c>
      <c r="B3823" t="s">
        <v>4851</v>
      </c>
      <c r="C3823" s="1">
        <v>45252</v>
      </c>
      <c r="D3823" s="1">
        <v>45312</v>
      </c>
      <c r="E3823" s="1">
        <v>45309</v>
      </c>
      <c r="F3823" s="2">
        <v>45309.458333333336</v>
      </c>
      <c r="G3823" t="s">
        <v>306</v>
      </c>
      <c r="H3823" t="s">
        <v>24</v>
      </c>
      <c r="I3823" t="s">
        <v>24</v>
      </c>
      <c r="J3823" t="s">
        <v>6</v>
      </c>
      <c r="K3823" t="s">
        <v>307</v>
      </c>
      <c r="L3823">
        <v>300000</v>
      </c>
      <c r="M3823" t="s">
        <v>309</v>
      </c>
      <c r="N3823" t="s">
        <v>11</v>
      </c>
      <c r="O3823">
        <v>1000</v>
      </c>
      <c r="P3823" t="s">
        <v>308</v>
      </c>
      <c r="Q3823">
        <v>1</v>
      </c>
      <c r="R3823" t="s">
        <v>309</v>
      </c>
      <c r="S3823">
        <v>0</v>
      </c>
      <c r="T3823" t="s">
        <v>310</v>
      </c>
      <c r="U3823" t="s">
        <v>146</v>
      </c>
      <c r="V3823">
        <v>60</v>
      </c>
      <c r="W3823">
        <v>-3</v>
      </c>
      <c r="X3823">
        <v>57</v>
      </c>
      <c r="Y3823">
        <v>1</v>
      </c>
      <c r="Z3823" t="s">
        <v>309</v>
      </c>
      <c r="AA3823">
        <v>1</v>
      </c>
      <c r="AB3823">
        <v>8</v>
      </c>
      <c r="AC3823">
        <v>0</v>
      </c>
      <c r="AD3823" t="s">
        <v>310</v>
      </c>
      <c r="AE3823" t="s">
        <v>310</v>
      </c>
      <c r="AF3823">
        <v>0</v>
      </c>
      <c r="AG3823" t="s">
        <v>310</v>
      </c>
      <c r="AH3823" s="1">
        <v>45980</v>
      </c>
      <c r="AI3823" s="1" t="s">
        <v>4653</v>
      </c>
    </row>
    <row r="3824" spans="1:35" x14ac:dyDescent="0.3">
      <c r="A3824">
        <v>28541812</v>
      </c>
      <c r="B3824" t="s">
        <v>4851</v>
      </c>
      <c r="C3824" s="1">
        <v>45258</v>
      </c>
      <c r="D3824" s="1">
        <v>45305</v>
      </c>
      <c r="E3824" s="1">
        <v>45361</v>
      </c>
      <c r="F3824" s="2">
        <v>45361.458333333336</v>
      </c>
      <c r="G3824" t="s">
        <v>306</v>
      </c>
      <c r="H3824" t="s">
        <v>24</v>
      </c>
      <c r="I3824" t="s">
        <v>24</v>
      </c>
      <c r="J3824" t="s">
        <v>6</v>
      </c>
      <c r="K3824" t="s">
        <v>307</v>
      </c>
      <c r="L3824">
        <v>140000</v>
      </c>
      <c r="M3824" t="s">
        <v>309</v>
      </c>
      <c r="N3824" t="s">
        <v>11</v>
      </c>
      <c r="O3824">
        <v>1000</v>
      </c>
      <c r="P3824" t="s">
        <v>308</v>
      </c>
      <c r="Q3824">
        <v>1</v>
      </c>
      <c r="R3824" t="s">
        <v>309</v>
      </c>
      <c r="S3824">
        <v>0</v>
      </c>
      <c r="T3824" t="s">
        <v>310</v>
      </c>
      <c r="U3824" t="s">
        <v>146</v>
      </c>
      <c r="V3824">
        <v>47</v>
      </c>
      <c r="W3824">
        <v>56</v>
      </c>
      <c r="X3824">
        <v>103</v>
      </c>
      <c r="Y3824">
        <v>1</v>
      </c>
      <c r="Z3824" t="s">
        <v>309</v>
      </c>
      <c r="AA3824">
        <v>1</v>
      </c>
      <c r="AB3824">
        <v>2</v>
      </c>
      <c r="AC3824">
        <v>0</v>
      </c>
      <c r="AD3824" t="s">
        <v>310</v>
      </c>
      <c r="AE3824" t="s">
        <v>310</v>
      </c>
      <c r="AF3824">
        <v>0</v>
      </c>
      <c r="AG3824" t="s">
        <v>310</v>
      </c>
      <c r="AH3824" s="1">
        <v>45980</v>
      </c>
      <c r="AI3824" s="1" t="s">
        <v>4653</v>
      </c>
    </row>
    <row r="3825" spans="1:35" x14ac:dyDescent="0.3">
      <c r="A3825">
        <v>28667173</v>
      </c>
      <c r="B3825" t="s">
        <v>4851</v>
      </c>
      <c r="C3825" s="1">
        <v>45299</v>
      </c>
      <c r="D3825" s="1">
        <v>45329</v>
      </c>
      <c r="E3825" s="1">
        <v>45496</v>
      </c>
      <c r="F3825" s="2">
        <v>45496.5</v>
      </c>
      <c r="G3825" t="s">
        <v>306</v>
      </c>
      <c r="H3825" t="s">
        <v>24</v>
      </c>
      <c r="I3825" t="s">
        <v>24</v>
      </c>
      <c r="J3825" t="s">
        <v>6</v>
      </c>
      <c r="K3825" t="s">
        <v>307</v>
      </c>
      <c r="L3825">
        <v>300000</v>
      </c>
      <c r="M3825" t="s">
        <v>309</v>
      </c>
      <c r="N3825" t="s">
        <v>11</v>
      </c>
      <c r="O3825">
        <v>1000</v>
      </c>
      <c r="P3825" t="s">
        <v>308</v>
      </c>
      <c r="Q3825">
        <v>1</v>
      </c>
      <c r="R3825" t="s">
        <v>309</v>
      </c>
      <c r="S3825">
        <v>0</v>
      </c>
      <c r="T3825" t="s">
        <v>310</v>
      </c>
      <c r="U3825" t="s">
        <v>146</v>
      </c>
      <c r="V3825">
        <v>30</v>
      </c>
      <c r="W3825">
        <v>167</v>
      </c>
      <c r="X3825">
        <v>197</v>
      </c>
      <c r="Y3825">
        <v>1</v>
      </c>
      <c r="Z3825" t="s">
        <v>309</v>
      </c>
      <c r="AA3825">
        <v>1</v>
      </c>
      <c r="AB3825">
        <v>8</v>
      </c>
      <c r="AC3825">
        <v>0</v>
      </c>
      <c r="AD3825" t="s">
        <v>310</v>
      </c>
      <c r="AE3825" t="s">
        <v>310</v>
      </c>
      <c r="AF3825">
        <v>0</v>
      </c>
      <c r="AG3825" t="s">
        <v>310</v>
      </c>
      <c r="AH3825" s="1">
        <v>45980</v>
      </c>
      <c r="AI3825" s="1" t="s">
        <v>4653</v>
      </c>
    </row>
    <row r="3826" spans="1:35" x14ac:dyDescent="0.3">
      <c r="A3826">
        <v>28642082</v>
      </c>
      <c r="B3826" t="s">
        <v>4851</v>
      </c>
      <c r="C3826" s="1">
        <v>45280</v>
      </c>
      <c r="D3826" s="1">
        <v>45320</v>
      </c>
      <c r="E3826" s="1">
        <v>45378</v>
      </c>
      <c r="F3826" s="2">
        <v>45378.458333333336</v>
      </c>
      <c r="G3826" t="s">
        <v>306</v>
      </c>
      <c r="H3826" t="s">
        <v>24</v>
      </c>
      <c r="I3826" t="s">
        <v>24</v>
      </c>
      <c r="J3826" t="s">
        <v>6</v>
      </c>
      <c r="K3826" t="s">
        <v>307</v>
      </c>
      <c r="L3826">
        <v>600000</v>
      </c>
      <c r="M3826" t="s">
        <v>309</v>
      </c>
      <c r="N3826" t="s">
        <v>11</v>
      </c>
      <c r="O3826">
        <v>1000</v>
      </c>
      <c r="P3826" t="s">
        <v>308</v>
      </c>
      <c r="Q3826">
        <v>1</v>
      </c>
      <c r="R3826" t="s">
        <v>309</v>
      </c>
      <c r="S3826">
        <v>0</v>
      </c>
      <c r="T3826" t="s">
        <v>310</v>
      </c>
      <c r="U3826" t="s">
        <v>146</v>
      </c>
      <c r="V3826">
        <v>40</v>
      </c>
      <c r="W3826">
        <v>58</v>
      </c>
      <c r="X3826">
        <v>98</v>
      </c>
      <c r="Y3826">
        <v>1</v>
      </c>
      <c r="Z3826" t="s">
        <v>309</v>
      </c>
      <c r="AA3826">
        <v>3</v>
      </c>
      <c r="AB3826">
        <v>6</v>
      </c>
      <c r="AC3826">
        <v>0</v>
      </c>
      <c r="AD3826" t="s">
        <v>310</v>
      </c>
      <c r="AE3826" t="s">
        <v>310</v>
      </c>
      <c r="AF3826">
        <v>0</v>
      </c>
      <c r="AG3826" t="s">
        <v>310</v>
      </c>
      <c r="AH3826" s="1">
        <v>45980</v>
      </c>
      <c r="AI3826" s="1" t="s">
        <v>4341</v>
      </c>
    </row>
    <row r="3827" spans="1:35" x14ac:dyDescent="0.3">
      <c r="A3827">
        <v>28698162</v>
      </c>
      <c r="B3827" t="s">
        <v>4851</v>
      </c>
      <c r="C3827" s="1">
        <v>45307</v>
      </c>
      <c r="D3827" s="1">
        <v>45334</v>
      </c>
      <c r="E3827" s="1">
        <v>45456</v>
      </c>
      <c r="F3827" s="2">
        <v>45456.5</v>
      </c>
      <c r="G3827" t="s">
        <v>306</v>
      </c>
      <c r="H3827" t="s">
        <v>24</v>
      </c>
      <c r="I3827" t="s">
        <v>24</v>
      </c>
      <c r="J3827" t="s">
        <v>6</v>
      </c>
      <c r="K3827" t="s">
        <v>307</v>
      </c>
      <c r="L3827">
        <v>2400000</v>
      </c>
      <c r="M3827" t="s">
        <v>309</v>
      </c>
      <c r="N3827" t="s">
        <v>11</v>
      </c>
      <c r="O3827">
        <v>1000</v>
      </c>
      <c r="P3827" t="s">
        <v>308</v>
      </c>
      <c r="Q3827">
        <v>1</v>
      </c>
      <c r="R3827" t="s">
        <v>309</v>
      </c>
      <c r="S3827">
        <v>0</v>
      </c>
      <c r="T3827" t="s">
        <v>310</v>
      </c>
      <c r="U3827" t="s">
        <v>146</v>
      </c>
      <c r="V3827">
        <v>27</v>
      </c>
      <c r="W3827">
        <v>122</v>
      </c>
      <c r="X3827">
        <v>149</v>
      </c>
      <c r="Y3827">
        <v>1</v>
      </c>
      <c r="Z3827" t="s">
        <v>309</v>
      </c>
      <c r="AA3827">
        <v>1</v>
      </c>
      <c r="AB3827">
        <v>6</v>
      </c>
      <c r="AC3827">
        <v>0</v>
      </c>
      <c r="AD3827" t="s">
        <v>310</v>
      </c>
      <c r="AE3827" t="s">
        <v>310</v>
      </c>
      <c r="AF3827">
        <v>0</v>
      </c>
      <c r="AG3827" t="s">
        <v>310</v>
      </c>
      <c r="AH3827" s="1">
        <v>45980</v>
      </c>
      <c r="AI3827" s="1" t="s">
        <v>4340</v>
      </c>
    </row>
    <row r="3828" spans="1:35" x14ac:dyDescent="0.3">
      <c r="A3828">
        <v>28698622</v>
      </c>
      <c r="B3828" t="s">
        <v>4851</v>
      </c>
      <c r="C3828" s="1">
        <v>45307</v>
      </c>
      <c r="D3828" s="1">
        <v>45336</v>
      </c>
      <c r="E3828" s="1">
        <v>45377</v>
      </c>
      <c r="F3828" s="2">
        <v>45377.458333333336</v>
      </c>
      <c r="G3828" t="s">
        <v>306</v>
      </c>
      <c r="H3828" t="s">
        <v>24</v>
      </c>
      <c r="I3828" t="s">
        <v>24</v>
      </c>
      <c r="J3828" t="s">
        <v>6</v>
      </c>
      <c r="K3828" t="s">
        <v>307</v>
      </c>
      <c r="L3828">
        <v>30000000</v>
      </c>
      <c r="M3828" t="s">
        <v>309</v>
      </c>
      <c r="N3828" t="s">
        <v>11</v>
      </c>
      <c r="O3828">
        <v>1000</v>
      </c>
      <c r="P3828" t="s">
        <v>308</v>
      </c>
      <c r="Q3828">
        <v>1</v>
      </c>
      <c r="R3828" t="s">
        <v>309</v>
      </c>
      <c r="S3828">
        <v>0</v>
      </c>
      <c r="T3828" t="s">
        <v>310</v>
      </c>
      <c r="U3828" t="s">
        <v>146</v>
      </c>
      <c r="V3828">
        <v>29</v>
      </c>
      <c r="W3828">
        <v>41</v>
      </c>
      <c r="X3828">
        <v>70</v>
      </c>
      <c r="Y3828">
        <v>1</v>
      </c>
      <c r="Z3828" t="s">
        <v>309</v>
      </c>
      <c r="AA3828">
        <v>4</v>
      </c>
      <c r="AB3828">
        <v>13</v>
      </c>
      <c r="AC3828">
        <v>0</v>
      </c>
      <c r="AD3828" t="s">
        <v>310</v>
      </c>
      <c r="AE3828" t="s">
        <v>310</v>
      </c>
      <c r="AF3828">
        <v>0</v>
      </c>
      <c r="AG3828" t="s">
        <v>310</v>
      </c>
      <c r="AH3828" s="1">
        <v>45980</v>
      </c>
      <c r="AI3828" s="1" t="s">
        <v>4340</v>
      </c>
    </row>
    <row r="3829" spans="1:35" x14ac:dyDescent="0.3">
      <c r="A3829">
        <v>28702465</v>
      </c>
      <c r="B3829" t="s">
        <v>4851</v>
      </c>
      <c r="C3829" s="1">
        <v>45313</v>
      </c>
      <c r="D3829" s="1">
        <v>45344</v>
      </c>
      <c r="E3829" s="1">
        <v>45582</v>
      </c>
      <c r="F3829" s="2">
        <v>45582.458333333336</v>
      </c>
      <c r="G3829" t="s">
        <v>306</v>
      </c>
      <c r="H3829" t="s">
        <v>24</v>
      </c>
      <c r="I3829" t="s">
        <v>24</v>
      </c>
      <c r="J3829" t="s">
        <v>6</v>
      </c>
      <c r="K3829" t="s">
        <v>307</v>
      </c>
      <c r="L3829">
        <v>2400000</v>
      </c>
      <c r="M3829" t="s">
        <v>309</v>
      </c>
      <c r="N3829" t="s">
        <v>11</v>
      </c>
      <c r="O3829">
        <v>1000</v>
      </c>
      <c r="P3829" t="s">
        <v>308</v>
      </c>
      <c r="Q3829">
        <v>1</v>
      </c>
      <c r="R3829" t="s">
        <v>309</v>
      </c>
      <c r="S3829">
        <v>0</v>
      </c>
      <c r="T3829" t="s">
        <v>310</v>
      </c>
      <c r="U3829" t="s">
        <v>146</v>
      </c>
      <c r="V3829">
        <v>31</v>
      </c>
      <c r="W3829">
        <v>238</v>
      </c>
      <c r="X3829">
        <v>269</v>
      </c>
      <c r="Y3829">
        <v>1</v>
      </c>
      <c r="Z3829" t="s">
        <v>309</v>
      </c>
      <c r="AA3829">
        <v>1</v>
      </c>
      <c r="AB3829">
        <v>10</v>
      </c>
      <c r="AC3829">
        <v>0</v>
      </c>
      <c r="AD3829" t="s">
        <v>310</v>
      </c>
      <c r="AE3829" t="s">
        <v>310</v>
      </c>
      <c r="AF3829">
        <v>0</v>
      </c>
      <c r="AG3829" t="s">
        <v>310</v>
      </c>
      <c r="AH3829" s="1">
        <v>45980</v>
      </c>
      <c r="AI3829" s="1" t="s">
        <v>4340</v>
      </c>
    </row>
    <row r="3830" spans="1:35" x14ac:dyDescent="0.3">
      <c r="A3830">
        <v>29076780</v>
      </c>
      <c r="B3830" t="s">
        <v>4851</v>
      </c>
      <c r="C3830" s="1">
        <v>45372</v>
      </c>
      <c r="D3830" s="1">
        <v>45404</v>
      </c>
      <c r="E3830" s="1">
        <v>45476</v>
      </c>
      <c r="F3830" s="2">
        <v>45476.5</v>
      </c>
      <c r="G3830" t="s">
        <v>306</v>
      </c>
      <c r="H3830" t="s">
        <v>24</v>
      </c>
      <c r="I3830" t="s">
        <v>24</v>
      </c>
      <c r="J3830" t="s">
        <v>6</v>
      </c>
      <c r="K3830" t="s">
        <v>307</v>
      </c>
      <c r="L3830">
        <v>2400000</v>
      </c>
      <c r="M3830" t="s">
        <v>309</v>
      </c>
      <c r="N3830" t="s">
        <v>11</v>
      </c>
      <c r="O3830">
        <v>1000</v>
      </c>
      <c r="P3830" t="s">
        <v>308</v>
      </c>
      <c r="Q3830">
        <v>1</v>
      </c>
      <c r="R3830" t="s">
        <v>309</v>
      </c>
      <c r="S3830">
        <v>0</v>
      </c>
      <c r="T3830" t="s">
        <v>310</v>
      </c>
      <c r="U3830" t="s">
        <v>146</v>
      </c>
      <c r="V3830">
        <v>32</v>
      </c>
      <c r="W3830">
        <v>72</v>
      </c>
      <c r="X3830">
        <v>104</v>
      </c>
      <c r="Y3830">
        <v>1</v>
      </c>
      <c r="Z3830" t="s">
        <v>309</v>
      </c>
      <c r="AA3830">
        <v>1</v>
      </c>
      <c r="AB3830">
        <v>8</v>
      </c>
      <c r="AC3830">
        <v>0</v>
      </c>
      <c r="AD3830" t="s">
        <v>310</v>
      </c>
      <c r="AE3830" t="s">
        <v>310</v>
      </c>
      <c r="AF3830">
        <v>0</v>
      </c>
      <c r="AG3830" t="s">
        <v>310</v>
      </c>
      <c r="AH3830" s="1">
        <v>45980</v>
      </c>
      <c r="AI3830" s="1" t="s">
        <v>4340</v>
      </c>
    </row>
    <row r="3831" spans="1:35" x14ac:dyDescent="0.3">
      <c r="A3831">
        <v>29075590</v>
      </c>
      <c r="B3831" t="s">
        <v>4851</v>
      </c>
      <c r="C3831" s="1">
        <v>45372</v>
      </c>
      <c r="D3831" s="1">
        <v>45426</v>
      </c>
      <c r="E3831" s="1">
        <v>45610</v>
      </c>
      <c r="F3831" s="2">
        <v>45610.458333333336</v>
      </c>
      <c r="G3831" t="s">
        <v>306</v>
      </c>
      <c r="H3831" t="s">
        <v>24</v>
      </c>
      <c r="I3831" t="s">
        <v>24</v>
      </c>
      <c r="J3831" t="s">
        <v>6</v>
      </c>
      <c r="K3831" t="s">
        <v>307</v>
      </c>
      <c r="L3831">
        <v>5000000</v>
      </c>
      <c r="M3831" t="s">
        <v>309</v>
      </c>
      <c r="N3831" t="s">
        <v>11</v>
      </c>
      <c r="O3831">
        <v>1000</v>
      </c>
      <c r="P3831" t="s">
        <v>308</v>
      </c>
      <c r="Q3831">
        <v>1</v>
      </c>
      <c r="R3831" t="s">
        <v>309</v>
      </c>
      <c r="S3831">
        <v>1</v>
      </c>
      <c r="T3831" t="s">
        <v>309</v>
      </c>
      <c r="U3831">
        <v>5000000</v>
      </c>
      <c r="V3831">
        <v>54</v>
      </c>
      <c r="W3831">
        <v>184</v>
      </c>
      <c r="X3831">
        <v>238</v>
      </c>
      <c r="Y3831">
        <v>1</v>
      </c>
      <c r="Z3831" t="s">
        <v>309</v>
      </c>
      <c r="AA3831">
        <v>1</v>
      </c>
      <c r="AB3831">
        <v>18</v>
      </c>
      <c r="AC3831">
        <v>0</v>
      </c>
      <c r="AD3831" t="s">
        <v>310</v>
      </c>
      <c r="AE3831" t="s">
        <v>310</v>
      </c>
      <c r="AF3831">
        <v>0</v>
      </c>
      <c r="AG3831" t="s">
        <v>310</v>
      </c>
      <c r="AH3831" s="1">
        <v>45980</v>
      </c>
      <c r="AI3831" s="1" t="s">
        <v>4340</v>
      </c>
    </row>
    <row r="3832" spans="1:35" x14ac:dyDescent="0.3">
      <c r="A3832">
        <v>29244900</v>
      </c>
      <c r="B3832" t="s">
        <v>4851</v>
      </c>
      <c r="C3832" s="1">
        <v>45399</v>
      </c>
      <c r="D3832" s="1">
        <v>45428</v>
      </c>
      <c r="E3832" s="1">
        <v>45473</v>
      </c>
      <c r="F3832" s="2">
        <v>45473.5</v>
      </c>
      <c r="G3832" t="s">
        <v>306</v>
      </c>
      <c r="H3832" t="s">
        <v>24</v>
      </c>
      <c r="I3832" t="s">
        <v>24</v>
      </c>
      <c r="J3832" t="s">
        <v>6</v>
      </c>
      <c r="K3832" t="s">
        <v>307</v>
      </c>
      <c r="L3832">
        <v>600000</v>
      </c>
      <c r="M3832" t="s">
        <v>309</v>
      </c>
      <c r="N3832" t="s">
        <v>11</v>
      </c>
      <c r="O3832">
        <v>1000</v>
      </c>
      <c r="P3832" t="s">
        <v>308</v>
      </c>
      <c r="Q3832">
        <v>1</v>
      </c>
      <c r="R3832" t="s">
        <v>309</v>
      </c>
      <c r="S3832">
        <v>0</v>
      </c>
      <c r="T3832" t="s">
        <v>310</v>
      </c>
      <c r="U3832" t="s">
        <v>146</v>
      </c>
      <c r="V3832">
        <v>29</v>
      </c>
      <c r="W3832">
        <v>45</v>
      </c>
      <c r="X3832">
        <v>74</v>
      </c>
      <c r="Y3832">
        <v>1</v>
      </c>
      <c r="Z3832" t="s">
        <v>309</v>
      </c>
      <c r="AA3832">
        <v>1</v>
      </c>
      <c r="AB3832">
        <v>1</v>
      </c>
      <c r="AC3832">
        <v>0</v>
      </c>
      <c r="AD3832" t="s">
        <v>310</v>
      </c>
      <c r="AE3832" t="s">
        <v>310</v>
      </c>
      <c r="AF3832">
        <v>0</v>
      </c>
      <c r="AG3832" t="s">
        <v>310</v>
      </c>
      <c r="AH3832" s="1">
        <v>45980</v>
      </c>
      <c r="AI3832" s="1" t="s">
        <v>4341</v>
      </c>
    </row>
    <row r="3833" spans="1:35" x14ac:dyDescent="0.3">
      <c r="A3833">
        <v>29213950</v>
      </c>
      <c r="B3833" t="s">
        <v>4851</v>
      </c>
      <c r="C3833" s="1">
        <v>45396</v>
      </c>
      <c r="D3833" s="1">
        <v>45422</v>
      </c>
      <c r="E3833" s="1">
        <v>45469</v>
      </c>
      <c r="F3833" s="2">
        <v>45469.5</v>
      </c>
      <c r="G3833" t="s">
        <v>306</v>
      </c>
      <c r="H3833" t="s">
        <v>24</v>
      </c>
      <c r="I3833" t="s">
        <v>24</v>
      </c>
      <c r="J3833" t="s">
        <v>6</v>
      </c>
      <c r="K3833" t="s">
        <v>307</v>
      </c>
      <c r="L3833">
        <v>600000</v>
      </c>
      <c r="M3833" t="s">
        <v>309</v>
      </c>
      <c r="N3833" t="s">
        <v>11</v>
      </c>
      <c r="O3833">
        <v>1000</v>
      </c>
      <c r="P3833" t="s">
        <v>308</v>
      </c>
      <c r="Q3833">
        <v>1</v>
      </c>
      <c r="R3833" t="s">
        <v>309</v>
      </c>
      <c r="S3833">
        <v>0</v>
      </c>
      <c r="T3833" t="s">
        <v>310</v>
      </c>
      <c r="U3833" t="s">
        <v>146</v>
      </c>
      <c r="V3833">
        <v>26</v>
      </c>
      <c r="W3833">
        <v>47</v>
      </c>
      <c r="X3833">
        <v>73</v>
      </c>
      <c r="Y3833">
        <v>1</v>
      </c>
      <c r="Z3833" t="s">
        <v>309</v>
      </c>
      <c r="AA3833">
        <v>1</v>
      </c>
      <c r="AB3833">
        <v>2</v>
      </c>
      <c r="AC3833">
        <v>0</v>
      </c>
      <c r="AD3833" t="s">
        <v>310</v>
      </c>
      <c r="AE3833" t="s">
        <v>310</v>
      </c>
      <c r="AF3833">
        <v>0</v>
      </c>
      <c r="AG3833" t="s">
        <v>310</v>
      </c>
      <c r="AH3833" s="1">
        <v>45980</v>
      </c>
      <c r="AI3833" s="1" t="s">
        <v>4341</v>
      </c>
    </row>
    <row r="3834" spans="1:35" x14ac:dyDescent="0.3">
      <c r="A3834">
        <v>29145613</v>
      </c>
      <c r="B3834" t="s">
        <v>4851</v>
      </c>
      <c r="C3834" s="1">
        <v>45385</v>
      </c>
      <c r="D3834" s="1">
        <v>45414</v>
      </c>
      <c r="E3834" s="1">
        <v>45496</v>
      </c>
      <c r="F3834" s="2">
        <v>45496.5</v>
      </c>
      <c r="G3834" t="s">
        <v>306</v>
      </c>
      <c r="H3834" t="s">
        <v>24</v>
      </c>
      <c r="I3834" t="s">
        <v>24</v>
      </c>
      <c r="J3834" t="s">
        <v>6</v>
      </c>
      <c r="K3834" t="s">
        <v>307</v>
      </c>
      <c r="L3834">
        <v>2400000</v>
      </c>
      <c r="M3834" t="s">
        <v>309</v>
      </c>
      <c r="N3834" t="s">
        <v>11</v>
      </c>
      <c r="O3834">
        <v>1000</v>
      </c>
      <c r="P3834" t="s">
        <v>308</v>
      </c>
      <c r="Q3834">
        <v>1</v>
      </c>
      <c r="R3834" t="s">
        <v>309</v>
      </c>
      <c r="S3834">
        <v>0</v>
      </c>
      <c r="T3834" t="s">
        <v>310</v>
      </c>
      <c r="U3834" t="s">
        <v>146</v>
      </c>
      <c r="V3834">
        <v>29</v>
      </c>
      <c r="W3834">
        <v>82</v>
      </c>
      <c r="X3834">
        <v>111</v>
      </c>
      <c r="Y3834">
        <v>1</v>
      </c>
      <c r="Z3834" t="s">
        <v>309</v>
      </c>
      <c r="AA3834">
        <v>1</v>
      </c>
      <c r="AB3834">
        <v>4</v>
      </c>
      <c r="AC3834">
        <v>0</v>
      </c>
      <c r="AD3834" t="s">
        <v>310</v>
      </c>
      <c r="AE3834" t="s">
        <v>310</v>
      </c>
      <c r="AF3834">
        <v>0</v>
      </c>
      <c r="AG3834" t="s">
        <v>310</v>
      </c>
      <c r="AH3834" s="1">
        <v>45980</v>
      </c>
      <c r="AI3834" s="1" t="s">
        <v>4340</v>
      </c>
    </row>
    <row r="3835" spans="1:35" x14ac:dyDescent="0.3">
      <c r="A3835">
        <v>29136842</v>
      </c>
      <c r="B3835" t="s">
        <v>4851</v>
      </c>
      <c r="C3835" s="1">
        <v>45384</v>
      </c>
      <c r="D3835" s="1">
        <v>45399</v>
      </c>
      <c r="E3835" s="1">
        <v>45417</v>
      </c>
      <c r="F3835" s="2">
        <v>45417.5</v>
      </c>
      <c r="G3835" t="s">
        <v>306</v>
      </c>
      <c r="H3835" t="s">
        <v>24</v>
      </c>
      <c r="I3835" t="s">
        <v>24</v>
      </c>
      <c r="J3835" t="s">
        <v>6</v>
      </c>
      <c r="K3835" t="s">
        <v>307</v>
      </c>
      <c r="L3835">
        <v>330000</v>
      </c>
      <c r="M3835" t="s">
        <v>309</v>
      </c>
      <c r="N3835" t="s">
        <v>11</v>
      </c>
      <c r="O3835">
        <v>1000</v>
      </c>
      <c r="P3835" t="s">
        <v>308</v>
      </c>
      <c r="Q3835">
        <v>1</v>
      </c>
      <c r="R3835" t="s">
        <v>309</v>
      </c>
      <c r="S3835">
        <v>1</v>
      </c>
      <c r="T3835" t="s">
        <v>309</v>
      </c>
      <c r="U3835">
        <v>330000</v>
      </c>
      <c r="V3835">
        <v>15</v>
      </c>
      <c r="W3835">
        <v>18</v>
      </c>
      <c r="X3835">
        <v>33</v>
      </c>
      <c r="Y3835">
        <v>1</v>
      </c>
      <c r="Z3835" t="s">
        <v>309</v>
      </c>
      <c r="AA3835">
        <v>1</v>
      </c>
      <c r="AB3835">
        <v>2</v>
      </c>
      <c r="AC3835">
        <v>0</v>
      </c>
      <c r="AD3835" t="s">
        <v>310</v>
      </c>
      <c r="AE3835" t="s">
        <v>310</v>
      </c>
      <c r="AF3835">
        <v>0</v>
      </c>
      <c r="AG3835" t="s">
        <v>310</v>
      </c>
      <c r="AH3835" s="1">
        <v>45980</v>
      </c>
      <c r="AI3835" s="1" t="s">
        <v>4653</v>
      </c>
    </row>
    <row r="3836" spans="1:35" x14ac:dyDescent="0.3">
      <c r="A3836">
        <v>29363040</v>
      </c>
      <c r="B3836" t="s">
        <v>4851</v>
      </c>
      <c r="C3836" s="1">
        <v>45420</v>
      </c>
      <c r="D3836" s="1">
        <v>45450</v>
      </c>
      <c r="E3836" s="1">
        <v>45539</v>
      </c>
      <c r="F3836" s="2">
        <v>45539.5</v>
      </c>
      <c r="G3836" t="s">
        <v>306</v>
      </c>
      <c r="H3836" t="s">
        <v>24</v>
      </c>
      <c r="I3836" t="s">
        <v>24</v>
      </c>
      <c r="J3836" t="s">
        <v>6</v>
      </c>
      <c r="K3836" t="s">
        <v>307</v>
      </c>
      <c r="L3836">
        <v>2400000</v>
      </c>
      <c r="M3836" t="s">
        <v>309</v>
      </c>
      <c r="N3836" t="s">
        <v>11</v>
      </c>
      <c r="O3836">
        <v>1000</v>
      </c>
      <c r="P3836" t="s">
        <v>308</v>
      </c>
      <c r="Q3836">
        <v>1</v>
      </c>
      <c r="R3836" t="s">
        <v>309</v>
      </c>
      <c r="S3836">
        <v>0</v>
      </c>
      <c r="T3836" t="s">
        <v>310</v>
      </c>
      <c r="U3836" t="s">
        <v>146</v>
      </c>
      <c r="V3836">
        <v>30</v>
      </c>
      <c r="W3836">
        <v>89</v>
      </c>
      <c r="X3836">
        <v>119</v>
      </c>
      <c r="Y3836">
        <v>1</v>
      </c>
      <c r="Z3836" t="s">
        <v>309</v>
      </c>
      <c r="AA3836">
        <v>2</v>
      </c>
      <c r="AB3836">
        <v>5</v>
      </c>
      <c r="AC3836">
        <v>0</v>
      </c>
      <c r="AD3836" t="s">
        <v>310</v>
      </c>
      <c r="AE3836" t="s">
        <v>310</v>
      </c>
      <c r="AF3836">
        <v>0</v>
      </c>
      <c r="AG3836" t="s">
        <v>310</v>
      </c>
      <c r="AH3836" s="1">
        <v>45980</v>
      </c>
      <c r="AI3836" s="1" t="s">
        <v>4340</v>
      </c>
    </row>
    <row r="3837" spans="1:35" x14ac:dyDescent="0.3">
      <c r="A3837">
        <v>29377049</v>
      </c>
      <c r="B3837" t="s">
        <v>4851</v>
      </c>
      <c r="C3837" s="1">
        <v>45422</v>
      </c>
      <c r="D3837" s="1">
        <v>45453</v>
      </c>
      <c r="E3837" s="1">
        <v>45629</v>
      </c>
      <c r="F3837" s="2">
        <v>45629.458333333336</v>
      </c>
      <c r="G3837" t="s">
        <v>306</v>
      </c>
      <c r="H3837" t="s">
        <v>24</v>
      </c>
      <c r="I3837" t="s">
        <v>24</v>
      </c>
      <c r="J3837" t="s">
        <v>6</v>
      </c>
      <c r="K3837" t="s">
        <v>307</v>
      </c>
      <c r="L3837">
        <v>2400000</v>
      </c>
      <c r="M3837" t="s">
        <v>309</v>
      </c>
      <c r="N3837" t="s">
        <v>11</v>
      </c>
      <c r="O3837">
        <v>1000</v>
      </c>
      <c r="P3837" t="s">
        <v>308</v>
      </c>
      <c r="Q3837">
        <v>1</v>
      </c>
      <c r="R3837" t="s">
        <v>309</v>
      </c>
      <c r="S3837">
        <v>0</v>
      </c>
      <c r="T3837" t="s">
        <v>310</v>
      </c>
      <c r="U3837" t="s">
        <v>146</v>
      </c>
      <c r="V3837">
        <v>31</v>
      </c>
      <c r="W3837">
        <v>176</v>
      </c>
      <c r="X3837">
        <v>207</v>
      </c>
      <c r="Y3837">
        <v>1</v>
      </c>
      <c r="Z3837" t="s">
        <v>309</v>
      </c>
      <c r="AA3837">
        <v>1</v>
      </c>
      <c r="AB3837">
        <v>5</v>
      </c>
      <c r="AC3837">
        <v>0</v>
      </c>
      <c r="AD3837" t="s">
        <v>310</v>
      </c>
      <c r="AE3837" t="s">
        <v>310</v>
      </c>
      <c r="AF3837">
        <v>0</v>
      </c>
      <c r="AG3837" t="s">
        <v>310</v>
      </c>
      <c r="AH3837" s="1">
        <v>45980</v>
      </c>
      <c r="AI3837" s="1" t="s">
        <v>4340</v>
      </c>
    </row>
    <row r="3838" spans="1:35" x14ac:dyDescent="0.3">
      <c r="A3838">
        <v>29325691</v>
      </c>
      <c r="B3838" t="s">
        <v>4851</v>
      </c>
      <c r="C3838" s="1">
        <v>45414</v>
      </c>
      <c r="D3838" s="1">
        <v>45463</v>
      </c>
      <c r="E3838" s="1">
        <v>45638</v>
      </c>
      <c r="F3838" s="2">
        <v>45638.458333333336</v>
      </c>
      <c r="G3838" t="s">
        <v>306</v>
      </c>
      <c r="H3838" t="s">
        <v>24</v>
      </c>
      <c r="I3838" t="s">
        <v>24</v>
      </c>
      <c r="J3838" t="s">
        <v>6</v>
      </c>
      <c r="K3838" t="s">
        <v>307</v>
      </c>
      <c r="L3838">
        <v>30000000</v>
      </c>
      <c r="M3838" t="s">
        <v>309</v>
      </c>
      <c r="N3838" t="s">
        <v>11</v>
      </c>
      <c r="O3838">
        <v>1000</v>
      </c>
      <c r="P3838" t="s">
        <v>308</v>
      </c>
      <c r="Q3838">
        <v>1</v>
      </c>
      <c r="R3838" t="s">
        <v>309</v>
      </c>
      <c r="S3838">
        <v>0</v>
      </c>
      <c r="T3838" t="s">
        <v>310</v>
      </c>
      <c r="U3838" t="s">
        <v>146</v>
      </c>
      <c r="V3838">
        <v>49</v>
      </c>
      <c r="W3838">
        <v>175</v>
      </c>
      <c r="X3838">
        <v>224</v>
      </c>
      <c r="Y3838">
        <v>1</v>
      </c>
      <c r="Z3838" t="s">
        <v>309</v>
      </c>
      <c r="AA3838">
        <v>1</v>
      </c>
      <c r="AB3838">
        <v>12</v>
      </c>
      <c r="AC3838">
        <v>0</v>
      </c>
      <c r="AD3838" t="s">
        <v>310</v>
      </c>
      <c r="AE3838" t="s">
        <v>310</v>
      </c>
      <c r="AF3838">
        <v>0</v>
      </c>
      <c r="AG3838" t="s">
        <v>310</v>
      </c>
      <c r="AH3838" s="1">
        <v>45980</v>
      </c>
      <c r="AI3838" s="1" t="s">
        <v>4340</v>
      </c>
    </row>
    <row r="3839" spans="1:35" x14ac:dyDescent="0.3">
      <c r="A3839">
        <v>28108243</v>
      </c>
      <c r="B3839" t="s">
        <v>4851</v>
      </c>
      <c r="C3839" s="1">
        <v>45187</v>
      </c>
      <c r="D3839" s="1">
        <v>45212</v>
      </c>
      <c r="E3839" s="1">
        <v>45333</v>
      </c>
      <c r="F3839" s="2">
        <v>45333.458333333336</v>
      </c>
      <c r="G3839" t="s">
        <v>306</v>
      </c>
      <c r="H3839" t="s">
        <v>24</v>
      </c>
      <c r="I3839" t="s">
        <v>24</v>
      </c>
      <c r="J3839" t="s">
        <v>6</v>
      </c>
      <c r="K3839" t="s">
        <v>307</v>
      </c>
      <c r="L3839">
        <v>300000</v>
      </c>
      <c r="M3839" t="s">
        <v>309</v>
      </c>
      <c r="N3839" t="s">
        <v>11</v>
      </c>
      <c r="O3839">
        <v>1000</v>
      </c>
      <c r="P3839" t="s">
        <v>308</v>
      </c>
      <c r="Q3839">
        <v>1</v>
      </c>
      <c r="R3839" t="s">
        <v>309</v>
      </c>
      <c r="S3839">
        <v>0</v>
      </c>
      <c r="T3839" t="s">
        <v>310</v>
      </c>
      <c r="U3839" t="s">
        <v>146</v>
      </c>
      <c r="V3839">
        <v>25</v>
      </c>
      <c r="W3839">
        <v>121</v>
      </c>
      <c r="X3839">
        <v>146</v>
      </c>
      <c r="Y3839">
        <v>1</v>
      </c>
      <c r="Z3839" t="s">
        <v>309</v>
      </c>
      <c r="AA3839">
        <v>2</v>
      </c>
      <c r="AB3839">
        <v>5</v>
      </c>
      <c r="AC3839">
        <v>0</v>
      </c>
      <c r="AD3839" t="s">
        <v>310</v>
      </c>
      <c r="AE3839" t="s">
        <v>310</v>
      </c>
      <c r="AF3839">
        <v>0</v>
      </c>
      <c r="AG3839" t="s">
        <v>310</v>
      </c>
      <c r="AH3839" s="1">
        <v>45980</v>
      </c>
      <c r="AI3839" s="1" t="s">
        <v>4653</v>
      </c>
    </row>
    <row r="3840" spans="1:35" x14ac:dyDescent="0.3">
      <c r="A3840">
        <v>28117648</v>
      </c>
      <c r="B3840" t="s">
        <v>4851</v>
      </c>
      <c r="C3840" s="1">
        <v>45187</v>
      </c>
      <c r="D3840" s="1">
        <v>45214</v>
      </c>
      <c r="E3840" s="1">
        <v>45308</v>
      </c>
      <c r="F3840" s="2">
        <v>45308.458333333336</v>
      </c>
      <c r="G3840" t="s">
        <v>306</v>
      </c>
      <c r="H3840" t="s">
        <v>24</v>
      </c>
      <c r="I3840" t="s">
        <v>24</v>
      </c>
      <c r="J3840" t="s">
        <v>6</v>
      </c>
      <c r="K3840" t="s">
        <v>307</v>
      </c>
      <c r="L3840">
        <v>600000</v>
      </c>
      <c r="M3840" t="s">
        <v>309</v>
      </c>
      <c r="N3840" t="s">
        <v>11</v>
      </c>
      <c r="O3840">
        <v>1000</v>
      </c>
      <c r="P3840" t="s">
        <v>308</v>
      </c>
      <c r="Q3840">
        <v>1</v>
      </c>
      <c r="R3840" t="s">
        <v>309</v>
      </c>
      <c r="S3840">
        <v>0</v>
      </c>
      <c r="T3840" t="s">
        <v>310</v>
      </c>
      <c r="U3840" t="s">
        <v>146</v>
      </c>
      <c r="V3840">
        <v>27</v>
      </c>
      <c r="W3840">
        <v>94</v>
      </c>
      <c r="X3840">
        <v>121</v>
      </c>
      <c r="Y3840">
        <v>1</v>
      </c>
      <c r="Z3840" t="s">
        <v>309</v>
      </c>
      <c r="AA3840">
        <v>1</v>
      </c>
      <c r="AB3840">
        <v>5</v>
      </c>
      <c r="AC3840">
        <v>0</v>
      </c>
      <c r="AD3840" t="s">
        <v>310</v>
      </c>
      <c r="AE3840" t="s">
        <v>310</v>
      </c>
      <c r="AF3840">
        <v>0</v>
      </c>
      <c r="AG3840" t="s">
        <v>310</v>
      </c>
      <c r="AH3840" s="1">
        <v>45980</v>
      </c>
      <c r="AI3840" s="1" t="s">
        <v>4341</v>
      </c>
    </row>
    <row r="3841" spans="1:35" x14ac:dyDescent="0.3">
      <c r="A3841">
        <v>28030598</v>
      </c>
      <c r="B3841" t="s">
        <v>4851</v>
      </c>
      <c r="C3841" s="1">
        <v>45174</v>
      </c>
      <c r="D3841" s="1">
        <v>45200</v>
      </c>
      <c r="E3841" s="1">
        <v>45266</v>
      </c>
      <c r="F3841" s="2">
        <v>45266.458333333336</v>
      </c>
      <c r="G3841" t="s">
        <v>306</v>
      </c>
      <c r="H3841" t="s">
        <v>24</v>
      </c>
      <c r="I3841" t="s">
        <v>24</v>
      </c>
      <c r="J3841" t="s">
        <v>6</v>
      </c>
      <c r="K3841" t="s">
        <v>307</v>
      </c>
      <c r="L3841">
        <v>2400000</v>
      </c>
      <c r="M3841" t="s">
        <v>309</v>
      </c>
      <c r="N3841" t="s">
        <v>11</v>
      </c>
      <c r="O3841">
        <v>1000</v>
      </c>
      <c r="P3841" t="s">
        <v>308</v>
      </c>
      <c r="Q3841">
        <v>1</v>
      </c>
      <c r="R3841" t="s">
        <v>309</v>
      </c>
      <c r="S3841">
        <v>0</v>
      </c>
      <c r="T3841" t="s">
        <v>310</v>
      </c>
      <c r="U3841" t="s">
        <v>146</v>
      </c>
      <c r="V3841">
        <v>26</v>
      </c>
      <c r="W3841">
        <v>66</v>
      </c>
      <c r="X3841">
        <v>92</v>
      </c>
      <c r="Y3841">
        <v>1</v>
      </c>
      <c r="Z3841" t="s">
        <v>309</v>
      </c>
      <c r="AA3841">
        <v>1</v>
      </c>
      <c r="AB3841">
        <v>9</v>
      </c>
      <c r="AC3841">
        <v>0</v>
      </c>
      <c r="AD3841" t="s">
        <v>310</v>
      </c>
      <c r="AE3841" t="s">
        <v>310</v>
      </c>
      <c r="AF3841">
        <v>0</v>
      </c>
      <c r="AG3841" t="s">
        <v>310</v>
      </c>
      <c r="AH3841" s="1">
        <v>45980</v>
      </c>
      <c r="AI3841" s="1" t="s">
        <v>4340</v>
      </c>
    </row>
    <row r="3842" spans="1:35" x14ac:dyDescent="0.3">
      <c r="A3842">
        <v>28059580</v>
      </c>
      <c r="B3842" t="s">
        <v>4851</v>
      </c>
      <c r="C3842" s="1">
        <v>45179</v>
      </c>
      <c r="D3842" s="1">
        <v>45207</v>
      </c>
      <c r="E3842" s="1">
        <v>45238</v>
      </c>
      <c r="F3842" s="2">
        <v>45238.458333333336</v>
      </c>
      <c r="G3842" t="s">
        <v>306</v>
      </c>
      <c r="H3842" t="s">
        <v>24</v>
      </c>
      <c r="I3842" t="s">
        <v>24</v>
      </c>
      <c r="J3842" t="s">
        <v>6</v>
      </c>
      <c r="K3842" t="s">
        <v>307</v>
      </c>
      <c r="L3842">
        <v>300000</v>
      </c>
      <c r="M3842" t="s">
        <v>309</v>
      </c>
      <c r="N3842" t="s">
        <v>11</v>
      </c>
      <c r="O3842">
        <v>1000</v>
      </c>
      <c r="P3842" t="s">
        <v>308</v>
      </c>
      <c r="Q3842">
        <v>1</v>
      </c>
      <c r="R3842" t="s">
        <v>309</v>
      </c>
      <c r="S3842">
        <v>0</v>
      </c>
      <c r="T3842" t="s">
        <v>310</v>
      </c>
      <c r="U3842" t="s">
        <v>146</v>
      </c>
      <c r="V3842">
        <v>28</v>
      </c>
      <c r="W3842">
        <v>31</v>
      </c>
      <c r="X3842">
        <v>59</v>
      </c>
      <c r="Y3842">
        <v>1</v>
      </c>
      <c r="Z3842" t="s">
        <v>309</v>
      </c>
      <c r="AA3842">
        <v>1</v>
      </c>
      <c r="AB3842">
        <v>5</v>
      </c>
      <c r="AC3842">
        <v>0</v>
      </c>
      <c r="AD3842" t="s">
        <v>310</v>
      </c>
      <c r="AE3842" t="s">
        <v>310</v>
      </c>
      <c r="AF3842">
        <v>0</v>
      </c>
      <c r="AG3842" t="s">
        <v>310</v>
      </c>
      <c r="AH3842" s="1">
        <v>45980</v>
      </c>
      <c r="AI3842" s="1" t="s">
        <v>4653</v>
      </c>
    </row>
    <row r="3843" spans="1:35" x14ac:dyDescent="0.3">
      <c r="A3843">
        <v>27925637</v>
      </c>
      <c r="B3843" t="s">
        <v>4851</v>
      </c>
      <c r="C3843" s="1">
        <v>45159</v>
      </c>
      <c r="D3843" s="1">
        <v>45193</v>
      </c>
      <c r="E3843" s="1">
        <v>45811</v>
      </c>
      <c r="F3843" s="2">
        <v>45811.5</v>
      </c>
      <c r="G3843" t="s">
        <v>306</v>
      </c>
      <c r="H3843" t="s">
        <v>24</v>
      </c>
      <c r="I3843" t="s">
        <v>24</v>
      </c>
      <c r="J3843" t="s">
        <v>6</v>
      </c>
      <c r="K3843" t="s">
        <v>307</v>
      </c>
      <c r="L3843">
        <v>2400000</v>
      </c>
      <c r="M3843" t="s">
        <v>309</v>
      </c>
      <c r="N3843" t="s">
        <v>11</v>
      </c>
      <c r="O3843">
        <v>1000</v>
      </c>
      <c r="P3843" t="s">
        <v>308</v>
      </c>
      <c r="Q3843">
        <v>1</v>
      </c>
      <c r="R3843" t="s">
        <v>309</v>
      </c>
      <c r="S3843">
        <v>0</v>
      </c>
      <c r="T3843" t="s">
        <v>310</v>
      </c>
      <c r="U3843" t="s">
        <v>146</v>
      </c>
      <c r="V3843">
        <v>34</v>
      </c>
      <c r="W3843">
        <v>618</v>
      </c>
      <c r="X3843">
        <v>652</v>
      </c>
      <c r="Y3843">
        <v>1</v>
      </c>
      <c r="Z3843" t="s">
        <v>309</v>
      </c>
      <c r="AA3843">
        <v>1</v>
      </c>
      <c r="AB3843">
        <v>2</v>
      </c>
      <c r="AC3843">
        <v>0</v>
      </c>
      <c r="AD3843" t="s">
        <v>310</v>
      </c>
      <c r="AE3843" t="s">
        <v>310</v>
      </c>
      <c r="AF3843">
        <v>0</v>
      </c>
      <c r="AG3843" t="s">
        <v>310</v>
      </c>
      <c r="AH3843" s="1">
        <v>45980</v>
      </c>
      <c r="AI3843" s="1" t="s">
        <v>4340</v>
      </c>
    </row>
    <row r="3844" spans="1:35" x14ac:dyDescent="0.3">
      <c r="A3844">
        <v>27881951</v>
      </c>
      <c r="B3844" t="s">
        <v>4851</v>
      </c>
      <c r="C3844" s="1">
        <v>45152</v>
      </c>
      <c r="D3844" s="1">
        <v>45176</v>
      </c>
      <c r="E3844" s="1">
        <v>45266</v>
      </c>
      <c r="F3844" s="2">
        <v>45266.458333333336</v>
      </c>
      <c r="G3844" t="s">
        <v>306</v>
      </c>
      <c r="H3844" t="s">
        <v>24</v>
      </c>
      <c r="I3844" t="s">
        <v>24</v>
      </c>
      <c r="J3844" t="s">
        <v>6</v>
      </c>
      <c r="K3844" t="s">
        <v>307</v>
      </c>
      <c r="L3844">
        <v>600000</v>
      </c>
      <c r="M3844" t="s">
        <v>309</v>
      </c>
      <c r="N3844" t="s">
        <v>11</v>
      </c>
      <c r="O3844">
        <v>1000</v>
      </c>
      <c r="P3844" t="s">
        <v>308</v>
      </c>
      <c r="Q3844">
        <v>1</v>
      </c>
      <c r="R3844" t="s">
        <v>309</v>
      </c>
      <c r="S3844">
        <v>0</v>
      </c>
      <c r="T3844" t="s">
        <v>310</v>
      </c>
      <c r="U3844" t="s">
        <v>146</v>
      </c>
      <c r="V3844">
        <v>24</v>
      </c>
      <c r="W3844">
        <v>90</v>
      </c>
      <c r="X3844">
        <v>114</v>
      </c>
      <c r="Y3844">
        <v>1</v>
      </c>
      <c r="Z3844" t="s">
        <v>309</v>
      </c>
      <c r="AA3844">
        <v>1</v>
      </c>
      <c r="AB3844">
        <v>5</v>
      </c>
      <c r="AC3844">
        <v>0</v>
      </c>
      <c r="AD3844" t="s">
        <v>310</v>
      </c>
      <c r="AE3844" t="s">
        <v>310</v>
      </c>
      <c r="AF3844">
        <v>0</v>
      </c>
      <c r="AG3844" t="s">
        <v>310</v>
      </c>
      <c r="AH3844" s="1">
        <v>45980</v>
      </c>
      <c r="AI3844" s="1" t="s">
        <v>4341</v>
      </c>
    </row>
    <row r="3845" spans="1:35" x14ac:dyDescent="0.3">
      <c r="A3845">
        <v>27854117</v>
      </c>
      <c r="B3845" t="s">
        <v>4851</v>
      </c>
      <c r="C3845" s="1">
        <v>45146</v>
      </c>
      <c r="D3845" s="1">
        <v>45181</v>
      </c>
      <c r="E3845" s="1">
        <v>45396</v>
      </c>
      <c r="F3845" s="2">
        <v>45396.5</v>
      </c>
      <c r="G3845" t="s">
        <v>306</v>
      </c>
      <c r="H3845" t="s">
        <v>24</v>
      </c>
      <c r="I3845" t="s">
        <v>24</v>
      </c>
      <c r="J3845" t="s">
        <v>6</v>
      </c>
      <c r="K3845" t="s">
        <v>307</v>
      </c>
      <c r="L3845">
        <v>2400000</v>
      </c>
      <c r="M3845" t="s">
        <v>309</v>
      </c>
      <c r="N3845" t="s">
        <v>11</v>
      </c>
      <c r="O3845">
        <v>1000</v>
      </c>
      <c r="P3845" t="s">
        <v>308</v>
      </c>
      <c r="Q3845">
        <v>1</v>
      </c>
      <c r="R3845" t="s">
        <v>309</v>
      </c>
      <c r="S3845">
        <v>0</v>
      </c>
      <c r="T3845" t="s">
        <v>310</v>
      </c>
      <c r="U3845" t="s">
        <v>146</v>
      </c>
      <c r="V3845">
        <v>35</v>
      </c>
      <c r="W3845">
        <v>215</v>
      </c>
      <c r="X3845">
        <v>250</v>
      </c>
      <c r="Y3845">
        <v>1</v>
      </c>
      <c r="Z3845" t="s">
        <v>309</v>
      </c>
      <c r="AA3845">
        <v>1</v>
      </c>
      <c r="AB3845">
        <v>6</v>
      </c>
      <c r="AC3845">
        <v>0</v>
      </c>
      <c r="AD3845" t="s">
        <v>310</v>
      </c>
      <c r="AE3845" t="s">
        <v>310</v>
      </c>
      <c r="AF3845">
        <v>0</v>
      </c>
      <c r="AG3845" t="s">
        <v>310</v>
      </c>
      <c r="AH3845" s="1">
        <v>45980</v>
      </c>
      <c r="AI3845" s="1" t="s">
        <v>4340</v>
      </c>
    </row>
    <row r="3846" spans="1:35" x14ac:dyDescent="0.3">
      <c r="A3846">
        <v>27841851</v>
      </c>
      <c r="B3846" t="s">
        <v>4851</v>
      </c>
      <c r="C3846" s="1">
        <v>45146</v>
      </c>
      <c r="D3846" s="1">
        <v>45173</v>
      </c>
      <c r="E3846" s="1">
        <v>45257</v>
      </c>
      <c r="F3846" s="2">
        <v>45257.458333333336</v>
      </c>
      <c r="G3846" t="s">
        <v>306</v>
      </c>
      <c r="H3846" t="s">
        <v>24</v>
      </c>
      <c r="I3846" t="s">
        <v>24</v>
      </c>
      <c r="J3846" t="s">
        <v>6</v>
      </c>
      <c r="K3846" t="s">
        <v>307</v>
      </c>
      <c r="L3846">
        <v>300000</v>
      </c>
      <c r="M3846" t="s">
        <v>309</v>
      </c>
      <c r="N3846" t="s">
        <v>11</v>
      </c>
      <c r="O3846">
        <v>1000</v>
      </c>
      <c r="P3846" t="s">
        <v>308</v>
      </c>
      <c r="Q3846">
        <v>1</v>
      </c>
      <c r="R3846" t="s">
        <v>309</v>
      </c>
      <c r="S3846">
        <v>0</v>
      </c>
      <c r="T3846" t="s">
        <v>310</v>
      </c>
      <c r="U3846" t="s">
        <v>146</v>
      </c>
      <c r="V3846">
        <v>27</v>
      </c>
      <c r="W3846">
        <v>84</v>
      </c>
      <c r="X3846">
        <v>111</v>
      </c>
      <c r="Y3846">
        <v>1</v>
      </c>
      <c r="Z3846" t="s">
        <v>309</v>
      </c>
      <c r="AA3846">
        <v>1</v>
      </c>
      <c r="AB3846">
        <v>8</v>
      </c>
      <c r="AC3846">
        <v>0</v>
      </c>
      <c r="AD3846" t="s">
        <v>310</v>
      </c>
      <c r="AE3846" t="s">
        <v>310</v>
      </c>
      <c r="AF3846">
        <v>0</v>
      </c>
      <c r="AG3846" t="s">
        <v>310</v>
      </c>
      <c r="AH3846" s="1">
        <v>45980</v>
      </c>
      <c r="AI3846" s="1" t="s">
        <v>4653</v>
      </c>
    </row>
    <row r="3847" spans="1:35" x14ac:dyDescent="0.3">
      <c r="A3847">
        <v>27654083</v>
      </c>
      <c r="B3847" t="s">
        <v>4851</v>
      </c>
      <c r="C3847" s="1">
        <v>45110</v>
      </c>
      <c r="D3847" s="1">
        <v>45156</v>
      </c>
      <c r="E3847" s="1">
        <v>45438</v>
      </c>
      <c r="F3847" s="2">
        <v>45438.5</v>
      </c>
      <c r="G3847" t="s">
        <v>306</v>
      </c>
      <c r="H3847" t="s">
        <v>24</v>
      </c>
      <c r="I3847" t="s">
        <v>24</v>
      </c>
      <c r="J3847" t="s">
        <v>6</v>
      </c>
      <c r="K3847" t="s">
        <v>307</v>
      </c>
      <c r="L3847">
        <v>60000000</v>
      </c>
      <c r="M3847" t="s">
        <v>309</v>
      </c>
      <c r="N3847" t="s">
        <v>11</v>
      </c>
      <c r="O3847">
        <v>1000</v>
      </c>
      <c r="P3847" t="s">
        <v>308</v>
      </c>
      <c r="Q3847">
        <v>1</v>
      </c>
      <c r="R3847" t="s">
        <v>309</v>
      </c>
      <c r="S3847">
        <v>0</v>
      </c>
      <c r="T3847" t="s">
        <v>310</v>
      </c>
      <c r="U3847" t="s">
        <v>146</v>
      </c>
      <c r="V3847">
        <v>46</v>
      </c>
      <c r="W3847">
        <v>282</v>
      </c>
      <c r="X3847">
        <v>328</v>
      </c>
      <c r="Y3847">
        <v>1</v>
      </c>
      <c r="Z3847" t="s">
        <v>309</v>
      </c>
      <c r="AA3847">
        <v>1</v>
      </c>
      <c r="AB3847">
        <v>8</v>
      </c>
      <c r="AC3847">
        <v>1</v>
      </c>
      <c r="AD3847" t="s">
        <v>309</v>
      </c>
      <c r="AE3847" t="s">
        <v>310</v>
      </c>
      <c r="AF3847">
        <v>0</v>
      </c>
      <c r="AG3847" t="s">
        <v>310</v>
      </c>
      <c r="AH3847" s="1">
        <v>45980</v>
      </c>
      <c r="AI3847" s="1" t="s">
        <v>4340</v>
      </c>
    </row>
    <row r="3848" spans="1:35" x14ac:dyDescent="0.3">
      <c r="A3848">
        <v>27814742</v>
      </c>
      <c r="B3848" t="s">
        <v>4851</v>
      </c>
      <c r="C3848" s="1">
        <v>45140</v>
      </c>
      <c r="D3848" s="1">
        <v>45167</v>
      </c>
      <c r="E3848" s="1" t="s">
        <v>146</v>
      </c>
      <c r="F3848" s="2" t="s">
        <v>146</v>
      </c>
      <c r="G3848" t="s">
        <v>306</v>
      </c>
      <c r="H3848" t="s">
        <v>24</v>
      </c>
      <c r="I3848" t="s">
        <v>24</v>
      </c>
      <c r="J3848" t="s">
        <v>6</v>
      </c>
      <c r="K3848" t="s">
        <v>307</v>
      </c>
      <c r="L3848">
        <v>140000</v>
      </c>
      <c r="M3848" t="s">
        <v>309</v>
      </c>
      <c r="N3848" t="s">
        <v>11</v>
      </c>
      <c r="O3848">
        <v>1000</v>
      </c>
      <c r="P3848" t="s">
        <v>315</v>
      </c>
      <c r="Q3848">
        <v>0</v>
      </c>
      <c r="R3848" t="s">
        <v>310</v>
      </c>
      <c r="S3848">
        <v>0</v>
      </c>
      <c r="T3848" t="s">
        <v>310</v>
      </c>
      <c r="U3848" t="s">
        <v>146</v>
      </c>
      <c r="V3848">
        <v>27</v>
      </c>
      <c r="W3848">
        <v>0</v>
      </c>
      <c r="X3848">
        <v>0</v>
      </c>
      <c r="Y3848">
        <v>0</v>
      </c>
      <c r="Z3848" t="s">
        <v>310</v>
      </c>
      <c r="AA3848">
        <v>0</v>
      </c>
      <c r="AB3848">
        <v>0</v>
      </c>
      <c r="AC3848">
        <v>0</v>
      </c>
      <c r="AD3848" t="s">
        <v>310</v>
      </c>
      <c r="AE3848" t="s">
        <v>310</v>
      </c>
      <c r="AF3848">
        <v>0</v>
      </c>
      <c r="AG3848" t="s">
        <v>310</v>
      </c>
      <c r="AH3848" s="1">
        <v>45980</v>
      </c>
      <c r="AI3848" s="1" t="s">
        <v>4653</v>
      </c>
    </row>
    <row r="3849" spans="1:35" x14ac:dyDescent="0.3">
      <c r="A3849">
        <v>27763834</v>
      </c>
      <c r="B3849" t="s">
        <v>4851</v>
      </c>
      <c r="C3849" s="1">
        <v>45132</v>
      </c>
      <c r="D3849" s="1">
        <v>45159</v>
      </c>
      <c r="E3849" s="1">
        <v>45229</v>
      </c>
      <c r="F3849" s="2">
        <v>45229.458333333336</v>
      </c>
      <c r="G3849" t="s">
        <v>306</v>
      </c>
      <c r="H3849" t="s">
        <v>24</v>
      </c>
      <c r="I3849" t="s">
        <v>24</v>
      </c>
      <c r="J3849" t="s">
        <v>6</v>
      </c>
      <c r="K3849" t="s">
        <v>307</v>
      </c>
      <c r="L3849">
        <v>600000</v>
      </c>
      <c r="M3849" t="s">
        <v>309</v>
      </c>
      <c r="N3849" t="s">
        <v>11</v>
      </c>
      <c r="O3849">
        <v>1000</v>
      </c>
      <c r="P3849" t="s">
        <v>308</v>
      </c>
      <c r="Q3849">
        <v>1</v>
      </c>
      <c r="R3849" t="s">
        <v>309</v>
      </c>
      <c r="S3849">
        <v>0</v>
      </c>
      <c r="T3849" t="s">
        <v>310</v>
      </c>
      <c r="U3849" t="s">
        <v>146</v>
      </c>
      <c r="V3849">
        <v>27</v>
      </c>
      <c r="W3849">
        <v>70</v>
      </c>
      <c r="X3849">
        <v>97</v>
      </c>
      <c r="Y3849">
        <v>1</v>
      </c>
      <c r="Z3849" t="s">
        <v>309</v>
      </c>
      <c r="AA3849">
        <v>1</v>
      </c>
      <c r="AB3849">
        <v>2</v>
      </c>
      <c r="AC3849">
        <v>0</v>
      </c>
      <c r="AD3849" t="s">
        <v>310</v>
      </c>
      <c r="AE3849" t="s">
        <v>310</v>
      </c>
      <c r="AF3849">
        <v>0</v>
      </c>
      <c r="AG3849" t="s">
        <v>310</v>
      </c>
      <c r="AH3849" s="1">
        <v>45980</v>
      </c>
      <c r="AI3849" s="1" t="s">
        <v>4341</v>
      </c>
    </row>
    <row r="3850" spans="1:35" x14ac:dyDescent="0.3">
      <c r="A3850">
        <v>26940177</v>
      </c>
      <c r="B3850" t="s">
        <v>126</v>
      </c>
      <c r="C3850" s="1">
        <v>44970</v>
      </c>
      <c r="D3850" s="1">
        <v>44998</v>
      </c>
      <c r="E3850" s="1">
        <v>45107</v>
      </c>
      <c r="F3850" s="2">
        <v>45107.5</v>
      </c>
      <c r="G3850" t="s">
        <v>306</v>
      </c>
      <c r="H3850" t="s">
        <v>24</v>
      </c>
      <c r="I3850" t="s">
        <v>24</v>
      </c>
      <c r="J3850" t="s">
        <v>6</v>
      </c>
      <c r="K3850" t="s">
        <v>307</v>
      </c>
      <c r="L3850">
        <v>1800000</v>
      </c>
      <c r="M3850" t="s">
        <v>309</v>
      </c>
      <c r="N3850" t="s">
        <v>11</v>
      </c>
      <c r="O3850">
        <v>1000</v>
      </c>
      <c r="P3850" t="s">
        <v>308</v>
      </c>
      <c r="Q3850">
        <v>1</v>
      </c>
      <c r="R3850" t="s">
        <v>309</v>
      </c>
      <c r="S3850">
        <v>1</v>
      </c>
      <c r="T3850" t="s">
        <v>309</v>
      </c>
      <c r="U3850">
        <v>1800000</v>
      </c>
      <c r="V3850">
        <v>28</v>
      </c>
      <c r="W3850">
        <v>109</v>
      </c>
      <c r="X3850">
        <v>137</v>
      </c>
      <c r="Y3850">
        <v>1</v>
      </c>
      <c r="Z3850" t="s">
        <v>309</v>
      </c>
      <c r="AA3850">
        <v>2</v>
      </c>
      <c r="AB3850">
        <v>9</v>
      </c>
      <c r="AC3850">
        <v>0</v>
      </c>
      <c r="AD3850" t="s">
        <v>310</v>
      </c>
      <c r="AE3850" t="s">
        <v>310</v>
      </c>
      <c r="AF3850">
        <v>0</v>
      </c>
      <c r="AG3850" t="s">
        <v>310</v>
      </c>
      <c r="AH3850" s="1">
        <v>45980</v>
      </c>
      <c r="AI3850" s="1" t="s">
        <v>4340</v>
      </c>
    </row>
    <row r="3851" spans="1:35" x14ac:dyDescent="0.3">
      <c r="A3851">
        <v>24697761</v>
      </c>
      <c r="B3851" t="s">
        <v>111</v>
      </c>
      <c r="C3851" s="1">
        <v>44426</v>
      </c>
      <c r="D3851" s="1">
        <v>44454</v>
      </c>
      <c r="E3851" s="1">
        <v>44535</v>
      </c>
      <c r="F3851" s="2">
        <v>44535.458333333336</v>
      </c>
      <c r="G3851" t="s">
        <v>306</v>
      </c>
      <c r="H3851" t="s">
        <v>24</v>
      </c>
      <c r="I3851" t="s">
        <v>24</v>
      </c>
      <c r="J3851" t="s">
        <v>6</v>
      </c>
      <c r="K3851" t="s">
        <v>307</v>
      </c>
      <c r="L3851">
        <v>300000</v>
      </c>
      <c r="M3851" t="s">
        <v>309</v>
      </c>
      <c r="N3851" t="s">
        <v>11</v>
      </c>
      <c r="O3851">
        <v>1000</v>
      </c>
      <c r="P3851" t="s">
        <v>308</v>
      </c>
      <c r="Q3851">
        <v>1</v>
      </c>
      <c r="R3851" t="s">
        <v>309</v>
      </c>
      <c r="S3851">
        <v>0</v>
      </c>
      <c r="T3851" t="s">
        <v>310</v>
      </c>
      <c r="U3851" t="s">
        <v>146</v>
      </c>
      <c r="V3851">
        <v>28</v>
      </c>
      <c r="W3851">
        <v>81</v>
      </c>
      <c r="X3851">
        <v>109</v>
      </c>
      <c r="Y3851">
        <v>1</v>
      </c>
      <c r="Z3851" t="s">
        <v>309</v>
      </c>
      <c r="AA3851">
        <v>1</v>
      </c>
      <c r="AB3851">
        <v>4</v>
      </c>
      <c r="AC3851">
        <v>0</v>
      </c>
      <c r="AD3851" t="s">
        <v>310</v>
      </c>
      <c r="AE3851" t="s">
        <v>310</v>
      </c>
      <c r="AF3851">
        <v>0</v>
      </c>
      <c r="AG3851" t="s">
        <v>310</v>
      </c>
      <c r="AH3851" s="1">
        <v>45980</v>
      </c>
      <c r="AI3851" s="1" t="s">
        <v>4653</v>
      </c>
    </row>
    <row r="3852" spans="1:35" x14ac:dyDescent="0.3">
      <c r="A3852">
        <v>24726967</v>
      </c>
      <c r="B3852" t="s">
        <v>111</v>
      </c>
      <c r="C3852" s="1">
        <v>44433</v>
      </c>
      <c r="D3852" s="1">
        <v>44444</v>
      </c>
      <c r="E3852" s="1">
        <v>44503</v>
      </c>
      <c r="F3852" s="2">
        <v>44503.458333333336</v>
      </c>
      <c r="G3852" t="s">
        <v>306</v>
      </c>
      <c r="H3852" t="s">
        <v>24</v>
      </c>
      <c r="I3852" t="s">
        <v>24</v>
      </c>
      <c r="J3852" t="s">
        <v>6</v>
      </c>
      <c r="K3852" t="s">
        <v>307</v>
      </c>
      <c r="L3852">
        <v>140000</v>
      </c>
      <c r="M3852" t="s">
        <v>309</v>
      </c>
      <c r="N3852" t="s">
        <v>11</v>
      </c>
      <c r="O3852">
        <v>1000</v>
      </c>
      <c r="P3852" t="s">
        <v>308</v>
      </c>
      <c r="Q3852">
        <v>1</v>
      </c>
      <c r="R3852" t="s">
        <v>309</v>
      </c>
      <c r="S3852">
        <v>0</v>
      </c>
      <c r="T3852" t="s">
        <v>310</v>
      </c>
      <c r="U3852" t="s">
        <v>146</v>
      </c>
      <c r="V3852">
        <v>11</v>
      </c>
      <c r="W3852">
        <v>59</v>
      </c>
      <c r="X3852">
        <v>70</v>
      </c>
      <c r="Y3852">
        <v>1</v>
      </c>
      <c r="Z3852" t="s">
        <v>309</v>
      </c>
      <c r="AA3852">
        <v>1</v>
      </c>
      <c r="AB3852">
        <v>1</v>
      </c>
      <c r="AC3852">
        <v>0</v>
      </c>
      <c r="AD3852" t="s">
        <v>310</v>
      </c>
      <c r="AE3852" t="s">
        <v>310</v>
      </c>
      <c r="AF3852">
        <v>0</v>
      </c>
      <c r="AG3852" t="s">
        <v>310</v>
      </c>
      <c r="AH3852" s="1">
        <v>45980</v>
      </c>
      <c r="AI3852" s="1" t="s">
        <v>4653</v>
      </c>
    </row>
    <row r="3853" spans="1:35" x14ac:dyDescent="0.3">
      <c r="A3853">
        <v>24771831</v>
      </c>
      <c r="B3853" t="s">
        <v>111</v>
      </c>
      <c r="C3853" s="1">
        <v>44446</v>
      </c>
      <c r="D3853" s="1">
        <v>44475</v>
      </c>
      <c r="E3853" s="1">
        <v>44742</v>
      </c>
      <c r="F3853" s="2">
        <v>44742.5</v>
      </c>
      <c r="G3853" t="s">
        <v>306</v>
      </c>
      <c r="H3853" t="s">
        <v>24</v>
      </c>
      <c r="I3853" t="s">
        <v>24</v>
      </c>
      <c r="J3853" t="s">
        <v>6</v>
      </c>
      <c r="K3853" t="s">
        <v>307</v>
      </c>
      <c r="L3853">
        <v>140000</v>
      </c>
      <c r="M3853" t="s">
        <v>309</v>
      </c>
      <c r="N3853" t="s">
        <v>11</v>
      </c>
      <c r="O3853">
        <v>1000</v>
      </c>
      <c r="P3853" t="s">
        <v>308</v>
      </c>
      <c r="Q3853">
        <v>1</v>
      </c>
      <c r="R3853" t="s">
        <v>309</v>
      </c>
      <c r="S3853">
        <v>0</v>
      </c>
      <c r="T3853" t="s">
        <v>310</v>
      </c>
      <c r="U3853" t="s">
        <v>146</v>
      </c>
      <c r="V3853">
        <v>29</v>
      </c>
      <c r="W3853">
        <v>267</v>
      </c>
      <c r="X3853">
        <v>296</v>
      </c>
      <c r="Y3853">
        <v>1</v>
      </c>
      <c r="Z3853" t="s">
        <v>309</v>
      </c>
      <c r="AA3853">
        <v>1</v>
      </c>
      <c r="AB3853">
        <v>10</v>
      </c>
      <c r="AC3853">
        <v>0</v>
      </c>
      <c r="AD3853" t="s">
        <v>310</v>
      </c>
      <c r="AE3853" t="s">
        <v>310</v>
      </c>
      <c r="AF3853">
        <v>0</v>
      </c>
      <c r="AG3853" t="s">
        <v>310</v>
      </c>
      <c r="AH3853" s="1">
        <v>45980</v>
      </c>
      <c r="AI3853" s="1" t="s">
        <v>4653</v>
      </c>
    </row>
    <row r="3854" spans="1:35" x14ac:dyDescent="0.3">
      <c r="A3854">
        <v>24821127</v>
      </c>
      <c r="B3854" t="s">
        <v>111</v>
      </c>
      <c r="C3854" s="1">
        <v>44455</v>
      </c>
      <c r="D3854" s="1">
        <v>44481</v>
      </c>
      <c r="E3854" s="1" t="s">
        <v>146</v>
      </c>
      <c r="F3854" s="2" t="s">
        <v>146</v>
      </c>
      <c r="G3854" t="s">
        <v>306</v>
      </c>
      <c r="H3854" t="s">
        <v>24</v>
      </c>
      <c r="I3854" t="s">
        <v>24</v>
      </c>
      <c r="J3854" t="s">
        <v>6</v>
      </c>
      <c r="K3854" t="s">
        <v>307</v>
      </c>
      <c r="L3854">
        <v>300000</v>
      </c>
      <c r="M3854" t="s">
        <v>309</v>
      </c>
      <c r="N3854" t="s">
        <v>11</v>
      </c>
      <c r="O3854">
        <v>1000</v>
      </c>
      <c r="P3854" t="s">
        <v>313</v>
      </c>
      <c r="Q3854">
        <v>0</v>
      </c>
      <c r="R3854" t="s">
        <v>310</v>
      </c>
      <c r="S3854">
        <v>0</v>
      </c>
      <c r="T3854" t="s">
        <v>310</v>
      </c>
      <c r="U3854" t="s">
        <v>146</v>
      </c>
      <c r="V3854">
        <v>26</v>
      </c>
      <c r="W3854">
        <v>0</v>
      </c>
      <c r="X3854">
        <v>0</v>
      </c>
      <c r="Y3854">
        <v>0</v>
      </c>
      <c r="Z3854" t="s">
        <v>310</v>
      </c>
      <c r="AA3854">
        <v>0</v>
      </c>
      <c r="AB3854">
        <v>0</v>
      </c>
      <c r="AC3854">
        <v>0</v>
      </c>
      <c r="AD3854" t="s">
        <v>310</v>
      </c>
      <c r="AE3854" t="s">
        <v>310</v>
      </c>
      <c r="AF3854">
        <v>0</v>
      </c>
      <c r="AG3854" t="s">
        <v>310</v>
      </c>
      <c r="AH3854" s="1">
        <v>45980</v>
      </c>
      <c r="AI3854" s="1" t="s">
        <v>4653</v>
      </c>
    </row>
    <row r="3855" spans="1:35" x14ac:dyDescent="0.3">
      <c r="A3855">
        <v>24513170</v>
      </c>
      <c r="B3855" t="s">
        <v>111</v>
      </c>
      <c r="C3855" s="1">
        <v>44384</v>
      </c>
      <c r="D3855" s="1">
        <v>44405</v>
      </c>
      <c r="E3855" s="1">
        <v>44503</v>
      </c>
      <c r="F3855" s="2">
        <v>44503.458333333336</v>
      </c>
      <c r="G3855" t="s">
        <v>306</v>
      </c>
      <c r="H3855" t="s">
        <v>24</v>
      </c>
      <c r="I3855" t="s">
        <v>24</v>
      </c>
      <c r="J3855" t="s">
        <v>6</v>
      </c>
      <c r="K3855" t="s">
        <v>307</v>
      </c>
      <c r="L3855">
        <v>600000</v>
      </c>
      <c r="M3855" t="s">
        <v>309</v>
      </c>
      <c r="N3855" t="s">
        <v>11</v>
      </c>
      <c r="O3855">
        <v>1000</v>
      </c>
      <c r="P3855" t="s">
        <v>308</v>
      </c>
      <c r="Q3855">
        <v>1</v>
      </c>
      <c r="R3855" t="s">
        <v>309</v>
      </c>
      <c r="S3855">
        <v>0</v>
      </c>
      <c r="T3855" t="s">
        <v>310</v>
      </c>
      <c r="U3855" t="s">
        <v>146</v>
      </c>
      <c r="V3855">
        <v>21</v>
      </c>
      <c r="W3855">
        <v>98</v>
      </c>
      <c r="X3855">
        <v>119</v>
      </c>
      <c r="Y3855">
        <v>1</v>
      </c>
      <c r="Z3855" t="s">
        <v>309</v>
      </c>
      <c r="AA3855">
        <v>1</v>
      </c>
      <c r="AB3855">
        <v>2</v>
      </c>
      <c r="AC3855">
        <v>0</v>
      </c>
      <c r="AD3855" t="s">
        <v>310</v>
      </c>
      <c r="AE3855" t="s">
        <v>310</v>
      </c>
      <c r="AF3855">
        <v>0</v>
      </c>
      <c r="AG3855" t="s">
        <v>310</v>
      </c>
      <c r="AH3855" s="1">
        <v>45980</v>
      </c>
      <c r="AI3855" s="1" t="s">
        <v>4341</v>
      </c>
    </row>
    <row r="3856" spans="1:35" x14ac:dyDescent="0.3">
      <c r="A3856">
        <v>24537854</v>
      </c>
      <c r="B3856" t="s">
        <v>111</v>
      </c>
      <c r="C3856" s="1">
        <v>44389</v>
      </c>
      <c r="D3856" s="1">
        <v>44417</v>
      </c>
      <c r="E3856" s="1" t="s">
        <v>146</v>
      </c>
      <c r="F3856" s="2" t="s">
        <v>146</v>
      </c>
      <c r="G3856" t="s">
        <v>306</v>
      </c>
      <c r="H3856" t="s">
        <v>24</v>
      </c>
      <c r="I3856" t="s">
        <v>24</v>
      </c>
      <c r="J3856" t="s">
        <v>6</v>
      </c>
      <c r="K3856" t="s">
        <v>307</v>
      </c>
      <c r="L3856">
        <v>2400000</v>
      </c>
      <c r="M3856" t="s">
        <v>309</v>
      </c>
      <c r="N3856" t="s">
        <v>11</v>
      </c>
      <c r="O3856">
        <v>1000</v>
      </c>
      <c r="P3856" t="s">
        <v>313</v>
      </c>
      <c r="Q3856">
        <v>0</v>
      </c>
      <c r="R3856" t="s">
        <v>310</v>
      </c>
      <c r="S3856">
        <v>0</v>
      </c>
      <c r="T3856" t="s">
        <v>310</v>
      </c>
      <c r="U3856" t="s">
        <v>146</v>
      </c>
      <c r="V3856">
        <v>28</v>
      </c>
      <c r="W3856">
        <v>0</v>
      </c>
      <c r="X3856">
        <v>0</v>
      </c>
      <c r="Y3856">
        <v>1</v>
      </c>
      <c r="Z3856" t="s">
        <v>309</v>
      </c>
      <c r="AA3856">
        <v>0</v>
      </c>
      <c r="AB3856">
        <v>4</v>
      </c>
      <c r="AC3856">
        <v>0</v>
      </c>
      <c r="AD3856" t="s">
        <v>310</v>
      </c>
      <c r="AE3856" t="s">
        <v>310</v>
      </c>
      <c r="AF3856">
        <v>0</v>
      </c>
      <c r="AG3856" t="s">
        <v>310</v>
      </c>
      <c r="AH3856" s="1">
        <v>45980</v>
      </c>
      <c r="AI3856" s="1" t="s">
        <v>4340</v>
      </c>
    </row>
    <row r="3857" spans="1:35" x14ac:dyDescent="0.3">
      <c r="A3857">
        <v>24596315</v>
      </c>
      <c r="B3857" t="s">
        <v>111</v>
      </c>
      <c r="C3857" s="1">
        <v>44403</v>
      </c>
      <c r="D3857" s="1">
        <v>44424</v>
      </c>
      <c r="E3857" s="1">
        <v>44500</v>
      </c>
      <c r="F3857" s="2">
        <v>44500.458333333336</v>
      </c>
      <c r="G3857" t="s">
        <v>306</v>
      </c>
      <c r="H3857" t="s">
        <v>24</v>
      </c>
      <c r="I3857" t="s">
        <v>24</v>
      </c>
      <c r="J3857" t="s">
        <v>6</v>
      </c>
      <c r="K3857" t="s">
        <v>307</v>
      </c>
      <c r="L3857">
        <v>2400000</v>
      </c>
      <c r="M3857" t="s">
        <v>309</v>
      </c>
      <c r="N3857" t="s">
        <v>11</v>
      </c>
      <c r="O3857">
        <v>1000</v>
      </c>
      <c r="P3857" t="s">
        <v>308</v>
      </c>
      <c r="Q3857">
        <v>1</v>
      </c>
      <c r="R3857" t="s">
        <v>309</v>
      </c>
      <c r="S3857">
        <v>0</v>
      </c>
      <c r="T3857" t="s">
        <v>310</v>
      </c>
      <c r="U3857" t="s">
        <v>146</v>
      </c>
      <c r="V3857">
        <v>21</v>
      </c>
      <c r="W3857">
        <v>76</v>
      </c>
      <c r="X3857">
        <v>97</v>
      </c>
      <c r="Y3857">
        <v>1</v>
      </c>
      <c r="Z3857" t="s">
        <v>309</v>
      </c>
      <c r="AA3857">
        <v>1</v>
      </c>
      <c r="AB3857">
        <v>1</v>
      </c>
      <c r="AC3857">
        <v>0</v>
      </c>
      <c r="AD3857" t="s">
        <v>310</v>
      </c>
      <c r="AE3857" t="s">
        <v>310</v>
      </c>
      <c r="AF3857">
        <v>0</v>
      </c>
      <c r="AG3857" t="s">
        <v>310</v>
      </c>
      <c r="AH3857" s="1">
        <v>45980</v>
      </c>
      <c r="AI3857" s="1" t="s">
        <v>4340</v>
      </c>
    </row>
    <row r="3858" spans="1:35" x14ac:dyDescent="0.3">
      <c r="A3858">
        <v>24387849</v>
      </c>
      <c r="B3858" t="s">
        <v>94</v>
      </c>
      <c r="C3858" s="1">
        <v>44350</v>
      </c>
      <c r="D3858" s="1">
        <v>44385</v>
      </c>
      <c r="E3858" s="1">
        <v>44432</v>
      </c>
      <c r="F3858" s="2">
        <v>44432.879613194447</v>
      </c>
      <c r="G3858" t="s">
        <v>306</v>
      </c>
      <c r="H3858" t="s">
        <v>24</v>
      </c>
      <c r="I3858" t="s">
        <v>24</v>
      </c>
      <c r="J3858" t="s">
        <v>6</v>
      </c>
      <c r="K3858" t="s">
        <v>307</v>
      </c>
      <c r="L3858">
        <v>25000000</v>
      </c>
      <c r="M3858" t="s">
        <v>309</v>
      </c>
      <c r="N3858" t="s">
        <v>11</v>
      </c>
      <c r="O3858">
        <v>1000</v>
      </c>
      <c r="P3858" t="s">
        <v>308</v>
      </c>
      <c r="Q3858">
        <v>1</v>
      </c>
      <c r="R3858" t="s">
        <v>309</v>
      </c>
      <c r="S3858">
        <v>1</v>
      </c>
      <c r="T3858" t="s">
        <v>309</v>
      </c>
      <c r="U3858">
        <v>25000000</v>
      </c>
      <c r="V3858">
        <v>35</v>
      </c>
      <c r="W3858">
        <v>47</v>
      </c>
      <c r="X3858">
        <v>82</v>
      </c>
      <c r="Y3858">
        <v>1</v>
      </c>
      <c r="Z3858" t="s">
        <v>309</v>
      </c>
      <c r="AA3858">
        <v>10</v>
      </c>
      <c r="AB3858">
        <v>11</v>
      </c>
      <c r="AC3858">
        <v>0</v>
      </c>
      <c r="AD3858" t="s">
        <v>310</v>
      </c>
      <c r="AE3858" t="s">
        <v>310</v>
      </c>
      <c r="AF3858">
        <v>0</v>
      </c>
      <c r="AG3858" t="s">
        <v>310</v>
      </c>
      <c r="AH3858" s="1">
        <v>45980</v>
      </c>
      <c r="AI3858" s="1" t="s">
        <v>4340</v>
      </c>
    </row>
    <row r="3859" spans="1:35" x14ac:dyDescent="0.3">
      <c r="A3859">
        <v>24455081</v>
      </c>
      <c r="B3859" t="s">
        <v>94</v>
      </c>
      <c r="C3859" s="1">
        <v>44368</v>
      </c>
      <c r="D3859" s="1">
        <v>44391</v>
      </c>
      <c r="E3859" s="1">
        <v>44503</v>
      </c>
      <c r="F3859" s="2">
        <v>44503.458333333336</v>
      </c>
      <c r="G3859" t="s">
        <v>306</v>
      </c>
      <c r="H3859" t="s">
        <v>24</v>
      </c>
      <c r="I3859" t="s">
        <v>24</v>
      </c>
      <c r="J3859" t="s">
        <v>6</v>
      </c>
      <c r="K3859" t="s">
        <v>307</v>
      </c>
      <c r="L3859">
        <v>2400000</v>
      </c>
      <c r="M3859" t="s">
        <v>309</v>
      </c>
      <c r="N3859" t="s">
        <v>11</v>
      </c>
      <c r="O3859">
        <v>1000</v>
      </c>
      <c r="P3859" t="s">
        <v>308</v>
      </c>
      <c r="Q3859">
        <v>1</v>
      </c>
      <c r="R3859" t="s">
        <v>309</v>
      </c>
      <c r="S3859">
        <v>0</v>
      </c>
      <c r="T3859" t="s">
        <v>310</v>
      </c>
      <c r="U3859" t="s">
        <v>146</v>
      </c>
      <c r="V3859">
        <v>23</v>
      </c>
      <c r="W3859">
        <v>112</v>
      </c>
      <c r="X3859">
        <v>135</v>
      </c>
      <c r="Y3859">
        <v>1</v>
      </c>
      <c r="Z3859" t="s">
        <v>309</v>
      </c>
      <c r="AA3859">
        <v>1</v>
      </c>
      <c r="AB3859">
        <v>4</v>
      </c>
      <c r="AC3859">
        <v>0</v>
      </c>
      <c r="AD3859" t="s">
        <v>310</v>
      </c>
      <c r="AE3859" t="s">
        <v>310</v>
      </c>
      <c r="AF3859">
        <v>0</v>
      </c>
      <c r="AG3859" t="s">
        <v>310</v>
      </c>
      <c r="AH3859" s="1">
        <v>45980</v>
      </c>
      <c r="AI3859" s="1" t="s">
        <v>4340</v>
      </c>
    </row>
    <row r="3860" spans="1:35" x14ac:dyDescent="0.3">
      <c r="A3860">
        <v>24230472</v>
      </c>
      <c r="B3860" t="s">
        <v>94</v>
      </c>
      <c r="C3860" s="1">
        <v>44308</v>
      </c>
      <c r="D3860" s="1">
        <v>44342</v>
      </c>
      <c r="E3860" s="1">
        <v>44461</v>
      </c>
      <c r="F3860" s="2">
        <v>44461.5</v>
      </c>
      <c r="G3860" t="s">
        <v>306</v>
      </c>
      <c r="H3860" t="s">
        <v>24</v>
      </c>
      <c r="I3860" t="s">
        <v>24</v>
      </c>
      <c r="J3860" t="s">
        <v>6</v>
      </c>
      <c r="K3860" t="s">
        <v>307</v>
      </c>
      <c r="L3860">
        <v>2400000</v>
      </c>
      <c r="M3860" t="s">
        <v>309</v>
      </c>
      <c r="N3860" t="s">
        <v>11</v>
      </c>
      <c r="O3860">
        <v>1000</v>
      </c>
      <c r="P3860" t="s">
        <v>308</v>
      </c>
      <c r="Q3860">
        <v>1</v>
      </c>
      <c r="R3860" t="s">
        <v>309</v>
      </c>
      <c r="S3860">
        <v>0</v>
      </c>
      <c r="T3860" t="s">
        <v>310</v>
      </c>
      <c r="U3860" t="s">
        <v>146</v>
      </c>
      <c r="V3860">
        <v>34</v>
      </c>
      <c r="W3860">
        <v>119</v>
      </c>
      <c r="X3860">
        <v>153</v>
      </c>
      <c r="Y3860">
        <v>1</v>
      </c>
      <c r="Z3860" t="s">
        <v>309</v>
      </c>
      <c r="AA3860">
        <v>1</v>
      </c>
      <c r="AB3860">
        <v>3</v>
      </c>
      <c r="AC3860">
        <v>0</v>
      </c>
      <c r="AD3860" t="s">
        <v>310</v>
      </c>
      <c r="AE3860" t="s">
        <v>310</v>
      </c>
      <c r="AF3860">
        <v>0</v>
      </c>
      <c r="AG3860" t="s">
        <v>310</v>
      </c>
      <c r="AH3860" s="1">
        <v>45980</v>
      </c>
      <c r="AI3860" s="1" t="s">
        <v>4340</v>
      </c>
    </row>
    <row r="3861" spans="1:35" x14ac:dyDescent="0.3">
      <c r="A3861">
        <v>24215444</v>
      </c>
      <c r="B3861" t="s">
        <v>94</v>
      </c>
      <c r="C3861" s="1">
        <v>44305</v>
      </c>
      <c r="D3861" s="1">
        <v>44330</v>
      </c>
      <c r="E3861" s="1">
        <v>44391</v>
      </c>
      <c r="F3861" s="2">
        <v>44391.187759907407</v>
      </c>
      <c r="G3861" t="s">
        <v>306</v>
      </c>
      <c r="H3861" t="s">
        <v>24</v>
      </c>
      <c r="I3861" t="s">
        <v>24</v>
      </c>
      <c r="J3861" t="s">
        <v>6</v>
      </c>
      <c r="K3861" t="s">
        <v>307</v>
      </c>
      <c r="L3861">
        <v>2400000</v>
      </c>
      <c r="M3861" t="s">
        <v>309</v>
      </c>
      <c r="N3861" t="s">
        <v>11</v>
      </c>
      <c r="O3861">
        <v>1000</v>
      </c>
      <c r="P3861" t="s">
        <v>308</v>
      </c>
      <c r="Q3861">
        <v>1</v>
      </c>
      <c r="R3861" t="s">
        <v>309</v>
      </c>
      <c r="S3861">
        <v>0</v>
      </c>
      <c r="T3861" t="s">
        <v>310</v>
      </c>
      <c r="U3861" t="s">
        <v>146</v>
      </c>
      <c r="V3861">
        <v>25</v>
      </c>
      <c r="W3861">
        <v>61</v>
      </c>
      <c r="X3861">
        <v>86</v>
      </c>
      <c r="Y3861">
        <v>1</v>
      </c>
      <c r="Z3861" t="s">
        <v>309</v>
      </c>
      <c r="AA3861">
        <v>1</v>
      </c>
      <c r="AB3861">
        <v>9</v>
      </c>
      <c r="AC3861">
        <v>0</v>
      </c>
      <c r="AD3861" t="s">
        <v>310</v>
      </c>
      <c r="AE3861" t="s">
        <v>310</v>
      </c>
      <c r="AF3861">
        <v>0</v>
      </c>
      <c r="AG3861" t="s">
        <v>310</v>
      </c>
      <c r="AH3861" s="1">
        <v>45980</v>
      </c>
      <c r="AI3861" s="1" t="s">
        <v>4340</v>
      </c>
    </row>
    <row r="3862" spans="1:35" x14ac:dyDescent="0.3">
      <c r="A3862">
        <v>24195489</v>
      </c>
      <c r="B3862" t="s">
        <v>94</v>
      </c>
      <c r="C3862" s="1">
        <v>44309</v>
      </c>
      <c r="D3862" s="1">
        <v>44336</v>
      </c>
      <c r="E3862" s="1">
        <v>44398</v>
      </c>
      <c r="F3862" s="2">
        <v>44398.972043159723</v>
      </c>
      <c r="G3862" t="s">
        <v>306</v>
      </c>
      <c r="H3862" t="s">
        <v>24</v>
      </c>
      <c r="I3862" t="s">
        <v>24</v>
      </c>
      <c r="J3862" t="s">
        <v>6</v>
      </c>
      <c r="K3862" t="s">
        <v>307</v>
      </c>
      <c r="L3862">
        <v>2400000</v>
      </c>
      <c r="M3862" t="s">
        <v>309</v>
      </c>
      <c r="N3862" t="s">
        <v>11</v>
      </c>
      <c r="O3862">
        <v>1000</v>
      </c>
      <c r="P3862" t="s">
        <v>308</v>
      </c>
      <c r="Q3862">
        <v>1</v>
      </c>
      <c r="R3862" t="s">
        <v>309</v>
      </c>
      <c r="S3862">
        <v>0</v>
      </c>
      <c r="T3862" t="s">
        <v>310</v>
      </c>
      <c r="U3862" t="s">
        <v>146</v>
      </c>
      <c r="V3862">
        <v>27</v>
      </c>
      <c r="W3862">
        <v>62</v>
      </c>
      <c r="X3862">
        <v>89</v>
      </c>
      <c r="Y3862">
        <v>1</v>
      </c>
      <c r="Z3862" t="s">
        <v>309</v>
      </c>
      <c r="AA3862">
        <v>1</v>
      </c>
      <c r="AB3862">
        <v>1</v>
      </c>
      <c r="AC3862">
        <v>0</v>
      </c>
      <c r="AD3862" t="s">
        <v>310</v>
      </c>
      <c r="AE3862" t="s">
        <v>310</v>
      </c>
      <c r="AF3862">
        <v>0</v>
      </c>
      <c r="AG3862" t="s">
        <v>310</v>
      </c>
      <c r="AH3862" s="1">
        <v>45980</v>
      </c>
      <c r="AI3862" s="1" t="s">
        <v>4340</v>
      </c>
    </row>
    <row r="3863" spans="1:35" x14ac:dyDescent="0.3">
      <c r="A3863">
        <v>24260373</v>
      </c>
      <c r="B3863" t="s">
        <v>94</v>
      </c>
      <c r="C3863" s="1">
        <v>44328</v>
      </c>
      <c r="D3863" s="1">
        <v>44356</v>
      </c>
      <c r="E3863" s="1">
        <v>44523</v>
      </c>
      <c r="F3863" s="2">
        <v>44523.458333333336</v>
      </c>
      <c r="G3863" t="s">
        <v>306</v>
      </c>
      <c r="H3863" t="s">
        <v>24</v>
      </c>
      <c r="I3863" t="s">
        <v>24</v>
      </c>
      <c r="J3863" t="s">
        <v>6</v>
      </c>
      <c r="K3863" t="s">
        <v>307</v>
      </c>
      <c r="L3863">
        <v>600000</v>
      </c>
      <c r="M3863" t="s">
        <v>309</v>
      </c>
      <c r="N3863" t="s">
        <v>11</v>
      </c>
      <c r="O3863">
        <v>1000</v>
      </c>
      <c r="P3863" t="s">
        <v>4573</v>
      </c>
      <c r="Q3863">
        <v>0</v>
      </c>
      <c r="R3863" t="s">
        <v>310</v>
      </c>
      <c r="S3863">
        <v>0</v>
      </c>
      <c r="T3863" t="s">
        <v>310</v>
      </c>
      <c r="U3863" t="s">
        <v>146</v>
      </c>
      <c r="V3863">
        <v>28</v>
      </c>
      <c r="W3863">
        <v>0</v>
      </c>
      <c r="X3863">
        <v>0</v>
      </c>
      <c r="Y3863">
        <v>1</v>
      </c>
      <c r="Z3863" t="s">
        <v>309</v>
      </c>
      <c r="AA3863">
        <v>0</v>
      </c>
      <c r="AB3863">
        <v>12</v>
      </c>
      <c r="AC3863">
        <v>0</v>
      </c>
      <c r="AD3863" t="s">
        <v>310</v>
      </c>
      <c r="AE3863" t="s">
        <v>310</v>
      </c>
      <c r="AF3863">
        <v>0</v>
      </c>
      <c r="AG3863" t="s">
        <v>310</v>
      </c>
      <c r="AH3863" s="1">
        <v>45980</v>
      </c>
      <c r="AI3863" s="1" t="s">
        <v>4341</v>
      </c>
    </row>
    <row r="3864" spans="1:35" x14ac:dyDescent="0.3">
      <c r="A3864">
        <v>24132260</v>
      </c>
      <c r="B3864" t="s">
        <v>94</v>
      </c>
      <c r="C3864" s="1">
        <v>44283</v>
      </c>
      <c r="D3864" s="1">
        <v>44316</v>
      </c>
      <c r="E3864" s="1">
        <v>44475</v>
      </c>
      <c r="F3864" s="2">
        <v>44475.458333333336</v>
      </c>
      <c r="G3864" t="s">
        <v>306</v>
      </c>
      <c r="H3864" t="s">
        <v>24</v>
      </c>
      <c r="I3864" t="s">
        <v>24</v>
      </c>
      <c r="J3864" t="s">
        <v>6</v>
      </c>
      <c r="K3864" t="s">
        <v>307</v>
      </c>
      <c r="L3864">
        <v>6000000</v>
      </c>
      <c r="M3864" t="s">
        <v>309</v>
      </c>
      <c r="N3864" t="s">
        <v>11</v>
      </c>
      <c r="O3864">
        <v>1000</v>
      </c>
      <c r="P3864" t="s">
        <v>308</v>
      </c>
      <c r="Q3864">
        <v>1</v>
      </c>
      <c r="R3864" t="s">
        <v>309</v>
      </c>
      <c r="S3864">
        <v>0</v>
      </c>
      <c r="T3864" t="s">
        <v>310</v>
      </c>
      <c r="U3864" t="s">
        <v>146</v>
      </c>
      <c r="V3864">
        <v>33</v>
      </c>
      <c r="W3864">
        <v>159</v>
      </c>
      <c r="X3864">
        <v>192</v>
      </c>
      <c r="Y3864">
        <v>1</v>
      </c>
      <c r="Z3864" t="s">
        <v>309</v>
      </c>
      <c r="AA3864">
        <v>1</v>
      </c>
      <c r="AB3864">
        <v>9</v>
      </c>
      <c r="AC3864">
        <v>0</v>
      </c>
      <c r="AD3864" t="s">
        <v>310</v>
      </c>
      <c r="AE3864" t="s">
        <v>310</v>
      </c>
      <c r="AF3864">
        <v>0</v>
      </c>
      <c r="AG3864" t="s">
        <v>310</v>
      </c>
      <c r="AH3864" s="1">
        <v>45980</v>
      </c>
      <c r="AI3864" s="1" t="s">
        <v>4340</v>
      </c>
    </row>
    <row r="3865" spans="1:35" x14ac:dyDescent="0.3">
      <c r="A3865">
        <v>24076675</v>
      </c>
      <c r="B3865" t="s">
        <v>94</v>
      </c>
      <c r="C3865" s="1">
        <v>44293</v>
      </c>
      <c r="D3865" s="1">
        <v>44315</v>
      </c>
      <c r="E3865" s="1">
        <v>44376</v>
      </c>
      <c r="F3865" s="2">
        <v>44376.92029800926</v>
      </c>
      <c r="G3865" t="s">
        <v>306</v>
      </c>
      <c r="H3865" t="s">
        <v>24</v>
      </c>
      <c r="I3865" t="s">
        <v>24</v>
      </c>
      <c r="J3865" t="s">
        <v>6</v>
      </c>
      <c r="K3865" t="s">
        <v>307</v>
      </c>
      <c r="L3865">
        <v>600000</v>
      </c>
      <c r="M3865" t="s">
        <v>309</v>
      </c>
      <c r="N3865" t="s">
        <v>11</v>
      </c>
      <c r="O3865">
        <v>1000</v>
      </c>
      <c r="P3865" t="s">
        <v>308</v>
      </c>
      <c r="Q3865">
        <v>1</v>
      </c>
      <c r="R3865" t="s">
        <v>309</v>
      </c>
      <c r="S3865">
        <v>0</v>
      </c>
      <c r="T3865" t="s">
        <v>310</v>
      </c>
      <c r="U3865" t="s">
        <v>146</v>
      </c>
      <c r="V3865">
        <v>22</v>
      </c>
      <c r="W3865">
        <v>61</v>
      </c>
      <c r="X3865">
        <v>83</v>
      </c>
      <c r="Y3865">
        <v>1</v>
      </c>
      <c r="Z3865" t="s">
        <v>309</v>
      </c>
      <c r="AA3865">
        <v>1</v>
      </c>
      <c r="AB3865">
        <v>3</v>
      </c>
      <c r="AC3865">
        <v>0</v>
      </c>
      <c r="AD3865" t="s">
        <v>310</v>
      </c>
      <c r="AE3865" t="s">
        <v>310</v>
      </c>
      <c r="AF3865">
        <v>0</v>
      </c>
      <c r="AG3865" t="s">
        <v>310</v>
      </c>
      <c r="AH3865" s="1">
        <v>45980</v>
      </c>
      <c r="AI3865" s="1" t="s">
        <v>4341</v>
      </c>
    </row>
    <row r="3866" spans="1:35" x14ac:dyDescent="0.3">
      <c r="A3866">
        <v>24049892</v>
      </c>
      <c r="B3866" t="s">
        <v>94</v>
      </c>
      <c r="C3866" s="1">
        <v>44265</v>
      </c>
      <c r="D3866" s="1">
        <v>44292</v>
      </c>
      <c r="E3866" s="1">
        <v>44341</v>
      </c>
      <c r="F3866" s="2">
        <v>44341.029871331019</v>
      </c>
      <c r="G3866" t="s">
        <v>306</v>
      </c>
      <c r="H3866" t="s">
        <v>24</v>
      </c>
      <c r="I3866" t="s">
        <v>24</v>
      </c>
      <c r="J3866" t="s">
        <v>6</v>
      </c>
      <c r="K3866" t="s">
        <v>307</v>
      </c>
      <c r="L3866">
        <v>600000</v>
      </c>
      <c r="M3866" t="s">
        <v>309</v>
      </c>
      <c r="N3866" t="s">
        <v>11</v>
      </c>
      <c r="O3866">
        <v>1000</v>
      </c>
      <c r="P3866" t="s">
        <v>308</v>
      </c>
      <c r="Q3866">
        <v>1</v>
      </c>
      <c r="R3866" t="s">
        <v>309</v>
      </c>
      <c r="S3866">
        <v>0</v>
      </c>
      <c r="T3866" t="s">
        <v>310</v>
      </c>
      <c r="U3866" t="s">
        <v>146</v>
      </c>
      <c r="V3866">
        <v>27</v>
      </c>
      <c r="W3866">
        <v>49</v>
      </c>
      <c r="X3866">
        <v>76</v>
      </c>
      <c r="Y3866">
        <v>1</v>
      </c>
      <c r="Z3866" t="s">
        <v>309</v>
      </c>
      <c r="AA3866">
        <v>1</v>
      </c>
      <c r="AB3866">
        <v>8</v>
      </c>
      <c r="AC3866">
        <v>0</v>
      </c>
      <c r="AD3866" t="s">
        <v>310</v>
      </c>
      <c r="AE3866" t="s">
        <v>310</v>
      </c>
      <c r="AF3866">
        <v>0</v>
      </c>
      <c r="AG3866" t="s">
        <v>310</v>
      </c>
      <c r="AH3866" s="1">
        <v>45980</v>
      </c>
      <c r="AI3866" s="1" t="s">
        <v>4341</v>
      </c>
    </row>
    <row r="3867" spans="1:35" x14ac:dyDescent="0.3">
      <c r="A3867">
        <v>24041915</v>
      </c>
      <c r="B3867" t="s">
        <v>94</v>
      </c>
      <c r="C3867" s="1">
        <v>44259</v>
      </c>
      <c r="D3867" s="1">
        <v>44280</v>
      </c>
      <c r="E3867" s="1">
        <v>44341</v>
      </c>
      <c r="F3867" s="2">
        <v>44341.030363379628</v>
      </c>
      <c r="G3867" t="s">
        <v>306</v>
      </c>
      <c r="H3867" t="s">
        <v>24</v>
      </c>
      <c r="I3867" t="s">
        <v>24</v>
      </c>
      <c r="J3867" t="s">
        <v>6</v>
      </c>
      <c r="K3867" t="s">
        <v>307</v>
      </c>
      <c r="L3867">
        <v>600000</v>
      </c>
      <c r="M3867" t="s">
        <v>309</v>
      </c>
      <c r="N3867" t="s">
        <v>11</v>
      </c>
      <c r="O3867">
        <v>1000</v>
      </c>
      <c r="P3867" t="s">
        <v>308</v>
      </c>
      <c r="Q3867">
        <v>1</v>
      </c>
      <c r="R3867" t="s">
        <v>309</v>
      </c>
      <c r="S3867">
        <v>0</v>
      </c>
      <c r="T3867" t="s">
        <v>310</v>
      </c>
      <c r="U3867" t="s">
        <v>146</v>
      </c>
      <c r="V3867">
        <v>21</v>
      </c>
      <c r="W3867">
        <v>61</v>
      </c>
      <c r="X3867">
        <v>82</v>
      </c>
      <c r="Y3867">
        <v>1</v>
      </c>
      <c r="Z3867" t="s">
        <v>309</v>
      </c>
      <c r="AA3867">
        <v>1</v>
      </c>
      <c r="AB3867">
        <v>3</v>
      </c>
      <c r="AC3867">
        <v>0</v>
      </c>
      <c r="AD3867" t="s">
        <v>310</v>
      </c>
      <c r="AE3867" t="s">
        <v>310</v>
      </c>
      <c r="AF3867">
        <v>0</v>
      </c>
      <c r="AG3867" t="s">
        <v>310</v>
      </c>
      <c r="AH3867" s="1">
        <v>45980</v>
      </c>
      <c r="AI3867" s="1" t="s">
        <v>4341</v>
      </c>
    </row>
    <row r="3868" spans="1:35" x14ac:dyDescent="0.3">
      <c r="A3868">
        <v>23924832</v>
      </c>
      <c r="B3868" t="s">
        <v>94</v>
      </c>
      <c r="C3868" s="1">
        <v>44251</v>
      </c>
      <c r="D3868" s="1">
        <v>44285</v>
      </c>
      <c r="E3868" s="1">
        <v>44341</v>
      </c>
      <c r="F3868" s="2">
        <v>44341.030068009262</v>
      </c>
      <c r="G3868" t="s">
        <v>306</v>
      </c>
      <c r="H3868" t="s">
        <v>24</v>
      </c>
      <c r="I3868" t="s">
        <v>24</v>
      </c>
      <c r="J3868" t="s">
        <v>6</v>
      </c>
      <c r="K3868" t="s">
        <v>307</v>
      </c>
      <c r="L3868">
        <v>2400000</v>
      </c>
      <c r="M3868" t="s">
        <v>309</v>
      </c>
      <c r="N3868" t="s">
        <v>11</v>
      </c>
      <c r="O3868">
        <v>1000</v>
      </c>
      <c r="P3868" t="s">
        <v>308</v>
      </c>
      <c r="Q3868">
        <v>1</v>
      </c>
      <c r="R3868" t="s">
        <v>309</v>
      </c>
      <c r="S3868">
        <v>0</v>
      </c>
      <c r="T3868" t="s">
        <v>310</v>
      </c>
      <c r="U3868" t="s">
        <v>146</v>
      </c>
      <c r="V3868">
        <v>34</v>
      </c>
      <c r="W3868">
        <v>56</v>
      </c>
      <c r="X3868">
        <v>90</v>
      </c>
      <c r="Y3868">
        <v>1</v>
      </c>
      <c r="Z3868" t="s">
        <v>309</v>
      </c>
      <c r="AA3868">
        <v>1</v>
      </c>
      <c r="AB3868">
        <v>3</v>
      </c>
      <c r="AC3868">
        <v>0</v>
      </c>
      <c r="AD3868" t="s">
        <v>310</v>
      </c>
      <c r="AE3868" t="s">
        <v>310</v>
      </c>
      <c r="AF3868">
        <v>0</v>
      </c>
      <c r="AG3868" t="s">
        <v>310</v>
      </c>
      <c r="AH3868" s="1">
        <v>45980</v>
      </c>
      <c r="AI3868" s="1" t="s">
        <v>4340</v>
      </c>
    </row>
    <row r="3869" spans="1:35" x14ac:dyDescent="0.3">
      <c r="A3869">
        <v>23921419</v>
      </c>
      <c r="B3869" t="s">
        <v>94</v>
      </c>
      <c r="C3869" s="1">
        <v>44236</v>
      </c>
      <c r="D3869" s="1">
        <v>44274</v>
      </c>
      <c r="E3869" s="1">
        <v>44341</v>
      </c>
      <c r="F3869" s="2">
        <v>44341.029333715276</v>
      </c>
      <c r="G3869" t="s">
        <v>306</v>
      </c>
      <c r="H3869" t="s">
        <v>24</v>
      </c>
      <c r="I3869" t="s">
        <v>24</v>
      </c>
      <c r="J3869" t="s">
        <v>6</v>
      </c>
      <c r="K3869" t="s">
        <v>307</v>
      </c>
      <c r="L3869">
        <v>600000</v>
      </c>
      <c r="M3869" t="s">
        <v>309</v>
      </c>
      <c r="N3869" t="s">
        <v>11</v>
      </c>
      <c r="O3869">
        <v>1000</v>
      </c>
      <c r="P3869" t="s">
        <v>308</v>
      </c>
      <c r="Q3869">
        <v>1</v>
      </c>
      <c r="R3869" t="s">
        <v>309</v>
      </c>
      <c r="S3869">
        <v>0</v>
      </c>
      <c r="T3869" t="s">
        <v>310</v>
      </c>
      <c r="U3869" t="s">
        <v>146</v>
      </c>
      <c r="V3869">
        <v>38</v>
      </c>
      <c r="W3869">
        <v>67</v>
      </c>
      <c r="X3869">
        <v>105</v>
      </c>
      <c r="Y3869">
        <v>1</v>
      </c>
      <c r="Z3869" t="s">
        <v>309</v>
      </c>
      <c r="AA3869">
        <v>1</v>
      </c>
      <c r="AB3869">
        <v>4</v>
      </c>
      <c r="AC3869">
        <v>0</v>
      </c>
      <c r="AD3869" t="s">
        <v>310</v>
      </c>
      <c r="AE3869" t="s">
        <v>310</v>
      </c>
      <c r="AF3869">
        <v>0</v>
      </c>
      <c r="AG3869" t="s">
        <v>310</v>
      </c>
      <c r="AH3869" s="1">
        <v>45980</v>
      </c>
      <c r="AI3869" s="1" t="s">
        <v>4341</v>
      </c>
    </row>
    <row r="3870" spans="1:35" x14ac:dyDescent="0.3">
      <c r="A3870">
        <v>23921486</v>
      </c>
      <c r="B3870" t="s">
        <v>94</v>
      </c>
      <c r="C3870" s="1">
        <v>44246</v>
      </c>
      <c r="D3870" s="1">
        <v>44279</v>
      </c>
      <c r="E3870" s="1">
        <v>44376</v>
      </c>
      <c r="F3870" s="2">
        <v>44376.919641099536</v>
      </c>
      <c r="G3870" t="s">
        <v>306</v>
      </c>
      <c r="H3870" t="s">
        <v>24</v>
      </c>
      <c r="I3870" t="s">
        <v>24</v>
      </c>
      <c r="J3870" t="s">
        <v>6</v>
      </c>
      <c r="K3870" t="s">
        <v>307</v>
      </c>
      <c r="L3870">
        <v>600000</v>
      </c>
      <c r="M3870" t="s">
        <v>309</v>
      </c>
      <c r="N3870" t="s">
        <v>11</v>
      </c>
      <c r="O3870">
        <v>1000</v>
      </c>
      <c r="P3870" t="s">
        <v>308</v>
      </c>
      <c r="Q3870">
        <v>1</v>
      </c>
      <c r="R3870" t="s">
        <v>309</v>
      </c>
      <c r="S3870">
        <v>0</v>
      </c>
      <c r="T3870" t="s">
        <v>310</v>
      </c>
      <c r="U3870" t="s">
        <v>146</v>
      </c>
      <c r="V3870">
        <v>33</v>
      </c>
      <c r="W3870">
        <v>97</v>
      </c>
      <c r="X3870">
        <v>130</v>
      </c>
      <c r="Y3870">
        <v>1</v>
      </c>
      <c r="Z3870" t="s">
        <v>309</v>
      </c>
      <c r="AA3870">
        <v>1</v>
      </c>
      <c r="AB3870">
        <v>1</v>
      </c>
      <c r="AC3870">
        <v>0</v>
      </c>
      <c r="AD3870" t="s">
        <v>310</v>
      </c>
      <c r="AE3870" t="s">
        <v>310</v>
      </c>
      <c r="AF3870">
        <v>0</v>
      </c>
      <c r="AG3870" t="s">
        <v>310</v>
      </c>
      <c r="AH3870" s="1">
        <v>45980</v>
      </c>
      <c r="AI3870" s="1" t="s">
        <v>4341</v>
      </c>
    </row>
    <row r="3871" spans="1:35" x14ac:dyDescent="0.3">
      <c r="A3871">
        <v>23932420</v>
      </c>
      <c r="B3871" t="s">
        <v>94</v>
      </c>
      <c r="C3871" s="1">
        <v>44230</v>
      </c>
      <c r="D3871" s="1">
        <v>44266</v>
      </c>
      <c r="E3871" s="1" t="s">
        <v>146</v>
      </c>
      <c r="F3871" s="2" t="s">
        <v>146</v>
      </c>
      <c r="G3871" t="s">
        <v>306</v>
      </c>
      <c r="H3871" t="s">
        <v>24</v>
      </c>
      <c r="I3871" t="s">
        <v>24</v>
      </c>
      <c r="J3871" t="s">
        <v>6</v>
      </c>
      <c r="K3871" t="s">
        <v>307</v>
      </c>
      <c r="L3871">
        <v>2400000</v>
      </c>
      <c r="M3871" t="s">
        <v>309</v>
      </c>
      <c r="N3871" t="s">
        <v>11</v>
      </c>
      <c r="O3871">
        <v>1000</v>
      </c>
      <c r="P3871" t="s">
        <v>313</v>
      </c>
      <c r="Q3871">
        <v>0</v>
      </c>
      <c r="R3871" t="s">
        <v>310</v>
      </c>
      <c r="S3871">
        <v>0</v>
      </c>
      <c r="T3871" t="s">
        <v>310</v>
      </c>
      <c r="U3871" t="s">
        <v>146</v>
      </c>
      <c r="V3871">
        <v>36</v>
      </c>
      <c r="W3871">
        <v>0</v>
      </c>
      <c r="X3871">
        <v>0</v>
      </c>
      <c r="Y3871">
        <v>1</v>
      </c>
      <c r="Z3871" t="s">
        <v>309</v>
      </c>
      <c r="AA3871">
        <v>0</v>
      </c>
      <c r="AB3871">
        <v>17</v>
      </c>
      <c r="AC3871">
        <v>0</v>
      </c>
      <c r="AD3871" t="s">
        <v>310</v>
      </c>
      <c r="AE3871" t="s">
        <v>310</v>
      </c>
      <c r="AF3871">
        <v>0</v>
      </c>
      <c r="AG3871" t="s">
        <v>310</v>
      </c>
      <c r="AH3871" s="1">
        <v>45980</v>
      </c>
      <c r="AI3871" s="1" t="s">
        <v>4340</v>
      </c>
    </row>
    <row r="3872" spans="1:35" x14ac:dyDescent="0.3">
      <c r="A3872">
        <v>23914560</v>
      </c>
      <c r="B3872" t="s">
        <v>94</v>
      </c>
      <c r="C3872" s="1">
        <v>44225</v>
      </c>
      <c r="D3872" s="1">
        <v>44259</v>
      </c>
      <c r="E3872" s="1" t="s">
        <v>146</v>
      </c>
      <c r="F3872" s="2" t="s">
        <v>146</v>
      </c>
      <c r="G3872" t="s">
        <v>306</v>
      </c>
      <c r="H3872" t="s">
        <v>24</v>
      </c>
      <c r="I3872" t="s">
        <v>24</v>
      </c>
      <c r="J3872" t="s">
        <v>6</v>
      </c>
      <c r="K3872" t="s">
        <v>307</v>
      </c>
      <c r="L3872">
        <v>2400000</v>
      </c>
      <c r="M3872" t="s">
        <v>309</v>
      </c>
      <c r="N3872" t="s">
        <v>11</v>
      </c>
      <c r="O3872">
        <v>1000</v>
      </c>
      <c r="P3872" t="s">
        <v>313</v>
      </c>
      <c r="Q3872">
        <v>0</v>
      </c>
      <c r="R3872" t="s">
        <v>310</v>
      </c>
      <c r="S3872">
        <v>0</v>
      </c>
      <c r="T3872" t="s">
        <v>310</v>
      </c>
      <c r="U3872" t="s">
        <v>146</v>
      </c>
      <c r="V3872">
        <v>34</v>
      </c>
      <c r="W3872">
        <v>0</v>
      </c>
      <c r="X3872">
        <v>0</v>
      </c>
      <c r="Y3872">
        <v>0</v>
      </c>
      <c r="Z3872" t="s">
        <v>310</v>
      </c>
      <c r="AA3872">
        <v>0</v>
      </c>
      <c r="AB3872">
        <v>0</v>
      </c>
      <c r="AC3872">
        <v>0</v>
      </c>
      <c r="AD3872" t="s">
        <v>310</v>
      </c>
      <c r="AE3872" t="s">
        <v>310</v>
      </c>
      <c r="AF3872">
        <v>0</v>
      </c>
      <c r="AG3872" t="s">
        <v>310</v>
      </c>
      <c r="AH3872" s="1">
        <v>45980</v>
      </c>
      <c r="AI3872" s="1" t="s">
        <v>4340</v>
      </c>
    </row>
    <row r="3873" spans="1:35" x14ac:dyDescent="0.3">
      <c r="A3873">
        <v>23031610</v>
      </c>
      <c r="B3873" t="s">
        <v>94</v>
      </c>
      <c r="C3873" s="1">
        <v>44040</v>
      </c>
      <c r="D3873" s="1">
        <v>44068</v>
      </c>
      <c r="E3873" s="1">
        <v>44496</v>
      </c>
      <c r="F3873" s="2">
        <v>44496.458333333336</v>
      </c>
      <c r="G3873" t="s">
        <v>306</v>
      </c>
      <c r="H3873" t="s">
        <v>24</v>
      </c>
      <c r="I3873" t="s">
        <v>24</v>
      </c>
      <c r="J3873" t="s">
        <v>6</v>
      </c>
      <c r="K3873" t="s">
        <v>307</v>
      </c>
      <c r="L3873">
        <v>2400000</v>
      </c>
      <c r="M3873" t="s">
        <v>309</v>
      </c>
      <c r="N3873" t="s">
        <v>11</v>
      </c>
      <c r="O3873">
        <v>1000</v>
      </c>
      <c r="P3873" t="s">
        <v>308</v>
      </c>
      <c r="Q3873">
        <v>1</v>
      </c>
      <c r="R3873" t="s">
        <v>309</v>
      </c>
      <c r="S3873">
        <v>0</v>
      </c>
      <c r="T3873" t="s">
        <v>310</v>
      </c>
      <c r="U3873" t="s">
        <v>146</v>
      </c>
      <c r="V3873">
        <v>28</v>
      </c>
      <c r="W3873">
        <v>428</v>
      </c>
      <c r="X3873">
        <v>456</v>
      </c>
      <c r="Y3873">
        <v>1</v>
      </c>
      <c r="Z3873" t="s">
        <v>309</v>
      </c>
      <c r="AA3873">
        <v>1</v>
      </c>
      <c r="AB3873">
        <v>3</v>
      </c>
      <c r="AC3873">
        <v>0</v>
      </c>
      <c r="AD3873" t="s">
        <v>310</v>
      </c>
      <c r="AE3873" t="s">
        <v>310</v>
      </c>
      <c r="AF3873">
        <v>0</v>
      </c>
      <c r="AG3873" t="s">
        <v>310</v>
      </c>
      <c r="AH3873" s="1">
        <v>45980</v>
      </c>
      <c r="AI3873" s="1" t="s">
        <v>4340</v>
      </c>
    </row>
    <row r="3874" spans="1:35" x14ac:dyDescent="0.3">
      <c r="A3874">
        <v>23170756</v>
      </c>
      <c r="B3874" t="s">
        <v>94</v>
      </c>
      <c r="C3874" s="1">
        <v>44068</v>
      </c>
      <c r="D3874" s="1">
        <v>44098</v>
      </c>
      <c r="E3874" s="1">
        <v>44169</v>
      </c>
      <c r="F3874" s="2">
        <v>44169.139649143515</v>
      </c>
      <c r="G3874" t="s">
        <v>306</v>
      </c>
      <c r="H3874" t="s">
        <v>24</v>
      </c>
      <c r="I3874" t="s">
        <v>24</v>
      </c>
      <c r="J3874" t="s">
        <v>6</v>
      </c>
      <c r="K3874" t="s">
        <v>307</v>
      </c>
      <c r="L3874">
        <v>2400000</v>
      </c>
      <c r="M3874" t="s">
        <v>309</v>
      </c>
      <c r="N3874" t="s">
        <v>11</v>
      </c>
      <c r="O3874">
        <v>1000</v>
      </c>
      <c r="P3874" t="s">
        <v>308</v>
      </c>
      <c r="Q3874">
        <v>1</v>
      </c>
      <c r="R3874" t="s">
        <v>309</v>
      </c>
      <c r="S3874">
        <v>0</v>
      </c>
      <c r="T3874" t="s">
        <v>310</v>
      </c>
      <c r="U3874" t="s">
        <v>146</v>
      </c>
      <c r="V3874">
        <v>30</v>
      </c>
      <c r="W3874">
        <v>71</v>
      </c>
      <c r="X3874">
        <v>101</v>
      </c>
      <c r="Y3874">
        <v>1</v>
      </c>
      <c r="Z3874" t="s">
        <v>309</v>
      </c>
      <c r="AA3874">
        <v>1</v>
      </c>
      <c r="AB3874">
        <v>4</v>
      </c>
      <c r="AC3874">
        <v>0</v>
      </c>
      <c r="AD3874" t="s">
        <v>310</v>
      </c>
      <c r="AE3874" t="s">
        <v>310</v>
      </c>
      <c r="AF3874">
        <v>0</v>
      </c>
      <c r="AG3874" t="s">
        <v>310</v>
      </c>
      <c r="AH3874" s="1">
        <v>45980</v>
      </c>
      <c r="AI3874" s="1" t="s">
        <v>4340</v>
      </c>
    </row>
    <row r="3875" spans="1:35" x14ac:dyDescent="0.3">
      <c r="A3875">
        <v>23187182</v>
      </c>
      <c r="B3875" t="s">
        <v>94</v>
      </c>
      <c r="C3875" s="1">
        <v>44070</v>
      </c>
      <c r="D3875" s="1">
        <v>44168</v>
      </c>
      <c r="E3875" s="1" t="s">
        <v>146</v>
      </c>
      <c r="F3875" s="2" t="s">
        <v>146</v>
      </c>
      <c r="G3875" t="s">
        <v>306</v>
      </c>
      <c r="H3875" t="s">
        <v>24</v>
      </c>
      <c r="I3875" t="s">
        <v>24</v>
      </c>
      <c r="J3875" t="s">
        <v>6</v>
      </c>
      <c r="K3875" t="s">
        <v>307</v>
      </c>
      <c r="L3875">
        <v>6000000</v>
      </c>
      <c r="M3875" t="s">
        <v>309</v>
      </c>
      <c r="N3875" t="s">
        <v>11</v>
      </c>
      <c r="O3875">
        <v>1000</v>
      </c>
      <c r="P3875" t="s">
        <v>1557</v>
      </c>
      <c r="Q3875">
        <v>0</v>
      </c>
      <c r="R3875" t="s">
        <v>310</v>
      </c>
      <c r="S3875">
        <v>0</v>
      </c>
      <c r="T3875" t="s">
        <v>310</v>
      </c>
      <c r="U3875" t="s">
        <v>146</v>
      </c>
      <c r="V3875">
        <v>98</v>
      </c>
      <c r="W3875">
        <v>0</v>
      </c>
      <c r="X3875">
        <v>0</v>
      </c>
      <c r="Y3875">
        <v>0</v>
      </c>
      <c r="Z3875" t="s">
        <v>310</v>
      </c>
      <c r="AA3875">
        <v>0</v>
      </c>
      <c r="AB3875">
        <v>0</v>
      </c>
      <c r="AC3875">
        <v>0</v>
      </c>
      <c r="AD3875" t="s">
        <v>310</v>
      </c>
      <c r="AE3875" t="s">
        <v>310</v>
      </c>
      <c r="AF3875">
        <v>0</v>
      </c>
      <c r="AG3875" t="s">
        <v>310</v>
      </c>
      <c r="AH3875" s="1">
        <v>45980</v>
      </c>
      <c r="AI3875" s="1" t="s">
        <v>4340</v>
      </c>
    </row>
    <row r="3876" spans="1:35" x14ac:dyDescent="0.3">
      <c r="A3876">
        <v>23174360</v>
      </c>
      <c r="B3876" t="s">
        <v>94</v>
      </c>
      <c r="C3876" s="1">
        <v>44068</v>
      </c>
      <c r="D3876" s="1">
        <v>44090</v>
      </c>
      <c r="E3876" s="1">
        <v>44102</v>
      </c>
      <c r="F3876" s="2">
        <v>44102.980735763886</v>
      </c>
      <c r="G3876" t="s">
        <v>314</v>
      </c>
      <c r="H3876" t="s">
        <v>24</v>
      </c>
      <c r="I3876" t="s">
        <v>24</v>
      </c>
      <c r="J3876" t="s">
        <v>6</v>
      </c>
      <c r="K3876" t="s">
        <v>307</v>
      </c>
      <c r="L3876">
        <v>140000</v>
      </c>
      <c r="M3876" t="s">
        <v>309</v>
      </c>
      <c r="N3876" t="s">
        <v>11</v>
      </c>
      <c r="O3876">
        <v>1000</v>
      </c>
      <c r="P3876" t="s">
        <v>308</v>
      </c>
      <c r="Q3876">
        <v>1</v>
      </c>
      <c r="R3876" t="s">
        <v>309</v>
      </c>
      <c r="S3876">
        <v>0</v>
      </c>
      <c r="T3876" t="s">
        <v>310</v>
      </c>
      <c r="U3876" t="s">
        <v>146</v>
      </c>
      <c r="V3876">
        <v>22</v>
      </c>
      <c r="W3876">
        <v>12</v>
      </c>
      <c r="X3876">
        <v>34</v>
      </c>
      <c r="Y3876">
        <v>1</v>
      </c>
      <c r="Z3876" t="s">
        <v>309</v>
      </c>
      <c r="AA3876">
        <v>1</v>
      </c>
      <c r="AB3876">
        <v>1</v>
      </c>
      <c r="AC3876">
        <v>0</v>
      </c>
      <c r="AD3876" t="s">
        <v>310</v>
      </c>
      <c r="AE3876" t="s">
        <v>310</v>
      </c>
      <c r="AF3876">
        <v>0</v>
      </c>
      <c r="AG3876" t="s">
        <v>310</v>
      </c>
      <c r="AH3876" s="1">
        <v>45980</v>
      </c>
      <c r="AI3876" s="1" t="s">
        <v>4653</v>
      </c>
    </row>
    <row r="3877" spans="1:35" x14ac:dyDescent="0.3">
      <c r="A3877">
        <v>23174946</v>
      </c>
      <c r="B3877" t="s">
        <v>94</v>
      </c>
      <c r="C3877" s="1">
        <v>44068</v>
      </c>
      <c r="D3877" s="1">
        <v>44090</v>
      </c>
      <c r="E3877" s="1">
        <v>44208</v>
      </c>
      <c r="F3877" s="2">
        <v>44208.849508611114</v>
      </c>
      <c r="G3877" t="s">
        <v>314</v>
      </c>
      <c r="H3877" t="s">
        <v>24</v>
      </c>
      <c r="I3877" t="s">
        <v>24</v>
      </c>
      <c r="J3877" t="s">
        <v>6</v>
      </c>
      <c r="K3877" t="s">
        <v>307</v>
      </c>
      <c r="L3877">
        <v>140000</v>
      </c>
      <c r="M3877" t="s">
        <v>309</v>
      </c>
      <c r="N3877" t="s">
        <v>11</v>
      </c>
      <c r="O3877">
        <v>1000</v>
      </c>
      <c r="P3877" t="s">
        <v>308</v>
      </c>
      <c r="Q3877">
        <v>1</v>
      </c>
      <c r="R3877" t="s">
        <v>309</v>
      </c>
      <c r="S3877">
        <v>0</v>
      </c>
      <c r="T3877" t="s">
        <v>310</v>
      </c>
      <c r="U3877" t="s">
        <v>146</v>
      </c>
      <c r="V3877">
        <v>22</v>
      </c>
      <c r="W3877">
        <v>118</v>
      </c>
      <c r="X3877">
        <v>140</v>
      </c>
      <c r="Y3877">
        <v>1</v>
      </c>
      <c r="Z3877" t="s">
        <v>309</v>
      </c>
      <c r="AA3877">
        <v>1</v>
      </c>
      <c r="AB3877">
        <v>2</v>
      </c>
      <c r="AC3877">
        <v>0</v>
      </c>
      <c r="AD3877" t="s">
        <v>310</v>
      </c>
      <c r="AE3877" t="s">
        <v>310</v>
      </c>
      <c r="AF3877">
        <v>0</v>
      </c>
      <c r="AG3877" t="s">
        <v>310</v>
      </c>
      <c r="AH3877" s="1">
        <v>45980</v>
      </c>
      <c r="AI3877" s="1" t="s">
        <v>4653</v>
      </c>
    </row>
    <row r="3878" spans="1:35" x14ac:dyDescent="0.3">
      <c r="A3878">
        <v>23167240</v>
      </c>
      <c r="B3878" t="s">
        <v>94</v>
      </c>
      <c r="C3878" s="1">
        <v>44068</v>
      </c>
      <c r="D3878" s="1">
        <v>44096</v>
      </c>
      <c r="E3878" s="1">
        <v>44110</v>
      </c>
      <c r="F3878" s="2">
        <v>44110.063006562501</v>
      </c>
      <c r="G3878" t="s">
        <v>306</v>
      </c>
      <c r="H3878" t="s">
        <v>24</v>
      </c>
      <c r="I3878" t="s">
        <v>24</v>
      </c>
      <c r="J3878" t="s">
        <v>6</v>
      </c>
      <c r="K3878" t="s">
        <v>307</v>
      </c>
      <c r="L3878">
        <v>2400000</v>
      </c>
      <c r="M3878" t="s">
        <v>309</v>
      </c>
      <c r="N3878" t="s">
        <v>11</v>
      </c>
      <c r="O3878">
        <v>1000</v>
      </c>
      <c r="P3878" t="s">
        <v>308</v>
      </c>
      <c r="Q3878">
        <v>1</v>
      </c>
      <c r="R3878" t="s">
        <v>309</v>
      </c>
      <c r="S3878">
        <v>0</v>
      </c>
      <c r="T3878" t="s">
        <v>310</v>
      </c>
      <c r="U3878" t="s">
        <v>146</v>
      </c>
      <c r="V3878">
        <v>28</v>
      </c>
      <c r="W3878">
        <v>14</v>
      </c>
      <c r="X3878">
        <v>42</v>
      </c>
      <c r="Y3878">
        <v>1</v>
      </c>
      <c r="Z3878" t="s">
        <v>309</v>
      </c>
      <c r="AA3878">
        <v>1</v>
      </c>
      <c r="AB3878">
        <v>3</v>
      </c>
      <c r="AC3878">
        <v>0</v>
      </c>
      <c r="AD3878" t="s">
        <v>310</v>
      </c>
      <c r="AE3878" t="s">
        <v>310</v>
      </c>
      <c r="AF3878">
        <v>0</v>
      </c>
      <c r="AG3878" t="s">
        <v>310</v>
      </c>
      <c r="AH3878" s="1">
        <v>45980</v>
      </c>
      <c r="AI3878" s="1" t="s">
        <v>4340</v>
      </c>
    </row>
    <row r="3879" spans="1:35" x14ac:dyDescent="0.3">
      <c r="A3879">
        <v>23125302</v>
      </c>
      <c r="B3879" t="s">
        <v>94</v>
      </c>
      <c r="C3879" s="1">
        <v>44060</v>
      </c>
      <c r="D3879" s="1">
        <v>44084</v>
      </c>
      <c r="E3879" s="1">
        <v>44099</v>
      </c>
      <c r="F3879" s="2">
        <v>44099.192492650465</v>
      </c>
      <c r="G3879" t="s">
        <v>306</v>
      </c>
      <c r="H3879" t="s">
        <v>24</v>
      </c>
      <c r="I3879" t="s">
        <v>24</v>
      </c>
      <c r="J3879" t="s">
        <v>6</v>
      </c>
      <c r="K3879" t="s">
        <v>307</v>
      </c>
      <c r="L3879">
        <v>2400000</v>
      </c>
      <c r="M3879" t="s">
        <v>309</v>
      </c>
      <c r="N3879" t="s">
        <v>11</v>
      </c>
      <c r="O3879">
        <v>1000</v>
      </c>
      <c r="P3879" t="s">
        <v>308</v>
      </c>
      <c r="Q3879">
        <v>1</v>
      </c>
      <c r="R3879" t="s">
        <v>309</v>
      </c>
      <c r="S3879">
        <v>0</v>
      </c>
      <c r="T3879" t="s">
        <v>310</v>
      </c>
      <c r="U3879" t="s">
        <v>146</v>
      </c>
      <c r="V3879">
        <v>24</v>
      </c>
      <c r="W3879">
        <v>15</v>
      </c>
      <c r="X3879">
        <v>39</v>
      </c>
      <c r="Y3879">
        <v>1</v>
      </c>
      <c r="Z3879" t="s">
        <v>309</v>
      </c>
      <c r="AA3879">
        <v>1</v>
      </c>
      <c r="AB3879">
        <v>7</v>
      </c>
      <c r="AC3879">
        <v>0</v>
      </c>
      <c r="AD3879" t="s">
        <v>310</v>
      </c>
      <c r="AE3879" t="s">
        <v>310</v>
      </c>
      <c r="AF3879">
        <v>0</v>
      </c>
      <c r="AG3879" t="s">
        <v>310</v>
      </c>
      <c r="AH3879" s="1">
        <v>45980</v>
      </c>
      <c r="AI3879" s="1" t="s">
        <v>4340</v>
      </c>
    </row>
    <row r="3880" spans="1:35" x14ac:dyDescent="0.3">
      <c r="A3880">
        <v>23220369</v>
      </c>
      <c r="B3880" t="s">
        <v>94</v>
      </c>
      <c r="C3880" s="1">
        <v>44076</v>
      </c>
      <c r="D3880" s="1">
        <v>44103</v>
      </c>
      <c r="E3880" s="1">
        <v>44167</v>
      </c>
      <c r="F3880" s="2">
        <v>44167.039978715278</v>
      </c>
      <c r="G3880" t="s">
        <v>306</v>
      </c>
      <c r="H3880" t="s">
        <v>24</v>
      </c>
      <c r="I3880" t="s">
        <v>24</v>
      </c>
      <c r="J3880" t="s">
        <v>6</v>
      </c>
      <c r="K3880" t="s">
        <v>307</v>
      </c>
      <c r="L3880">
        <v>2400000</v>
      </c>
      <c r="M3880" t="s">
        <v>309</v>
      </c>
      <c r="N3880" t="s">
        <v>11</v>
      </c>
      <c r="O3880">
        <v>1000</v>
      </c>
      <c r="P3880" t="s">
        <v>308</v>
      </c>
      <c r="Q3880">
        <v>1</v>
      </c>
      <c r="R3880" t="s">
        <v>309</v>
      </c>
      <c r="S3880">
        <v>0</v>
      </c>
      <c r="T3880" t="s">
        <v>310</v>
      </c>
      <c r="U3880" t="s">
        <v>146</v>
      </c>
      <c r="V3880">
        <v>27</v>
      </c>
      <c r="W3880">
        <v>64</v>
      </c>
      <c r="X3880">
        <v>91</v>
      </c>
      <c r="Y3880">
        <v>1</v>
      </c>
      <c r="Z3880" t="s">
        <v>309</v>
      </c>
      <c r="AA3880">
        <v>4</v>
      </c>
      <c r="AB3880">
        <v>6</v>
      </c>
      <c r="AC3880">
        <v>0</v>
      </c>
      <c r="AD3880" t="s">
        <v>310</v>
      </c>
      <c r="AE3880" t="s">
        <v>310</v>
      </c>
      <c r="AF3880">
        <v>0</v>
      </c>
      <c r="AG3880" t="s">
        <v>310</v>
      </c>
      <c r="AH3880" s="1">
        <v>45980</v>
      </c>
      <c r="AI3880" s="1" t="s">
        <v>4340</v>
      </c>
    </row>
    <row r="3881" spans="1:35" x14ac:dyDescent="0.3">
      <c r="A3881">
        <v>23252448</v>
      </c>
      <c r="B3881" t="s">
        <v>94</v>
      </c>
      <c r="C3881" s="1">
        <v>44082</v>
      </c>
      <c r="D3881" s="1">
        <v>44110</v>
      </c>
      <c r="E3881" s="1">
        <v>44169</v>
      </c>
      <c r="F3881" s="2">
        <v>44169.015749560182</v>
      </c>
      <c r="G3881" t="s">
        <v>306</v>
      </c>
      <c r="H3881" t="s">
        <v>24</v>
      </c>
      <c r="I3881" t="s">
        <v>24</v>
      </c>
      <c r="J3881" t="s">
        <v>6</v>
      </c>
      <c r="K3881" t="s">
        <v>307</v>
      </c>
      <c r="L3881">
        <v>2400000</v>
      </c>
      <c r="M3881" t="s">
        <v>309</v>
      </c>
      <c r="N3881" t="s">
        <v>11</v>
      </c>
      <c r="O3881">
        <v>1000</v>
      </c>
      <c r="P3881" t="s">
        <v>308</v>
      </c>
      <c r="Q3881">
        <v>1</v>
      </c>
      <c r="R3881" t="s">
        <v>309</v>
      </c>
      <c r="S3881">
        <v>0</v>
      </c>
      <c r="T3881" t="s">
        <v>310</v>
      </c>
      <c r="U3881" t="s">
        <v>146</v>
      </c>
      <c r="V3881">
        <v>28</v>
      </c>
      <c r="W3881">
        <v>59</v>
      </c>
      <c r="X3881">
        <v>87</v>
      </c>
      <c r="Y3881">
        <v>1</v>
      </c>
      <c r="Z3881" t="s">
        <v>309</v>
      </c>
      <c r="AA3881">
        <v>1</v>
      </c>
      <c r="AB3881">
        <v>2</v>
      </c>
      <c r="AC3881">
        <v>0</v>
      </c>
      <c r="AD3881" t="s">
        <v>310</v>
      </c>
      <c r="AE3881" t="s">
        <v>310</v>
      </c>
      <c r="AF3881">
        <v>0</v>
      </c>
      <c r="AG3881" t="s">
        <v>310</v>
      </c>
      <c r="AH3881" s="1">
        <v>45980</v>
      </c>
      <c r="AI3881" s="1" t="s">
        <v>4340</v>
      </c>
    </row>
    <row r="3882" spans="1:35" x14ac:dyDescent="0.3">
      <c r="A3882">
        <v>23265252</v>
      </c>
      <c r="B3882" t="s">
        <v>94</v>
      </c>
      <c r="C3882" s="1">
        <v>44087</v>
      </c>
      <c r="D3882" s="1">
        <v>44112</v>
      </c>
      <c r="E3882" s="1">
        <v>44169</v>
      </c>
      <c r="F3882" s="2">
        <v>44169.014497789351</v>
      </c>
      <c r="G3882" t="s">
        <v>306</v>
      </c>
      <c r="H3882" t="s">
        <v>24</v>
      </c>
      <c r="I3882" t="s">
        <v>24</v>
      </c>
      <c r="J3882" t="s">
        <v>6</v>
      </c>
      <c r="K3882" t="s">
        <v>307</v>
      </c>
      <c r="L3882">
        <v>2400000</v>
      </c>
      <c r="M3882" t="s">
        <v>309</v>
      </c>
      <c r="N3882" t="s">
        <v>11</v>
      </c>
      <c r="O3882">
        <v>1000</v>
      </c>
      <c r="P3882" t="s">
        <v>308</v>
      </c>
      <c r="Q3882">
        <v>1</v>
      </c>
      <c r="R3882" t="s">
        <v>309</v>
      </c>
      <c r="S3882">
        <v>0</v>
      </c>
      <c r="T3882" t="s">
        <v>310</v>
      </c>
      <c r="U3882" t="s">
        <v>146</v>
      </c>
      <c r="V3882">
        <v>25</v>
      </c>
      <c r="W3882">
        <v>57</v>
      </c>
      <c r="X3882">
        <v>82</v>
      </c>
      <c r="Y3882">
        <v>1</v>
      </c>
      <c r="Z3882" t="s">
        <v>309</v>
      </c>
      <c r="AA3882">
        <v>1</v>
      </c>
      <c r="AB3882">
        <v>4</v>
      </c>
      <c r="AC3882">
        <v>0</v>
      </c>
      <c r="AD3882" t="s">
        <v>310</v>
      </c>
      <c r="AE3882" t="s">
        <v>310</v>
      </c>
      <c r="AF3882">
        <v>0</v>
      </c>
      <c r="AG3882" t="s">
        <v>310</v>
      </c>
      <c r="AH3882" s="1">
        <v>45980</v>
      </c>
      <c r="AI3882" s="1" t="s">
        <v>4340</v>
      </c>
    </row>
    <row r="3883" spans="1:35" x14ac:dyDescent="0.3">
      <c r="A3883">
        <v>23258608</v>
      </c>
      <c r="B3883" t="s">
        <v>94</v>
      </c>
      <c r="C3883" s="1">
        <v>44083</v>
      </c>
      <c r="D3883" s="1">
        <v>44109</v>
      </c>
      <c r="E3883" s="1">
        <v>44174</v>
      </c>
      <c r="F3883" s="2">
        <v>44174.874033217595</v>
      </c>
      <c r="G3883" t="s">
        <v>306</v>
      </c>
      <c r="H3883" t="s">
        <v>24</v>
      </c>
      <c r="I3883" t="s">
        <v>24</v>
      </c>
      <c r="J3883" t="s">
        <v>6</v>
      </c>
      <c r="K3883" t="s">
        <v>307</v>
      </c>
      <c r="L3883">
        <v>600000</v>
      </c>
      <c r="M3883" t="s">
        <v>309</v>
      </c>
      <c r="N3883" t="s">
        <v>11</v>
      </c>
      <c r="O3883">
        <v>1000</v>
      </c>
      <c r="P3883" t="s">
        <v>308</v>
      </c>
      <c r="Q3883">
        <v>1</v>
      </c>
      <c r="R3883" t="s">
        <v>309</v>
      </c>
      <c r="S3883">
        <v>0</v>
      </c>
      <c r="T3883" t="s">
        <v>310</v>
      </c>
      <c r="U3883" t="s">
        <v>146</v>
      </c>
      <c r="V3883">
        <v>26</v>
      </c>
      <c r="W3883">
        <v>65</v>
      </c>
      <c r="X3883">
        <v>91</v>
      </c>
      <c r="Y3883">
        <v>1</v>
      </c>
      <c r="Z3883" t="s">
        <v>309</v>
      </c>
      <c r="AA3883">
        <v>1</v>
      </c>
      <c r="AB3883">
        <v>1</v>
      </c>
      <c r="AC3883">
        <v>0</v>
      </c>
      <c r="AD3883" t="s">
        <v>310</v>
      </c>
      <c r="AE3883" t="s">
        <v>310</v>
      </c>
      <c r="AF3883">
        <v>0</v>
      </c>
      <c r="AG3883" t="s">
        <v>310</v>
      </c>
      <c r="AH3883" s="1">
        <v>45980</v>
      </c>
      <c r="AI3883" s="1" t="s">
        <v>4341</v>
      </c>
    </row>
    <row r="3884" spans="1:35" x14ac:dyDescent="0.3">
      <c r="A3884">
        <v>23247432</v>
      </c>
      <c r="B3884" t="s">
        <v>94</v>
      </c>
      <c r="C3884" s="1">
        <v>44082</v>
      </c>
      <c r="D3884" s="1">
        <v>44109</v>
      </c>
      <c r="E3884" s="1">
        <v>44169</v>
      </c>
      <c r="F3884" s="2">
        <v>44169.142301562497</v>
      </c>
      <c r="G3884" t="s">
        <v>306</v>
      </c>
      <c r="H3884" t="s">
        <v>24</v>
      </c>
      <c r="I3884" t="s">
        <v>24</v>
      </c>
      <c r="J3884" t="s">
        <v>6</v>
      </c>
      <c r="K3884" t="s">
        <v>307</v>
      </c>
      <c r="L3884">
        <v>2400000</v>
      </c>
      <c r="M3884" t="s">
        <v>309</v>
      </c>
      <c r="N3884" t="s">
        <v>11</v>
      </c>
      <c r="O3884">
        <v>1000</v>
      </c>
      <c r="P3884" t="s">
        <v>308</v>
      </c>
      <c r="Q3884">
        <v>1</v>
      </c>
      <c r="R3884" t="s">
        <v>309</v>
      </c>
      <c r="S3884">
        <v>0</v>
      </c>
      <c r="T3884" t="s">
        <v>310</v>
      </c>
      <c r="U3884" t="s">
        <v>146</v>
      </c>
      <c r="V3884">
        <v>27</v>
      </c>
      <c r="W3884">
        <v>60</v>
      </c>
      <c r="X3884">
        <v>87</v>
      </c>
      <c r="Y3884">
        <v>1</v>
      </c>
      <c r="Z3884" t="s">
        <v>309</v>
      </c>
      <c r="AA3884">
        <v>1</v>
      </c>
      <c r="AB3884">
        <v>3</v>
      </c>
      <c r="AC3884">
        <v>0</v>
      </c>
      <c r="AD3884" t="s">
        <v>310</v>
      </c>
      <c r="AE3884" t="s">
        <v>310</v>
      </c>
      <c r="AF3884">
        <v>0</v>
      </c>
      <c r="AG3884" t="s">
        <v>310</v>
      </c>
      <c r="AH3884" s="1">
        <v>45980</v>
      </c>
      <c r="AI3884" s="1" t="s">
        <v>4340</v>
      </c>
    </row>
    <row r="3885" spans="1:35" x14ac:dyDescent="0.3">
      <c r="A3885">
        <v>23273976</v>
      </c>
      <c r="B3885" t="s">
        <v>94</v>
      </c>
      <c r="C3885" s="1">
        <v>44091</v>
      </c>
      <c r="D3885" s="1">
        <v>44126</v>
      </c>
      <c r="E3885" s="1">
        <v>44169</v>
      </c>
      <c r="F3885" s="2">
        <v>44169.140738194445</v>
      </c>
      <c r="G3885" t="s">
        <v>306</v>
      </c>
      <c r="H3885" t="s">
        <v>24</v>
      </c>
      <c r="I3885" t="s">
        <v>24</v>
      </c>
      <c r="J3885" t="s">
        <v>6</v>
      </c>
      <c r="K3885" t="s">
        <v>307</v>
      </c>
      <c r="L3885">
        <v>300000</v>
      </c>
      <c r="M3885" t="s">
        <v>309</v>
      </c>
      <c r="N3885" t="s">
        <v>11</v>
      </c>
      <c r="O3885">
        <v>1000</v>
      </c>
      <c r="P3885" t="s">
        <v>308</v>
      </c>
      <c r="Q3885">
        <v>1</v>
      </c>
      <c r="R3885" t="s">
        <v>309</v>
      </c>
      <c r="S3885">
        <v>0</v>
      </c>
      <c r="T3885" t="s">
        <v>310</v>
      </c>
      <c r="U3885" t="s">
        <v>146</v>
      </c>
      <c r="V3885">
        <v>35</v>
      </c>
      <c r="W3885">
        <v>43</v>
      </c>
      <c r="X3885">
        <v>78</v>
      </c>
      <c r="Y3885">
        <v>1</v>
      </c>
      <c r="Z3885" t="s">
        <v>309</v>
      </c>
      <c r="AA3885">
        <v>1</v>
      </c>
      <c r="AB3885">
        <v>2</v>
      </c>
      <c r="AC3885">
        <v>0</v>
      </c>
      <c r="AD3885" t="s">
        <v>310</v>
      </c>
      <c r="AE3885" t="s">
        <v>310</v>
      </c>
      <c r="AF3885">
        <v>0</v>
      </c>
      <c r="AG3885" t="s">
        <v>310</v>
      </c>
      <c r="AH3885" s="1">
        <v>45980</v>
      </c>
      <c r="AI3885" s="1" t="s">
        <v>4653</v>
      </c>
    </row>
    <row r="3886" spans="1:35" x14ac:dyDescent="0.3">
      <c r="A3886">
        <v>23294201</v>
      </c>
      <c r="B3886" t="s">
        <v>94</v>
      </c>
      <c r="C3886" s="1">
        <v>44090</v>
      </c>
      <c r="D3886" s="1">
        <v>44117</v>
      </c>
      <c r="E3886" s="1">
        <v>44167</v>
      </c>
      <c r="F3886" s="2">
        <v>44167.040975439813</v>
      </c>
      <c r="G3886" t="s">
        <v>306</v>
      </c>
      <c r="H3886" t="s">
        <v>24</v>
      </c>
      <c r="I3886" t="s">
        <v>24</v>
      </c>
      <c r="J3886" t="s">
        <v>6</v>
      </c>
      <c r="K3886" t="s">
        <v>307</v>
      </c>
      <c r="L3886">
        <v>600000</v>
      </c>
      <c r="M3886" t="s">
        <v>309</v>
      </c>
      <c r="N3886" t="s">
        <v>11</v>
      </c>
      <c r="O3886">
        <v>1000</v>
      </c>
      <c r="P3886" t="s">
        <v>308</v>
      </c>
      <c r="Q3886">
        <v>1</v>
      </c>
      <c r="R3886" t="s">
        <v>309</v>
      </c>
      <c r="S3886">
        <v>0</v>
      </c>
      <c r="T3886" t="s">
        <v>310</v>
      </c>
      <c r="U3886" t="s">
        <v>146</v>
      </c>
      <c r="V3886">
        <v>27</v>
      </c>
      <c r="W3886">
        <v>50</v>
      </c>
      <c r="X3886">
        <v>77</v>
      </c>
      <c r="Y3886">
        <v>1</v>
      </c>
      <c r="Z3886" t="s">
        <v>309</v>
      </c>
      <c r="AA3886">
        <v>1</v>
      </c>
      <c r="AB3886">
        <v>4</v>
      </c>
      <c r="AC3886">
        <v>0</v>
      </c>
      <c r="AD3886" t="s">
        <v>310</v>
      </c>
      <c r="AE3886" t="s">
        <v>310</v>
      </c>
      <c r="AF3886">
        <v>0</v>
      </c>
      <c r="AG3886" t="s">
        <v>310</v>
      </c>
      <c r="AH3886" s="1">
        <v>45980</v>
      </c>
      <c r="AI3886" s="1" t="s">
        <v>4341</v>
      </c>
    </row>
    <row r="3887" spans="1:35" x14ac:dyDescent="0.3">
      <c r="A3887">
        <v>23383050</v>
      </c>
      <c r="B3887" t="s">
        <v>94</v>
      </c>
      <c r="C3887" s="1">
        <v>44111</v>
      </c>
      <c r="D3887" s="1">
        <v>44145</v>
      </c>
      <c r="E3887" s="1">
        <v>44174</v>
      </c>
      <c r="F3887" s="2">
        <v>44174.084743935186</v>
      </c>
      <c r="G3887" t="s">
        <v>306</v>
      </c>
      <c r="H3887" t="s">
        <v>24</v>
      </c>
      <c r="I3887" t="s">
        <v>24</v>
      </c>
      <c r="J3887" t="s">
        <v>6</v>
      </c>
      <c r="K3887" t="s">
        <v>307</v>
      </c>
      <c r="L3887">
        <v>600000</v>
      </c>
      <c r="M3887" t="s">
        <v>309</v>
      </c>
      <c r="N3887" t="s">
        <v>11</v>
      </c>
      <c r="O3887">
        <v>1000</v>
      </c>
      <c r="P3887" t="s">
        <v>308</v>
      </c>
      <c r="Q3887">
        <v>1</v>
      </c>
      <c r="R3887" t="s">
        <v>309</v>
      </c>
      <c r="S3887">
        <v>0</v>
      </c>
      <c r="T3887" t="s">
        <v>310</v>
      </c>
      <c r="U3887" t="s">
        <v>146</v>
      </c>
      <c r="V3887">
        <v>34</v>
      </c>
      <c r="W3887">
        <v>29</v>
      </c>
      <c r="X3887">
        <v>63</v>
      </c>
      <c r="Y3887">
        <v>1</v>
      </c>
      <c r="Z3887" t="s">
        <v>309</v>
      </c>
      <c r="AA3887">
        <v>1</v>
      </c>
      <c r="AB3887">
        <v>1</v>
      </c>
      <c r="AC3887">
        <v>0</v>
      </c>
      <c r="AD3887" t="s">
        <v>310</v>
      </c>
      <c r="AE3887" t="s">
        <v>310</v>
      </c>
      <c r="AF3887">
        <v>0</v>
      </c>
      <c r="AG3887" t="s">
        <v>310</v>
      </c>
      <c r="AH3887" s="1">
        <v>45980</v>
      </c>
      <c r="AI3887" s="1" t="s">
        <v>4341</v>
      </c>
    </row>
    <row r="3888" spans="1:35" x14ac:dyDescent="0.3">
      <c r="A3888">
        <v>23783066</v>
      </c>
      <c r="B3888" t="s">
        <v>94</v>
      </c>
      <c r="C3888" s="1">
        <v>44181</v>
      </c>
      <c r="D3888" s="1">
        <v>44232</v>
      </c>
      <c r="E3888" s="1">
        <v>44319</v>
      </c>
      <c r="F3888" s="2">
        <v>44319.869230520831</v>
      </c>
      <c r="G3888" t="s">
        <v>306</v>
      </c>
      <c r="H3888" t="s">
        <v>24</v>
      </c>
      <c r="I3888" t="s">
        <v>24</v>
      </c>
      <c r="J3888" t="s">
        <v>6</v>
      </c>
      <c r="K3888" t="s">
        <v>307</v>
      </c>
      <c r="L3888">
        <v>600000</v>
      </c>
      <c r="M3888" t="s">
        <v>309</v>
      </c>
      <c r="N3888" t="s">
        <v>11</v>
      </c>
      <c r="O3888">
        <v>1000</v>
      </c>
      <c r="P3888" t="s">
        <v>308</v>
      </c>
      <c r="Q3888">
        <v>1</v>
      </c>
      <c r="R3888" t="s">
        <v>309</v>
      </c>
      <c r="S3888">
        <v>0</v>
      </c>
      <c r="T3888" t="s">
        <v>310</v>
      </c>
      <c r="U3888" t="s">
        <v>146</v>
      </c>
      <c r="V3888">
        <v>51</v>
      </c>
      <c r="W3888">
        <v>87</v>
      </c>
      <c r="X3888">
        <v>138</v>
      </c>
      <c r="Y3888">
        <v>1</v>
      </c>
      <c r="Z3888" t="s">
        <v>309</v>
      </c>
      <c r="AA3888">
        <v>1</v>
      </c>
      <c r="AB3888">
        <v>4</v>
      </c>
      <c r="AC3888">
        <v>0</v>
      </c>
      <c r="AD3888" t="s">
        <v>310</v>
      </c>
      <c r="AE3888" t="s">
        <v>310</v>
      </c>
      <c r="AF3888">
        <v>0</v>
      </c>
      <c r="AG3888" t="s">
        <v>310</v>
      </c>
      <c r="AH3888" s="1">
        <v>45980</v>
      </c>
      <c r="AI3888" s="1" t="s">
        <v>4341</v>
      </c>
    </row>
    <row r="3889" spans="1:35" x14ac:dyDescent="0.3">
      <c r="A3889">
        <v>23706941</v>
      </c>
      <c r="B3889" t="s">
        <v>94</v>
      </c>
      <c r="C3889" s="1">
        <v>44165</v>
      </c>
      <c r="D3889" s="1">
        <v>44210</v>
      </c>
      <c r="E3889" s="1">
        <v>44277</v>
      </c>
      <c r="F3889" s="2">
        <v>44277.085462233794</v>
      </c>
      <c r="G3889" t="s">
        <v>306</v>
      </c>
      <c r="H3889" t="s">
        <v>24</v>
      </c>
      <c r="I3889" t="s">
        <v>24</v>
      </c>
      <c r="J3889" t="s">
        <v>6</v>
      </c>
      <c r="K3889" t="s">
        <v>307</v>
      </c>
      <c r="L3889">
        <v>600000</v>
      </c>
      <c r="M3889" t="s">
        <v>309</v>
      </c>
      <c r="N3889" t="s">
        <v>11</v>
      </c>
      <c r="O3889">
        <v>1000</v>
      </c>
      <c r="P3889" t="s">
        <v>308</v>
      </c>
      <c r="Q3889">
        <v>1</v>
      </c>
      <c r="R3889" t="s">
        <v>309</v>
      </c>
      <c r="S3889">
        <v>0</v>
      </c>
      <c r="T3889" t="s">
        <v>310</v>
      </c>
      <c r="U3889" t="s">
        <v>146</v>
      </c>
      <c r="V3889">
        <v>45</v>
      </c>
      <c r="W3889">
        <v>67</v>
      </c>
      <c r="X3889">
        <v>112</v>
      </c>
      <c r="Y3889">
        <v>1</v>
      </c>
      <c r="Z3889" t="s">
        <v>309</v>
      </c>
      <c r="AA3889">
        <v>1</v>
      </c>
      <c r="AB3889">
        <v>4</v>
      </c>
      <c r="AC3889">
        <v>0</v>
      </c>
      <c r="AD3889" t="s">
        <v>310</v>
      </c>
      <c r="AE3889" t="s">
        <v>310</v>
      </c>
      <c r="AF3889">
        <v>0</v>
      </c>
      <c r="AG3889" t="s">
        <v>310</v>
      </c>
      <c r="AH3889" s="1">
        <v>45980</v>
      </c>
      <c r="AI3889" s="1" t="s">
        <v>4341</v>
      </c>
    </row>
    <row r="3890" spans="1:35" x14ac:dyDescent="0.3">
      <c r="A3890">
        <v>23673676</v>
      </c>
      <c r="B3890" t="s">
        <v>94</v>
      </c>
      <c r="C3890" s="1">
        <v>44158</v>
      </c>
      <c r="D3890" s="1">
        <v>44183</v>
      </c>
      <c r="E3890" s="1">
        <v>44304</v>
      </c>
      <c r="F3890" s="2">
        <v>44304.852890405091</v>
      </c>
      <c r="G3890" t="s">
        <v>306</v>
      </c>
      <c r="H3890" t="s">
        <v>24</v>
      </c>
      <c r="I3890" t="s">
        <v>24</v>
      </c>
      <c r="J3890" t="s">
        <v>6</v>
      </c>
      <c r="K3890" t="s">
        <v>307</v>
      </c>
      <c r="L3890">
        <v>2400000</v>
      </c>
      <c r="M3890" t="s">
        <v>309</v>
      </c>
      <c r="N3890" t="s">
        <v>11</v>
      </c>
      <c r="O3890">
        <v>1000</v>
      </c>
      <c r="P3890" t="s">
        <v>308</v>
      </c>
      <c r="Q3890">
        <v>1</v>
      </c>
      <c r="R3890" t="s">
        <v>309</v>
      </c>
      <c r="S3890">
        <v>0</v>
      </c>
      <c r="T3890" t="s">
        <v>310</v>
      </c>
      <c r="U3890" t="s">
        <v>146</v>
      </c>
      <c r="V3890">
        <v>25</v>
      </c>
      <c r="W3890">
        <v>121</v>
      </c>
      <c r="X3890">
        <v>146</v>
      </c>
      <c r="Y3890">
        <v>1</v>
      </c>
      <c r="Z3890" t="s">
        <v>309</v>
      </c>
      <c r="AA3890">
        <v>1</v>
      </c>
      <c r="AB3890">
        <v>2</v>
      </c>
      <c r="AC3890">
        <v>0</v>
      </c>
      <c r="AD3890" t="s">
        <v>310</v>
      </c>
      <c r="AE3890" t="s">
        <v>310</v>
      </c>
      <c r="AF3890">
        <v>0</v>
      </c>
      <c r="AG3890" t="s">
        <v>310</v>
      </c>
      <c r="AH3890" s="1">
        <v>45980</v>
      </c>
      <c r="AI3890" s="1" t="s">
        <v>4340</v>
      </c>
    </row>
    <row r="3891" spans="1:35" x14ac:dyDescent="0.3">
      <c r="A3891">
        <v>23676640</v>
      </c>
      <c r="B3891" t="s">
        <v>94</v>
      </c>
      <c r="C3891" s="1">
        <v>44180</v>
      </c>
      <c r="D3891" s="1">
        <v>44232</v>
      </c>
      <c r="E3891" s="1">
        <v>44319</v>
      </c>
      <c r="F3891" s="2">
        <v>44319.86974234954</v>
      </c>
      <c r="G3891" t="s">
        <v>306</v>
      </c>
      <c r="H3891" t="s">
        <v>24</v>
      </c>
      <c r="I3891" t="s">
        <v>24</v>
      </c>
      <c r="J3891" t="s">
        <v>6</v>
      </c>
      <c r="K3891" t="s">
        <v>307</v>
      </c>
      <c r="L3891">
        <v>600000</v>
      </c>
      <c r="M3891" t="s">
        <v>309</v>
      </c>
      <c r="N3891" t="s">
        <v>11</v>
      </c>
      <c r="O3891">
        <v>1000</v>
      </c>
      <c r="P3891" t="s">
        <v>308</v>
      </c>
      <c r="Q3891">
        <v>1</v>
      </c>
      <c r="R3891" t="s">
        <v>309</v>
      </c>
      <c r="S3891">
        <v>0</v>
      </c>
      <c r="T3891" t="s">
        <v>310</v>
      </c>
      <c r="U3891" t="s">
        <v>146</v>
      </c>
      <c r="V3891">
        <v>52</v>
      </c>
      <c r="W3891">
        <v>87</v>
      </c>
      <c r="X3891">
        <v>139</v>
      </c>
      <c r="Y3891">
        <v>1</v>
      </c>
      <c r="Z3891" t="s">
        <v>309</v>
      </c>
      <c r="AA3891">
        <v>1</v>
      </c>
      <c r="AB3891">
        <v>4</v>
      </c>
      <c r="AC3891">
        <v>0</v>
      </c>
      <c r="AD3891" t="s">
        <v>310</v>
      </c>
      <c r="AE3891" t="s">
        <v>310</v>
      </c>
      <c r="AF3891">
        <v>0</v>
      </c>
      <c r="AG3891" t="s">
        <v>310</v>
      </c>
      <c r="AH3891" s="1">
        <v>45980</v>
      </c>
      <c r="AI3891" s="1" t="s">
        <v>4341</v>
      </c>
    </row>
    <row r="3892" spans="1:35" x14ac:dyDescent="0.3">
      <c r="A3892">
        <v>23602309</v>
      </c>
      <c r="B3892" t="s">
        <v>94</v>
      </c>
      <c r="C3892" s="1">
        <v>44158</v>
      </c>
      <c r="D3892" s="1">
        <v>44217</v>
      </c>
      <c r="E3892" s="1">
        <v>44272</v>
      </c>
      <c r="F3892" s="2">
        <v>44272.91175259259</v>
      </c>
      <c r="G3892" t="s">
        <v>306</v>
      </c>
      <c r="H3892" t="s">
        <v>24</v>
      </c>
      <c r="I3892" t="s">
        <v>24</v>
      </c>
      <c r="J3892" t="s">
        <v>6</v>
      </c>
      <c r="K3892" t="s">
        <v>307</v>
      </c>
      <c r="L3892">
        <v>2400000</v>
      </c>
      <c r="M3892" t="s">
        <v>309</v>
      </c>
      <c r="N3892" t="s">
        <v>11</v>
      </c>
      <c r="O3892">
        <v>1000</v>
      </c>
      <c r="P3892" t="s">
        <v>308</v>
      </c>
      <c r="Q3892">
        <v>1</v>
      </c>
      <c r="R3892" t="s">
        <v>309</v>
      </c>
      <c r="S3892">
        <v>0</v>
      </c>
      <c r="T3892" t="s">
        <v>310</v>
      </c>
      <c r="U3892" t="s">
        <v>146</v>
      </c>
      <c r="V3892">
        <v>59</v>
      </c>
      <c r="W3892">
        <v>55</v>
      </c>
      <c r="X3892">
        <v>114</v>
      </c>
      <c r="Y3892">
        <v>1</v>
      </c>
      <c r="Z3892" t="s">
        <v>309</v>
      </c>
      <c r="AA3892">
        <v>1</v>
      </c>
      <c r="AB3892">
        <v>5</v>
      </c>
      <c r="AC3892">
        <v>0</v>
      </c>
      <c r="AD3892" t="s">
        <v>310</v>
      </c>
      <c r="AE3892" t="s">
        <v>310</v>
      </c>
      <c r="AF3892">
        <v>0</v>
      </c>
      <c r="AG3892" t="s">
        <v>310</v>
      </c>
      <c r="AH3892" s="1">
        <v>45980</v>
      </c>
      <c r="AI3892" s="1" t="s">
        <v>4340</v>
      </c>
    </row>
    <row r="3893" spans="1:35" x14ac:dyDescent="0.3">
      <c r="A3893">
        <v>25526778</v>
      </c>
      <c r="B3893" t="s">
        <v>111</v>
      </c>
      <c r="C3893" s="1">
        <v>44630</v>
      </c>
      <c r="D3893" s="1">
        <v>44657</v>
      </c>
      <c r="E3893" s="1">
        <v>44769</v>
      </c>
      <c r="F3893" s="2">
        <v>44769.5</v>
      </c>
      <c r="G3893" t="s">
        <v>306</v>
      </c>
      <c r="H3893" t="s">
        <v>24</v>
      </c>
      <c r="I3893" t="s">
        <v>24</v>
      </c>
      <c r="J3893" t="s">
        <v>6</v>
      </c>
      <c r="K3893" t="s">
        <v>307</v>
      </c>
      <c r="L3893">
        <v>2400000</v>
      </c>
      <c r="M3893" t="s">
        <v>309</v>
      </c>
      <c r="N3893" t="s">
        <v>11</v>
      </c>
      <c r="O3893">
        <v>1000</v>
      </c>
      <c r="P3893" t="s">
        <v>308</v>
      </c>
      <c r="Q3893">
        <v>1</v>
      </c>
      <c r="R3893" t="s">
        <v>309</v>
      </c>
      <c r="S3893">
        <v>0</v>
      </c>
      <c r="T3893" t="s">
        <v>310</v>
      </c>
      <c r="U3893" t="s">
        <v>146</v>
      </c>
      <c r="V3893">
        <v>27</v>
      </c>
      <c r="W3893">
        <v>112</v>
      </c>
      <c r="X3893">
        <v>139</v>
      </c>
      <c r="Y3893">
        <v>1</v>
      </c>
      <c r="Z3893" t="s">
        <v>309</v>
      </c>
      <c r="AA3893">
        <v>1</v>
      </c>
      <c r="AB3893">
        <v>4</v>
      </c>
      <c r="AC3893">
        <v>0</v>
      </c>
      <c r="AD3893" t="s">
        <v>310</v>
      </c>
      <c r="AE3893" t="s">
        <v>310</v>
      </c>
      <c r="AF3893">
        <v>0</v>
      </c>
      <c r="AG3893" t="s">
        <v>310</v>
      </c>
      <c r="AH3893" s="1">
        <v>45980</v>
      </c>
      <c r="AI3893" s="1" t="s">
        <v>4340</v>
      </c>
    </row>
    <row r="3894" spans="1:35" x14ac:dyDescent="0.3">
      <c r="A3894">
        <v>25541324</v>
      </c>
      <c r="B3894" t="s">
        <v>111</v>
      </c>
      <c r="C3894" s="1">
        <v>44635</v>
      </c>
      <c r="D3894" s="1">
        <v>44652</v>
      </c>
      <c r="E3894" s="1">
        <v>44693</v>
      </c>
      <c r="F3894" s="2">
        <v>44693.5</v>
      </c>
      <c r="G3894" t="s">
        <v>314</v>
      </c>
      <c r="H3894" t="s">
        <v>24</v>
      </c>
      <c r="I3894" t="s">
        <v>24</v>
      </c>
      <c r="J3894" t="s">
        <v>6</v>
      </c>
      <c r="K3894" t="s">
        <v>307</v>
      </c>
      <c r="L3894">
        <v>300000</v>
      </c>
      <c r="M3894" t="s">
        <v>309</v>
      </c>
      <c r="N3894" t="s">
        <v>11</v>
      </c>
      <c r="O3894">
        <v>1000</v>
      </c>
      <c r="P3894" t="s">
        <v>308</v>
      </c>
      <c r="Q3894">
        <v>1</v>
      </c>
      <c r="R3894" t="s">
        <v>309</v>
      </c>
      <c r="S3894">
        <v>0</v>
      </c>
      <c r="T3894" t="s">
        <v>310</v>
      </c>
      <c r="U3894" t="s">
        <v>146</v>
      </c>
      <c r="V3894">
        <v>17</v>
      </c>
      <c r="W3894">
        <v>41</v>
      </c>
      <c r="X3894">
        <v>58</v>
      </c>
      <c r="Y3894">
        <v>1</v>
      </c>
      <c r="Z3894" t="s">
        <v>309</v>
      </c>
      <c r="AA3894">
        <v>1</v>
      </c>
      <c r="AB3894">
        <v>2</v>
      </c>
      <c r="AC3894">
        <v>0</v>
      </c>
      <c r="AD3894" t="s">
        <v>310</v>
      </c>
      <c r="AE3894" t="s">
        <v>310</v>
      </c>
      <c r="AF3894">
        <v>0</v>
      </c>
      <c r="AG3894" t="s">
        <v>310</v>
      </c>
      <c r="AH3894" s="1">
        <v>45980</v>
      </c>
      <c r="AI3894" s="1" t="s">
        <v>4653</v>
      </c>
    </row>
    <row r="3895" spans="1:35" x14ac:dyDescent="0.3">
      <c r="A3895">
        <v>25401794</v>
      </c>
      <c r="B3895" t="s">
        <v>111</v>
      </c>
      <c r="C3895" s="1">
        <v>44602</v>
      </c>
      <c r="D3895" s="1">
        <v>44628</v>
      </c>
      <c r="E3895" s="1">
        <v>44837</v>
      </c>
      <c r="F3895" s="2">
        <v>44837.458333333336</v>
      </c>
      <c r="G3895" t="s">
        <v>306</v>
      </c>
      <c r="H3895" t="s">
        <v>24</v>
      </c>
      <c r="I3895" t="s">
        <v>24</v>
      </c>
      <c r="J3895" t="s">
        <v>6</v>
      </c>
      <c r="K3895" t="s">
        <v>307</v>
      </c>
      <c r="L3895">
        <v>300000</v>
      </c>
      <c r="M3895" t="s">
        <v>309</v>
      </c>
      <c r="N3895" t="s">
        <v>11</v>
      </c>
      <c r="O3895">
        <v>1000</v>
      </c>
      <c r="P3895" t="s">
        <v>308</v>
      </c>
      <c r="Q3895">
        <v>1</v>
      </c>
      <c r="R3895" t="s">
        <v>309</v>
      </c>
      <c r="S3895">
        <v>0</v>
      </c>
      <c r="T3895" t="s">
        <v>310</v>
      </c>
      <c r="U3895" t="s">
        <v>146</v>
      </c>
      <c r="V3895">
        <v>26</v>
      </c>
      <c r="W3895">
        <v>209</v>
      </c>
      <c r="X3895">
        <v>235</v>
      </c>
      <c r="Y3895">
        <v>1</v>
      </c>
      <c r="Z3895" t="s">
        <v>309</v>
      </c>
      <c r="AA3895">
        <v>1</v>
      </c>
      <c r="AB3895">
        <v>1</v>
      </c>
      <c r="AC3895">
        <v>0</v>
      </c>
      <c r="AD3895" t="s">
        <v>310</v>
      </c>
      <c r="AE3895" t="s">
        <v>310</v>
      </c>
      <c r="AF3895">
        <v>0</v>
      </c>
      <c r="AG3895" t="s">
        <v>310</v>
      </c>
      <c r="AH3895" s="1">
        <v>45980</v>
      </c>
      <c r="AI3895" s="1" t="s">
        <v>4653</v>
      </c>
    </row>
    <row r="3896" spans="1:35" x14ac:dyDescent="0.3">
      <c r="A3896">
        <v>25398558</v>
      </c>
      <c r="B3896" t="s">
        <v>111</v>
      </c>
      <c r="C3896" s="1">
        <v>44601</v>
      </c>
      <c r="D3896" s="1">
        <v>44627</v>
      </c>
      <c r="E3896" s="1">
        <v>44663</v>
      </c>
      <c r="F3896" s="2">
        <v>44663.5</v>
      </c>
      <c r="G3896" t="s">
        <v>306</v>
      </c>
      <c r="H3896" t="s">
        <v>24</v>
      </c>
      <c r="I3896" t="s">
        <v>24</v>
      </c>
      <c r="J3896" t="s">
        <v>6</v>
      </c>
      <c r="K3896" t="s">
        <v>307</v>
      </c>
      <c r="L3896">
        <v>140000</v>
      </c>
      <c r="M3896" t="s">
        <v>309</v>
      </c>
      <c r="N3896" t="s">
        <v>11</v>
      </c>
      <c r="O3896">
        <v>1000</v>
      </c>
      <c r="P3896" t="s">
        <v>308</v>
      </c>
      <c r="Q3896">
        <v>1</v>
      </c>
      <c r="R3896" t="s">
        <v>309</v>
      </c>
      <c r="S3896">
        <v>0</v>
      </c>
      <c r="T3896" t="s">
        <v>310</v>
      </c>
      <c r="U3896" t="s">
        <v>146</v>
      </c>
      <c r="V3896">
        <v>26</v>
      </c>
      <c r="W3896">
        <v>36</v>
      </c>
      <c r="X3896">
        <v>62</v>
      </c>
      <c r="Y3896">
        <v>1</v>
      </c>
      <c r="Z3896" t="s">
        <v>309</v>
      </c>
      <c r="AA3896">
        <v>1</v>
      </c>
      <c r="AB3896">
        <v>4</v>
      </c>
      <c r="AC3896">
        <v>0</v>
      </c>
      <c r="AD3896" t="s">
        <v>310</v>
      </c>
      <c r="AE3896" t="s">
        <v>310</v>
      </c>
      <c r="AF3896">
        <v>0</v>
      </c>
      <c r="AG3896" t="s">
        <v>310</v>
      </c>
      <c r="AH3896" s="1">
        <v>45980</v>
      </c>
      <c r="AI3896" s="1" t="s">
        <v>4653</v>
      </c>
    </row>
    <row r="3897" spans="1:35" x14ac:dyDescent="0.3">
      <c r="A3897">
        <v>25470858</v>
      </c>
      <c r="B3897" t="s">
        <v>111</v>
      </c>
      <c r="C3897" s="1">
        <v>44621</v>
      </c>
      <c r="D3897" s="1">
        <v>44641</v>
      </c>
      <c r="E3897" s="1">
        <v>44761</v>
      </c>
      <c r="F3897" s="2">
        <v>44761.5</v>
      </c>
      <c r="G3897" t="s">
        <v>314</v>
      </c>
      <c r="H3897" t="s">
        <v>24</v>
      </c>
      <c r="I3897" t="s">
        <v>24</v>
      </c>
      <c r="J3897" t="s">
        <v>6</v>
      </c>
      <c r="K3897" t="s">
        <v>307</v>
      </c>
      <c r="L3897">
        <v>140000</v>
      </c>
      <c r="M3897" t="s">
        <v>309</v>
      </c>
      <c r="N3897" t="s">
        <v>11</v>
      </c>
      <c r="O3897">
        <v>1000</v>
      </c>
      <c r="P3897" t="s">
        <v>308</v>
      </c>
      <c r="Q3897">
        <v>1</v>
      </c>
      <c r="R3897" t="s">
        <v>309</v>
      </c>
      <c r="S3897">
        <v>0</v>
      </c>
      <c r="T3897" t="s">
        <v>310</v>
      </c>
      <c r="U3897" t="s">
        <v>146</v>
      </c>
      <c r="V3897">
        <v>20</v>
      </c>
      <c r="W3897">
        <v>120</v>
      </c>
      <c r="X3897">
        <v>140</v>
      </c>
      <c r="Y3897">
        <v>1</v>
      </c>
      <c r="Z3897" t="s">
        <v>309</v>
      </c>
      <c r="AA3897">
        <v>1</v>
      </c>
      <c r="AB3897">
        <v>4</v>
      </c>
      <c r="AC3897">
        <v>0</v>
      </c>
      <c r="AD3897" t="s">
        <v>310</v>
      </c>
      <c r="AE3897" t="s">
        <v>310</v>
      </c>
      <c r="AF3897">
        <v>0</v>
      </c>
      <c r="AG3897" t="s">
        <v>310</v>
      </c>
      <c r="AH3897" s="1">
        <v>45980</v>
      </c>
      <c r="AI3897" s="1" t="s">
        <v>4653</v>
      </c>
    </row>
    <row r="3898" spans="1:35" x14ac:dyDescent="0.3">
      <c r="A3898">
        <v>25483680</v>
      </c>
      <c r="B3898" t="s">
        <v>111</v>
      </c>
      <c r="C3898" s="1">
        <v>44620</v>
      </c>
      <c r="D3898" s="1">
        <v>44644</v>
      </c>
      <c r="E3898" s="1">
        <v>44864</v>
      </c>
      <c r="F3898" s="2">
        <v>44864.458333333336</v>
      </c>
      <c r="G3898" t="s">
        <v>306</v>
      </c>
      <c r="H3898" t="s">
        <v>24</v>
      </c>
      <c r="I3898" t="s">
        <v>24</v>
      </c>
      <c r="J3898" t="s">
        <v>6</v>
      </c>
      <c r="K3898" t="s">
        <v>307</v>
      </c>
      <c r="L3898">
        <v>690000</v>
      </c>
      <c r="M3898" t="s">
        <v>309</v>
      </c>
      <c r="N3898" t="s">
        <v>11</v>
      </c>
      <c r="O3898">
        <v>1000</v>
      </c>
      <c r="P3898" t="s">
        <v>308</v>
      </c>
      <c r="Q3898">
        <v>1</v>
      </c>
      <c r="R3898" t="s">
        <v>309</v>
      </c>
      <c r="S3898">
        <v>1</v>
      </c>
      <c r="T3898" t="s">
        <v>309</v>
      </c>
      <c r="U3898">
        <v>690000</v>
      </c>
      <c r="V3898">
        <v>24</v>
      </c>
      <c r="W3898">
        <v>220</v>
      </c>
      <c r="X3898">
        <v>244</v>
      </c>
      <c r="Y3898">
        <v>1</v>
      </c>
      <c r="Z3898" t="s">
        <v>309</v>
      </c>
      <c r="AA3898">
        <v>1</v>
      </c>
      <c r="AB3898">
        <v>8</v>
      </c>
      <c r="AC3898">
        <v>0</v>
      </c>
      <c r="AD3898" t="s">
        <v>310</v>
      </c>
      <c r="AE3898" t="s">
        <v>310</v>
      </c>
      <c r="AF3898">
        <v>0</v>
      </c>
      <c r="AG3898" t="s">
        <v>310</v>
      </c>
      <c r="AH3898" s="1">
        <v>45980</v>
      </c>
      <c r="AI3898" s="1" t="s">
        <v>4341</v>
      </c>
    </row>
    <row r="3899" spans="1:35" x14ac:dyDescent="0.3">
      <c r="A3899">
        <v>25492895</v>
      </c>
      <c r="B3899" t="s">
        <v>111</v>
      </c>
      <c r="C3899" s="1">
        <v>44623</v>
      </c>
      <c r="D3899" s="1">
        <v>44649</v>
      </c>
      <c r="E3899" s="1">
        <v>44724</v>
      </c>
      <c r="F3899" s="2">
        <v>44724.5</v>
      </c>
      <c r="G3899" t="s">
        <v>306</v>
      </c>
      <c r="H3899" t="s">
        <v>24</v>
      </c>
      <c r="I3899" t="s">
        <v>24</v>
      </c>
      <c r="J3899" t="s">
        <v>6</v>
      </c>
      <c r="K3899" t="s">
        <v>307</v>
      </c>
      <c r="L3899">
        <v>300000</v>
      </c>
      <c r="M3899" t="s">
        <v>309</v>
      </c>
      <c r="N3899" t="s">
        <v>11</v>
      </c>
      <c r="O3899">
        <v>1000</v>
      </c>
      <c r="P3899" t="s">
        <v>308</v>
      </c>
      <c r="Q3899">
        <v>1</v>
      </c>
      <c r="R3899" t="s">
        <v>309</v>
      </c>
      <c r="S3899">
        <v>0</v>
      </c>
      <c r="T3899" t="s">
        <v>310</v>
      </c>
      <c r="U3899" t="s">
        <v>146</v>
      </c>
      <c r="V3899">
        <v>26</v>
      </c>
      <c r="W3899">
        <v>75</v>
      </c>
      <c r="X3899">
        <v>101</v>
      </c>
      <c r="Y3899">
        <v>1</v>
      </c>
      <c r="Z3899" t="s">
        <v>309</v>
      </c>
      <c r="AA3899">
        <v>1</v>
      </c>
      <c r="AB3899">
        <v>1</v>
      </c>
      <c r="AC3899">
        <v>0</v>
      </c>
      <c r="AD3899" t="s">
        <v>310</v>
      </c>
      <c r="AE3899" t="s">
        <v>310</v>
      </c>
      <c r="AF3899">
        <v>0</v>
      </c>
      <c r="AG3899" t="s">
        <v>310</v>
      </c>
      <c r="AH3899" s="1">
        <v>45980</v>
      </c>
      <c r="AI3899" s="1" t="s">
        <v>4653</v>
      </c>
    </row>
    <row r="3900" spans="1:35" x14ac:dyDescent="0.3">
      <c r="A3900">
        <v>25726505</v>
      </c>
      <c r="B3900" t="s">
        <v>111</v>
      </c>
      <c r="C3900" s="1">
        <v>44678</v>
      </c>
      <c r="D3900" s="1">
        <v>44711</v>
      </c>
      <c r="E3900" s="1">
        <v>44865</v>
      </c>
      <c r="F3900" s="2">
        <v>44865.458333333336</v>
      </c>
      <c r="G3900" t="s">
        <v>306</v>
      </c>
      <c r="H3900" t="s">
        <v>24</v>
      </c>
      <c r="I3900" t="s">
        <v>24</v>
      </c>
      <c r="J3900" t="s">
        <v>6</v>
      </c>
      <c r="K3900" t="s">
        <v>307</v>
      </c>
      <c r="L3900">
        <v>2400000</v>
      </c>
      <c r="M3900" t="s">
        <v>309</v>
      </c>
      <c r="N3900" t="s">
        <v>11</v>
      </c>
      <c r="O3900">
        <v>1000</v>
      </c>
      <c r="P3900" t="s">
        <v>308</v>
      </c>
      <c r="Q3900">
        <v>1</v>
      </c>
      <c r="R3900" t="s">
        <v>309</v>
      </c>
      <c r="S3900">
        <v>0</v>
      </c>
      <c r="T3900" t="s">
        <v>310</v>
      </c>
      <c r="U3900" t="s">
        <v>146</v>
      </c>
      <c r="V3900">
        <v>33</v>
      </c>
      <c r="W3900">
        <v>154</v>
      </c>
      <c r="X3900">
        <v>187</v>
      </c>
      <c r="Y3900">
        <v>1</v>
      </c>
      <c r="Z3900" t="s">
        <v>309</v>
      </c>
      <c r="AA3900">
        <v>1</v>
      </c>
      <c r="AB3900">
        <v>10</v>
      </c>
      <c r="AC3900">
        <v>0</v>
      </c>
      <c r="AD3900" t="s">
        <v>310</v>
      </c>
      <c r="AE3900" t="s">
        <v>310</v>
      </c>
      <c r="AF3900">
        <v>0</v>
      </c>
      <c r="AG3900" t="s">
        <v>310</v>
      </c>
      <c r="AH3900" s="1">
        <v>45980</v>
      </c>
      <c r="AI3900" s="1" t="s">
        <v>4340</v>
      </c>
    </row>
    <row r="3901" spans="1:35" x14ac:dyDescent="0.3">
      <c r="A3901">
        <v>25866502</v>
      </c>
      <c r="B3901" t="s">
        <v>111</v>
      </c>
      <c r="C3901" s="1">
        <v>44708</v>
      </c>
      <c r="D3901" s="1">
        <v>44739</v>
      </c>
      <c r="E3901" s="1">
        <v>44783</v>
      </c>
      <c r="F3901" s="2">
        <v>44783.875437442133</v>
      </c>
      <c r="G3901" t="s">
        <v>306</v>
      </c>
      <c r="H3901" t="s">
        <v>24</v>
      </c>
      <c r="I3901" t="s">
        <v>24</v>
      </c>
      <c r="J3901" t="s">
        <v>6</v>
      </c>
      <c r="K3901" t="s">
        <v>307</v>
      </c>
      <c r="L3901">
        <v>2400000</v>
      </c>
      <c r="M3901" t="s">
        <v>309</v>
      </c>
      <c r="N3901" t="s">
        <v>11</v>
      </c>
      <c r="O3901">
        <v>1000</v>
      </c>
      <c r="P3901" t="s">
        <v>4573</v>
      </c>
      <c r="Q3901">
        <v>0</v>
      </c>
      <c r="R3901" t="s">
        <v>310</v>
      </c>
      <c r="S3901">
        <v>0</v>
      </c>
      <c r="T3901" t="s">
        <v>310</v>
      </c>
      <c r="U3901" t="s">
        <v>146</v>
      </c>
      <c r="V3901">
        <v>31</v>
      </c>
      <c r="W3901">
        <v>0</v>
      </c>
      <c r="X3901">
        <v>0</v>
      </c>
      <c r="Y3901">
        <v>1</v>
      </c>
      <c r="Z3901" t="s">
        <v>309</v>
      </c>
      <c r="AA3901">
        <v>0</v>
      </c>
      <c r="AB3901">
        <v>1</v>
      </c>
      <c r="AC3901">
        <v>0</v>
      </c>
      <c r="AD3901" t="s">
        <v>310</v>
      </c>
      <c r="AE3901" t="s">
        <v>310</v>
      </c>
      <c r="AF3901">
        <v>0</v>
      </c>
      <c r="AG3901" t="s">
        <v>310</v>
      </c>
      <c r="AH3901" s="1">
        <v>45980</v>
      </c>
      <c r="AI3901" s="1" t="s">
        <v>4340</v>
      </c>
    </row>
    <row r="3902" spans="1:35" x14ac:dyDescent="0.3">
      <c r="A3902">
        <v>25807422</v>
      </c>
      <c r="B3902" t="s">
        <v>111</v>
      </c>
      <c r="C3902" s="1">
        <v>44698</v>
      </c>
      <c r="D3902" s="1">
        <v>44715</v>
      </c>
      <c r="E3902" s="1">
        <v>44731</v>
      </c>
      <c r="F3902" s="2">
        <v>44731.5</v>
      </c>
      <c r="G3902" t="s">
        <v>314</v>
      </c>
      <c r="H3902" t="s">
        <v>24</v>
      </c>
      <c r="I3902" t="s">
        <v>24</v>
      </c>
      <c r="J3902" t="s">
        <v>6</v>
      </c>
      <c r="K3902" t="s">
        <v>307</v>
      </c>
      <c r="L3902">
        <v>300000</v>
      </c>
      <c r="M3902" t="s">
        <v>309</v>
      </c>
      <c r="N3902" t="s">
        <v>11</v>
      </c>
      <c r="O3902">
        <v>1000</v>
      </c>
      <c r="P3902" t="s">
        <v>308</v>
      </c>
      <c r="Q3902">
        <v>1</v>
      </c>
      <c r="R3902" t="s">
        <v>309</v>
      </c>
      <c r="S3902">
        <v>0</v>
      </c>
      <c r="T3902" t="s">
        <v>310</v>
      </c>
      <c r="U3902" t="s">
        <v>146</v>
      </c>
      <c r="V3902">
        <v>17</v>
      </c>
      <c r="W3902">
        <v>16</v>
      </c>
      <c r="X3902">
        <v>33</v>
      </c>
      <c r="Y3902">
        <v>1</v>
      </c>
      <c r="Z3902" t="s">
        <v>309</v>
      </c>
      <c r="AA3902">
        <v>1</v>
      </c>
      <c r="AB3902">
        <v>4</v>
      </c>
      <c r="AC3902">
        <v>0</v>
      </c>
      <c r="AD3902" t="s">
        <v>310</v>
      </c>
      <c r="AE3902" t="s">
        <v>310</v>
      </c>
      <c r="AF3902">
        <v>0</v>
      </c>
      <c r="AG3902" t="s">
        <v>310</v>
      </c>
      <c r="AH3902" s="1">
        <v>45980</v>
      </c>
      <c r="AI3902" s="1" t="s">
        <v>4653</v>
      </c>
    </row>
    <row r="3903" spans="1:35" x14ac:dyDescent="0.3">
      <c r="A3903">
        <v>25795626</v>
      </c>
      <c r="B3903" t="s">
        <v>111</v>
      </c>
      <c r="C3903" s="1">
        <v>44696</v>
      </c>
      <c r="D3903" s="1">
        <v>44729</v>
      </c>
      <c r="E3903" s="1" t="s">
        <v>146</v>
      </c>
      <c r="F3903" s="2" t="s">
        <v>146</v>
      </c>
      <c r="G3903" t="s">
        <v>306</v>
      </c>
      <c r="H3903" t="s">
        <v>24</v>
      </c>
      <c r="I3903" t="s">
        <v>24</v>
      </c>
      <c r="J3903" t="s">
        <v>6</v>
      </c>
      <c r="K3903" t="s">
        <v>307</v>
      </c>
      <c r="L3903">
        <v>6000000</v>
      </c>
      <c r="M3903" t="s">
        <v>309</v>
      </c>
      <c r="N3903" t="s">
        <v>11</v>
      </c>
      <c r="O3903">
        <v>1000</v>
      </c>
      <c r="P3903" t="s">
        <v>313</v>
      </c>
      <c r="Q3903">
        <v>0</v>
      </c>
      <c r="R3903" t="s">
        <v>310</v>
      </c>
      <c r="S3903">
        <v>0</v>
      </c>
      <c r="T3903" t="s">
        <v>310</v>
      </c>
      <c r="U3903" t="s">
        <v>146</v>
      </c>
      <c r="V3903">
        <v>33</v>
      </c>
      <c r="W3903">
        <v>0</v>
      </c>
      <c r="X3903">
        <v>0</v>
      </c>
      <c r="Y3903">
        <v>1</v>
      </c>
      <c r="Z3903" t="s">
        <v>309</v>
      </c>
      <c r="AA3903">
        <v>0</v>
      </c>
      <c r="AB3903">
        <v>6</v>
      </c>
      <c r="AC3903">
        <v>0</v>
      </c>
      <c r="AD3903" t="s">
        <v>310</v>
      </c>
      <c r="AE3903" t="s">
        <v>310</v>
      </c>
      <c r="AF3903">
        <v>0</v>
      </c>
      <c r="AG3903" t="s">
        <v>310</v>
      </c>
      <c r="AH3903" s="1">
        <v>45980</v>
      </c>
      <c r="AI3903" s="1" t="s">
        <v>4340</v>
      </c>
    </row>
    <row r="3904" spans="1:35" x14ac:dyDescent="0.3">
      <c r="A3904">
        <v>25766382</v>
      </c>
      <c r="B3904" t="s">
        <v>111</v>
      </c>
      <c r="C3904" s="1">
        <v>44689</v>
      </c>
      <c r="D3904" s="1">
        <v>44715</v>
      </c>
      <c r="E3904" s="1">
        <v>44823</v>
      </c>
      <c r="F3904" s="2">
        <v>44823.5</v>
      </c>
      <c r="G3904" t="s">
        <v>306</v>
      </c>
      <c r="H3904" t="s">
        <v>24</v>
      </c>
      <c r="I3904" t="s">
        <v>24</v>
      </c>
      <c r="J3904" t="s">
        <v>6</v>
      </c>
      <c r="K3904" t="s">
        <v>307</v>
      </c>
      <c r="L3904">
        <v>300000</v>
      </c>
      <c r="M3904" t="s">
        <v>309</v>
      </c>
      <c r="N3904" t="s">
        <v>11</v>
      </c>
      <c r="O3904">
        <v>1000</v>
      </c>
      <c r="P3904" t="s">
        <v>308</v>
      </c>
      <c r="Q3904">
        <v>1</v>
      </c>
      <c r="R3904" t="s">
        <v>309</v>
      </c>
      <c r="S3904">
        <v>0</v>
      </c>
      <c r="T3904" t="s">
        <v>310</v>
      </c>
      <c r="U3904" t="s">
        <v>146</v>
      </c>
      <c r="V3904">
        <v>26</v>
      </c>
      <c r="W3904">
        <v>108</v>
      </c>
      <c r="X3904">
        <v>134</v>
      </c>
      <c r="Y3904">
        <v>1</v>
      </c>
      <c r="Z3904" t="s">
        <v>309</v>
      </c>
      <c r="AA3904">
        <v>1</v>
      </c>
      <c r="AB3904">
        <v>4</v>
      </c>
      <c r="AC3904">
        <v>0</v>
      </c>
      <c r="AD3904" t="s">
        <v>310</v>
      </c>
      <c r="AE3904" t="s">
        <v>310</v>
      </c>
      <c r="AF3904">
        <v>0</v>
      </c>
      <c r="AG3904" t="s">
        <v>310</v>
      </c>
      <c r="AH3904" s="1">
        <v>45980</v>
      </c>
      <c r="AI3904" s="1" t="s">
        <v>4653</v>
      </c>
    </row>
    <row r="3905" spans="1:35" x14ac:dyDescent="0.3">
      <c r="A3905">
        <v>25161358</v>
      </c>
      <c r="B3905" t="s">
        <v>111</v>
      </c>
      <c r="C3905" s="1">
        <v>44523</v>
      </c>
      <c r="D3905" s="1">
        <v>44582</v>
      </c>
      <c r="E3905" s="1">
        <v>44711</v>
      </c>
      <c r="F3905" s="2">
        <v>44711.5</v>
      </c>
      <c r="G3905" t="s">
        <v>306</v>
      </c>
      <c r="H3905" t="s">
        <v>24</v>
      </c>
      <c r="I3905" t="s">
        <v>24</v>
      </c>
      <c r="J3905" t="s">
        <v>6</v>
      </c>
      <c r="K3905" t="s">
        <v>307</v>
      </c>
      <c r="L3905">
        <v>2400000</v>
      </c>
      <c r="M3905" t="s">
        <v>309</v>
      </c>
      <c r="N3905" t="s">
        <v>11</v>
      </c>
      <c r="O3905">
        <v>1000</v>
      </c>
      <c r="P3905" t="s">
        <v>308</v>
      </c>
      <c r="Q3905">
        <v>1</v>
      </c>
      <c r="R3905" t="s">
        <v>309</v>
      </c>
      <c r="S3905">
        <v>0</v>
      </c>
      <c r="T3905" t="s">
        <v>310</v>
      </c>
      <c r="U3905" t="s">
        <v>146</v>
      </c>
      <c r="V3905">
        <v>59</v>
      </c>
      <c r="W3905">
        <v>129</v>
      </c>
      <c r="X3905">
        <v>188</v>
      </c>
      <c r="Y3905">
        <v>1</v>
      </c>
      <c r="Z3905" t="s">
        <v>309</v>
      </c>
      <c r="AA3905">
        <v>1</v>
      </c>
      <c r="AB3905">
        <v>2</v>
      </c>
      <c r="AC3905">
        <v>0</v>
      </c>
      <c r="AD3905" t="s">
        <v>310</v>
      </c>
      <c r="AE3905" t="s">
        <v>310</v>
      </c>
      <c r="AF3905">
        <v>0</v>
      </c>
      <c r="AG3905" t="s">
        <v>310</v>
      </c>
      <c r="AH3905" s="1">
        <v>45980</v>
      </c>
      <c r="AI3905" s="1" t="s">
        <v>4340</v>
      </c>
    </row>
    <row r="3906" spans="1:35" x14ac:dyDescent="0.3">
      <c r="A3906">
        <v>25215907</v>
      </c>
      <c r="B3906" t="s">
        <v>111</v>
      </c>
      <c r="C3906" s="1">
        <v>44592</v>
      </c>
      <c r="D3906" s="1">
        <v>44619</v>
      </c>
      <c r="E3906" s="1">
        <v>44685</v>
      </c>
      <c r="F3906" s="2">
        <v>44685.5</v>
      </c>
      <c r="G3906" t="s">
        <v>306</v>
      </c>
      <c r="H3906" t="s">
        <v>24</v>
      </c>
      <c r="I3906" t="s">
        <v>24</v>
      </c>
      <c r="J3906" t="s">
        <v>6</v>
      </c>
      <c r="K3906" t="s">
        <v>307</v>
      </c>
      <c r="L3906">
        <v>2400000</v>
      </c>
      <c r="M3906" t="s">
        <v>309</v>
      </c>
      <c r="N3906" t="s">
        <v>11</v>
      </c>
      <c r="O3906">
        <v>1000</v>
      </c>
      <c r="P3906" t="s">
        <v>308</v>
      </c>
      <c r="Q3906">
        <v>1</v>
      </c>
      <c r="R3906" t="s">
        <v>309</v>
      </c>
      <c r="S3906">
        <v>0</v>
      </c>
      <c r="T3906" t="s">
        <v>310</v>
      </c>
      <c r="U3906" t="s">
        <v>146</v>
      </c>
      <c r="V3906">
        <v>27</v>
      </c>
      <c r="W3906">
        <v>66</v>
      </c>
      <c r="X3906">
        <v>93</v>
      </c>
      <c r="Y3906">
        <v>1</v>
      </c>
      <c r="Z3906" t="s">
        <v>309</v>
      </c>
      <c r="AA3906">
        <v>1</v>
      </c>
      <c r="AB3906">
        <v>4</v>
      </c>
      <c r="AC3906">
        <v>0</v>
      </c>
      <c r="AD3906" t="s">
        <v>310</v>
      </c>
      <c r="AE3906" t="s">
        <v>310</v>
      </c>
      <c r="AF3906">
        <v>0</v>
      </c>
      <c r="AG3906" t="s">
        <v>310</v>
      </c>
      <c r="AH3906" s="1">
        <v>45980</v>
      </c>
      <c r="AI3906" s="1" t="s">
        <v>4340</v>
      </c>
    </row>
    <row r="3907" spans="1:35" x14ac:dyDescent="0.3">
      <c r="A3907">
        <v>25238799</v>
      </c>
      <c r="B3907" t="s">
        <v>111</v>
      </c>
      <c r="C3907" s="1">
        <v>44543</v>
      </c>
      <c r="D3907" s="1">
        <v>44582</v>
      </c>
      <c r="E3907" s="1">
        <v>44616</v>
      </c>
      <c r="F3907" s="2">
        <v>44616.458333333336</v>
      </c>
      <c r="G3907" t="s">
        <v>314</v>
      </c>
      <c r="H3907" t="s">
        <v>24</v>
      </c>
      <c r="I3907" t="s">
        <v>24</v>
      </c>
      <c r="J3907" t="s">
        <v>6</v>
      </c>
      <c r="K3907" t="s">
        <v>307</v>
      </c>
      <c r="L3907">
        <v>60000</v>
      </c>
      <c r="M3907" t="s">
        <v>309</v>
      </c>
      <c r="N3907" t="s">
        <v>11</v>
      </c>
      <c r="O3907">
        <v>1000</v>
      </c>
      <c r="P3907" t="s">
        <v>308</v>
      </c>
      <c r="Q3907">
        <v>1</v>
      </c>
      <c r="R3907" t="s">
        <v>309</v>
      </c>
      <c r="S3907">
        <v>0</v>
      </c>
      <c r="T3907" t="s">
        <v>310</v>
      </c>
      <c r="U3907" t="s">
        <v>146</v>
      </c>
      <c r="V3907">
        <v>39</v>
      </c>
      <c r="W3907">
        <v>34</v>
      </c>
      <c r="X3907">
        <v>73</v>
      </c>
      <c r="Y3907">
        <v>1</v>
      </c>
      <c r="Z3907" t="s">
        <v>309</v>
      </c>
      <c r="AA3907">
        <v>1</v>
      </c>
      <c r="AB3907">
        <v>3</v>
      </c>
      <c r="AC3907">
        <v>0</v>
      </c>
      <c r="AD3907" t="s">
        <v>310</v>
      </c>
      <c r="AE3907" t="s">
        <v>310</v>
      </c>
      <c r="AF3907">
        <v>0</v>
      </c>
      <c r="AG3907" t="s">
        <v>310</v>
      </c>
      <c r="AH3907" s="1">
        <v>45980</v>
      </c>
      <c r="AI3907" s="1" t="s">
        <v>4653</v>
      </c>
    </row>
    <row r="3908" spans="1:35" x14ac:dyDescent="0.3">
      <c r="A3908">
        <v>25252599</v>
      </c>
      <c r="B3908" t="s">
        <v>111</v>
      </c>
      <c r="C3908" s="1">
        <v>44581</v>
      </c>
      <c r="D3908" s="1">
        <v>44610</v>
      </c>
      <c r="E3908" s="1">
        <v>44683</v>
      </c>
      <c r="F3908" s="2">
        <v>44683.5</v>
      </c>
      <c r="G3908" t="s">
        <v>306</v>
      </c>
      <c r="H3908" t="s">
        <v>24</v>
      </c>
      <c r="I3908" t="s">
        <v>24</v>
      </c>
      <c r="J3908" t="s">
        <v>6</v>
      </c>
      <c r="K3908" t="s">
        <v>307</v>
      </c>
      <c r="L3908">
        <v>300000</v>
      </c>
      <c r="M3908" t="s">
        <v>309</v>
      </c>
      <c r="N3908" t="s">
        <v>11</v>
      </c>
      <c r="O3908">
        <v>1000</v>
      </c>
      <c r="P3908" t="s">
        <v>308</v>
      </c>
      <c r="Q3908">
        <v>1</v>
      </c>
      <c r="R3908" t="s">
        <v>309</v>
      </c>
      <c r="S3908">
        <v>0</v>
      </c>
      <c r="T3908" t="s">
        <v>310</v>
      </c>
      <c r="U3908" t="s">
        <v>146</v>
      </c>
      <c r="V3908">
        <v>29</v>
      </c>
      <c r="W3908">
        <v>73</v>
      </c>
      <c r="X3908">
        <v>102</v>
      </c>
      <c r="Y3908">
        <v>1</v>
      </c>
      <c r="Z3908" t="s">
        <v>309</v>
      </c>
      <c r="AA3908">
        <v>1</v>
      </c>
      <c r="AB3908">
        <v>4</v>
      </c>
      <c r="AC3908">
        <v>0</v>
      </c>
      <c r="AD3908" t="s">
        <v>310</v>
      </c>
      <c r="AE3908" t="s">
        <v>310</v>
      </c>
      <c r="AF3908">
        <v>0</v>
      </c>
      <c r="AG3908" t="s">
        <v>310</v>
      </c>
      <c r="AH3908" s="1">
        <v>45980</v>
      </c>
      <c r="AI3908" s="1" t="s">
        <v>4653</v>
      </c>
    </row>
    <row r="3909" spans="1:35" x14ac:dyDescent="0.3">
      <c r="A3909">
        <v>25342241</v>
      </c>
      <c r="B3909" t="s">
        <v>111</v>
      </c>
      <c r="C3909" s="1">
        <v>44588</v>
      </c>
      <c r="D3909" s="1">
        <v>44616</v>
      </c>
      <c r="E3909" s="1">
        <v>44777</v>
      </c>
      <c r="F3909" s="2">
        <v>44777.001424189817</v>
      </c>
      <c r="G3909" t="s">
        <v>306</v>
      </c>
      <c r="H3909" t="s">
        <v>24</v>
      </c>
      <c r="I3909" t="s">
        <v>24</v>
      </c>
      <c r="J3909" t="s">
        <v>6</v>
      </c>
      <c r="K3909" t="s">
        <v>307</v>
      </c>
      <c r="L3909">
        <v>300000</v>
      </c>
      <c r="M3909" t="s">
        <v>309</v>
      </c>
      <c r="N3909" t="s">
        <v>11</v>
      </c>
      <c r="O3909">
        <v>1000</v>
      </c>
      <c r="P3909" t="s">
        <v>4573</v>
      </c>
      <c r="Q3909">
        <v>0</v>
      </c>
      <c r="R3909" t="s">
        <v>310</v>
      </c>
      <c r="S3909">
        <v>0</v>
      </c>
      <c r="T3909" t="s">
        <v>310</v>
      </c>
      <c r="U3909" t="s">
        <v>146</v>
      </c>
      <c r="V3909">
        <v>28</v>
      </c>
      <c r="W3909">
        <v>0</v>
      </c>
      <c r="X3909">
        <v>0</v>
      </c>
      <c r="Y3909">
        <v>1</v>
      </c>
      <c r="Z3909" t="s">
        <v>309</v>
      </c>
      <c r="AA3909">
        <v>0</v>
      </c>
      <c r="AB3909">
        <v>3</v>
      </c>
      <c r="AC3909">
        <v>0</v>
      </c>
      <c r="AD3909" t="s">
        <v>310</v>
      </c>
      <c r="AE3909" t="s">
        <v>310</v>
      </c>
      <c r="AF3909">
        <v>0</v>
      </c>
      <c r="AG3909" t="s">
        <v>310</v>
      </c>
      <c r="AH3909" s="1">
        <v>45980</v>
      </c>
      <c r="AI3909" s="1" t="s">
        <v>4653</v>
      </c>
    </row>
    <row r="3910" spans="1:35" x14ac:dyDescent="0.3">
      <c r="A3910">
        <v>25292185</v>
      </c>
      <c r="B3910" t="s">
        <v>111</v>
      </c>
      <c r="C3910" s="1">
        <v>44571</v>
      </c>
      <c r="D3910" s="1">
        <v>44594</v>
      </c>
      <c r="E3910" s="1">
        <v>44712</v>
      </c>
      <c r="F3910" s="2">
        <v>44712.5</v>
      </c>
      <c r="G3910" t="s">
        <v>306</v>
      </c>
      <c r="H3910" t="s">
        <v>24</v>
      </c>
      <c r="I3910" t="s">
        <v>24</v>
      </c>
      <c r="J3910" t="s">
        <v>6</v>
      </c>
      <c r="K3910" t="s">
        <v>307</v>
      </c>
      <c r="L3910">
        <v>600000</v>
      </c>
      <c r="M3910" t="s">
        <v>309</v>
      </c>
      <c r="N3910" t="s">
        <v>11</v>
      </c>
      <c r="O3910">
        <v>1000</v>
      </c>
      <c r="P3910" t="s">
        <v>308</v>
      </c>
      <c r="Q3910">
        <v>1</v>
      </c>
      <c r="R3910" t="s">
        <v>309</v>
      </c>
      <c r="S3910">
        <v>0</v>
      </c>
      <c r="T3910" t="s">
        <v>310</v>
      </c>
      <c r="U3910" t="s">
        <v>146</v>
      </c>
      <c r="V3910">
        <v>23</v>
      </c>
      <c r="W3910">
        <v>118</v>
      </c>
      <c r="X3910">
        <v>141</v>
      </c>
      <c r="Y3910">
        <v>1</v>
      </c>
      <c r="Z3910" t="s">
        <v>309</v>
      </c>
      <c r="AA3910">
        <v>1</v>
      </c>
      <c r="AB3910">
        <v>2</v>
      </c>
      <c r="AC3910">
        <v>0</v>
      </c>
      <c r="AD3910" t="s">
        <v>310</v>
      </c>
      <c r="AE3910" t="s">
        <v>310</v>
      </c>
      <c r="AF3910">
        <v>0</v>
      </c>
      <c r="AG3910" t="s">
        <v>310</v>
      </c>
      <c r="AH3910" s="1">
        <v>45980</v>
      </c>
      <c r="AI3910" s="1" t="s">
        <v>4341</v>
      </c>
    </row>
    <row r="3911" spans="1:35" x14ac:dyDescent="0.3">
      <c r="A3911">
        <v>25292654</v>
      </c>
      <c r="B3911" t="s">
        <v>111</v>
      </c>
      <c r="C3911" s="1">
        <v>44572</v>
      </c>
      <c r="D3911" s="1">
        <v>44601</v>
      </c>
      <c r="E3911" s="1">
        <v>44902</v>
      </c>
      <c r="F3911" s="2">
        <v>44902.458333333336</v>
      </c>
      <c r="G3911" t="s">
        <v>306</v>
      </c>
      <c r="H3911" t="s">
        <v>24</v>
      </c>
      <c r="I3911" t="s">
        <v>24</v>
      </c>
      <c r="J3911" t="s">
        <v>6</v>
      </c>
      <c r="K3911" t="s">
        <v>307</v>
      </c>
      <c r="L3911">
        <v>600000</v>
      </c>
      <c r="M3911" t="s">
        <v>309</v>
      </c>
      <c r="N3911" t="s">
        <v>11</v>
      </c>
      <c r="O3911">
        <v>1000</v>
      </c>
      <c r="P3911" t="s">
        <v>308</v>
      </c>
      <c r="Q3911">
        <v>1</v>
      </c>
      <c r="R3911" t="s">
        <v>309</v>
      </c>
      <c r="S3911">
        <v>0</v>
      </c>
      <c r="T3911" t="s">
        <v>310</v>
      </c>
      <c r="U3911" t="s">
        <v>146</v>
      </c>
      <c r="V3911">
        <v>29</v>
      </c>
      <c r="W3911">
        <v>301</v>
      </c>
      <c r="X3911">
        <v>330</v>
      </c>
      <c r="Y3911">
        <v>1</v>
      </c>
      <c r="Z3911" t="s">
        <v>309</v>
      </c>
      <c r="AA3911">
        <v>1</v>
      </c>
      <c r="AB3911">
        <v>2</v>
      </c>
      <c r="AC3911">
        <v>0</v>
      </c>
      <c r="AD3911" t="s">
        <v>310</v>
      </c>
      <c r="AE3911" t="s">
        <v>310</v>
      </c>
      <c r="AF3911">
        <v>0</v>
      </c>
      <c r="AG3911" t="s">
        <v>310</v>
      </c>
      <c r="AH3911" s="1">
        <v>45980</v>
      </c>
      <c r="AI3911" s="1" t="s">
        <v>4341</v>
      </c>
    </row>
    <row r="3912" spans="1:35" x14ac:dyDescent="0.3">
      <c r="A3912">
        <v>25044274</v>
      </c>
      <c r="B3912" t="s">
        <v>111</v>
      </c>
      <c r="C3912" s="1">
        <v>44503</v>
      </c>
      <c r="D3912" s="1">
        <v>44530</v>
      </c>
      <c r="E3912" s="1">
        <v>44572</v>
      </c>
      <c r="F3912" s="2">
        <v>44572.458333333336</v>
      </c>
      <c r="G3912" t="s">
        <v>306</v>
      </c>
      <c r="H3912" t="s">
        <v>24</v>
      </c>
      <c r="I3912" t="s">
        <v>24</v>
      </c>
      <c r="J3912" t="s">
        <v>6</v>
      </c>
      <c r="K3912" t="s">
        <v>307</v>
      </c>
      <c r="L3912">
        <v>600000</v>
      </c>
      <c r="M3912" t="s">
        <v>309</v>
      </c>
      <c r="N3912" t="s">
        <v>11</v>
      </c>
      <c r="O3912">
        <v>1000</v>
      </c>
      <c r="P3912" t="s">
        <v>308</v>
      </c>
      <c r="Q3912">
        <v>1</v>
      </c>
      <c r="R3912" t="s">
        <v>309</v>
      </c>
      <c r="S3912">
        <v>0</v>
      </c>
      <c r="T3912" t="s">
        <v>310</v>
      </c>
      <c r="U3912" t="s">
        <v>146</v>
      </c>
      <c r="V3912">
        <v>27</v>
      </c>
      <c r="W3912">
        <v>42</v>
      </c>
      <c r="X3912">
        <v>69</v>
      </c>
      <c r="Y3912">
        <v>1</v>
      </c>
      <c r="Z3912" t="s">
        <v>309</v>
      </c>
      <c r="AA3912">
        <v>1</v>
      </c>
      <c r="AB3912">
        <v>2</v>
      </c>
      <c r="AC3912">
        <v>0</v>
      </c>
      <c r="AD3912" t="s">
        <v>310</v>
      </c>
      <c r="AE3912" t="s">
        <v>310</v>
      </c>
      <c r="AF3912">
        <v>0</v>
      </c>
      <c r="AG3912" t="s">
        <v>310</v>
      </c>
      <c r="AH3912" s="1">
        <v>45980</v>
      </c>
      <c r="AI3912" s="1" t="s">
        <v>4341</v>
      </c>
    </row>
    <row r="3913" spans="1:35" x14ac:dyDescent="0.3">
      <c r="A3913">
        <v>25049562</v>
      </c>
      <c r="B3913" t="s">
        <v>111</v>
      </c>
      <c r="C3913" s="1">
        <v>44503</v>
      </c>
      <c r="D3913" s="1">
        <v>44532</v>
      </c>
      <c r="E3913" s="1">
        <v>44811</v>
      </c>
      <c r="F3913" s="2">
        <v>44811.5</v>
      </c>
      <c r="G3913" t="s">
        <v>306</v>
      </c>
      <c r="H3913" t="s">
        <v>24</v>
      </c>
      <c r="I3913" t="s">
        <v>24</v>
      </c>
      <c r="J3913" t="s">
        <v>6</v>
      </c>
      <c r="K3913" t="s">
        <v>307</v>
      </c>
      <c r="L3913">
        <v>2400000</v>
      </c>
      <c r="M3913" t="s">
        <v>309</v>
      </c>
      <c r="N3913" t="s">
        <v>11</v>
      </c>
      <c r="O3913">
        <v>1000</v>
      </c>
      <c r="P3913" t="s">
        <v>308</v>
      </c>
      <c r="Q3913">
        <v>1</v>
      </c>
      <c r="R3913" t="s">
        <v>309</v>
      </c>
      <c r="S3913">
        <v>0</v>
      </c>
      <c r="T3913" t="s">
        <v>310</v>
      </c>
      <c r="U3913" t="s">
        <v>146</v>
      </c>
      <c r="V3913">
        <v>29</v>
      </c>
      <c r="W3913">
        <v>279</v>
      </c>
      <c r="X3913">
        <v>308</v>
      </c>
      <c r="Y3913">
        <v>1</v>
      </c>
      <c r="Z3913" t="s">
        <v>309</v>
      </c>
      <c r="AA3913">
        <v>1</v>
      </c>
      <c r="AB3913">
        <v>10</v>
      </c>
      <c r="AC3913">
        <v>0</v>
      </c>
      <c r="AD3913" t="s">
        <v>310</v>
      </c>
      <c r="AE3913" t="s">
        <v>310</v>
      </c>
      <c r="AF3913">
        <v>0</v>
      </c>
      <c r="AG3913" t="s">
        <v>310</v>
      </c>
      <c r="AH3913" s="1">
        <v>45980</v>
      </c>
      <c r="AI3913" s="1" t="s">
        <v>4340</v>
      </c>
    </row>
    <row r="3914" spans="1:35" x14ac:dyDescent="0.3">
      <c r="A3914">
        <v>25019102</v>
      </c>
      <c r="B3914" t="s">
        <v>111</v>
      </c>
      <c r="C3914" s="1">
        <v>44497</v>
      </c>
      <c r="D3914" s="1">
        <v>44524</v>
      </c>
      <c r="E3914" s="1">
        <v>44573</v>
      </c>
      <c r="F3914" s="2">
        <v>44573.458333333336</v>
      </c>
      <c r="G3914" t="s">
        <v>306</v>
      </c>
      <c r="H3914" t="s">
        <v>24</v>
      </c>
      <c r="I3914" t="s">
        <v>24</v>
      </c>
      <c r="J3914" t="s">
        <v>6</v>
      </c>
      <c r="K3914" t="s">
        <v>307</v>
      </c>
      <c r="L3914">
        <v>2400000</v>
      </c>
      <c r="M3914" t="s">
        <v>309</v>
      </c>
      <c r="N3914" t="s">
        <v>11</v>
      </c>
      <c r="O3914">
        <v>1000</v>
      </c>
      <c r="P3914" t="s">
        <v>308</v>
      </c>
      <c r="Q3914">
        <v>1</v>
      </c>
      <c r="R3914" t="s">
        <v>309</v>
      </c>
      <c r="S3914">
        <v>0</v>
      </c>
      <c r="T3914" t="s">
        <v>310</v>
      </c>
      <c r="U3914" t="s">
        <v>146</v>
      </c>
      <c r="V3914">
        <v>27</v>
      </c>
      <c r="W3914">
        <v>49</v>
      </c>
      <c r="X3914">
        <v>76</v>
      </c>
      <c r="Y3914">
        <v>1</v>
      </c>
      <c r="Z3914" t="s">
        <v>309</v>
      </c>
      <c r="AA3914">
        <v>1</v>
      </c>
      <c r="AB3914">
        <v>3</v>
      </c>
      <c r="AC3914">
        <v>0</v>
      </c>
      <c r="AD3914" t="s">
        <v>310</v>
      </c>
      <c r="AE3914" t="s">
        <v>310</v>
      </c>
      <c r="AF3914">
        <v>0</v>
      </c>
      <c r="AG3914" t="s">
        <v>310</v>
      </c>
      <c r="AH3914" s="1">
        <v>45980</v>
      </c>
      <c r="AI3914" s="1" t="s">
        <v>4340</v>
      </c>
    </row>
    <row r="3915" spans="1:35" x14ac:dyDescent="0.3">
      <c r="A3915">
        <v>24965624</v>
      </c>
      <c r="B3915" t="s">
        <v>111</v>
      </c>
      <c r="C3915" s="1">
        <v>44483</v>
      </c>
      <c r="D3915" s="1">
        <v>44511</v>
      </c>
      <c r="E3915" s="1">
        <v>44573</v>
      </c>
      <c r="F3915" s="2">
        <v>44573.458333333336</v>
      </c>
      <c r="G3915" t="s">
        <v>306</v>
      </c>
      <c r="H3915" t="s">
        <v>24</v>
      </c>
      <c r="I3915" t="s">
        <v>24</v>
      </c>
      <c r="J3915" t="s">
        <v>6</v>
      </c>
      <c r="K3915" t="s">
        <v>307</v>
      </c>
      <c r="L3915">
        <v>2400000</v>
      </c>
      <c r="M3915" t="s">
        <v>309</v>
      </c>
      <c r="N3915" t="s">
        <v>11</v>
      </c>
      <c r="O3915">
        <v>1000</v>
      </c>
      <c r="P3915" t="s">
        <v>308</v>
      </c>
      <c r="Q3915">
        <v>1</v>
      </c>
      <c r="R3915" t="s">
        <v>309</v>
      </c>
      <c r="S3915">
        <v>0</v>
      </c>
      <c r="T3915" t="s">
        <v>310</v>
      </c>
      <c r="U3915" t="s">
        <v>146</v>
      </c>
      <c r="V3915">
        <v>28</v>
      </c>
      <c r="W3915">
        <v>62</v>
      </c>
      <c r="X3915">
        <v>90</v>
      </c>
      <c r="Y3915">
        <v>1</v>
      </c>
      <c r="Z3915" t="s">
        <v>309</v>
      </c>
      <c r="AA3915">
        <v>1</v>
      </c>
      <c r="AB3915">
        <v>2</v>
      </c>
      <c r="AC3915">
        <v>0</v>
      </c>
      <c r="AD3915" t="s">
        <v>310</v>
      </c>
      <c r="AE3915" t="s">
        <v>310</v>
      </c>
      <c r="AF3915">
        <v>0</v>
      </c>
      <c r="AG3915" t="s">
        <v>310</v>
      </c>
      <c r="AH3915" s="1">
        <v>45980</v>
      </c>
      <c r="AI3915" s="1" t="s">
        <v>4340</v>
      </c>
    </row>
    <row r="3916" spans="1:35" x14ac:dyDescent="0.3">
      <c r="A3916">
        <v>24927778</v>
      </c>
      <c r="B3916" t="s">
        <v>111</v>
      </c>
      <c r="C3916" s="1">
        <v>44475</v>
      </c>
      <c r="D3916" s="1">
        <v>44505</v>
      </c>
      <c r="E3916" s="1">
        <v>44742</v>
      </c>
      <c r="F3916" s="2">
        <v>44742.5</v>
      </c>
      <c r="G3916" t="s">
        <v>306</v>
      </c>
      <c r="H3916" t="s">
        <v>24</v>
      </c>
      <c r="I3916" t="s">
        <v>24</v>
      </c>
      <c r="J3916" t="s">
        <v>6</v>
      </c>
      <c r="K3916" t="s">
        <v>307</v>
      </c>
      <c r="L3916">
        <v>6000000</v>
      </c>
      <c r="M3916" t="s">
        <v>309</v>
      </c>
      <c r="N3916" t="s">
        <v>11</v>
      </c>
      <c r="O3916">
        <v>1000</v>
      </c>
      <c r="P3916" t="s">
        <v>308</v>
      </c>
      <c r="Q3916">
        <v>1</v>
      </c>
      <c r="R3916" t="s">
        <v>309</v>
      </c>
      <c r="S3916">
        <v>0</v>
      </c>
      <c r="T3916" t="s">
        <v>310</v>
      </c>
      <c r="U3916" t="s">
        <v>146</v>
      </c>
      <c r="V3916">
        <v>30</v>
      </c>
      <c r="W3916">
        <v>237</v>
      </c>
      <c r="X3916">
        <v>267</v>
      </c>
      <c r="Y3916">
        <v>1</v>
      </c>
      <c r="Z3916" t="s">
        <v>309</v>
      </c>
      <c r="AA3916">
        <v>1</v>
      </c>
      <c r="AB3916">
        <v>6</v>
      </c>
      <c r="AC3916">
        <v>0</v>
      </c>
      <c r="AD3916" t="s">
        <v>310</v>
      </c>
      <c r="AE3916" t="s">
        <v>310</v>
      </c>
      <c r="AF3916">
        <v>0</v>
      </c>
      <c r="AG3916" t="s">
        <v>310</v>
      </c>
      <c r="AH3916" s="1">
        <v>45980</v>
      </c>
      <c r="AI3916" s="1" t="s">
        <v>4340</v>
      </c>
    </row>
    <row r="3917" spans="1:35" x14ac:dyDescent="0.3">
      <c r="A3917">
        <v>24896727</v>
      </c>
      <c r="B3917" t="s">
        <v>111</v>
      </c>
      <c r="C3917" s="1">
        <v>44469</v>
      </c>
      <c r="D3917" s="1">
        <v>44491</v>
      </c>
      <c r="E3917" s="1">
        <v>44573</v>
      </c>
      <c r="F3917" s="2">
        <v>44573.458333333336</v>
      </c>
      <c r="G3917" t="s">
        <v>306</v>
      </c>
      <c r="H3917" t="s">
        <v>24</v>
      </c>
      <c r="I3917" t="s">
        <v>24</v>
      </c>
      <c r="J3917" t="s">
        <v>6</v>
      </c>
      <c r="K3917" t="s">
        <v>307</v>
      </c>
      <c r="L3917">
        <v>600000</v>
      </c>
      <c r="M3917" t="s">
        <v>309</v>
      </c>
      <c r="N3917" t="s">
        <v>11</v>
      </c>
      <c r="O3917">
        <v>1000</v>
      </c>
      <c r="P3917" t="s">
        <v>308</v>
      </c>
      <c r="Q3917">
        <v>1</v>
      </c>
      <c r="R3917" t="s">
        <v>309</v>
      </c>
      <c r="S3917">
        <v>0</v>
      </c>
      <c r="T3917" t="s">
        <v>310</v>
      </c>
      <c r="U3917" t="s">
        <v>146</v>
      </c>
      <c r="V3917">
        <v>22</v>
      </c>
      <c r="W3917">
        <v>82</v>
      </c>
      <c r="X3917">
        <v>104</v>
      </c>
      <c r="Y3917">
        <v>1</v>
      </c>
      <c r="Z3917" t="s">
        <v>309</v>
      </c>
      <c r="AA3917">
        <v>1</v>
      </c>
      <c r="AB3917">
        <v>2</v>
      </c>
      <c r="AC3917">
        <v>0</v>
      </c>
      <c r="AD3917" t="s">
        <v>310</v>
      </c>
      <c r="AE3917" t="s">
        <v>310</v>
      </c>
      <c r="AF3917">
        <v>0</v>
      </c>
      <c r="AG3917" t="s">
        <v>310</v>
      </c>
      <c r="AH3917" s="1">
        <v>45980</v>
      </c>
      <c r="AI3917" s="1" t="s">
        <v>4341</v>
      </c>
    </row>
    <row r="3918" spans="1:35" x14ac:dyDescent="0.3">
      <c r="A3918">
        <v>24900389</v>
      </c>
      <c r="B3918" t="s">
        <v>111</v>
      </c>
      <c r="C3918" s="1">
        <v>44469</v>
      </c>
      <c r="D3918" s="1">
        <v>44498</v>
      </c>
      <c r="E3918" s="1">
        <v>44529</v>
      </c>
      <c r="F3918" s="2">
        <v>44529.458333333336</v>
      </c>
      <c r="G3918" t="s">
        <v>306</v>
      </c>
      <c r="H3918" t="s">
        <v>24</v>
      </c>
      <c r="I3918" t="s">
        <v>24</v>
      </c>
      <c r="J3918" t="s">
        <v>6</v>
      </c>
      <c r="K3918" t="s">
        <v>307</v>
      </c>
      <c r="L3918">
        <v>2400000</v>
      </c>
      <c r="M3918" t="s">
        <v>309</v>
      </c>
      <c r="N3918" t="s">
        <v>11</v>
      </c>
      <c r="O3918">
        <v>1000</v>
      </c>
      <c r="P3918" t="s">
        <v>308</v>
      </c>
      <c r="Q3918">
        <v>1</v>
      </c>
      <c r="R3918" t="s">
        <v>309</v>
      </c>
      <c r="S3918">
        <v>0</v>
      </c>
      <c r="T3918" t="s">
        <v>310</v>
      </c>
      <c r="U3918" t="s">
        <v>146</v>
      </c>
      <c r="V3918">
        <v>29</v>
      </c>
      <c r="W3918">
        <v>31</v>
      </c>
      <c r="X3918">
        <v>60</v>
      </c>
      <c r="Y3918">
        <v>1</v>
      </c>
      <c r="Z3918" t="s">
        <v>309</v>
      </c>
      <c r="AA3918">
        <v>1</v>
      </c>
      <c r="AB3918">
        <v>5</v>
      </c>
      <c r="AC3918">
        <v>0</v>
      </c>
      <c r="AD3918" t="s">
        <v>310</v>
      </c>
      <c r="AE3918" t="s">
        <v>310</v>
      </c>
      <c r="AF3918">
        <v>0</v>
      </c>
      <c r="AG3918" t="s">
        <v>310</v>
      </c>
      <c r="AH3918" s="1">
        <v>45980</v>
      </c>
      <c r="AI3918" s="1" t="s">
        <v>4340</v>
      </c>
    </row>
    <row r="3919" spans="1:35" x14ac:dyDescent="0.3">
      <c r="A3919">
        <v>24915824</v>
      </c>
      <c r="B3919" t="s">
        <v>111</v>
      </c>
      <c r="C3919" s="1">
        <v>44474</v>
      </c>
      <c r="D3919" s="1">
        <v>44502</v>
      </c>
      <c r="E3919" s="1" t="s">
        <v>146</v>
      </c>
      <c r="F3919" s="2" t="s">
        <v>146</v>
      </c>
      <c r="G3919" t="s">
        <v>306</v>
      </c>
      <c r="H3919" t="s">
        <v>24</v>
      </c>
      <c r="I3919" t="s">
        <v>24</v>
      </c>
      <c r="J3919" t="s">
        <v>6</v>
      </c>
      <c r="K3919" t="s">
        <v>307</v>
      </c>
      <c r="L3919">
        <v>2400000</v>
      </c>
      <c r="M3919" t="s">
        <v>309</v>
      </c>
      <c r="N3919" t="s">
        <v>11</v>
      </c>
      <c r="O3919">
        <v>1000</v>
      </c>
      <c r="P3919" t="s">
        <v>313</v>
      </c>
      <c r="Q3919">
        <v>0</v>
      </c>
      <c r="R3919" t="s">
        <v>310</v>
      </c>
      <c r="S3919">
        <v>0</v>
      </c>
      <c r="T3919" t="s">
        <v>310</v>
      </c>
      <c r="U3919" t="s">
        <v>146</v>
      </c>
      <c r="V3919">
        <v>28</v>
      </c>
      <c r="W3919">
        <v>0</v>
      </c>
      <c r="X3919">
        <v>0</v>
      </c>
      <c r="Y3919">
        <v>1</v>
      </c>
      <c r="Z3919" t="s">
        <v>309</v>
      </c>
      <c r="AA3919">
        <v>0</v>
      </c>
      <c r="AB3919">
        <v>7</v>
      </c>
      <c r="AC3919">
        <v>0</v>
      </c>
      <c r="AD3919" t="s">
        <v>310</v>
      </c>
      <c r="AE3919" t="s">
        <v>310</v>
      </c>
      <c r="AF3919">
        <v>0</v>
      </c>
      <c r="AG3919" t="s">
        <v>310</v>
      </c>
      <c r="AH3919" s="1">
        <v>45980</v>
      </c>
      <c r="AI3919" s="1" t="s">
        <v>4340</v>
      </c>
    </row>
    <row r="3920" spans="1:35" x14ac:dyDescent="0.3">
      <c r="A3920">
        <v>24916000</v>
      </c>
      <c r="B3920" t="s">
        <v>111</v>
      </c>
      <c r="C3920" s="1">
        <v>44474</v>
      </c>
      <c r="D3920" s="1">
        <v>44497</v>
      </c>
      <c r="E3920" s="1" t="s">
        <v>146</v>
      </c>
      <c r="F3920" s="2" t="s">
        <v>146</v>
      </c>
      <c r="G3920" t="s">
        <v>306</v>
      </c>
      <c r="H3920" t="s">
        <v>24</v>
      </c>
      <c r="I3920" t="s">
        <v>24</v>
      </c>
      <c r="J3920" t="s">
        <v>6</v>
      </c>
      <c r="K3920" t="s">
        <v>307</v>
      </c>
      <c r="L3920">
        <v>2400000</v>
      </c>
      <c r="M3920" t="s">
        <v>309</v>
      </c>
      <c r="N3920" t="s">
        <v>11</v>
      </c>
      <c r="O3920">
        <v>1000</v>
      </c>
      <c r="P3920" t="s">
        <v>313</v>
      </c>
      <c r="Q3920">
        <v>0</v>
      </c>
      <c r="R3920" t="s">
        <v>310</v>
      </c>
      <c r="S3920">
        <v>0</v>
      </c>
      <c r="T3920" t="s">
        <v>310</v>
      </c>
      <c r="U3920" t="s">
        <v>146</v>
      </c>
      <c r="V3920">
        <v>23</v>
      </c>
      <c r="W3920">
        <v>0</v>
      </c>
      <c r="X3920">
        <v>0</v>
      </c>
      <c r="Y3920">
        <v>1</v>
      </c>
      <c r="Z3920" t="s">
        <v>309</v>
      </c>
      <c r="AA3920">
        <v>0</v>
      </c>
      <c r="AB3920">
        <v>3</v>
      </c>
      <c r="AC3920">
        <v>0</v>
      </c>
      <c r="AD3920" t="s">
        <v>310</v>
      </c>
      <c r="AE3920" t="s">
        <v>310</v>
      </c>
      <c r="AF3920">
        <v>0</v>
      </c>
      <c r="AG3920" t="s">
        <v>310</v>
      </c>
      <c r="AH3920" s="1">
        <v>45980</v>
      </c>
      <c r="AI3920" s="1" t="s">
        <v>4340</v>
      </c>
    </row>
    <row r="3921" spans="1:35" x14ac:dyDescent="0.3">
      <c r="A3921">
        <v>25938115</v>
      </c>
      <c r="B3921" t="s">
        <v>111</v>
      </c>
      <c r="C3921" s="1">
        <v>44726</v>
      </c>
      <c r="D3921" s="1">
        <v>44748</v>
      </c>
      <c r="E3921" s="1">
        <v>44790</v>
      </c>
      <c r="F3921" s="2">
        <v>44790.5</v>
      </c>
      <c r="G3921" t="s">
        <v>314</v>
      </c>
      <c r="H3921" t="s">
        <v>24</v>
      </c>
      <c r="I3921" t="s">
        <v>24</v>
      </c>
      <c r="J3921" t="s">
        <v>6</v>
      </c>
      <c r="K3921" t="s">
        <v>307</v>
      </c>
      <c r="L3921">
        <v>140000</v>
      </c>
      <c r="M3921" t="s">
        <v>309</v>
      </c>
      <c r="N3921" t="s">
        <v>11</v>
      </c>
      <c r="O3921">
        <v>1000</v>
      </c>
      <c r="P3921" t="s">
        <v>308</v>
      </c>
      <c r="Q3921">
        <v>1</v>
      </c>
      <c r="R3921" t="s">
        <v>309</v>
      </c>
      <c r="S3921">
        <v>0</v>
      </c>
      <c r="T3921" t="s">
        <v>310</v>
      </c>
      <c r="U3921" t="s">
        <v>146</v>
      </c>
      <c r="V3921">
        <v>22</v>
      </c>
      <c r="W3921">
        <v>42</v>
      </c>
      <c r="X3921">
        <v>64</v>
      </c>
      <c r="Y3921">
        <v>1</v>
      </c>
      <c r="Z3921" t="s">
        <v>309</v>
      </c>
      <c r="AA3921">
        <v>1</v>
      </c>
      <c r="AB3921">
        <v>3</v>
      </c>
      <c r="AC3921">
        <v>0</v>
      </c>
      <c r="AD3921" t="s">
        <v>310</v>
      </c>
      <c r="AE3921" t="s">
        <v>310</v>
      </c>
      <c r="AF3921">
        <v>0</v>
      </c>
      <c r="AG3921" t="s">
        <v>310</v>
      </c>
      <c r="AH3921" s="1">
        <v>45980</v>
      </c>
      <c r="AI3921" s="1" t="s">
        <v>4653</v>
      </c>
    </row>
    <row r="3922" spans="1:35" x14ac:dyDescent="0.3">
      <c r="A3922">
        <v>26034063</v>
      </c>
      <c r="B3922" t="s">
        <v>126</v>
      </c>
      <c r="C3922" s="1">
        <v>44753</v>
      </c>
      <c r="D3922" s="1">
        <v>44782</v>
      </c>
      <c r="E3922" s="1" t="s">
        <v>146</v>
      </c>
      <c r="F3922" s="2" t="s">
        <v>146</v>
      </c>
      <c r="G3922" t="s">
        <v>306</v>
      </c>
      <c r="H3922" t="s">
        <v>24</v>
      </c>
      <c r="I3922" t="s">
        <v>24</v>
      </c>
      <c r="J3922" t="s">
        <v>6</v>
      </c>
      <c r="K3922" t="s">
        <v>307</v>
      </c>
      <c r="L3922">
        <v>2400000</v>
      </c>
      <c r="M3922" t="s">
        <v>309</v>
      </c>
      <c r="N3922" t="s">
        <v>11</v>
      </c>
      <c r="O3922">
        <v>1000</v>
      </c>
      <c r="P3922" t="s">
        <v>313</v>
      </c>
      <c r="Q3922">
        <v>0</v>
      </c>
      <c r="R3922" t="s">
        <v>310</v>
      </c>
      <c r="S3922">
        <v>0</v>
      </c>
      <c r="T3922" t="s">
        <v>310</v>
      </c>
      <c r="U3922" t="s">
        <v>146</v>
      </c>
      <c r="V3922">
        <v>29</v>
      </c>
      <c r="W3922">
        <v>0</v>
      </c>
      <c r="X3922">
        <v>0</v>
      </c>
      <c r="Y3922">
        <v>1</v>
      </c>
      <c r="Z3922" t="s">
        <v>309</v>
      </c>
      <c r="AA3922">
        <v>0</v>
      </c>
      <c r="AB3922">
        <v>38</v>
      </c>
      <c r="AC3922">
        <v>0</v>
      </c>
      <c r="AD3922" t="s">
        <v>310</v>
      </c>
      <c r="AE3922" t="s">
        <v>310</v>
      </c>
      <c r="AF3922">
        <v>0</v>
      </c>
      <c r="AG3922" t="s">
        <v>310</v>
      </c>
      <c r="AH3922" s="1">
        <v>45980</v>
      </c>
      <c r="AI3922" s="1" t="s">
        <v>4340</v>
      </c>
    </row>
    <row r="3923" spans="1:35" x14ac:dyDescent="0.3">
      <c r="A3923">
        <v>26270015</v>
      </c>
      <c r="B3923" t="s">
        <v>126</v>
      </c>
      <c r="C3923" s="1">
        <v>44809</v>
      </c>
      <c r="D3923" s="1">
        <v>44833</v>
      </c>
      <c r="E3923" s="1">
        <v>44878</v>
      </c>
      <c r="F3923" s="2">
        <v>44878.458333333336</v>
      </c>
      <c r="G3923" t="s">
        <v>306</v>
      </c>
      <c r="H3923" t="s">
        <v>24</v>
      </c>
      <c r="I3923" t="s">
        <v>24</v>
      </c>
      <c r="J3923" t="s">
        <v>6</v>
      </c>
      <c r="K3923" t="s">
        <v>307</v>
      </c>
      <c r="L3923">
        <v>600000</v>
      </c>
      <c r="M3923" t="s">
        <v>309</v>
      </c>
      <c r="N3923" t="s">
        <v>11</v>
      </c>
      <c r="O3923">
        <v>1000</v>
      </c>
      <c r="P3923" t="s">
        <v>308</v>
      </c>
      <c r="Q3923">
        <v>1</v>
      </c>
      <c r="R3923" t="s">
        <v>309</v>
      </c>
      <c r="S3923">
        <v>0</v>
      </c>
      <c r="T3923" t="s">
        <v>310</v>
      </c>
      <c r="U3923" t="s">
        <v>146</v>
      </c>
      <c r="V3923">
        <v>24</v>
      </c>
      <c r="W3923">
        <v>45</v>
      </c>
      <c r="X3923">
        <v>69</v>
      </c>
      <c r="Y3923">
        <v>1</v>
      </c>
      <c r="Z3923" t="s">
        <v>309</v>
      </c>
      <c r="AA3923">
        <v>1</v>
      </c>
      <c r="AB3923">
        <v>1</v>
      </c>
      <c r="AC3923">
        <v>0</v>
      </c>
      <c r="AD3923" t="s">
        <v>310</v>
      </c>
      <c r="AE3923" t="s">
        <v>310</v>
      </c>
      <c r="AF3923">
        <v>0</v>
      </c>
      <c r="AG3923" t="s">
        <v>310</v>
      </c>
      <c r="AH3923" s="1">
        <v>45980</v>
      </c>
      <c r="AI3923" s="1" t="s">
        <v>4341</v>
      </c>
    </row>
    <row r="3924" spans="1:35" x14ac:dyDescent="0.3">
      <c r="A3924">
        <v>26159537</v>
      </c>
      <c r="B3924" t="s">
        <v>126</v>
      </c>
      <c r="C3924" s="1">
        <v>44783</v>
      </c>
      <c r="D3924" s="1">
        <v>44799</v>
      </c>
      <c r="E3924" s="1">
        <v>44866</v>
      </c>
      <c r="F3924" s="2">
        <v>44866.458333333336</v>
      </c>
      <c r="G3924" t="s">
        <v>314</v>
      </c>
      <c r="H3924" t="s">
        <v>24</v>
      </c>
      <c r="I3924" t="s">
        <v>24</v>
      </c>
      <c r="J3924" t="s">
        <v>6</v>
      </c>
      <c r="K3924" t="s">
        <v>307</v>
      </c>
      <c r="L3924">
        <v>140000</v>
      </c>
      <c r="M3924" t="s">
        <v>309</v>
      </c>
      <c r="N3924" t="s">
        <v>11</v>
      </c>
      <c r="O3924">
        <v>1000</v>
      </c>
      <c r="P3924" t="s">
        <v>308</v>
      </c>
      <c r="Q3924">
        <v>1</v>
      </c>
      <c r="R3924" t="s">
        <v>309</v>
      </c>
      <c r="S3924">
        <v>0</v>
      </c>
      <c r="T3924" t="s">
        <v>310</v>
      </c>
      <c r="U3924" t="s">
        <v>146</v>
      </c>
      <c r="V3924">
        <v>16</v>
      </c>
      <c r="W3924">
        <v>67</v>
      </c>
      <c r="X3924">
        <v>83</v>
      </c>
      <c r="Y3924">
        <v>1</v>
      </c>
      <c r="Z3924" t="s">
        <v>309</v>
      </c>
      <c r="AA3924">
        <v>1</v>
      </c>
      <c r="AB3924">
        <v>3</v>
      </c>
      <c r="AC3924">
        <v>0</v>
      </c>
      <c r="AD3924" t="s">
        <v>310</v>
      </c>
      <c r="AE3924" t="s">
        <v>310</v>
      </c>
      <c r="AF3924">
        <v>0</v>
      </c>
      <c r="AG3924" t="s">
        <v>310</v>
      </c>
      <c r="AH3924" s="1">
        <v>45980</v>
      </c>
      <c r="AI3924" s="1" t="s">
        <v>4653</v>
      </c>
    </row>
    <row r="3925" spans="1:35" x14ac:dyDescent="0.3">
      <c r="A3925">
        <v>26159348</v>
      </c>
      <c r="B3925" t="s">
        <v>126</v>
      </c>
      <c r="C3925" s="1">
        <v>44783</v>
      </c>
      <c r="D3925" s="1">
        <v>44799</v>
      </c>
      <c r="E3925" s="1">
        <v>45018</v>
      </c>
      <c r="F3925" s="2">
        <v>45018.5</v>
      </c>
      <c r="G3925" t="s">
        <v>314</v>
      </c>
      <c r="H3925" t="s">
        <v>24</v>
      </c>
      <c r="I3925" t="s">
        <v>24</v>
      </c>
      <c r="J3925" t="s">
        <v>6</v>
      </c>
      <c r="K3925" t="s">
        <v>307</v>
      </c>
      <c r="L3925">
        <v>300000</v>
      </c>
      <c r="M3925" t="s">
        <v>309</v>
      </c>
      <c r="N3925" t="s">
        <v>11</v>
      </c>
      <c r="O3925">
        <v>1000</v>
      </c>
      <c r="P3925" t="s">
        <v>308</v>
      </c>
      <c r="Q3925">
        <v>1</v>
      </c>
      <c r="R3925" t="s">
        <v>309</v>
      </c>
      <c r="S3925">
        <v>0</v>
      </c>
      <c r="T3925" t="s">
        <v>310</v>
      </c>
      <c r="U3925" t="s">
        <v>146</v>
      </c>
      <c r="V3925">
        <v>16</v>
      </c>
      <c r="W3925">
        <v>219</v>
      </c>
      <c r="X3925">
        <v>235</v>
      </c>
      <c r="Y3925">
        <v>1</v>
      </c>
      <c r="Z3925" t="s">
        <v>309</v>
      </c>
      <c r="AA3925">
        <v>1</v>
      </c>
      <c r="AB3925">
        <v>2</v>
      </c>
      <c r="AC3925">
        <v>0</v>
      </c>
      <c r="AD3925" t="s">
        <v>310</v>
      </c>
      <c r="AE3925" t="s">
        <v>310</v>
      </c>
      <c r="AF3925">
        <v>0</v>
      </c>
      <c r="AG3925" t="s">
        <v>310</v>
      </c>
      <c r="AH3925" s="1">
        <v>45980</v>
      </c>
      <c r="AI3925" s="1" t="s">
        <v>4653</v>
      </c>
    </row>
    <row r="3926" spans="1:35" x14ac:dyDescent="0.3">
      <c r="A3926">
        <v>26745551</v>
      </c>
      <c r="B3926" t="s">
        <v>126</v>
      </c>
      <c r="C3926" s="1">
        <v>44909</v>
      </c>
      <c r="D3926" s="1">
        <v>44949</v>
      </c>
      <c r="E3926" s="1">
        <v>45032</v>
      </c>
      <c r="F3926" s="2">
        <v>45032.5</v>
      </c>
      <c r="G3926" t="s">
        <v>306</v>
      </c>
      <c r="H3926" t="s">
        <v>24</v>
      </c>
      <c r="I3926" t="s">
        <v>24</v>
      </c>
      <c r="J3926" t="s">
        <v>6</v>
      </c>
      <c r="K3926" t="s">
        <v>307</v>
      </c>
      <c r="L3926">
        <v>300000</v>
      </c>
      <c r="M3926" t="s">
        <v>309</v>
      </c>
      <c r="N3926" t="s">
        <v>11</v>
      </c>
      <c r="O3926">
        <v>1000</v>
      </c>
      <c r="P3926" t="s">
        <v>308</v>
      </c>
      <c r="Q3926">
        <v>1</v>
      </c>
      <c r="R3926" t="s">
        <v>309</v>
      </c>
      <c r="S3926">
        <v>0</v>
      </c>
      <c r="T3926" t="s">
        <v>310</v>
      </c>
      <c r="U3926" t="s">
        <v>146</v>
      </c>
      <c r="V3926">
        <v>40</v>
      </c>
      <c r="W3926">
        <v>83</v>
      </c>
      <c r="X3926">
        <v>123</v>
      </c>
      <c r="Y3926">
        <v>1</v>
      </c>
      <c r="Z3926" t="s">
        <v>309</v>
      </c>
      <c r="AA3926">
        <v>1</v>
      </c>
      <c r="AB3926">
        <v>4</v>
      </c>
      <c r="AC3926">
        <v>0</v>
      </c>
      <c r="AD3926" t="s">
        <v>310</v>
      </c>
      <c r="AE3926" t="s">
        <v>310</v>
      </c>
      <c r="AF3926">
        <v>0</v>
      </c>
      <c r="AG3926" t="s">
        <v>310</v>
      </c>
      <c r="AH3926" s="1">
        <v>45980</v>
      </c>
      <c r="AI3926" s="1" t="s">
        <v>4653</v>
      </c>
    </row>
    <row r="3927" spans="1:35" x14ac:dyDescent="0.3">
      <c r="A3927">
        <v>26776910</v>
      </c>
      <c r="B3927" t="s">
        <v>126</v>
      </c>
      <c r="C3927" s="1">
        <v>44917</v>
      </c>
      <c r="D3927" s="1">
        <v>44971</v>
      </c>
      <c r="E3927" s="1">
        <v>45014</v>
      </c>
      <c r="F3927" s="2">
        <v>45014.458333333336</v>
      </c>
      <c r="G3927" t="s">
        <v>306</v>
      </c>
      <c r="H3927" t="s">
        <v>24</v>
      </c>
      <c r="I3927" t="s">
        <v>24</v>
      </c>
      <c r="J3927" t="s">
        <v>6</v>
      </c>
      <c r="K3927" t="s">
        <v>307</v>
      </c>
      <c r="L3927">
        <v>2400000</v>
      </c>
      <c r="M3927" t="s">
        <v>309</v>
      </c>
      <c r="N3927" t="s">
        <v>11</v>
      </c>
      <c r="O3927">
        <v>1000</v>
      </c>
      <c r="P3927" t="s">
        <v>308</v>
      </c>
      <c r="Q3927">
        <v>1</v>
      </c>
      <c r="R3927" t="s">
        <v>309</v>
      </c>
      <c r="S3927">
        <v>0</v>
      </c>
      <c r="T3927" t="s">
        <v>310</v>
      </c>
      <c r="U3927" t="s">
        <v>146</v>
      </c>
      <c r="V3927">
        <v>54</v>
      </c>
      <c r="W3927">
        <v>43</v>
      </c>
      <c r="X3927">
        <v>97</v>
      </c>
      <c r="Y3927">
        <v>1</v>
      </c>
      <c r="Z3927" t="s">
        <v>309</v>
      </c>
      <c r="AA3927">
        <v>1</v>
      </c>
      <c r="AB3927">
        <v>8</v>
      </c>
      <c r="AC3927">
        <v>0</v>
      </c>
      <c r="AD3927" t="s">
        <v>310</v>
      </c>
      <c r="AE3927" t="s">
        <v>310</v>
      </c>
      <c r="AF3927">
        <v>0</v>
      </c>
      <c r="AG3927" t="s">
        <v>310</v>
      </c>
      <c r="AH3927" s="1">
        <v>45980</v>
      </c>
      <c r="AI3927" s="1" t="s">
        <v>4340</v>
      </c>
    </row>
    <row r="3928" spans="1:35" x14ac:dyDescent="0.3">
      <c r="A3928">
        <v>26886855</v>
      </c>
      <c r="B3928" t="s">
        <v>126</v>
      </c>
      <c r="C3928" s="1">
        <v>44958</v>
      </c>
      <c r="D3928" s="1">
        <v>44993</v>
      </c>
      <c r="E3928" s="1">
        <v>45152</v>
      </c>
      <c r="F3928" s="2">
        <v>45152.5</v>
      </c>
      <c r="G3928" t="s">
        <v>306</v>
      </c>
      <c r="H3928" t="s">
        <v>24</v>
      </c>
      <c r="I3928" t="s">
        <v>24</v>
      </c>
      <c r="J3928" t="s">
        <v>6</v>
      </c>
      <c r="K3928" t="s">
        <v>307</v>
      </c>
      <c r="L3928">
        <v>2400000</v>
      </c>
      <c r="M3928" t="s">
        <v>309</v>
      </c>
      <c r="N3928" t="s">
        <v>11</v>
      </c>
      <c r="O3928">
        <v>1000</v>
      </c>
      <c r="P3928" t="s">
        <v>308</v>
      </c>
      <c r="Q3928">
        <v>1</v>
      </c>
      <c r="R3928" t="s">
        <v>309</v>
      </c>
      <c r="S3928">
        <v>0</v>
      </c>
      <c r="T3928" t="s">
        <v>310</v>
      </c>
      <c r="U3928" t="s">
        <v>146</v>
      </c>
      <c r="V3928">
        <v>35</v>
      </c>
      <c r="W3928">
        <v>159</v>
      </c>
      <c r="X3928">
        <v>194</v>
      </c>
      <c r="Y3928">
        <v>1</v>
      </c>
      <c r="Z3928" t="s">
        <v>309</v>
      </c>
      <c r="AA3928">
        <v>1</v>
      </c>
      <c r="AB3928">
        <v>4</v>
      </c>
      <c r="AC3928">
        <v>0</v>
      </c>
      <c r="AD3928" t="s">
        <v>310</v>
      </c>
      <c r="AE3928" t="s">
        <v>310</v>
      </c>
      <c r="AF3928">
        <v>0</v>
      </c>
      <c r="AG3928" t="s">
        <v>310</v>
      </c>
      <c r="AH3928" s="1">
        <v>45980</v>
      </c>
      <c r="AI3928" s="1" t="s">
        <v>4340</v>
      </c>
    </row>
    <row r="3929" spans="1:35" x14ac:dyDescent="0.3">
      <c r="A3929">
        <v>26833345</v>
      </c>
      <c r="B3929" t="s">
        <v>126</v>
      </c>
      <c r="C3929" s="1">
        <v>44950</v>
      </c>
      <c r="D3929" s="1">
        <v>44973</v>
      </c>
      <c r="E3929" s="1">
        <v>45021</v>
      </c>
      <c r="F3929" s="2">
        <v>45021.5</v>
      </c>
      <c r="G3929" t="s">
        <v>306</v>
      </c>
      <c r="H3929" t="s">
        <v>24</v>
      </c>
      <c r="I3929" t="s">
        <v>24</v>
      </c>
      <c r="J3929" t="s">
        <v>6</v>
      </c>
      <c r="K3929" t="s">
        <v>307</v>
      </c>
      <c r="L3929">
        <v>425100</v>
      </c>
      <c r="M3929" t="s">
        <v>309</v>
      </c>
      <c r="N3929" t="s">
        <v>11</v>
      </c>
      <c r="O3929">
        <v>1000</v>
      </c>
      <c r="P3929" t="s">
        <v>308</v>
      </c>
      <c r="Q3929">
        <v>1</v>
      </c>
      <c r="R3929" t="s">
        <v>309</v>
      </c>
      <c r="S3929">
        <v>1</v>
      </c>
      <c r="T3929" t="s">
        <v>309</v>
      </c>
      <c r="U3929">
        <v>425100</v>
      </c>
      <c r="V3929">
        <v>23</v>
      </c>
      <c r="W3929">
        <v>48</v>
      </c>
      <c r="X3929">
        <v>71</v>
      </c>
      <c r="Y3929">
        <v>1</v>
      </c>
      <c r="Z3929" t="s">
        <v>309</v>
      </c>
      <c r="AA3929">
        <v>1</v>
      </c>
      <c r="AB3929">
        <v>3</v>
      </c>
      <c r="AC3929">
        <v>0</v>
      </c>
      <c r="AD3929" t="s">
        <v>310</v>
      </c>
      <c r="AE3929" t="s">
        <v>310</v>
      </c>
      <c r="AF3929">
        <v>0</v>
      </c>
      <c r="AG3929" t="s">
        <v>310</v>
      </c>
      <c r="AH3929" s="1">
        <v>45980</v>
      </c>
      <c r="AI3929" s="1" t="s">
        <v>4341</v>
      </c>
    </row>
    <row r="3930" spans="1:35" x14ac:dyDescent="0.3">
      <c r="A3930">
        <v>26602794</v>
      </c>
      <c r="B3930" t="s">
        <v>126</v>
      </c>
      <c r="C3930" s="1">
        <v>44874</v>
      </c>
      <c r="D3930" s="1">
        <v>44899</v>
      </c>
      <c r="E3930" s="1" t="s">
        <v>146</v>
      </c>
      <c r="F3930" s="2" t="s">
        <v>146</v>
      </c>
      <c r="G3930" t="s">
        <v>312</v>
      </c>
      <c r="H3930" t="s">
        <v>24</v>
      </c>
      <c r="I3930" t="s">
        <v>24</v>
      </c>
      <c r="J3930" t="s">
        <v>6</v>
      </c>
      <c r="K3930" t="s">
        <v>307</v>
      </c>
      <c r="L3930">
        <v>2400000</v>
      </c>
      <c r="M3930" t="s">
        <v>309</v>
      </c>
      <c r="N3930" t="s">
        <v>11</v>
      </c>
      <c r="O3930">
        <v>1000</v>
      </c>
      <c r="P3930" t="s">
        <v>313</v>
      </c>
      <c r="Q3930">
        <v>0</v>
      </c>
      <c r="R3930" t="s">
        <v>310</v>
      </c>
      <c r="S3930">
        <v>0</v>
      </c>
      <c r="T3930" t="s">
        <v>310</v>
      </c>
      <c r="U3930" t="s">
        <v>146</v>
      </c>
      <c r="V3930">
        <v>25</v>
      </c>
      <c r="W3930">
        <v>0</v>
      </c>
      <c r="X3930">
        <v>0</v>
      </c>
      <c r="Y3930">
        <v>1</v>
      </c>
      <c r="Z3930" t="s">
        <v>309</v>
      </c>
      <c r="AA3930">
        <v>0</v>
      </c>
      <c r="AB3930">
        <v>2</v>
      </c>
      <c r="AC3930">
        <v>0</v>
      </c>
      <c r="AD3930" t="s">
        <v>310</v>
      </c>
      <c r="AE3930" t="s">
        <v>310</v>
      </c>
      <c r="AF3930">
        <v>0</v>
      </c>
      <c r="AG3930" t="s">
        <v>310</v>
      </c>
      <c r="AH3930" s="1">
        <v>45980</v>
      </c>
      <c r="AI3930" s="1" t="s">
        <v>4340</v>
      </c>
    </row>
    <row r="3931" spans="1:35" x14ac:dyDescent="0.3">
      <c r="A3931">
        <v>26642285</v>
      </c>
      <c r="B3931" t="s">
        <v>126</v>
      </c>
      <c r="C3931" s="1">
        <v>44882</v>
      </c>
      <c r="D3931" s="1">
        <v>44951</v>
      </c>
      <c r="E3931" s="1">
        <v>45041</v>
      </c>
      <c r="F3931" s="2">
        <v>45041.5</v>
      </c>
      <c r="G3931" t="s">
        <v>306</v>
      </c>
      <c r="H3931" t="s">
        <v>24</v>
      </c>
      <c r="I3931" t="s">
        <v>24</v>
      </c>
      <c r="J3931" t="s">
        <v>6</v>
      </c>
      <c r="K3931" t="s">
        <v>307</v>
      </c>
      <c r="L3931">
        <v>600000</v>
      </c>
      <c r="M3931" t="s">
        <v>309</v>
      </c>
      <c r="N3931" t="s">
        <v>11</v>
      </c>
      <c r="O3931">
        <v>1000</v>
      </c>
      <c r="P3931" t="s">
        <v>308</v>
      </c>
      <c r="Q3931">
        <v>1</v>
      </c>
      <c r="R3931" t="s">
        <v>309</v>
      </c>
      <c r="S3931">
        <v>0</v>
      </c>
      <c r="T3931" t="s">
        <v>310</v>
      </c>
      <c r="U3931" t="s">
        <v>146</v>
      </c>
      <c r="V3931">
        <v>69</v>
      </c>
      <c r="W3931">
        <v>90</v>
      </c>
      <c r="X3931">
        <v>159</v>
      </c>
      <c r="Y3931">
        <v>1</v>
      </c>
      <c r="Z3931" t="s">
        <v>309</v>
      </c>
      <c r="AA3931">
        <v>1</v>
      </c>
      <c r="AB3931">
        <v>7</v>
      </c>
      <c r="AC3931">
        <v>0</v>
      </c>
      <c r="AD3931" t="s">
        <v>310</v>
      </c>
      <c r="AE3931" t="s">
        <v>310</v>
      </c>
      <c r="AF3931">
        <v>0</v>
      </c>
      <c r="AG3931" t="s">
        <v>310</v>
      </c>
      <c r="AH3931" s="1">
        <v>45980</v>
      </c>
      <c r="AI3931" s="1" t="s">
        <v>4341</v>
      </c>
    </row>
    <row r="3932" spans="1:35" x14ac:dyDescent="0.3">
      <c r="A3932">
        <v>26653886</v>
      </c>
      <c r="B3932" t="s">
        <v>126</v>
      </c>
      <c r="C3932" s="1">
        <v>44885</v>
      </c>
      <c r="D3932" s="1">
        <v>44955</v>
      </c>
      <c r="E3932" s="1">
        <v>45244</v>
      </c>
      <c r="F3932" s="2">
        <v>45244.458333333336</v>
      </c>
      <c r="G3932" t="s">
        <v>306</v>
      </c>
      <c r="H3932" t="s">
        <v>24</v>
      </c>
      <c r="I3932" t="s">
        <v>24</v>
      </c>
      <c r="J3932" t="s">
        <v>6</v>
      </c>
      <c r="K3932" t="s">
        <v>307</v>
      </c>
      <c r="L3932">
        <v>300000</v>
      </c>
      <c r="M3932" t="s">
        <v>309</v>
      </c>
      <c r="N3932" t="s">
        <v>11</v>
      </c>
      <c r="O3932">
        <v>1000</v>
      </c>
      <c r="P3932" t="s">
        <v>308</v>
      </c>
      <c r="Q3932">
        <v>1</v>
      </c>
      <c r="R3932" t="s">
        <v>309</v>
      </c>
      <c r="S3932">
        <v>0</v>
      </c>
      <c r="T3932" t="s">
        <v>310</v>
      </c>
      <c r="U3932" t="s">
        <v>146</v>
      </c>
      <c r="V3932">
        <v>70</v>
      </c>
      <c r="W3932">
        <v>289</v>
      </c>
      <c r="X3932">
        <v>359</v>
      </c>
      <c r="Y3932">
        <v>1</v>
      </c>
      <c r="Z3932" t="s">
        <v>309</v>
      </c>
      <c r="AA3932">
        <v>1</v>
      </c>
      <c r="AB3932">
        <v>1</v>
      </c>
      <c r="AC3932">
        <v>0</v>
      </c>
      <c r="AD3932" t="s">
        <v>310</v>
      </c>
      <c r="AE3932" t="s">
        <v>310</v>
      </c>
      <c r="AF3932">
        <v>0</v>
      </c>
      <c r="AG3932" t="s">
        <v>310</v>
      </c>
      <c r="AH3932" s="1">
        <v>45980</v>
      </c>
      <c r="AI3932" s="1" t="s">
        <v>4653</v>
      </c>
    </row>
    <row r="3933" spans="1:35" x14ac:dyDescent="0.3">
      <c r="A3933">
        <v>26648454</v>
      </c>
      <c r="B3933" t="s">
        <v>126</v>
      </c>
      <c r="C3933" s="1">
        <v>44882</v>
      </c>
      <c r="D3933" s="1">
        <v>44959</v>
      </c>
      <c r="E3933" s="1">
        <v>45001</v>
      </c>
      <c r="F3933" s="2">
        <v>45001.458333333336</v>
      </c>
      <c r="G3933" t="s">
        <v>306</v>
      </c>
      <c r="H3933" t="s">
        <v>24</v>
      </c>
      <c r="I3933" t="s">
        <v>24</v>
      </c>
      <c r="J3933" t="s">
        <v>6</v>
      </c>
      <c r="K3933" t="s">
        <v>307</v>
      </c>
      <c r="L3933">
        <v>600000</v>
      </c>
      <c r="M3933" t="s">
        <v>309</v>
      </c>
      <c r="N3933" t="s">
        <v>11</v>
      </c>
      <c r="O3933">
        <v>1000</v>
      </c>
      <c r="P3933" t="s">
        <v>308</v>
      </c>
      <c r="Q3933">
        <v>1</v>
      </c>
      <c r="R3933" t="s">
        <v>309</v>
      </c>
      <c r="S3933">
        <v>0</v>
      </c>
      <c r="T3933" t="s">
        <v>310</v>
      </c>
      <c r="U3933" t="s">
        <v>146</v>
      </c>
      <c r="V3933">
        <v>77</v>
      </c>
      <c r="W3933">
        <v>42</v>
      </c>
      <c r="X3933">
        <v>119</v>
      </c>
      <c r="Y3933">
        <v>1</v>
      </c>
      <c r="Z3933" t="s">
        <v>309</v>
      </c>
      <c r="AA3933">
        <v>1</v>
      </c>
      <c r="AB3933">
        <v>3</v>
      </c>
      <c r="AC3933">
        <v>0</v>
      </c>
      <c r="AD3933" t="s">
        <v>310</v>
      </c>
      <c r="AE3933" t="s">
        <v>310</v>
      </c>
      <c r="AF3933">
        <v>0</v>
      </c>
      <c r="AG3933" t="s">
        <v>310</v>
      </c>
      <c r="AH3933" s="1">
        <v>45980</v>
      </c>
      <c r="AI3933" s="1" t="s">
        <v>4341</v>
      </c>
    </row>
    <row r="3934" spans="1:35" x14ac:dyDescent="0.3">
      <c r="A3934">
        <v>24178741</v>
      </c>
      <c r="B3934" t="s">
        <v>94</v>
      </c>
      <c r="C3934" s="1">
        <v>44293</v>
      </c>
      <c r="D3934" s="1">
        <v>44316</v>
      </c>
      <c r="E3934" s="1" t="s">
        <v>146</v>
      </c>
      <c r="F3934" s="2" t="s">
        <v>146</v>
      </c>
      <c r="G3934" t="s">
        <v>314</v>
      </c>
      <c r="H3934" t="s">
        <v>103</v>
      </c>
      <c r="I3934" t="s">
        <v>146</v>
      </c>
      <c r="J3934" t="s">
        <v>6</v>
      </c>
      <c r="K3934" t="s">
        <v>316</v>
      </c>
      <c r="L3934">
        <v>60000</v>
      </c>
      <c r="M3934" t="s">
        <v>309</v>
      </c>
      <c r="N3934" t="s">
        <v>16</v>
      </c>
      <c r="O3934">
        <v>50</v>
      </c>
      <c r="P3934" t="s">
        <v>313</v>
      </c>
      <c r="Q3934">
        <v>0</v>
      </c>
      <c r="R3934" t="s">
        <v>310</v>
      </c>
      <c r="S3934">
        <v>0</v>
      </c>
      <c r="T3934" t="s">
        <v>310</v>
      </c>
      <c r="U3934" t="s">
        <v>146</v>
      </c>
      <c r="V3934">
        <v>23</v>
      </c>
      <c r="W3934">
        <v>0</v>
      </c>
      <c r="X3934">
        <v>0</v>
      </c>
      <c r="Y3934">
        <v>1</v>
      </c>
      <c r="Z3934" t="s">
        <v>309</v>
      </c>
      <c r="AA3934">
        <v>0</v>
      </c>
      <c r="AB3934">
        <v>15</v>
      </c>
      <c r="AC3934">
        <v>0</v>
      </c>
      <c r="AD3934" t="s">
        <v>310</v>
      </c>
      <c r="AE3934" t="s">
        <v>310</v>
      </c>
      <c r="AF3934">
        <v>0</v>
      </c>
      <c r="AG3934" t="s">
        <v>310</v>
      </c>
      <c r="AH3934" s="1">
        <v>45980</v>
      </c>
      <c r="AI3934" s="1" t="s">
        <v>4653</v>
      </c>
    </row>
    <row r="3935" spans="1:35" x14ac:dyDescent="0.3">
      <c r="A3935">
        <v>24331665</v>
      </c>
      <c r="B3935" t="s">
        <v>94</v>
      </c>
      <c r="C3935" s="1">
        <v>44337</v>
      </c>
      <c r="D3935" s="1">
        <v>44356</v>
      </c>
      <c r="E3935" s="1">
        <v>44405</v>
      </c>
      <c r="F3935" s="2">
        <v>44405.983895891201</v>
      </c>
      <c r="G3935" t="s">
        <v>314</v>
      </c>
      <c r="H3935" t="s">
        <v>260</v>
      </c>
      <c r="I3935" t="s">
        <v>146</v>
      </c>
      <c r="J3935" t="s">
        <v>6</v>
      </c>
      <c r="K3935" t="s">
        <v>307</v>
      </c>
      <c r="L3935">
        <v>2400000</v>
      </c>
      <c r="M3935" t="s">
        <v>309</v>
      </c>
      <c r="N3935" t="s">
        <v>7</v>
      </c>
      <c r="O3935">
        <v>2500</v>
      </c>
      <c r="P3935" t="s">
        <v>308</v>
      </c>
      <c r="Q3935">
        <v>1</v>
      </c>
      <c r="R3935" t="s">
        <v>309</v>
      </c>
      <c r="S3935">
        <v>0</v>
      </c>
      <c r="T3935" t="s">
        <v>310</v>
      </c>
      <c r="U3935" t="s">
        <v>146</v>
      </c>
      <c r="V3935">
        <v>19</v>
      </c>
      <c r="W3935">
        <v>49</v>
      </c>
      <c r="X3935">
        <v>68</v>
      </c>
      <c r="Y3935">
        <v>1</v>
      </c>
      <c r="Z3935" t="s">
        <v>309</v>
      </c>
      <c r="AA3935">
        <v>1</v>
      </c>
      <c r="AB3935">
        <v>1</v>
      </c>
      <c r="AC3935">
        <v>0</v>
      </c>
      <c r="AD3935" t="s">
        <v>310</v>
      </c>
      <c r="AE3935" t="s">
        <v>310</v>
      </c>
      <c r="AF3935">
        <v>0</v>
      </c>
      <c r="AG3935" t="s">
        <v>310</v>
      </c>
      <c r="AH3935" s="1">
        <v>45980</v>
      </c>
      <c r="AI3935" s="1" t="s">
        <v>4340</v>
      </c>
    </row>
    <row r="3936" spans="1:35" x14ac:dyDescent="0.3">
      <c r="A3936">
        <v>24377743</v>
      </c>
      <c r="B3936" t="s">
        <v>94</v>
      </c>
      <c r="C3936" s="1">
        <v>44348</v>
      </c>
      <c r="D3936" s="1">
        <v>44369</v>
      </c>
      <c r="E3936" s="1">
        <v>44405</v>
      </c>
      <c r="F3936" s="2">
        <v>44405.982210671296</v>
      </c>
      <c r="G3936" t="s">
        <v>306</v>
      </c>
      <c r="H3936" t="s">
        <v>260</v>
      </c>
      <c r="I3936" t="s">
        <v>146</v>
      </c>
      <c r="J3936" t="s">
        <v>6</v>
      </c>
      <c r="K3936" t="s">
        <v>307</v>
      </c>
      <c r="L3936">
        <v>6000000</v>
      </c>
      <c r="M3936" t="s">
        <v>309</v>
      </c>
      <c r="N3936" t="s">
        <v>7</v>
      </c>
      <c r="O3936">
        <v>2500</v>
      </c>
      <c r="P3936" t="s">
        <v>308</v>
      </c>
      <c r="Q3936">
        <v>1</v>
      </c>
      <c r="R3936" t="s">
        <v>309</v>
      </c>
      <c r="S3936">
        <v>0</v>
      </c>
      <c r="T3936" t="s">
        <v>310</v>
      </c>
      <c r="U3936" t="s">
        <v>146</v>
      </c>
      <c r="V3936">
        <v>21</v>
      </c>
      <c r="W3936">
        <v>36</v>
      </c>
      <c r="X3936">
        <v>57</v>
      </c>
      <c r="Y3936">
        <v>1</v>
      </c>
      <c r="Z3936" t="s">
        <v>309</v>
      </c>
      <c r="AA3936">
        <v>1</v>
      </c>
      <c r="AB3936">
        <v>2</v>
      </c>
      <c r="AC3936">
        <v>0</v>
      </c>
      <c r="AD3936" t="s">
        <v>310</v>
      </c>
      <c r="AE3936" t="s">
        <v>310</v>
      </c>
      <c r="AF3936">
        <v>0</v>
      </c>
      <c r="AG3936" t="s">
        <v>310</v>
      </c>
      <c r="AH3936" s="1">
        <v>45980</v>
      </c>
      <c r="AI3936" s="1" t="s">
        <v>4340</v>
      </c>
    </row>
    <row r="3937" spans="1:35" x14ac:dyDescent="0.3">
      <c r="A3937">
        <v>24401613</v>
      </c>
      <c r="B3937" t="s">
        <v>94</v>
      </c>
      <c r="C3937" s="1">
        <v>44355</v>
      </c>
      <c r="D3937" s="1">
        <v>44365</v>
      </c>
      <c r="E3937" s="1" t="s">
        <v>146</v>
      </c>
      <c r="F3937" s="2" t="s">
        <v>146</v>
      </c>
      <c r="G3937" t="s">
        <v>314</v>
      </c>
      <c r="H3937" t="s">
        <v>260</v>
      </c>
      <c r="I3937" t="s">
        <v>146</v>
      </c>
      <c r="J3937" t="s">
        <v>6</v>
      </c>
      <c r="K3937" t="s">
        <v>307</v>
      </c>
      <c r="L3937">
        <v>2400000</v>
      </c>
      <c r="M3937" t="s">
        <v>309</v>
      </c>
      <c r="N3937" t="s">
        <v>7</v>
      </c>
      <c r="O3937">
        <v>2500</v>
      </c>
      <c r="P3937" t="s">
        <v>315</v>
      </c>
      <c r="Q3937">
        <v>0</v>
      </c>
      <c r="R3937" t="s">
        <v>310</v>
      </c>
      <c r="S3937">
        <v>0</v>
      </c>
      <c r="T3937" t="s">
        <v>310</v>
      </c>
      <c r="U3937" t="s">
        <v>146</v>
      </c>
      <c r="V3937">
        <v>10</v>
      </c>
      <c r="W3937">
        <v>0</v>
      </c>
      <c r="X3937">
        <v>0</v>
      </c>
      <c r="Y3937">
        <v>0</v>
      </c>
      <c r="Z3937" t="s">
        <v>310</v>
      </c>
      <c r="AA3937">
        <v>0</v>
      </c>
      <c r="AB3937">
        <v>0</v>
      </c>
      <c r="AC3937">
        <v>0</v>
      </c>
      <c r="AD3937" t="s">
        <v>310</v>
      </c>
      <c r="AE3937" t="s">
        <v>310</v>
      </c>
      <c r="AF3937">
        <v>0</v>
      </c>
      <c r="AG3937" t="s">
        <v>310</v>
      </c>
      <c r="AH3937" s="1">
        <v>45980</v>
      </c>
      <c r="AI3937" s="1" t="s">
        <v>4340</v>
      </c>
    </row>
    <row r="3938" spans="1:35" x14ac:dyDescent="0.3">
      <c r="A3938">
        <v>24822512</v>
      </c>
      <c r="B3938" t="s">
        <v>111</v>
      </c>
      <c r="C3938" s="1">
        <v>44455</v>
      </c>
      <c r="D3938" s="1">
        <v>44580</v>
      </c>
      <c r="E3938" s="1">
        <v>45551</v>
      </c>
      <c r="F3938" s="2">
        <v>45551.5</v>
      </c>
      <c r="G3938" t="s">
        <v>306</v>
      </c>
      <c r="H3938" t="s">
        <v>260</v>
      </c>
      <c r="I3938" t="s">
        <v>146</v>
      </c>
      <c r="J3938" t="s">
        <v>6</v>
      </c>
      <c r="K3938" t="s">
        <v>307</v>
      </c>
      <c r="L3938">
        <v>6000000</v>
      </c>
      <c r="M3938" t="s">
        <v>309</v>
      </c>
      <c r="N3938" t="s">
        <v>7</v>
      </c>
      <c r="O3938">
        <v>2500</v>
      </c>
      <c r="P3938" t="s">
        <v>4573</v>
      </c>
      <c r="Q3938">
        <v>0</v>
      </c>
      <c r="R3938" t="s">
        <v>310</v>
      </c>
      <c r="S3938">
        <v>0</v>
      </c>
      <c r="T3938" t="s">
        <v>310</v>
      </c>
      <c r="U3938" t="s">
        <v>146</v>
      </c>
      <c r="V3938">
        <v>125</v>
      </c>
      <c r="W3938">
        <v>0</v>
      </c>
      <c r="X3938">
        <v>0</v>
      </c>
      <c r="Y3938">
        <v>1</v>
      </c>
      <c r="Z3938" t="s">
        <v>309</v>
      </c>
      <c r="AA3938">
        <v>0</v>
      </c>
      <c r="AB3938">
        <v>1</v>
      </c>
      <c r="AC3938">
        <v>0</v>
      </c>
      <c r="AD3938" t="s">
        <v>310</v>
      </c>
      <c r="AE3938" t="s">
        <v>310</v>
      </c>
      <c r="AF3938">
        <v>0</v>
      </c>
      <c r="AG3938" t="s">
        <v>310</v>
      </c>
      <c r="AH3938" s="1">
        <v>45980</v>
      </c>
      <c r="AI3938" s="1" t="s">
        <v>4340</v>
      </c>
    </row>
    <row r="3939" spans="1:35" x14ac:dyDescent="0.3">
      <c r="A3939">
        <v>24663383</v>
      </c>
      <c r="B3939" t="s">
        <v>111</v>
      </c>
      <c r="C3939" s="1">
        <v>44418</v>
      </c>
      <c r="D3939" s="1">
        <v>44441</v>
      </c>
      <c r="E3939" s="1">
        <v>44466</v>
      </c>
      <c r="F3939" s="2">
        <v>44466.458333333336</v>
      </c>
      <c r="G3939" t="s">
        <v>314</v>
      </c>
      <c r="H3939" t="s">
        <v>260</v>
      </c>
      <c r="I3939" t="s">
        <v>146</v>
      </c>
      <c r="J3939" t="s">
        <v>6</v>
      </c>
      <c r="K3939" t="s">
        <v>307</v>
      </c>
      <c r="L3939">
        <v>2400000</v>
      </c>
      <c r="M3939" t="s">
        <v>309</v>
      </c>
      <c r="N3939" t="s">
        <v>7</v>
      </c>
      <c r="O3939">
        <v>2500</v>
      </c>
      <c r="P3939" t="s">
        <v>308</v>
      </c>
      <c r="Q3939">
        <v>1</v>
      </c>
      <c r="R3939" t="s">
        <v>309</v>
      </c>
      <c r="S3939">
        <v>0</v>
      </c>
      <c r="T3939" t="s">
        <v>310</v>
      </c>
      <c r="U3939" t="s">
        <v>146</v>
      </c>
      <c r="V3939">
        <v>23</v>
      </c>
      <c r="W3939">
        <v>25</v>
      </c>
      <c r="X3939">
        <v>48</v>
      </c>
      <c r="Y3939">
        <v>1</v>
      </c>
      <c r="Z3939" t="s">
        <v>309</v>
      </c>
      <c r="AA3939">
        <v>1</v>
      </c>
      <c r="AB3939">
        <v>1</v>
      </c>
      <c r="AC3939">
        <v>0</v>
      </c>
      <c r="AD3939" t="s">
        <v>310</v>
      </c>
      <c r="AE3939" t="s">
        <v>310</v>
      </c>
      <c r="AF3939">
        <v>0</v>
      </c>
      <c r="AG3939" t="s">
        <v>310</v>
      </c>
      <c r="AH3939" s="1">
        <v>45980</v>
      </c>
      <c r="AI3939" s="1" t="s">
        <v>4340</v>
      </c>
    </row>
    <row r="3940" spans="1:35" x14ac:dyDescent="0.3">
      <c r="A3940">
        <v>23625700</v>
      </c>
      <c r="B3940" t="s">
        <v>94</v>
      </c>
      <c r="C3940" s="1">
        <v>44150</v>
      </c>
      <c r="D3940" s="1">
        <v>44182</v>
      </c>
      <c r="E3940" s="1" t="s">
        <v>146</v>
      </c>
      <c r="F3940" s="2" t="s">
        <v>146</v>
      </c>
      <c r="G3940" t="s">
        <v>306</v>
      </c>
      <c r="H3940" t="s">
        <v>260</v>
      </c>
      <c r="I3940" t="s">
        <v>146</v>
      </c>
      <c r="J3940" t="s">
        <v>6</v>
      </c>
      <c r="K3940" t="s">
        <v>307</v>
      </c>
      <c r="L3940">
        <v>600000</v>
      </c>
      <c r="M3940" t="s">
        <v>309</v>
      </c>
      <c r="N3940" t="s">
        <v>7</v>
      </c>
      <c r="O3940">
        <v>2500</v>
      </c>
      <c r="P3940" t="s">
        <v>313</v>
      </c>
      <c r="Q3940">
        <v>0</v>
      </c>
      <c r="R3940" t="s">
        <v>310</v>
      </c>
      <c r="S3940">
        <v>0</v>
      </c>
      <c r="T3940" t="s">
        <v>310</v>
      </c>
      <c r="U3940" t="s">
        <v>146</v>
      </c>
      <c r="V3940">
        <v>32</v>
      </c>
      <c r="W3940">
        <v>0</v>
      </c>
      <c r="X3940">
        <v>0</v>
      </c>
      <c r="Y3940">
        <v>0</v>
      </c>
      <c r="Z3940" t="s">
        <v>310</v>
      </c>
      <c r="AA3940">
        <v>0</v>
      </c>
      <c r="AB3940">
        <v>0</v>
      </c>
      <c r="AC3940">
        <v>0</v>
      </c>
      <c r="AD3940" t="s">
        <v>310</v>
      </c>
      <c r="AE3940" t="s">
        <v>310</v>
      </c>
      <c r="AF3940">
        <v>0</v>
      </c>
      <c r="AG3940" t="s">
        <v>310</v>
      </c>
      <c r="AH3940" s="1">
        <v>45980</v>
      </c>
      <c r="AI3940" s="1" t="s">
        <v>4341</v>
      </c>
    </row>
    <row r="3941" spans="1:35" x14ac:dyDescent="0.3">
      <c r="A3941">
        <v>23653873</v>
      </c>
      <c r="B3941" t="s">
        <v>94</v>
      </c>
      <c r="C3941" s="1">
        <v>44154</v>
      </c>
      <c r="D3941" s="1">
        <v>44181</v>
      </c>
      <c r="E3941" s="1">
        <v>44550</v>
      </c>
      <c r="F3941" s="2">
        <v>44550.927106030096</v>
      </c>
      <c r="G3941" t="s">
        <v>306</v>
      </c>
      <c r="H3941" t="s">
        <v>260</v>
      </c>
      <c r="I3941" t="s">
        <v>146</v>
      </c>
      <c r="J3941" t="s">
        <v>6</v>
      </c>
      <c r="K3941" t="s">
        <v>307</v>
      </c>
      <c r="L3941">
        <v>14000000</v>
      </c>
      <c r="M3941" t="s">
        <v>309</v>
      </c>
      <c r="N3941" t="s">
        <v>7</v>
      </c>
      <c r="O3941">
        <v>2500</v>
      </c>
      <c r="P3941" t="s">
        <v>4573</v>
      </c>
      <c r="Q3941">
        <v>0</v>
      </c>
      <c r="R3941" t="s">
        <v>310</v>
      </c>
      <c r="S3941">
        <v>0</v>
      </c>
      <c r="T3941" t="s">
        <v>310</v>
      </c>
      <c r="U3941" t="s">
        <v>146</v>
      </c>
      <c r="V3941">
        <v>27</v>
      </c>
      <c r="W3941">
        <v>0</v>
      </c>
      <c r="X3941">
        <v>0</v>
      </c>
      <c r="Y3941">
        <v>0</v>
      </c>
      <c r="Z3941" t="s">
        <v>310</v>
      </c>
      <c r="AA3941">
        <v>0</v>
      </c>
      <c r="AB3941">
        <v>0</v>
      </c>
      <c r="AC3941">
        <v>0</v>
      </c>
      <c r="AD3941" t="s">
        <v>310</v>
      </c>
      <c r="AE3941" t="s">
        <v>310</v>
      </c>
      <c r="AF3941">
        <v>0</v>
      </c>
      <c r="AG3941" t="s">
        <v>310</v>
      </c>
      <c r="AH3941" s="1">
        <v>45980</v>
      </c>
      <c r="AI3941" s="1" t="s">
        <v>4340</v>
      </c>
    </row>
    <row r="3942" spans="1:35" x14ac:dyDescent="0.3">
      <c r="A3942">
        <v>23344133</v>
      </c>
      <c r="B3942" t="s">
        <v>94</v>
      </c>
      <c r="C3942" s="1">
        <v>44097</v>
      </c>
      <c r="D3942" s="1">
        <v>44118</v>
      </c>
      <c r="E3942" s="1" t="s">
        <v>146</v>
      </c>
      <c r="F3942" s="2" t="s">
        <v>146</v>
      </c>
      <c r="G3942" t="s">
        <v>314</v>
      </c>
      <c r="H3942" t="s">
        <v>260</v>
      </c>
      <c r="I3942" t="s">
        <v>146</v>
      </c>
      <c r="J3942" t="s">
        <v>6</v>
      </c>
      <c r="K3942" t="s">
        <v>307</v>
      </c>
      <c r="L3942">
        <v>600000</v>
      </c>
      <c r="M3942" t="s">
        <v>309</v>
      </c>
      <c r="N3942" t="s">
        <v>7</v>
      </c>
      <c r="O3942">
        <v>2500</v>
      </c>
      <c r="P3942" t="s">
        <v>313</v>
      </c>
      <c r="Q3942">
        <v>0</v>
      </c>
      <c r="R3942" t="s">
        <v>310</v>
      </c>
      <c r="S3942">
        <v>0</v>
      </c>
      <c r="T3942" t="s">
        <v>310</v>
      </c>
      <c r="U3942" t="s">
        <v>146</v>
      </c>
      <c r="V3942">
        <v>21</v>
      </c>
      <c r="W3942">
        <v>0</v>
      </c>
      <c r="X3942">
        <v>0</v>
      </c>
      <c r="Y3942">
        <v>0</v>
      </c>
      <c r="Z3942" t="s">
        <v>310</v>
      </c>
      <c r="AA3942">
        <v>0</v>
      </c>
      <c r="AB3942">
        <v>0</v>
      </c>
      <c r="AC3942">
        <v>0</v>
      </c>
      <c r="AD3942" t="s">
        <v>310</v>
      </c>
      <c r="AE3942" t="s">
        <v>310</v>
      </c>
      <c r="AF3942">
        <v>0</v>
      </c>
      <c r="AG3942" t="s">
        <v>310</v>
      </c>
      <c r="AH3942" s="1">
        <v>45980</v>
      </c>
      <c r="AI3942" s="1" t="s">
        <v>4341</v>
      </c>
    </row>
    <row r="3943" spans="1:35" x14ac:dyDescent="0.3">
      <c r="A3943">
        <v>23289589</v>
      </c>
      <c r="B3943" t="s">
        <v>94</v>
      </c>
      <c r="C3943" s="1">
        <v>44089</v>
      </c>
      <c r="D3943" s="1">
        <v>44126</v>
      </c>
      <c r="E3943" s="1">
        <v>44410</v>
      </c>
      <c r="F3943" s="2">
        <v>44410.880621898148</v>
      </c>
      <c r="G3943" t="s">
        <v>306</v>
      </c>
      <c r="H3943" t="s">
        <v>260</v>
      </c>
      <c r="I3943" t="s">
        <v>146</v>
      </c>
      <c r="J3943" t="s">
        <v>6</v>
      </c>
      <c r="K3943" t="s">
        <v>307</v>
      </c>
      <c r="L3943">
        <v>200000</v>
      </c>
      <c r="M3943" t="s">
        <v>309</v>
      </c>
      <c r="N3943" t="s">
        <v>7</v>
      </c>
      <c r="O3943">
        <v>2500</v>
      </c>
      <c r="P3943" t="s">
        <v>308</v>
      </c>
      <c r="Q3943">
        <v>1</v>
      </c>
      <c r="R3943" t="s">
        <v>309</v>
      </c>
      <c r="S3943">
        <v>1</v>
      </c>
      <c r="T3943" t="s">
        <v>309</v>
      </c>
      <c r="U3943">
        <v>200000</v>
      </c>
      <c r="V3943">
        <v>37</v>
      </c>
      <c r="W3943">
        <v>284</v>
      </c>
      <c r="X3943">
        <v>321</v>
      </c>
      <c r="Y3943">
        <v>1</v>
      </c>
      <c r="Z3943" t="s">
        <v>309</v>
      </c>
      <c r="AA3943">
        <v>1</v>
      </c>
      <c r="AB3943">
        <v>1</v>
      </c>
      <c r="AC3943">
        <v>0</v>
      </c>
      <c r="AD3943" t="s">
        <v>310</v>
      </c>
      <c r="AE3943" t="s">
        <v>310</v>
      </c>
      <c r="AF3943">
        <v>0</v>
      </c>
      <c r="AG3943" t="s">
        <v>310</v>
      </c>
      <c r="AH3943" s="1">
        <v>45980</v>
      </c>
      <c r="AI3943" s="1" t="s">
        <v>4653</v>
      </c>
    </row>
    <row r="3944" spans="1:35" x14ac:dyDescent="0.3">
      <c r="A3944">
        <v>23268081</v>
      </c>
      <c r="B3944" t="s">
        <v>94</v>
      </c>
      <c r="C3944" s="1">
        <v>44084</v>
      </c>
      <c r="D3944" s="1">
        <v>44116</v>
      </c>
      <c r="E3944" s="1">
        <v>44361</v>
      </c>
      <c r="F3944" s="2">
        <v>44361.998192106483</v>
      </c>
      <c r="G3944" t="s">
        <v>306</v>
      </c>
      <c r="H3944" t="s">
        <v>260</v>
      </c>
      <c r="I3944" t="s">
        <v>146</v>
      </c>
      <c r="J3944" t="s">
        <v>6</v>
      </c>
      <c r="K3944" t="s">
        <v>307</v>
      </c>
      <c r="L3944">
        <v>600000</v>
      </c>
      <c r="M3944" t="s">
        <v>309</v>
      </c>
      <c r="N3944" t="s">
        <v>7</v>
      </c>
      <c r="O3944">
        <v>2500</v>
      </c>
      <c r="P3944" t="s">
        <v>4573</v>
      </c>
      <c r="Q3944">
        <v>0</v>
      </c>
      <c r="R3944" t="s">
        <v>310</v>
      </c>
      <c r="S3944">
        <v>0</v>
      </c>
      <c r="T3944" t="s">
        <v>310</v>
      </c>
      <c r="U3944" t="s">
        <v>146</v>
      </c>
      <c r="V3944">
        <v>32</v>
      </c>
      <c r="W3944">
        <v>0</v>
      </c>
      <c r="X3944">
        <v>0</v>
      </c>
      <c r="Y3944">
        <v>1</v>
      </c>
      <c r="Z3944" t="s">
        <v>309</v>
      </c>
      <c r="AA3944">
        <v>0</v>
      </c>
      <c r="AB3944">
        <v>1</v>
      </c>
      <c r="AC3944">
        <v>0</v>
      </c>
      <c r="AD3944" t="s">
        <v>310</v>
      </c>
      <c r="AE3944" t="s">
        <v>310</v>
      </c>
      <c r="AF3944">
        <v>0</v>
      </c>
      <c r="AG3944" t="s">
        <v>310</v>
      </c>
      <c r="AH3944" s="1">
        <v>45980</v>
      </c>
      <c r="AI3944" s="1" t="s">
        <v>4341</v>
      </c>
    </row>
    <row r="3945" spans="1:35" x14ac:dyDescent="0.3">
      <c r="A3945">
        <v>23268248</v>
      </c>
      <c r="B3945" t="s">
        <v>94</v>
      </c>
      <c r="C3945" s="1">
        <v>44084</v>
      </c>
      <c r="D3945" s="1">
        <v>44116</v>
      </c>
      <c r="E3945" s="1" t="s">
        <v>146</v>
      </c>
      <c r="F3945" s="2" t="s">
        <v>146</v>
      </c>
      <c r="G3945" t="s">
        <v>306</v>
      </c>
      <c r="H3945" t="s">
        <v>260</v>
      </c>
      <c r="I3945" t="s">
        <v>146</v>
      </c>
      <c r="J3945" t="s">
        <v>6</v>
      </c>
      <c r="K3945" t="s">
        <v>307</v>
      </c>
      <c r="L3945">
        <v>600000</v>
      </c>
      <c r="M3945" t="s">
        <v>309</v>
      </c>
      <c r="N3945" t="s">
        <v>7</v>
      </c>
      <c r="O3945">
        <v>2500</v>
      </c>
      <c r="P3945" t="s">
        <v>313</v>
      </c>
      <c r="Q3945">
        <v>0</v>
      </c>
      <c r="R3945" t="s">
        <v>310</v>
      </c>
      <c r="S3945">
        <v>0</v>
      </c>
      <c r="T3945" t="s">
        <v>310</v>
      </c>
      <c r="U3945" t="s">
        <v>146</v>
      </c>
      <c r="V3945">
        <v>32</v>
      </c>
      <c r="W3945">
        <v>0</v>
      </c>
      <c r="X3945">
        <v>0</v>
      </c>
      <c r="Y3945">
        <v>0</v>
      </c>
      <c r="Z3945" t="s">
        <v>310</v>
      </c>
      <c r="AA3945">
        <v>0</v>
      </c>
      <c r="AB3945">
        <v>0</v>
      </c>
      <c r="AC3945">
        <v>0</v>
      </c>
      <c r="AD3945" t="s">
        <v>310</v>
      </c>
      <c r="AE3945" t="s">
        <v>310</v>
      </c>
      <c r="AF3945">
        <v>0</v>
      </c>
      <c r="AG3945" t="s">
        <v>310</v>
      </c>
      <c r="AH3945" s="1">
        <v>45980</v>
      </c>
      <c r="AI3945" s="1" t="s">
        <v>4341</v>
      </c>
    </row>
    <row r="3946" spans="1:35" x14ac:dyDescent="0.3">
      <c r="A3946">
        <v>23093135</v>
      </c>
      <c r="B3946" t="s">
        <v>94</v>
      </c>
      <c r="C3946" s="1">
        <v>44053</v>
      </c>
      <c r="D3946" s="1">
        <v>44085</v>
      </c>
      <c r="E3946" s="1">
        <v>44174</v>
      </c>
      <c r="F3946" s="2">
        <v>44174.97434064815</v>
      </c>
      <c r="G3946" t="s">
        <v>306</v>
      </c>
      <c r="H3946" t="s">
        <v>260</v>
      </c>
      <c r="I3946" t="s">
        <v>146</v>
      </c>
      <c r="J3946" t="s">
        <v>6</v>
      </c>
      <c r="K3946" t="s">
        <v>307</v>
      </c>
      <c r="L3946">
        <v>2400000</v>
      </c>
      <c r="M3946" t="s">
        <v>309</v>
      </c>
      <c r="N3946" t="s">
        <v>7</v>
      </c>
      <c r="O3946">
        <v>2500</v>
      </c>
      <c r="P3946" t="s">
        <v>4573</v>
      </c>
      <c r="Q3946">
        <v>0</v>
      </c>
      <c r="R3946" t="s">
        <v>310</v>
      </c>
      <c r="S3946">
        <v>0</v>
      </c>
      <c r="T3946" t="s">
        <v>310</v>
      </c>
      <c r="U3946" t="s">
        <v>146</v>
      </c>
      <c r="V3946">
        <v>32</v>
      </c>
      <c r="W3946">
        <v>0</v>
      </c>
      <c r="X3946">
        <v>0</v>
      </c>
      <c r="Y3946">
        <v>0</v>
      </c>
      <c r="Z3946" t="s">
        <v>310</v>
      </c>
      <c r="AA3946">
        <v>0</v>
      </c>
      <c r="AB3946">
        <v>0</v>
      </c>
      <c r="AC3946">
        <v>0</v>
      </c>
      <c r="AD3946" t="s">
        <v>310</v>
      </c>
      <c r="AE3946" t="s">
        <v>310</v>
      </c>
      <c r="AF3946">
        <v>0</v>
      </c>
      <c r="AG3946" t="s">
        <v>310</v>
      </c>
      <c r="AH3946" s="1">
        <v>45980</v>
      </c>
      <c r="AI3946" s="1" t="s">
        <v>4340</v>
      </c>
    </row>
    <row r="3947" spans="1:35" x14ac:dyDescent="0.3">
      <c r="A3947">
        <v>22974925</v>
      </c>
      <c r="B3947" t="s">
        <v>94</v>
      </c>
      <c r="C3947" s="1">
        <v>44027</v>
      </c>
      <c r="D3947" s="1">
        <v>44064</v>
      </c>
      <c r="E3947" s="1" t="s">
        <v>146</v>
      </c>
      <c r="F3947" s="2" t="s">
        <v>146</v>
      </c>
      <c r="G3947" t="s">
        <v>306</v>
      </c>
      <c r="H3947" t="s">
        <v>260</v>
      </c>
      <c r="I3947" t="s">
        <v>146</v>
      </c>
      <c r="J3947" t="s">
        <v>6</v>
      </c>
      <c r="K3947" t="s">
        <v>307</v>
      </c>
      <c r="L3947" t="s">
        <v>146</v>
      </c>
      <c r="M3947" t="s">
        <v>309</v>
      </c>
      <c r="N3947" t="s">
        <v>7</v>
      </c>
      <c r="O3947">
        <v>2500</v>
      </c>
      <c r="P3947" t="s">
        <v>313</v>
      </c>
      <c r="Q3947">
        <v>0</v>
      </c>
      <c r="R3947" t="s">
        <v>310</v>
      </c>
      <c r="S3947">
        <v>0</v>
      </c>
      <c r="T3947" t="s">
        <v>310</v>
      </c>
      <c r="U3947" t="s">
        <v>146</v>
      </c>
      <c r="V3947">
        <v>37</v>
      </c>
      <c r="W3947">
        <v>0</v>
      </c>
      <c r="X3947">
        <v>0</v>
      </c>
      <c r="Y3947">
        <v>0</v>
      </c>
      <c r="Z3947" t="s">
        <v>310</v>
      </c>
      <c r="AA3947">
        <v>0</v>
      </c>
      <c r="AB3947">
        <v>0</v>
      </c>
      <c r="AC3947">
        <v>0</v>
      </c>
      <c r="AD3947" t="s">
        <v>310</v>
      </c>
      <c r="AE3947" t="s">
        <v>310</v>
      </c>
      <c r="AF3947">
        <v>0</v>
      </c>
      <c r="AG3947" t="s">
        <v>310</v>
      </c>
      <c r="AH3947" s="1">
        <v>45980</v>
      </c>
      <c r="AI3947" s="1" t="s">
        <v>4340</v>
      </c>
    </row>
    <row r="3948" spans="1:35" x14ac:dyDescent="0.3">
      <c r="A3948">
        <v>26427197</v>
      </c>
      <c r="B3948" t="s">
        <v>126</v>
      </c>
      <c r="C3948" s="1">
        <v>44840</v>
      </c>
      <c r="D3948" s="1">
        <v>44869</v>
      </c>
      <c r="E3948" s="1" t="s">
        <v>146</v>
      </c>
      <c r="F3948" s="2" t="s">
        <v>146</v>
      </c>
      <c r="G3948" t="s">
        <v>306</v>
      </c>
      <c r="H3948" t="s">
        <v>260</v>
      </c>
      <c r="I3948" t="s">
        <v>146</v>
      </c>
      <c r="J3948" t="s">
        <v>6</v>
      </c>
      <c r="K3948" t="s">
        <v>307</v>
      </c>
      <c r="L3948">
        <v>2400000</v>
      </c>
      <c r="M3948" t="s">
        <v>309</v>
      </c>
      <c r="N3948" t="s">
        <v>7</v>
      </c>
      <c r="O3948">
        <v>2500</v>
      </c>
      <c r="P3948" t="s">
        <v>315</v>
      </c>
      <c r="Q3948">
        <v>0</v>
      </c>
      <c r="R3948" t="s">
        <v>310</v>
      </c>
      <c r="S3948">
        <v>0</v>
      </c>
      <c r="T3948" t="s">
        <v>310</v>
      </c>
      <c r="U3948" t="s">
        <v>146</v>
      </c>
      <c r="V3948">
        <v>29</v>
      </c>
      <c r="W3948">
        <v>0</v>
      </c>
      <c r="X3948">
        <v>0</v>
      </c>
      <c r="Y3948">
        <v>0</v>
      </c>
      <c r="Z3948" t="s">
        <v>310</v>
      </c>
      <c r="AA3948">
        <v>0</v>
      </c>
      <c r="AB3948">
        <v>0</v>
      </c>
      <c r="AC3948">
        <v>0</v>
      </c>
      <c r="AD3948" t="s">
        <v>310</v>
      </c>
      <c r="AE3948" t="s">
        <v>310</v>
      </c>
      <c r="AF3948">
        <v>0</v>
      </c>
      <c r="AG3948" t="s">
        <v>310</v>
      </c>
      <c r="AH3948" s="1">
        <v>45980</v>
      </c>
      <c r="AI3948" s="1" t="s">
        <v>4340</v>
      </c>
    </row>
    <row r="3949" spans="1:35" x14ac:dyDescent="0.3">
      <c r="A3949">
        <v>26437697</v>
      </c>
      <c r="B3949" t="s">
        <v>126</v>
      </c>
      <c r="C3949" s="1">
        <v>44843</v>
      </c>
      <c r="D3949" s="1">
        <v>44869</v>
      </c>
      <c r="E3949" s="1">
        <v>44969</v>
      </c>
      <c r="F3949" s="2">
        <v>44969.458333333336</v>
      </c>
      <c r="G3949" t="s">
        <v>306</v>
      </c>
      <c r="H3949" t="s">
        <v>260</v>
      </c>
      <c r="I3949" t="s">
        <v>146</v>
      </c>
      <c r="J3949" t="s">
        <v>6</v>
      </c>
      <c r="K3949" t="s">
        <v>307</v>
      </c>
      <c r="L3949">
        <v>2400000</v>
      </c>
      <c r="M3949" t="s">
        <v>309</v>
      </c>
      <c r="N3949" t="s">
        <v>7</v>
      </c>
      <c r="O3949">
        <v>2500</v>
      </c>
      <c r="P3949" t="s">
        <v>308</v>
      </c>
      <c r="Q3949">
        <v>1</v>
      </c>
      <c r="R3949" t="s">
        <v>309</v>
      </c>
      <c r="S3949">
        <v>0</v>
      </c>
      <c r="T3949" t="s">
        <v>310</v>
      </c>
      <c r="U3949" t="s">
        <v>146</v>
      </c>
      <c r="V3949">
        <v>26</v>
      </c>
      <c r="W3949">
        <v>100</v>
      </c>
      <c r="X3949">
        <v>126</v>
      </c>
      <c r="Y3949">
        <v>1</v>
      </c>
      <c r="Z3949" t="s">
        <v>309</v>
      </c>
      <c r="AA3949">
        <v>1</v>
      </c>
      <c r="AB3949">
        <v>1</v>
      </c>
      <c r="AC3949">
        <v>0</v>
      </c>
      <c r="AD3949" t="s">
        <v>310</v>
      </c>
      <c r="AE3949" t="s">
        <v>310</v>
      </c>
      <c r="AF3949">
        <v>0</v>
      </c>
      <c r="AG3949" t="s">
        <v>310</v>
      </c>
      <c r="AH3949" s="1">
        <v>45980</v>
      </c>
      <c r="AI3949" s="1" t="s">
        <v>4340</v>
      </c>
    </row>
    <row r="3950" spans="1:35" x14ac:dyDescent="0.3">
      <c r="A3950">
        <v>26788021</v>
      </c>
      <c r="B3950" t="s">
        <v>126</v>
      </c>
      <c r="C3950" s="1">
        <v>44936</v>
      </c>
      <c r="D3950" s="1">
        <v>44972</v>
      </c>
      <c r="E3950" s="1" t="s">
        <v>146</v>
      </c>
      <c r="F3950" s="2" t="s">
        <v>146</v>
      </c>
      <c r="G3950" t="s">
        <v>312</v>
      </c>
      <c r="H3950" t="s">
        <v>260</v>
      </c>
      <c r="I3950" t="s">
        <v>146</v>
      </c>
      <c r="J3950" t="s">
        <v>6</v>
      </c>
      <c r="K3950" t="s">
        <v>307</v>
      </c>
      <c r="L3950">
        <v>300000</v>
      </c>
      <c r="M3950" t="s">
        <v>309</v>
      </c>
      <c r="N3950" t="s">
        <v>7</v>
      </c>
      <c r="O3950">
        <v>2500</v>
      </c>
      <c r="P3950" t="s">
        <v>315</v>
      </c>
      <c r="Q3950">
        <v>0</v>
      </c>
      <c r="R3950" t="s">
        <v>310</v>
      </c>
      <c r="S3950">
        <v>0</v>
      </c>
      <c r="T3950" t="s">
        <v>310</v>
      </c>
      <c r="U3950" t="s">
        <v>146</v>
      </c>
      <c r="V3950">
        <v>36</v>
      </c>
      <c r="W3950">
        <v>0</v>
      </c>
      <c r="X3950">
        <v>0</v>
      </c>
      <c r="Y3950">
        <v>0</v>
      </c>
      <c r="Z3950" t="s">
        <v>310</v>
      </c>
      <c r="AA3950">
        <v>0</v>
      </c>
      <c r="AB3950">
        <v>0</v>
      </c>
      <c r="AC3950">
        <v>0</v>
      </c>
      <c r="AD3950" t="s">
        <v>310</v>
      </c>
      <c r="AE3950" t="s">
        <v>310</v>
      </c>
      <c r="AF3950">
        <v>0</v>
      </c>
      <c r="AG3950" t="s">
        <v>310</v>
      </c>
      <c r="AH3950" s="1">
        <v>45980</v>
      </c>
      <c r="AI3950" s="1" t="s">
        <v>4653</v>
      </c>
    </row>
    <row r="3951" spans="1:35" x14ac:dyDescent="0.3">
      <c r="A3951">
        <v>26788202</v>
      </c>
      <c r="B3951" t="s">
        <v>126</v>
      </c>
      <c r="C3951" s="1">
        <v>44936</v>
      </c>
      <c r="D3951" s="1">
        <v>44974</v>
      </c>
      <c r="E3951" s="1" t="s">
        <v>146</v>
      </c>
      <c r="F3951" s="2" t="s">
        <v>146</v>
      </c>
      <c r="G3951" t="s">
        <v>312</v>
      </c>
      <c r="H3951" t="s">
        <v>260</v>
      </c>
      <c r="I3951" t="s">
        <v>146</v>
      </c>
      <c r="J3951" t="s">
        <v>6</v>
      </c>
      <c r="K3951" t="s">
        <v>307</v>
      </c>
      <c r="L3951">
        <v>140000</v>
      </c>
      <c r="M3951" t="s">
        <v>309</v>
      </c>
      <c r="N3951" t="s">
        <v>7</v>
      </c>
      <c r="O3951">
        <v>2500</v>
      </c>
      <c r="P3951" t="s">
        <v>315</v>
      </c>
      <c r="Q3951">
        <v>0</v>
      </c>
      <c r="R3951" t="s">
        <v>310</v>
      </c>
      <c r="S3951">
        <v>0</v>
      </c>
      <c r="T3951" t="s">
        <v>310</v>
      </c>
      <c r="U3951" t="s">
        <v>146</v>
      </c>
      <c r="V3951">
        <v>38</v>
      </c>
      <c r="W3951">
        <v>0</v>
      </c>
      <c r="X3951">
        <v>0</v>
      </c>
      <c r="Y3951">
        <v>0</v>
      </c>
      <c r="Z3951" t="s">
        <v>310</v>
      </c>
      <c r="AA3951">
        <v>0</v>
      </c>
      <c r="AB3951">
        <v>0</v>
      </c>
      <c r="AC3951">
        <v>0</v>
      </c>
      <c r="AD3951" t="s">
        <v>310</v>
      </c>
      <c r="AE3951" t="s">
        <v>310</v>
      </c>
      <c r="AF3951">
        <v>0</v>
      </c>
      <c r="AG3951" t="s">
        <v>310</v>
      </c>
      <c r="AH3951" s="1">
        <v>45980</v>
      </c>
      <c r="AI3951" s="1" t="s">
        <v>4653</v>
      </c>
    </row>
    <row r="3952" spans="1:35" x14ac:dyDescent="0.3">
      <c r="A3952">
        <v>26799828</v>
      </c>
      <c r="B3952" t="s">
        <v>126</v>
      </c>
      <c r="C3952" s="1">
        <v>44938</v>
      </c>
      <c r="D3952" s="1">
        <v>44963</v>
      </c>
      <c r="E3952" s="1">
        <v>45349</v>
      </c>
      <c r="F3952" s="2">
        <v>45349.01884203704</v>
      </c>
      <c r="G3952" t="s">
        <v>312</v>
      </c>
      <c r="H3952" t="s">
        <v>260</v>
      </c>
      <c r="I3952" t="s">
        <v>146</v>
      </c>
      <c r="J3952" t="s">
        <v>6</v>
      </c>
      <c r="K3952" t="s">
        <v>307</v>
      </c>
      <c r="L3952">
        <v>6000000</v>
      </c>
      <c r="M3952" t="s">
        <v>309</v>
      </c>
      <c r="N3952" t="s">
        <v>7</v>
      </c>
      <c r="O3952">
        <v>2500</v>
      </c>
      <c r="P3952" t="s">
        <v>4573</v>
      </c>
      <c r="Q3952">
        <v>0</v>
      </c>
      <c r="R3952" t="s">
        <v>310</v>
      </c>
      <c r="S3952">
        <v>0</v>
      </c>
      <c r="T3952" t="s">
        <v>310</v>
      </c>
      <c r="U3952" t="s">
        <v>146</v>
      </c>
      <c r="V3952">
        <v>25</v>
      </c>
      <c r="W3952">
        <v>0</v>
      </c>
      <c r="X3952">
        <v>0</v>
      </c>
      <c r="Y3952">
        <v>1</v>
      </c>
      <c r="Z3952" t="s">
        <v>309</v>
      </c>
      <c r="AA3952">
        <v>0</v>
      </c>
      <c r="AB3952">
        <v>1</v>
      </c>
      <c r="AC3952">
        <v>1</v>
      </c>
      <c r="AD3952" t="s">
        <v>309</v>
      </c>
      <c r="AE3952" t="s">
        <v>310</v>
      </c>
      <c r="AF3952">
        <v>0</v>
      </c>
      <c r="AG3952" t="s">
        <v>310</v>
      </c>
      <c r="AH3952" s="1">
        <v>45980</v>
      </c>
      <c r="AI3952" s="1" t="s">
        <v>4340</v>
      </c>
    </row>
    <row r="3953" spans="1:35" x14ac:dyDescent="0.3">
      <c r="A3953">
        <v>26807388</v>
      </c>
      <c r="B3953" t="s">
        <v>126</v>
      </c>
      <c r="C3953" s="1">
        <v>44942</v>
      </c>
      <c r="D3953" s="1">
        <v>44981</v>
      </c>
      <c r="E3953" s="1" t="s">
        <v>146</v>
      </c>
      <c r="F3953" s="2" t="s">
        <v>146</v>
      </c>
      <c r="G3953" t="s">
        <v>312</v>
      </c>
      <c r="H3953" t="s">
        <v>260</v>
      </c>
      <c r="I3953" t="s">
        <v>146</v>
      </c>
      <c r="J3953" t="s">
        <v>6</v>
      </c>
      <c r="K3953" t="s">
        <v>307</v>
      </c>
      <c r="L3953">
        <v>140000</v>
      </c>
      <c r="M3953" t="s">
        <v>309</v>
      </c>
      <c r="N3953" t="s">
        <v>7</v>
      </c>
      <c r="O3953">
        <v>2500</v>
      </c>
      <c r="P3953" t="s">
        <v>313</v>
      </c>
      <c r="Q3953">
        <v>0</v>
      </c>
      <c r="R3953" t="s">
        <v>310</v>
      </c>
      <c r="S3953">
        <v>0</v>
      </c>
      <c r="T3953" t="s">
        <v>310</v>
      </c>
      <c r="U3953" t="s">
        <v>146</v>
      </c>
      <c r="V3953">
        <v>39</v>
      </c>
      <c r="W3953">
        <v>0</v>
      </c>
      <c r="X3953">
        <v>0</v>
      </c>
      <c r="Y3953">
        <v>0</v>
      </c>
      <c r="Z3953" t="s">
        <v>310</v>
      </c>
      <c r="AA3953">
        <v>0</v>
      </c>
      <c r="AB3953">
        <v>0</v>
      </c>
      <c r="AC3953">
        <v>0</v>
      </c>
      <c r="AD3953" t="s">
        <v>310</v>
      </c>
      <c r="AE3953" t="s">
        <v>310</v>
      </c>
      <c r="AF3953">
        <v>0</v>
      </c>
      <c r="AG3953" t="s">
        <v>310</v>
      </c>
      <c r="AH3953" s="1">
        <v>45980</v>
      </c>
      <c r="AI3953" s="1" t="s">
        <v>4653</v>
      </c>
    </row>
    <row r="3954" spans="1:35" x14ac:dyDescent="0.3">
      <c r="A3954">
        <v>26201271</v>
      </c>
      <c r="B3954" t="s">
        <v>126</v>
      </c>
      <c r="C3954" s="1">
        <v>44792</v>
      </c>
      <c r="D3954" s="1">
        <v>44820</v>
      </c>
      <c r="E3954" s="1" t="s">
        <v>146</v>
      </c>
      <c r="F3954" s="2" t="s">
        <v>146</v>
      </c>
      <c r="G3954" t="s">
        <v>306</v>
      </c>
      <c r="H3954" t="s">
        <v>260</v>
      </c>
      <c r="I3954" t="s">
        <v>146</v>
      </c>
      <c r="J3954" t="s">
        <v>6</v>
      </c>
      <c r="K3954" t="s">
        <v>307</v>
      </c>
      <c r="L3954">
        <v>140000</v>
      </c>
      <c r="M3954" t="s">
        <v>309</v>
      </c>
      <c r="N3954" t="s">
        <v>7</v>
      </c>
      <c r="O3954">
        <v>2500</v>
      </c>
      <c r="P3954" t="s">
        <v>313</v>
      </c>
      <c r="Q3954">
        <v>0</v>
      </c>
      <c r="R3954" t="s">
        <v>310</v>
      </c>
      <c r="S3954">
        <v>0</v>
      </c>
      <c r="T3954" t="s">
        <v>310</v>
      </c>
      <c r="U3954" t="s">
        <v>146</v>
      </c>
      <c r="V3954">
        <v>28</v>
      </c>
      <c r="W3954">
        <v>0</v>
      </c>
      <c r="X3954">
        <v>0</v>
      </c>
      <c r="Y3954">
        <v>0</v>
      </c>
      <c r="Z3954" t="s">
        <v>310</v>
      </c>
      <c r="AA3954">
        <v>0</v>
      </c>
      <c r="AB3954">
        <v>0</v>
      </c>
      <c r="AC3954">
        <v>0</v>
      </c>
      <c r="AD3954" t="s">
        <v>310</v>
      </c>
      <c r="AE3954" t="s">
        <v>310</v>
      </c>
      <c r="AF3954">
        <v>0</v>
      </c>
      <c r="AG3954" t="s">
        <v>310</v>
      </c>
      <c r="AH3954" s="1">
        <v>45980</v>
      </c>
      <c r="AI3954" s="1" t="s">
        <v>4653</v>
      </c>
    </row>
    <row r="3955" spans="1:35" x14ac:dyDescent="0.3">
      <c r="A3955">
        <v>26096355</v>
      </c>
      <c r="B3955" t="s">
        <v>126</v>
      </c>
      <c r="C3955" s="1">
        <v>44768</v>
      </c>
      <c r="D3955" s="1">
        <v>45155</v>
      </c>
      <c r="E3955" s="1" t="s">
        <v>146</v>
      </c>
      <c r="F3955" s="2" t="s">
        <v>146</v>
      </c>
      <c r="G3955" t="s">
        <v>306</v>
      </c>
      <c r="H3955" t="s">
        <v>260</v>
      </c>
      <c r="I3955" t="s">
        <v>146</v>
      </c>
      <c r="J3955" t="s">
        <v>6</v>
      </c>
      <c r="K3955" t="s">
        <v>307</v>
      </c>
      <c r="L3955">
        <v>2400000</v>
      </c>
      <c r="M3955" t="s">
        <v>309</v>
      </c>
      <c r="N3955" t="s">
        <v>7</v>
      </c>
      <c r="O3955">
        <v>2500</v>
      </c>
      <c r="P3955" t="s">
        <v>313</v>
      </c>
      <c r="Q3955">
        <v>0</v>
      </c>
      <c r="R3955" t="s">
        <v>310</v>
      </c>
      <c r="S3955">
        <v>0</v>
      </c>
      <c r="T3955" t="s">
        <v>310</v>
      </c>
      <c r="U3955" t="s">
        <v>146</v>
      </c>
      <c r="V3955">
        <v>387</v>
      </c>
      <c r="W3955">
        <v>0</v>
      </c>
      <c r="X3955">
        <v>0</v>
      </c>
      <c r="Y3955">
        <v>0</v>
      </c>
      <c r="Z3955" t="s">
        <v>310</v>
      </c>
      <c r="AA3955">
        <v>0</v>
      </c>
      <c r="AB3955">
        <v>0</v>
      </c>
      <c r="AC3955">
        <v>0</v>
      </c>
      <c r="AD3955" t="s">
        <v>310</v>
      </c>
      <c r="AE3955" t="s">
        <v>310</v>
      </c>
      <c r="AF3955">
        <v>0</v>
      </c>
      <c r="AG3955" t="s">
        <v>310</v>
      </c>
      <c r="AH3955" s="1">
        <v>45980</v>
      </c>
      <c r="AI3955" s="1" t="s">
        <v>4340</v>
      </c>
    </row>
    <row r="3956" spans="1:35" x14ac:dyDescent="0.3">
      <c r="A3956">
        <v>25914202</v>
      </c>
      <c r="B3956" t="s">
        <v>111</v>
      </c>
      <c r="C3956" s="1">
        <v>44720</v>
      </c>
      <c r="D3956" s="1">
        <v>44753</v>
      </c>
      <c r="E3956" s="1">
        <v>44845</v>
      </c>
      <c r="F3956" s="2">
        <v>44845.458333333336</v>
      </c>
      <c r="G3956" t="s">
        <v>306</v>
      </c>
      <c r="H3956" t="s">
        <v>260</v>
      </c>
      <c r="I3956" t="s">
        <v>146</v>
      </c>
      <c r="J3956" t="s">
        <v>6</v>
      </c>
      <c r="K3956" t="s">
        <v>307</v>
      </c>
      <c r="L3956">
        <v>2400000</v>
      </c>
      <c r="M3956" t="s">
        <v>309</v>
      </c>
      <c r="N3956" t="s">
        <v>7</v>
      </c>
      <c r="O3956">
        <v>2500</v>
      </c>
      <c r="P3956" t="s">
        <v>308</v>
      </c>
      <c r="Q3956">
        <v>1</v>
      </c>
      <c r="R3956" t="s">
        <v>309</v>
      </c>
      <c r="S3956">
        <v>0</v>
      </c>
      <c r="T3956" t="s">
        <v>310</v>
      </c>
      <c r="U3956" t="s">
        <v>146</v>
      </c>
      <c r="V3956">
        <v>33</v>
      </c>
      <c r="W3956">
        <v>92</v>
      </c>
      <c r="X3956">
        <v>125</v>
      </c>
      <c r="Y3956">
        <v>1</v>
      </c>
      <c r="Z3956" t="s">
        <v>309</v>
      </c>
      <c r="AA3956">
        <v>1</v>
      </c>
      <c r="AB3956">
        <v>1</v>
      </c>
      <c r="AC3956">
        <v>0</v>
      </c>
      <c r="AD3956" t="s">
        <v>310</v>
      </c>
      <c r="AE3956" t="s">
        <v>310</v>
      </c>
      <c r="AF3956">
        <v>0</v>
      </c>
      <c r="AG3956" t="s">
        <v>310</v>
      </c>
      <c r="AH3956" s="1">
        <v>45980</v>
      </c>
      <c r="AI3956" s="1" t="s">
        <v>4340</v>
      </c>
    </row>
    <row r="3957" spans="1:35" x14ac:dyDescent="0.3">
      <c r="A3957">
        <v>25104431</v>
      </c>
      <c r="B3957" t="s">
        <v>111</v>
      </c>
      <c r="C3957" s="1">
        <v>44515</v>
      </c>
      <c r="D3957" s="1">
        <v>44532</v>
      </c>
      <c r="E3957" s="1" t="s">
        <v>146</v>
      </c>
      <c r="F3957" s="2" t="s">
        <v>146</v>
      </c>
      <c r="G3957" t="s">
        <v>314</v>
      </c>
      <c r="H3957" t="s">
        <v>260</v>
      </c>
      <c r="I3957" t="s">
        <v>146</v>
      </c>
      <c r="J3957" t="s">
        <v>6</v>
      </c>
      <c r="K3957" t="s">
        <v>307</v>
      </c>
      <c r="L3957">
        <v>140000</v>
      </c>
      <c r="M3957" t="s">
        <v>309</v>
      </c>
      <c r="N3957" t="s">
        <v>7</v>
      </c>
      <c r="O3957">
        <v>2500</v>
      </c>
      <c r="P3957" t="s">
        <v>1557</v>
      </c>
      <c r="Q3957">
        <v>0</v>
      </c>
      <c r="R3957" t="s">
        <v>310</v>
      </c>
      <c r="S3957">
        <v>0</v>
      </c>
      <c r="T3957" t="s">
        <v>310</v>
      </c>
      <c r="U3957" t="s">
        <v>146</v>
      </c>
      <c r="V3957">
        <v>17</v>
      </c>
      <c r="W3957">
        <v>0</v>
      </c>
      <c r="X3957">
        <v>0</v>
      </c>
      <c r="Y3957">
        <v>0</v>
      </c>
      <c r="Z3957" t="s">
        <v>310</v>
      </c>
      <c r="AA3957">
        <v>0</v>
      </c>
      <c r="AB3957">
        <v>0</v>
      </c>
      <c r="AC3957">
        <v>0</v>
      </c>
      <c r="AD3957" t="s">
        <v>310</v>
      </c>
      <c r="AE3957" t="s">
        <v>310</v>
      </c>
      <c r="AF3957">
        <v>0</v>
      </c>
      <c r="AG3957" t="s">
        <v>310</v>
      </c>
      <c r="AH3957" s="1">
        <v>45980</v>
      </c>
      <c r="AI3957" s="1" t="s">
        <v>4653</v>
      </c>
    </row>
    <row r="3958" spans="1:35" x14ac:dyDescent="0.3">
      <c r="A3958">
        <v>25310057</v>
      </c>
      <c r="B3958" t="s">
        <v>111</v>
      </c>
      <c r="C3958" s="1">
        <v>44581</v>
      </c>
      <c r="D3958" s="1">
        <v>44613</v>
      </c>
      <c r="E3958" s="1" t="s">
        <v>146</v>
      </c>
      <c r="F3958" s="2" t="s">
        <v>146</v>
      </c>
      <c r="G3958" t="s">
        <v>306</v>
      </c>
      <c r="H3958" t="s">
        <v>260</v>
      </c>
      <c r="I3958" t="s">
        <v>146</v>
      </c>
      <c r="J3958" t="s">
        <v>6</v>
      </c>
      <c r="K3958" t="s">
        <v>307</v>
      </c>
      <c r="L3958">
        <v>300000</v>
      </c>
      <c r="M3958" t="s">
        <v>309</v>
      </c>
      <c r="N3958" t="s">
        <v>7</v>
      </c>
      <c r="O3958">
        <v>2500</v>
      </c>
      <c r="P3958" t="s">
        <v>313</v>
      </c>
      <c r="Q3958">
        <v>0</v>
      </c>
      <c r="R3958" t="s">
        <v>310</v>
      </c>
      <c r="S3958">
        <v>0</v>
      </c>
      <c r="T3958" t="s">
        <v>310</v>
      </c>
      <c r="U3958" t="s">
        <v>146</v>
      </c>
      <c r="V3958">
        <v>32</v>
      </c>
      <c r="W3958">
        <v>0</v>
      </c>
      <c r="X3958">
        <v>0</v>
      </c>
      <c r="Y3958">
        <v>1</v>
      </c>
      <c r="Z3958" t="s">
        <v>309</v>
      </c>
      <c r="AA3958">
        <v>0</v>
      </c>
      <c r="AB3958">
        <v>1</v>
      </c>
      <c r="AC3958">
        <v>0</v>
      </c>
      <c r="AD3958" t="s">
        <v>310</v>
      </c>
      <c r="AE3958" t="s">
        <v>310</v>
      </c>
      <c r="AF3958">
        <v>0</v>
      </c>
      <c r="AG3958" t="s">
        <v>310</v>
      </c>
      <c r="AH3958" s="1">
        <v>45980</v>
      </c>
      <c r="AI3958" s="1" t="s">
        <v>4653</v>
      </c>
    </row>
    <row r="3959" spans="1:35" x14ac:dyDescent="0.3">
      <c r="A3959">
        <v>25328436</v>
      </c>
      <c r="B3959" t="s">
        <v>111</v>
      </c>
      <c r="C3959" s="1">
        <v>44585</v>
      </c>
      <c r="D3959" s="1">
        <v>44616</v>
      </c>
      <c r="E3959" s="1">
        <v>44742</v>
      </c>
      <c r="F3959" s="2">
        <v>44742.5</v>
      </c>
      <c r="G3959" t="s">
        <v>306</v>
      </c>
      <c r="H3959" t="s">
        <v>260</v>
      </c>
      <c r="I3959" t="s">
        <v>146</v>
      </c>
      <c r="J3959" t="s">
        <v>6</v>
      </c>
      <c r="K3959" t="s">
        <v>307</v>
      </c>
      <c r="L3959">
        <v>300000</v>
      </c>
      <c r="M3959" t="s">
        <v>309</v>
      </c>
      <c r="N3959" t="s">
        <v>7</v>
      </c>
      <c r="O3959">
        <v>2500</v>
      </c>
      <c r="P3959" t="s">
        <v>4573</v>
      </c>
      <c r="Q3959">
        <v>0</v>
      </c>
      <c r="R3959" t="s">
        <v>310</v>
      </c>
      <c r="S3959">
        <v>0</v>
      </c>
      <c r="T3959" t="s">
        <v>310</v>
      </c>
      <c r="U3959" t="s">
        <v>146</v>
      </c>
      <c r="V3959">
        <v>31</v>
      </c>
      <c r="W3959">
        <v>0</v>
      </c>
      <c r="X3959">
        <v>0</v>
      </c>
      <c r="Y3959">
        <v>1</v>
      </c>
      <c r="Z3959" t="s">
        <v>309</v>
      </c>
      <c r="AA3959">
        <v>0</v>
      </c>
      <c r="AB3959">
        <v>1</v>
      </c>
      <c r="AC3959">
        <v>0</v>
      </c>
      <c r="AD3959" t="s">
        <v>310</v>
      </c>
      <c r="AE3959" t="s">
        <v>310</v>
      </c>
      <c r="AF3959">
        <v>0</v>
      </c>
      <c r="AG3959" t="s">
        <v>310</v>
      </c>
      <c r="AH3959" s="1">
        <v>45980</v>
      </c>
      <c r="AI3959" s="1" t="s">
        <v>4653</v>
      </c>
    </row>
    <row r="3960" spans="1:35" x14ac:dyDescent="0.3">
      <c r="A3960">
        <v>25774086</v>
      </c>
      <c r="B3960" t="s">
        <v>111</v>
      </c>
      <c r="C3960" s="1">
        <v>44691</v>
      </c>
      <c r="D3960" s="1">
        <v>44715</v>
      </c>
      <c r="E3960" s="1">
        <v>44831</v>
      </c>
      <c r="F3960" s="2">
        <v>44831.458333333336</v>
      </c>
      <c r="G3960" t="s">
        <v>314</v>
      </c>
      <c r="H3960" t="s">
        <v>260</v>
      </c>
      <c r="I3960" t="s">
        <v>146</v>
      </c>
      <c r="J3960" t="s">
        <v>6</v>
      </c>
      <c r="K3960" t="s">
        <v>307</v>
      </c>
      <c r="L3960">
        <v>6000000</v>
      </c>
      <c r="M3960" t="s">
        <v>309</v>
      </c>
      <c r="N3960" t="s">
        <v>7</v>
      </c>
      <c r="O3960">
        <v>2500</v>
      </c>
      <c r="P3960" t="s">
        <v>4573</v>
      </c>
      <c r="Q3960">
        <v>0</v>
      </c>
      <c r="R3960" t="s">
        <v>310</v>
      </c>
      <c r="S3960">
        <v>0</v>
      </c>
      <c r="T3960" t="s">
        <v>310</v>
      </c>
      <c r="U3960" t="s">
        <v>146</v>
      </c>
      <c r="V3960">
        <v>24</v>
      </c>
      <c r="W3960">
        <v>0</v>
      </c>
      <c r="X3960">
        <v>0</v>
      </c>
      <c r="Y3960">
        <v>1</v>
      </c>
      <c r="Z3960" t="s">
        <v>309</v>
      </c>
      <c r="AA3960">
        <v>0</v>
      </c>
      <c r="AB3960">
        <v>4</v>
      </c>
      <c r="AC3960">
        <v>0</v>
      </c>
      <c r="AD3960" t="s">
        <v>310</v>
      </c>
      <c r="AE3960" t="s">
        <v>310</v>
      </c>
      <c r="AF3960">
        <v>0</v>
      </c>
      <c r="AG3960" t="s">
        <v>310</v>
      </c>
      <c r="AH3960" s="1">
        <v>45980</v>
      </c>
      <c r="AI3960" s="1" t="s">
        <v>4340</v>
      </c>
    </row>
    <row r="3961" spans="1:35" x14ac:dyDescent="0.3">
      <c r="A3961">
        <v>25774175</v>
      </c>
      <c r="B3961" t="s">
        <v>111</v>
      </c>
      <c r="C3961" s="1">
        <v>44691</v>
      </c>
      <c r="D3961" s="1">
        <v>44712</v>
      </c>
      <c r="E3961" s="1">
        <v>44914</v>
      </c>
      <c r="F3961" s="2">
        <v>44914.458333333336</v>
      </c>
      <c r="G3961" t="s">
        <v>314</v>
      </c>
      <c r="H3961" t="s">
        <v>260</v>
      </c>
      <c r="I3961" t="s">
        <v>146</v>
      </c>
      <c r="J3961" t="s">
        <v>6</v>
      </c>
      <c r="K3961" t="s">
        <v>307</v>
      </c>
      <c r="L3961">
        <v>970000</v>
      </c>
      <c r="M3961" t="s">
        <v>309</v>
      </c>
      <c r="N3961" t="s">
        <v>7</v>
      </c>
      <c r="O3961">
        <v>2500</v>
      </c>
      <c r="P3961" t="s">
        <v>308</v>
      </c>
      <c r="Q3961">
        <v>1</v>
      </c>
      <c r="R3961" t="s">
        <v>309</v>
      </c>
      <c r="S3961">
        <v>1</v>
      </c>
      <c r="T3961" t="s">
        <v>309</v>
      </c>
      <c r="U3961">
        <v>970000</v>
      </c>
      <c r="V3961">
        <v>21</v>
      </c>
      <c r="W3961">
        <v>202</v>
      </c>
      <c r="X3961">
        <v>223</v>
      </c>
      <c r="Y3961">
        <v>1</v>
      </c>
      <c r="Z3961" t="s">
        <v>309</v>
      </c>
      <c r="AA3961">
        <v>1</v>
      </c>
      <c r="AB3961">
        <v>1</v>
      </c>
      <c r="AC3961">
        <v>0</v>
      </c>
      <c r="AD3961" t="s">
        <v>310</v>
      </c>
      <c r="AE3961" t="s">
        <v>310</v>
      </c>
      <c r="AF3961">
        <v>0</v>
      </c>
      <c r="AG3961" t="s">
        <v>310</v>
      </c>
      <c r="AH3961" s="1">
        <v>45980</v>
      </c>
      <c r="AI3961" s="1" t="s">
        <v>4340</v>
      </c>
    </row>
    <row r="3962" spans="1:35" x14ac:dyDescent="0.3">
      <c r="A3962">
        <v>25827540</v>
      </c>
      <c r="B3962" t="s">
        <v>111</v>
      </c>
      <c r="C3962" s="1">
        <v>44701</v>
      </c>
      <c r="D3962" s="1">
        <v>44743</v>
      </c>
      <c r="E3962" s="1">
        <v>45475</v>
      </c>
      <c r="F3962" s="2">
        <v>45475.856679375</v>
      </c>
      <c r="G3962" t="s">
        <v>306</v>
      </c>
      <c r="H3962" t="s">
        <v>260</v>
      </c>
      <c r="I3962" t="s">
        <v>146</v>
      </c>
      <c r="J3962" t="s">
        <v>6</v>
      </c>
      <c r="K3962" t="s">
        <v>307</v>
      </c>
      <c r="L3962">
        <v>14000000</v>
      </c>
      <c r="M3962" t="s">
        <v>309</v>
      </c>
      <c r="N3962" t="s">
        <v>7</v>
      </c>
      <c r="O3962">
        <v>2500</v>
      </c>
      <c r="P3962" t="s">
        <v>4573</v>
      </c>
      <c r="Q3962">
        <v>0</v>
      </c>
      <c r="R3962" t="s">
        <v>310</v>
      </c>
      <c r="S3962">
        <v>0</v>
      </c>
      <c r="T3962" t="s">
        <v>310</v>
      </c>
      <c r="U3962" t="s">
        <v>146</v>
      </c>
      <c r="V3962">
        <v>42</v>
      </c>
      <c r="W3962">
        <v>0</v>
      </c>
      <c r="X3962">
        <v>0</v>
      </c>
      <c r="Y3962">
        <v>1</v>
      </c>
      <c r="Z3962" t="s">
        <v>309</v>
      </c>
      <c r="AA3962">
        <v>0</v>
      </c>
      <c r="AB3962">
        <v>2</v>
      </c>
      <c r="AC3962">
        <v>0</v>
      </c>
      <c r="AD3962" t="s">
        <v>310</v>
      </c>
      <c r="AE3962" t="s">
        <v>310</v>
      </c>
      <c r="AF3962">
        <v>0</v>
      </c>
      <c r="AG3962" t="s">
        <v>310</v>
      </c>
      <c r="AH3962" s="1">
        <v>45980</v>
      </c>
      <c r="AI3962" s="1" t="s">
        <v>4340</v>
      </c>
    </row>
    <row r="3963" spans="1:35" x14ac:dyDescent="0.3">
      <c r="A3963">
        <v>25576908</v>
      </c>
      <c r="B3963" t="s">
        <v>111</v>
      </c>
      <c r="C3963" s="1">
        <v>44642</v>
      </c>
      <c r="D3963" s="1">
        <v>44678</v>
      </c>
      <c r="E3963" s="1">
        <v>45008</v>
      </c>
      <c r="F3963" s="2">
        <v>45008.83069130787</v>
      </c>
      <c r="G3963" t="s">
        <v>306</v>
      </c>
      <c r="H3963" t="s">
        <v>260</v>
      </c>
      <c r="I3963" t="s">
        <v>146</v>
      </c>
      <c r="J3963" t="s">
        <v>6</v>
      </c>
      <c r="K3963" t="s">
        <v>307</v>
      </c>
      <c r="L3963">
        <v>2400000</v>
      </c>
      <c r="M3963" t="s">
        <v>309</v>
      </c>
      <c r="N3963" t="s">
        <v>7</v>
      </c>
      <c r="O3963">
        <v>2500</v>
      </c>
      <c r="P3963" t="s">
        <v>4573</v>
      </c>
      <c r="Q3963">
        <v>0</v>
      </c>
      <c r="R3963" t="s">
        <v>310</v>
      </c>
      <c r="S3963">
        <v>0</v>
      </c>
      <c r="T3963" t="s">
        <v>310</v>
      </c>
      <c r="U3963" t="s">
        <v>146</v>
      </c>
      <c r="V3963">
        <v>36</v>
      </c>
      <c r="W3963">
        <v>0</v>
      </c>
      <c r="X3963">
        <v>0</v>
      </c>
      <c r="Y3963">
        <v>0</v>
      </c>
      <c r="Z3963" t="s">
        <v>310</v>
      </c>
      <c r="AA3963">
        <v>0</v>
      </c>
      <c r="AB3963">
        <v>0</v>
      </c>
      <c r="AC3963">
        <v>0</v>
      </c>
      <c r="AD3963" t="s">
        <v>310</v>
      </c>
      <c r="AE3963" t="s">
        <v>310</v>
      </c>
      <c r="AF3963">
        <v>0</v>
      </c>
      <c r="AG3963" t="s">
        <v>310</v>
      </c>
      <c r="AH3963" s="1">
        <v>45980</v>
      </c>
      <c r="AI3963" s="1" t="s">
        <v>4340</v>
      </c>
    </row>
    <row r="3964" spans="1:35" x14ac:dyDescent="0.3">
      <c r="A3964">
        <v>26949448</v>
      </c>
      <c r="B3964" t="s">
        <v>126</v>
      </c>
      <c r="C3964" s="1">
        <v>44971</v>
      </c>
      <c r="D3964" s="1">
        <v>44993</v>
      </c>
      <c r="E3964" s="1">
        <v>45535</v>
      </c>
      <c r="F3964" s="2">
        <v>45535.5</v>
      </c>
      <c r="G3964" t="s">
        <v>314</v>
      </c>
      <c r="H3964" t="s">
        <v>260</v>
      </c>
      <c r="I3964" t="s">
        <v>146</v>
      </c>
      <c r="J3964" t="s">
        <v>6</v>
      </c>
      <c r="K3964" t="s">
        <v>307</v>
      </c>
      <c r="L3964">
        <v>6000000</v>
      </c>
      <c r="M3964" t="s">
        <v>309</v>
      </c>
      <c r="N3964" t="s">
        <v>7</v>
      </c>
      <c r="O3964">
        <v>2500</v>
      </c>
      <c r="P3964" t="s">
        <v>4573</v>
      </c>
      <c r="Q3964">
        <v>0</v>
      </c>
      <c r="R3964" t="s">
        <v>310</v>
      </c>
      <c r="S3964">
        <v>0</v>
      </c>
      <c r="T3964" t="s">
        <v>310</v>
      </c>
      <c r="U3964" t="s">
        <v>146</v>
      </c>
      <c r="V3964">
        <v>22</v>
      </c>
      <c r="W3964">
        <v>0</v>
      </c>
      <c r="X3964">
        <v>0</v>
      </c>
      <c r="Y3964">
        <v>1</v>
      </c>
      <c r="Z3964" t="s">
        <v>309</v>
      </c>
      <c r="AA3964">
        <v>0</v>
      </c>
      <c r="AB3964">
        <v>1</v>
      </c>
      <c r="AC3964">
        <v>0</v>
      </c>
      <c r="AD3964" t="s">
        <v>310</v>
      </c>
      <c r="AE3964" t="s">
        <v>310</v>
      </c>
      <c r="AF3964">
        <v>0</v>
      </c>
      <c r="AG3964" t="s">
        <v>310</v>
      </c>
      <c r="AH3964" s="1">
        <v>45980</v>
      </c>
      <c r="AI3964" s="1" t="s">
        <v>4340</v>
      </c>
    </row>
    <row r="3965" spans="1:35" x14ac:dyDescent="0.3">
      <c r="A3965">
        <v>27171546</v>
      </c>
      <c r="B3965" t="s">
        <v>126</v>
      </c>
      <c r="C3965" s="1">
        <v>45016</v>
      </c>
      <c r="D3965" s="1">
        <v>45049</v>
      </c>
      <c r="E3965" s="1">
        <v>45169</v>
      </c>
      <c r="F3965" s="2">
        <v>45169.5</v>
      </c>
      <c r="G3965" t="s">
        <v>306</v>
      </c>
      <c r="H3965" t="s">
        <v>260</v>
      </c>
      <c r="I3965" t="s">
        <v>146</v>
      </c>
      <c r="J3965" t="s">
        <v>6</v>
      </c>
      <c r="K3965" t="s">
        <v>307</v>
      </c>
      <c r="L3965">
        <v>2400000</v>
      </c>
      <c r="M3965" t="s">
        <v>309</v>
      </c>
      <c r="N3965" t="s">
        <v>7</v>
      </c>
      <c r="O3965">
        <v>2500</v>
      </c>
      <c r="P3965" t="s">
        <v>308</v>
      </c>
      <c r="Q3965">
        <v>1</v>
      </c>
      <c r="R3965" t="s">
        <v>309</v>
      </c>
      <c r="S3965">
        <v>0</v>
      </c>
      <c r="T3965" t="s">
        <v>310</v>
      </c>
      <c r="U3965" t="s">
        <v>146</v>
      </c>
      <c r="V3965">
        <v>33</v>
      </c>
      <c r="W3965">
        <v>120</v>
      </c>
      <c r="X3965">
        <v>153</v>
      </c>
      <c r="Y3965">
        <v>1</v>
      </c>
      <c r="Z3965" t="s">
        <v>309</v>
      </c>
      <c r="AA3965">
        <v>2</v>
      </c>
      <c r="AB3965">
        <v>2</v>
      </c>
      <c r="AC3965">
        <v>0</v>
      </c>
      <c r="AD3965" t="s">
        <v>310</v>
      </c>
      <c r="AE3965" t="s">
        <v>310</v>
      </c>
      <c r="AF3965">
        <v>0</v>
      </c>
      <c r="AG3965" t="s">
        <v>310</v>
      </c>
      <c r="AH3965" s="1">
        <v>45980</v>
      </c>
      <c r="AI3965" s="1" t="s">
        <v>4340</v>
      </c>
    </row>
    <row r="3966" spans="1:35" x14ac:dyDescent="0.3">
      <c r="A3966">
        <v>29312514</v>
      </c>
      <c r="B3966" t="s">
        <v>4851</v>
      </c>
      <c r="C3966" s="1">
        <v>45412</v>
      </c>
      <c r="D3966" s="1">
        <v>45456</v>
      </c>
      <c r="E3966" s="1">
        <v>45533</v>
      </c>
      <c r="F3966" s="2">
        <v>45533.5</v>
      </c>
      <c r="G3966" t="s">
        <v>312</v>
      </c>
      <c r="H3966" t="s">
        <v>260</v>
      </c>
      <c r="I3966" t="s">
        <v>146</v>
      </c>
      <c r="J3966" t="s">
        <v>6</v>
      </c>
      <c r="K3966" t="s">
        <v>307</v>
      </c>
      <c r="L3966">
        <v>300000</v>
      </c>
      <c r="M3966" t="s">
        <v>309</v>
      </c>
      <c r="N3966" t="s">
        <v>7</v>
      </c>
      <c r="O3966">
        <v>2500</v>
      </c>
      <c r="P3966" t="s">
        <v>308</v>
      </c>
      <c r="Q3966">
        <v>1</v>
      </c>
      <c r="R3966" t="s">
        <v>309</v>
      </c>
      <c r="S3966">
        <v>0</v>
      </c>
      <c r="T3966" t="s">
        <v>310</v>
      </c>
      <c r="U3966" t="s">
        <v>146</v>
      </c>
      <c r="V3966">
        <v>44</v>
      </c>
      <c r="W3966">
        <v>77</v>
      </c>
      <c r="X3966">
        <v>121</v>
      </c>
      <c r="Y3966">
        <v>1</v>
      </c>
      <c r="Z3966" t="s">
        <v>309</v>
      </c>
      <c r="AA3966">
        <v>1</v>
      </c>
      <c r="AB3966">
        <v>1</v>
      </c>
      <c r="AC3966">
        <v>0</v>
      </c>
      <c r="AD3966" t="s">
        <v>310</v>
      </c>
      <c r="AE3966" t="s">
        <v>310</v>
      </c>
      <c r="AF3966">
        <v>0</v>
      </c>
      <c r="AG3966" t="s">
        <v>310</v>
      </c>
      <c r="AH3966" s="1">
        <v>45980</v>
      </c>
      <c r="AI3966" s="1" t="s">
        <v>4653</v>
      </c>
    </row>
    <row r="3967" spans="1:35" x14ac:dyDescent="0.3">
      <c r="A3967">
        <v>31434868</v>
      </c>
      <c r="B3967" t="s">
        <v>5999</v>
      </c>
      <c r="C3967" s="1">
        <v>45785</v>
      </c>
      <c r="D3967" s="1">
        <v>45812</v>
      </c>
      <c r="E3967" s="1" t="s">
        <v>146</v>
      </c>
      <c r="F3967" s="2" t="s">
        <v>146</v>
      </c>
      <c r="G3967" t="s">
        <v>306</v>
      </c>
      <c r="H3967" t="s">
        <v>4111</v>
      </c>
      <c r="I3967" t="s">
        <v>146</v>
      </c>
      <c r="J3967" t="s">
        <v>9</v>
      </c>
      <c r="K3967" t="s">
        <v>311</v>
      </c>
      <c r="L3967">
        <v>140000</v>
      </c>
      <c r="M3967" t="s">
        <v>309</v>
      </c>
      <c r="N3967" t="s">
        <v>23</v>
      </c>
      <c r="O3967">
        <v>100</v>
      </c>
      <c r="P3967" t="s">
        <v>313</v>
      </c>
      <c r="Q3967">
        <v>0</v>
      </c>
      <c r="R3967" t="s">
        <v>310</v>
      </c>
      <c r="S3967">
        <v>0</v>
      </c>
      <c r="T3967" t="s">
        <v>310</v>
      </c>
      <c r="U3967" t="s">
        <v>146</v>
      </c>
      <c r="V3967">
        <v>27</v>
      </c>
      <c r="W3967">
        <v>0</v>
      </c>
      <c r="X3967">
        <v>0</v>
      </c>
      <c r="Y3967">
        <v>1</v>
      </c>
      <c r="Z3967" t="s">
        <v>309</v>
      </c>
      <c r="AA3967">
        <v>0</v>
      </c>
      <c r="AB3967">
        <v>16</v>
      </c>
      <c r="AC3967">
        <v>0</v>
      </c>
      <c r="AD3967" t="s">
        <v>310</v>
      </c>
      <c r="AE3967" t="s">
        <v>310</v>
      </c>
      <c r="AF3967">
        <v>0</v>
      </c>
      <c r="AG3967" t="s">
        <v>310</v>
      </c>
      <c r="AH3967" s="1">
        <v>45980</v>
      </c>
      <c r="AI3967" s="1" t="s">
        <v>4653</v>
      </c>
    </row>
    <row r="3968" spans="1:35" x14ac:dyDescent="0.3">
      <c r="A3968">
        <v>31135154</v>
      </c>
      <c r="B3968" t="s">
        <v>5999</v>
      </c>
      <c r="C3968" s="1">
        <v>45711</v>
      </c>
      <c r="D3968" s="1">
        <v>45749</v>
      </c>
      <c r="E3968" s="1">
        <v>45775</v>
      </c>
      <c r="F3968" s="2">
        <v>45775.5</v>
      </c>
      <c r="G3968" t="s">
        <v>306</v>
      </c>
      <c r="H3968" t="s">
        <v>4111</v>
      </c>
      <c r="I3968" t="s">
        <v>146</v>
      </c>
      <c r="J3968" t="s">
        <v>9</v>
      </c>
      <c r="K3968" t="s">
        <v>311</v>
      </c>
      <c r="L3968">
        <v>600000</v>
      </c>
      <c r="M3968" t="s">
        <v>309</v>
      </c>
      <c r="N3968" t="s">
        <v>23</v>
      </c>
      <c r="O3968">
        <v>100</v>
      </c>
      <c r="P3968" t="s">
        <v>308</v>
      </c>
      <c r="Q3968">
        <v>1</v>
      </c>
      <c r="R3968" t="s">
        <v>309</v>
      </c>
      <c r="S3968">
        <v>0</v>
      </c>
      <c r="T3968" t="s">
        <v>310</v>
      </c>
      <c r="U3968" t="s">
        <v>146</v>
      </c>
      <c r="V3968">
        <v>38</v>
      </c>
      <c r="W3968">
        <v>26</v>
      </c>
      <c r="X3968">
        <v>64</v>
      </c>
      <c r="Y3968">
        <v>1</v>
      </c>
      <c r="Z3968" t="s">
        <v>309</v>
      </c>
      <c r="AA3968">
        <v>1</v>
      </c>
      <c r="AB3968">
        <v>4</v>
      </c>
      <c r="AC3968">
        <v>0</v>
      </c>
      <c r="AD3968" t="s">
        <v>310</v>
      </c>
      <c r="AE3968" t="s">
        <v>310</v>
      </c>
      <c r="AF3968">
        <v>0</v>
      </c>
      <c r="AG3968" t="s">
        <v>310</v>
      </c>
      <c r="AH3968" s="1">
        <v>45980</v>
      </c>
      <c r="AI3968" s="1" t="s">
        <v>4341</v>
      </c>
    </row>
    <row r="3969" spans="1:35" x14ac:dyDescent="0.3">
      <c r="A3969">
        <v>31099419</v>
      </c>
      <c r="B3969" t="s">
        <v>5999</v>
      </c>
      <c r="C3969" s="1">
        <v>45706</v>
      </c>
      <c r="D3969" s="1">
        <v>45735</v>
      </c>
      <c r="E3969" s="1" t="s">
        <v>146</v>
      </c>
      <c r="F3969" s="2" t="s">
        <v>146</v>
      </c>
      <c r="G3969" t="s">
        <v>312</v>
      </c>
      <c r="H3969" t="s">
        <v>4111</v>
      </c>
      <c r="I3969" t="s">
        <v>146</v>
      </c>
      <c r="J3969" t="s">
        <v>9</v>
      </c>
      <c r="K3969" t="s">
        <v>311</v>
      </c>
      <c r="L3969">
        <v>140000</v>
      </c>
      <c r="M3969" t="s">
        <v>309</v>
      </c>
      <c r="N3969" t="s">
        <v>23</v>
      </c>
      <c r="O3969">
        <v>100</v>
      </c>
      <c r="P3969" t="s">
        <v>313</v>
      </c>
      <c r="Q3969">
        <v>0</v>
      </c>
      <c r="R3969" t="s">
        <v>310</v>
      </c>
      <c r="S3969">
        <v>0</v>
      </c>
      <c r="T3969" t="s">
        <v>310</v>
      </c>
      <c r="U3969" t="s">
        <v>146</v>
      </c>
      <c r="V3969">
        <v>29</v>
      </c>
      <c r="W3969">
        <v>0</v>
      </c>
      <c r="X3969">
        <v>0</v>
      </c>
      <c r="Y3969">
        <v>1</v>
      </c>
      <c r="Z3969" t="s">
        <v>309</v>
      </c>
      <c r="AA3969">
        <v>0</v>
      </c>
      <c r="AB3969">
        <v>3</v>
      </c>
      <c r="AC3969">
        <v>0</v>
      </c>
      <c r="AD3969" t="s">
        <v>310</v>
      </c>
      <c r="AE3969" t="s">
        <v>310</v>
      </c>
      <c r="AF3969">
        <v>0</v>
      </c>
      <c r="AG3969" t="s">
        <v>310</v>
      </c>
      <c r="AH3969" s="1">
        <v>45980</v>
      </c>
      <c r="AI3969" s="1" t="s">
        <v>4653</v>
      </c>
    </row>
    <row r="3970" spans="1:35" x14ac:dyDescent="0.3">
      <c r="A3970">
        <v>30667468</v>
      </c>
      <c r="B3970" t="s">
        <v>5999</v>
      </c>
      <c r="C3970" s="1">
        <v>45615</v>
      </c>
      <c r="D3970" s="1">
        <v>45639</v>
      </c>
      <c r="E3970" s="1">
        <v>45643</v>
      </c>
      <c r="F3970" s="2">
        <v>45643.458333333336</v>
      </c>
      <c r="G3970" t="s">
        <v>312</v>
      </c>
      <c r="H3970" t="s">
        <v>4111</v>
      </c>
      <c r="I3970" t="s">
        <v>146</v>
      </c>
      <c r="J3970" t="s">
        <v>9</v>
      </c>
      <c r="K3970" t="s">
        <v>311</v>
      </c>
      <c r="L3970">
        <v>1847214</v>
      </c>
      <c r="M3970" t="s">
        <v>309</v>
      </c>
      <c r="N3970" t="s">
        <v>23</v>
      </c>
      <c r="O3970">
        <v>100</v>
      </c>
      <c r="P3970" t="s">
        <v>308</v>
      </c>
      <c r="Q3970">
        <v>1</v>
      </c>
      <c r="R3970" t="s">
        <v>309</v>
      </c>
      <c r="S3970">
        <v>1</v>
      </c>
      <c r="T3970" t="s">
        <v>309</v>
      </c>
      <c r="U3970">
        <v>1847214</v>
      </c>
      <c r="V3970">
        <v>24</v>
      </c>
      <c r="W3970">
        <v>4</v>
      </c>
      <c r="X3970">
        <v>28</v>
      </c>
      <c r="Y3970">
        <v>1</v>
      </c>
      <c r="Z3970" t="s">
        <v>309</v>
      </c>
      <c r="AA3970">
        <v>1</v>
      </c>
      <c r="AB3970">
        <v>5</v>
      </c>
      <c r="AC3970">
        <v>0</v>
      </c>
      <c r="AD3970" t="s">
        <v>310</v>
      </c>
      <c r="AE3970" t="s">
        <v>310</v>
      </c>
      <c r="AF3970">
        <v>0</v>
      </c>
      <c r="AG3970" t="s">
        <v>310</v>
      </c>
      <c r="AH3970" s="1">
        <v>45980</v>
      </c>
      <c r="AI3970" s="1" t="s">
        <v>4340</v>
      </c>
    </row>
    <row r="3971" spans="1:35" x14ac:dyDescent="0.3">
      <c r="A3971">
        <v>30672333</v>
      </c>
      <c r="B3971" t="s">
        <v>5999</v>
      </c>
      <c r="C3971" s="1">
        <v>45615</v>
      </c>
      <c r="D3971" s="1">
        <v>45679</v>
      </c>
      <c r="E3971" s="1">
        <v>45918</v>
      </c>
      <c r="F3971" s="2">
        <v>45918.5</v>
      </c>
      <c r="G3971" t="s">
        <v>306</v>
      </c>
      <c r="H3971" t="s">
        <v>4111</v>
      </c>
      <c r="I3971" t="s">
        <v>146</v>
      </c>
      <c r="J3971" t="s">
        <v>9</v>
      </c>
      <c r="K3971" t="s">
        <v>311</v>
      </c>
      <c r="L3971">
        <v>300000</v>
      </c>
      <c r="M3971" t="s">
        <v>309</v>
      </c>
      <c r="N3971" t="s">
        <v>23</v>
      </c>
      <c r="O3971">
        <v>100</v>
      </c>
      <c r="P3971" t="s">
        <v>308</v>
      </c>
      <c r="Q3971">
        <v>1</v>
      </c>
      <c r="R3971" t="s">
        <v>309</v>
      </c>
      <c r="S3971">
        <v>0</v>
      </c>
      <c r="T3971" t="s">
        <v>310</v>
      </c>
      <c r="U3971" t="s">
        <v>146</v>
      </c>
      <c r="V3971">
        <v>64</v>
      </c>
      <c r="W3971">
        <v>239</v>
      </c>
      <c r="X3971">
        <v>303</v>
      </c>
      <c r="Y3971">
        <v>1</v>
      </c>
      <c r="Z3971" t="s">
        <v>309</v>
      </c>
      <c r="AA3971">
        <v>1</v>
      </c>
      <c r="AB3971">
        <v>4</v>
      </c>
      <c r="AC3971">
        <v>0</v>
      </c>
      <c r="AD3971" t="s">
        <v>310</v>
      </c>
      <c r="AE3971" t="s">
        <v>310</v>
      </c>
      <c r="AF3971">
        <v>0</v>
      </c>
      <c r="AG3971" t="s">
        <v>310</v>
      </c>
      <c r="AH3971" s="1">
        <v>45980</v>
      </c>
      <c r="AI3971" s="1" t="s">
        <v>4653</v>
      </c>
    </row>
    <row r="3972" spans="1:35" x14ac:dyDescent="0.3">
      <c r="A3972">
        <v>30579809</v>
      </c>
      <c r="B3972" t="s">
        <v>5999</v>
      </c>
      <c r="C3972" s="1">
        <v>45602</v>
      </c>
      <c r="D3972" s="1">
        <v>45630</v>
      </c>
      <c r="E3972" s="1">
        <v>45641</v>
      </c>
      <c r="F3972" s="2">
        <v>45641.458333333336</v>
      </c>
      <c r="G3972" t="s">
        <v>312</v>
      </c>
      <c r="H3972" t="s">
        <v>4111</v>
      </c>
      <c r="I3972" t="s">
        <v>146</v>
      </c>
      <c r="J3972" t="s">
        <v>9</v>
      </c>
      <c r="K3972" t="s">
        <v>311</v>
      </c>
      <c r="L3972">
        <v>600000</v>
      </c>
      <c r="M3972" t="s">
        <v>309</v>
      </c>
      <c r="N3972" t="s">
        <v>23</v>
      </c>
      <c r="O3972">
        <v>100</v>
      </c>
      <c r="P3972" t="s">
        <v>308</v>
      </c>
      <c r="Q3972">
        <v>1</v>
      </c>
      <c r="R3972" t="s">
        <v>309</v>
      </c>
      <c r="S3972">
        <v>0</v>
      </c>
      <c r="T3972" t="s">
        <v>310</v>
      </c>
      <c r="U3972" t="s">
        <v>146</v>
      </c>
      <c r="V3972">
        <v>28</v>
      </c>
      <c r="W3972">
        <v>11</v>
      </c>
      <c r="X3972">
        <v>39</v>
      </c>
      <c r="Y3972">
        <v>1</v>
      </c>
      <c r="Z3972" t="s">
        <v>309</v>
      </c>
      <c r="AA3972">
        <v>1</v>
      </c>
      <c r="AB3972">
        <v>9</v>
      </c>
      <c r="AC3972">
        <v>0</v>
      </c>
      <c r="AD3972" t="s">
        <v>310</v>
      </c>
      <c r="AE3972" t="s">
        <v>310</v>
      </c>
      <c r="AF3972">
        <v>0</v>
      </c>
      <c r="AG3972" t="s">
        <v>310</v>
      </c>
      <c r="AH3972" s="1">
        <v>45980</v>
      </c>
      <c r="AI3972" s="1" t="s">
        <v>4341</v>
      </c>
    </row>
    <row r="3973" spans="1:35" x14ac:dyDescent="0.3">
      <c r="A3973">
        <v>30772333</v>
      </c>
      <c r="B3973" t="s">
        <v>5999</v>
      </c>
      <c r="C3973" s="1">
        <v>45630</v>
      </c>
      <c r="D3973" s="1">
        <v>45686</v>
      </c>
      <c r="E3973" s="1">
        <v>45755</v>
      </c>
      <c r="F3973" s="2">
        <v>45755.5</v>
      </c>
      <c r="G3973" t="s">
        <v>312</v>
      </c>
      <c r="H3973" t="s">
        <v>4111</v>
      </c>
      <c r="I3973" t="s">
        <v>146</v>
      </c>
      <c r="J3973" t="s">
        <v>9</v>
      </c>
      <c r="K3973" t="s">
        <v>311</v>
      </c>
      <c r="L3973">
        <v>2400000</v>
      </c>
      <c r="M3973" t="s">
        <v>309</v>
      </c>
      <c r="N3973" t="s">
        <v>23</v>
      </c>
      <c r="O3973">
        <v>100</v>
      </c>
      <c r="P3973" t="s">
        <v>4573</v>
      </c>
      <c r="Q3973">
        <v>0</v>
      </c>
      <c r="R3973" t="s">
        <v>310</v>
      </c>
      <c r="S3973">
        <v>0</v>
      </c>
      <c r="T3973" t="s">
        <v>310</v>
      </c>
      <c r="U3973" t="s">
        <v>146</v>
      </c>
      <c r="V3973">
        <v>56</v>
      </c>
      <c r="W3973">
        <v>0</v>
      </c>
      <c r="X3973">
        <v>0</v>
      </c>
      <c r="Y3973">
        <v>1</v>
      </c>
      <c r="Z3973" t="s">
        <v>309</v>
      </c>
      <c r="AA3973">
        <v>0</v>
      </c>
      <c r="AB3973">
        <v>1</v>
      </c>
      <c r="AC3973">
        <v>0</v>
      </c>
      <c r="AD3973" t="s">
        <v>310</v>
      </c>
      <c r="AE3973" t="s">
        <v>310</v>
      </c>
      <c r="AF3973">
        <v>0</v>
      </c>
      <c r="AG3973" t="s">
        <v>310</v>
      </c>
      <c r="AH3973" s="1">
        <v>45980</v>
      </c>
      <c r="AI3973" s="1" t="s">
        <v>4340</v>
      </c>
    </row>
    <row r="3974" spans="1:35" x14ac:dyDescent="0.3">
      <c r="A3974">
        <v>30695556</v>
      </c>
      <c r="B3974" t="s">
        <v>5999</v>
      </c>
      <c r="C3974" s="1">
        <v>45620</v>
      </c>
      <c r="D3974" s="1">
        <v>45630</v>
      </c>
      <c r="E3974" s="1">
        <v>45634</v>
      </c>
      <c r="F3974" s="2">
        <v>45634.458333333336</v>
      </c>
      <c r="G3974" t="s">
        <v>314</v>
      </c>
      <c r="H3974" t="s">
        <v>4111</v>
      </c>
      <c r="I3974" t="s">
        <v>146</v>
      </c>
      <c r="J3974" t="s">
        <v>9</v>
      </c>
      <c r="K3974" t="s">
        <v>311</v>
      </c>
      <c r="L3974">
        <v>24000</v>
      </c>
      <c r="M3974" t="s">
        <v>309</v>
      </c>
      <c r="N3974" t="s">
        <v>23</v>
      </c>
      <c r="O3974">
        <v>100</v>
      </c>
      <c r="P3974" t="s">
        <v>308</v>
      </c>
      <c r="Q3974">
        <v>1</v>
      </c>
      <c r="R3974" t="s">
        <v>309</v>
      </c>
      <c r="S3974">
        <v>0</v>
      </c>
      <c r="T3974" t="s">
        <v>310</v>
      </c>
      <c r="U3974" t="s">
        <v>146</v>
      </c>
      <c r="V3974">
        <v>10</v>
      </c>
      <c r="W3974">
        <v>4</v>
      </c>
      <c r="X3974">
        <v>14</v>
      </c>
      <c r="Y3974">
        <v>1</v>
      </c>
      <c r="Z3974" t="s">
        <v>309</v>
      </c>
      <c r="AA3974">
        <v>1</v>
      </c>
      <c r="AB3974">
        <v>1</v>
      </c>
      <c r="AC3974">
        <v>0</v>
      </c>
      <c r="AD3974" t="s">
        <v>310</v>
      </c>
      <c r="AE3974" t="s">
        <v>310</v>
      </c>
      <c r="AF3974">
        <v>0</v>
      </c>
      <c r="AG3974" t="s">
        <v>310</v>
      </c>
      <c r="AH3974" s="1">
        <v>45980</v>
      </c>
      <c r="AI3974" s="1" t="s">
        <v>4653</v>
      </c>
    </row>
    <row r="3975" spans="1:35" x14ac:dyDescent="0.3">
      <c r="A3975">
        <v>30201019</v>
      </c>
      <c r="B3975" t="s">
        <v>5999</v>
      </c>
      <c r="C3975" s="1">
        <v>45551</v>
      </c>
      <c r="D3975" s="1">
        <v>45579</v>
      </c>
      <c r="E3975" s="1">
        <v>45627</v>
      </c>
      <c r="F3975" s="2">
        <v>45627.458333333336</v>
      </c>
      <c r="G3975" t="s">
        <v>312</v>
      </c>
      <c r="H3975" t="s">
        <v>4111</v>
      </c>
      <c r="I3975" t="s">
        <v>146</v>
      </c>
      <c r="J3975" t="s">
        <v>9</v>
      </c>
      <c r="K3975" t="s">
        <v>311</v>
      </c>
      <c r="L3975">
        <v>6000000</v>
      </c>
      <c r="M3975" t="s">
        <v>309</v>
      </c>
      <c r="N3975" t="s">
        <v>23</v>
      </c>
      <c r="O3975">
        <v>100</v>
      </c>
      <c r="P3975" t="s">
        <v>308</v>
      </c>
      <c r="Q3975">
        <v>1</v>
      </c>
      <c r="R3975" t="s">
        <v>309</v>
      </c>
      <c r="S3975">
        <v>0</v>
      </c>
      <c r="T3975" t="s">
        <v>310</v>
      </c>
      <c r="U3975" t="s">
        <v>146</v>
      </c>
      <c r="V3975">
        <v>28</v>
      </c>
      <c r="W3975">
        <v>48</v>
      </c>
      <c r="X3975">
        <v>76</v>
      </c>
      <c r="Y3975">
        <v>1</v>
      </c>
      <c r="Z3975" t="s">
        <v>309</v>
      </c>
      <c r="AA3975">
        <v>1</v>
      </c>
      <c r="AB3975">
        <v>6</v>
      </c>
      <c r="AC3975">
        <v>0</v>
      </c>
      <c r="AD3975" t="s">
        <v>310</v>
      </c>
      <c r="AE3975" t="s">
        <v>310</v>
      </c>
      <c r="AF3975">
        <v>0</v>
      </c>
      <c r="AG3975" t="s">
        <v>310</v>
      </c>
      <c r="AH3975" s="1">
        <v>45980</v>
      </c>
      <c r="AI3975" s="1" t="s">
        <v>4340</v>
      </c>
    </row>
    <row r="3976" spans="1:35" x14ac:dyDescent="0.3">
      <c r="A3976">
        <v>30325812</v>
      </c>
      <c r="B3976" t="s">
        <v>5999</v>
      </c>
      <c r="C3976" s="1">
        <v>45568</v>
      </c>
      <c r="D3976" s="1">
        <v>45617</v>
      </c>
      <c r="E3976" s="1" t="s">
        <v>146</v>
      </c>
      <c r="F3976" s="2" t="s">
        <v>146</v>
      </c>
      <c r="G3976" t="s">
        <v>312</v>
      </c>
      <c r="H3976" t="s">
        <v>4111</v>
      </c>
      <c r="I3976" t="s">
        <v>146</v>
      </c>
      <c r="J3976" t="s">
        <v>9</v>
      </c>
      <c r="K3976" t="s">
        <v>311</v>
      </c>
      <c r="L3976">
        <v>2400000</v>
      </c>
      <c r="M3976" t="s">
        <v>309</v>
      </c>
      <c r="N3976" t="s">
        <v>23</v>
      </c>
      <c r="O3976">
        <v>100</v>
      </c>
      <c r="P3976" t="s">
        <v>313</v>
      </c>
      <c r="Q3976">
        <v>0</v>
      </c>
      <c r="R3976" t="s">
        <v>310</v>
      </c>
      <c r="S3976">
        <v>0</v>
      </c>
      <c r="T3976" t="s">
        <v>310</v>
      </c>
      <c r="U3976" t="s">
        <v>146</v>
      </c>
      <c r="V3976">
        <v>49</v>
      </c>
      <c r="W3976">
        <v>0</v>
      </c>
      <c r="X3976">
        <v>0</v>
      </c>
      <c r="Y3976">
        <v>1</v>
      </c>
      <c r="Z3976" t="s">
        <v>309</v>
      </c>
      <c r="AA3976">
        <v>0</v>
      </c>
      <c r="AB3976">
        <v>4</v>
      </c>
      <c r="AC3976">
        <v>0</v>
      </c>
      <c r="AD3976" t="s">
        <v>310</v>
      </c>
      <c r="AE3976" t="s">
        <v>310</v>
      </c>
      <c r="AF3976">
        <v>0</v>
      </c>
      <c r="AG3976" t="s">
        <v>310</v>
      </c>
      <c r="AH3976" s="1">
        <v>45980</v>
      </c>
      <c r="AI3976" s="1" t="s">
        <v>4340</v>
      </c>
    </row>
    <row r="3977" spans="1:35" x14ac:dyDescent="0.3">
      <c r="A3977">
        <v>29802534</v>
      </c>
      <c r="B3977" t="s">
        <v>5999</v>
      </c>
      <c r="C3977" s="1">
        <v>45492</v>
      </c>
      <c r="D3977" s="1">
        <v>45526</v>
      </c>
      <c r="E3977" s="1">
        <v>45582</v>
      </c>
      <c r="F3977" s="2">
        <v>45582.458333333336</v>
      </c>
      <c r="G3977" t="s">
        <v>306</v>
      </c>
      <c r="H3977" t="s">
        <v>4111</v>
      </c>
      <c r="I3977" t="s">
        <v>146</v>
      </c>
      <c r="J3977" t="s">
        <v>9</v>
      </c>
      <c r="K3977" t="s">
        <v>311</v>
      </c>
      <c r="L3977">
        <v>2400000</v>
      </c>
      <c r="M3977" t="s">
        <v>309</v>
      </c>
      <c r="N3977" t="s">
        <v>23</v>
      </c>
      <c r="O3977">
        <v>100</v>
      </c>
      <c r="P3977" t="s">
        <v>308</v>
      </c>
      <c r="Q3977">
        <v>1</v>
      </c>
      <c r="R3977" t="s">
        <v>309</v>
      </c>
      <c r="S3977">
        <v>0</v>
      </c>
      <c r="T3977" t="s">
        <v>310</v>
      </c>
      <c r="U3977" t="s">
        <v>146</v>
      </c>
      <c r="V3977">
        <v>34</v>
      </c>
      <c r="W3977">
        <v>56</v>
      </c>
      <c r="X3977">
        <v>90</v>
      </c>
      <c r="Y3977">
        <v>1</v>
      </c>
      <c r="Z3977" t="s">
        <v>309</v>
      </c>
      <c r="AA3977">
        <v>1</v>
      </c>
      <c r="AB3977">
        <v>3</v>
      </c>
      <c r="AC3977">
        <v>0</v>
      </c>
      <c r="AD3977" t="s">
        <v>310</v>
      </c>
      <c r="AE3977" t="s">
        <v>310</v>
      </c>
      <c r="AF3977">
        <v>0</v>
      </c>
      <c r="AG3977" t="s">
        <v>310</v>
      </c>
      <c r="AH3977" s="1">
        <v>45980</v>
      </c>
      <c r="AI3977" s="1" t="s">
        <v>4340</v>
      </c>
    </row>
    <row r="3978" spans="1:35" x14ac:dyDescent="0.3">
      <c r="A3978">
        <v>29802667</v>
      </c>
      <c r="B3978" t="s">
        <v>5999</v>
      </c>
      <c r="C3978" s="1">
        <v>45494</v>
      </c>
      <c r="D3978" s="1">
        <v>45529</v>
      </c>
      <c r="E3978" s="1">
        <v>45575</v>
      </c>
      <c r="F3978" s="2">
        <v>45575.458333333336</v>
      </c>
      <c r="G3978" t="s">
        <v>312</v>
      </c>
      <c r="H3978" t="s">
        <v>4111</v>
      </c>
      <c r="I3978" t="s">
        <v>146</v>
      </c>
      <c r="J3978" t="s">
        <v>9</v>
      </c>
      <c r="K3978" t="s">
        <v>311</v>
      </c>
      <c r="L3978">
        <v>2400000</v>
      </c>
      <c r="M3978" t="s">
        <v>309</v>
      </c>
      <c r="N3978" t="s">
        <v>23</v>
      </c>
      <c r="O3978">
        <v>100</v>
      </c>
      <c r="P3978" t="s">
        <v>308</v>
      </c>
      <c r="Q3978">
        <v>1</v>
      </c>
      <c r="R3978" t="s">
        <v>309</v>
      </c>
      <c r="S3978">
        <v>0</v>
      </c>
      <c r="T3978" t="s">
        <v>310</v>
      </c>
      <c r="U3978" t="s">
        <v>146</v>
      </c>
      <c r="V3978">
        <v>35</v>
      </c>
      <c r="W3978">
        <v>46</v>
      </c>
      <c r="X3978">
        <v>81</v>
      </c>
      <c r="Y3978">
        <v>1</v>
      </c>
      <c r="Z3978" t="s">
        <v>309</v>
      </c>
      <c r="AA3978">
        <v>1</v>
      </c>
      <c r="AB3978">
        <v>3</v>
      </c>
      <c r="AC3978">
        <v>0</v>
      </c>
      <c r="AD3978" t="s">
        <v>310</v>
      </c>
      <c r="AE3978" t="s">
        <v>310</v>
      </c>
      <c r="AF3978">
        <v>0</v>
      </c>
      <c r="AG3978" t="s">
        <v>310</v>
      </c>
      <c r="AH3978" s="1">
        <v>45980</v>
      </c>
      <c r="AI3978" s="1" t="s">
        <v>4340</v>
      </c>
    </row>
    <row r="3979" spans="1:35" x14ac:dyDescent="0.3">
      <c r="A3979">
        <v>30137508</v>
      </c>
      <c r="B3979" t="s">
        <v>5999</v>
      </c>
      <c r="C3979" s="1">
        <v>45540</v>
      </c>
      <c r="D3979" s="1">
        <v>45574</v>
      </c>
      <c r="E3979" s="1">
        <v>45630</v>
      </c>
      <c r="F3979" s="2">
        <v>45630.458333333336</v>
      </c>
      <c r="G3979" t="s">
        <v>306</v>
      </c>
      <c r="H3979" t="s">
        <v>4111</v>
      </c>
      <c r="I3979" t="s">
        <v>146</v>
      </c>
      <c r="J3979" t="s">
        <v>9</v>
      </c>
      <c r="K3979" t="s">
        <v>311</v>
      </c>
      <c r="L3979">
        <v>300000</v>
      </c>
      <c r="M3979" t="s">
        <v>309</v>
      </c>
      <c r="N3979" t="s">
        <v>23</v>
      </c>
      <c r="O3979">
        <v>100</v>
      </c>
      <c r="P3979" t="s">
        <v>308</v>
      </c>
      <c r="Q3979">
        <v>1</v>
      </c>
      <c r="R3979" t="s">
        <v>309</v>
      </c>
      <c r="S3979">
        <v>0</v>
      </c>
      <c r="T3979" t="s">
        <v>310</v>
      </c>
      <c r="U3979" t="s">
        <v>146</v>
      </c>
      <c r="V3979">
        <v>34</v>
      </c>
      <c r="W3979">
        <v>56</v>
      </c>
      <c r="X3979">
        <v>90</v>
      </c>
      <c r="Y3979">
        <v>1</v>
      </c>
      <c r="Z3979" t="s">
        <v>309</v>
      </c>
      <c r="AA3979">
        <v>1</v>
      </c>
      <c r="AB3979">
        <v>3</v>
      </c>
      <c r="AC3979">
        <v>0</v>
      </c>
      <c r="AD3979" t="s">
        <v>310</v>
      </c>
      <c r="AE3979" t="s">
        <v>310</v>
      </c>
      <c r="AF3979">
        <v>0</v>
      </c>
      <c r="AG3979" t="s">
        <v>310</v>
      </c>
      <c r="AH3979" s="1">
        <v>45980</v>
      </c>
      <c r="AI3979" s="1" t="s">
        <v>4653</v>
      </c>
    </row>
    <row r="3980" spans="1:35" x14ac:dyDescent="0.3">
      <c r="A3980">
        <v>30169673</v>
      </c>
      <c r="B3980" t="s">
        <v>5999</v>
      </c>
      <c r="C3980" s="1">
        <v>45546</v>
      </c>
      <c r="D3980" s="1">
        <v>45567</v>
      </c>
      <c r="E3980" s="1">
        <v>45630</v>
      </c>
      <c r="F3980" s="2">
        <v>45630.458333333336</v>
      </c>
      <c r="G3980" t="s">
        <v>312</v>
      </c>
      <c r="H3980" t="s">
        <v>4111</v>
      </c>
      <c r="I3980" t="s">
        <v>146</v>
      </c>
      <c r="J3980" t="s">
        <v>9</v>
      </c>
      <c r="K3980" t="s">
        <v>311</v>
      </c>
      <c r="L3980">
        <v>140000</v>
      </c>
      <c r="M3980" t="s">
        <v>309</v>
      </c>
      <c r="N3980" t="s">
        <v>23</v>
      </c>
      <c r="O3980">
        <v>100</v>
      </c>
      <c r="P3980" t="s">
        <v>308</v>
      </c>
      <c r="Q3980">
        <v>1</v>
      </c>
      <c r="R3980" t="s">
        <v>309</v>
      </c>
      <c r="S3980">
        <v>0</v>
      </c>
      <c r="T3980" t="s">
        <v>310</v>
      </c>
      <c r="U3980" t="s">
        <v>146</v>
      </c>
      <c r="V3980">
        <v>21</v>
      </c>
      <c r="W3980">
        <v>63</v>
      </c>
      <c r="X3980">
        <v>84</v>
      </c>
      <c r="Y3980">
        <v>1</v>
      </c>
      <c r="Z3980" t="s">
        <v>309</v>
      </c>
      <c r="AA3980">
        <v>1</v>
      </c>
      <c r="AB3980">
        <v>2</v>
      </c>
      <c r="AC3980">
        <v>0</v>
      </c>
      <c r="AD3980" t="s">
        <v>310</v>
      </c>
      <c r="AE3980" t="s">
        <v>310</v>
      </c>
      <c r="AF3980">
        <v>0</v>
      </c>
      <c r="AG3980" t="s">
        <v>310</v>
      </c>
      <c r="AH3980" s="1">
        <v>45980</v>
      </c>
      <c r="AI3980" s="1" t="s">
        <v>4653</v>
      </c>
    </row>
    <row r="3981" spans="1:35" x14ac:dyDescent="0.3">
      <c r="A3981">
        <v>30024545</v>
      </c>
      <c r="B3981" t="s">
        <v>5999</v>
      </c>
      <c r="C3981" s="1">
        <v>45523</v>
      </c>
      <c r="D3981" s="1">
        <v>45524</v>
      </c>
      <c r="E3981" s="1">
        <v>45524</v>
      </c>
      <c r="F3981" s="2">
        <v>45524.5</v>
      </c>
      <c r="G3981" t="s">
        <v>317</v>
      </c>
      <c r="H3981" t="s">
        <v>4111</v>
      </c>
      <c r="I3981" t="s">
        <v>146</v>
      </c>
      <c r="J3981" t="s">
        <v>9</v>
      </c>
      <c r="K3981" t="s">
        <v>311</v>
      </c>
      <c r="L3981">
        <v>540000</v>
      </c>
      <c r="M3981" t="s">
        <v>309</v>
      </c>
      <c r="N3981" t="s">
        <v>23</v>
      </c>
      <c r="O3981">
        <v>100</v>
      </c>
      <c r="P3981" t="s">
        <v>308</v>
      </c>
      <c r="Q3981">
        <v>1</v>
      </c>
      <c r="R3981" t="s">
        <v>309</v>
      </c>
      <c r="S3981">
        <v>1</v>
      </c>
      <c r="T3981" t="s">
        <v>309</v>
      </c>
      <c r="U3981">
        <v>540000</v>
      </c>
      <c r="V3981">
        <v>1</v>
      </c>
      <c r="W3981">
        <v>0</v>
      </c>
      <c r="X3981">
        <v>1</v>
      </c>
      <c r="Y3981">
        <v>1</v>
      </c>
      <c r="Z3981" t="s">
        <v>309</v>
      </c>
      <c r="AA3981">
        <v>1</v>
      </c>
      <c r="AB3981">
        <v>1</v>
      </c>
      <c r="AC3981">
        <v>0</v>
      </c>
      <c r="AD3981" t="s">
        <v>310</v>
      </c>
      <c r="AE3981" t="s">
        <v>310</v>
      </c>
      <c r="AF3981">
        <v>1</v>
      </c>
      <c r="AG3981" t="s">
        <v>309</v>
      </c>
      <c r="AH3981" s="1">
        <v>45980</v>
      </c>
      <c r="AI3981" s="1" t="s">
        <v>4341</v>
      </c>
    </row>
    <row r="3982" spans="1:35" x14ac:dyDescent="0.3">
      <c r="A3982">
        <v>29485346</v>
      </c>
      <c r="B3982" t="s">
        <v>4851</v>
      </c>
      <c r="C3982" s="1">
        <v>45439</v>
      </c>
      <c r="D3982" s="1">
        <v>45468</v>
      </c>
      <c r="E3982" s="1">
        <v>45575</v>
      </c>
      <c r="F3982" s="2">
        <v>45575.108972743059</v>
      </c>
      <c r="G3982" t="s">
        <v>306</v>
      </c>
      <c r="H3982" t="s">
        <v>4111</v>
      </c>
      <c r="I3982" t="s">
        <v>146</v>
      </c>
      <c r="J3982" t="s">
        <v>9</v>
      </c>
      <c r="K3982" t="s">
        <v>311</v>
      </c>
      <c r="L3982">
        <v>140000</v>
      </c>
      <c r="M3982" t="s">
        <v>309</v>
      </c>
      <c r="N3982" t="s">
        <v>23</v>
      </c>
      <c r="O3982">
        <v>100</v>
      </c>
      <c r="P3982" t="s">
        <v>4573</v>
      </c>
      <c r="Q3982">
        <v>0</v>
      </c>
      <c r="R3982" t="s">
        <v>310</v>
      </c>
      <c r="S3982">
        <v>0</v>
      </c>
      <c r="T3982" t="s">
        <v>310</v>
      </c>
      <c r="U3982" t="s">
        <v>146</v>
      </c>
      <c r="V3982">
        <v>29</v>
      </c>
      <c r="W3982">
        <v>0</v>
      </c>
      <c r="X3982">
        <v>0</v>
      </c>
      <c r="Y3982">
        <v>1</v>
      </c>
      <c r="Z3982" t="s">
        <v>309</v>
      </c>
      <c r="AA3982">
        <v>0</v>
      </c>
      <c r="AB3982">
        <v>2</v>
      </c>
      <c r="AC3982">
        <v>1</v>
      </c>
      <c r="AD3982" t="s">
        <v>309</v>
      </c>
      <c r="AE3982" t="s">
        <v>310</v>
      </c>
      <c r="AF3982">
        <v>0</v>
      </c>
      <c r="AG3982" t="s">
        <v>310</v>
      </c>
      <c r="AH3982" s="1">
        <v>45980</v>
      </c>
      <c r="AI3982" s="1" t="s">
        <v>4653</v>
      </c>
    </row>
    <row r="3983" spans="1:35" x14ac:dyDescent="0.3">
      <c r="A3983">
        <v>29485592</v>
      </c>
      <c r="B3983" t="s">
        <v>4851</v>
      </c>
      <c r="C3983" s="1">
        <v>45439</v>
      </c>
      <c r="D3983" s="1">
        <v>45468</v>
      </c>
      <c r="E3983" s="1">
        <v>45524</v>
      </c>
      <c r="F3983" s="2">
        <v>45524.5</v>
      </c>
      <c r="G3983" t="s">
        <v>306</v>
      </c>
      <c r="H3983" t="s">
        <v>4111</v>
      </c>
      <c r="I3983" t="s">
        <v>146</v>
      </c>
      <c r="J3983" t="s">
        <v>9</v>
      </c>
      <c r="K3983" t="s">
        <v>311</v>
      </c>
      <c r="L3983">
        <v>2400000</v>
      </c>
      <c r="M3983" t="s">
        <v>309</v>
      </c>
      <c r="N3983" t="s">
        <v>23</v>
      </c>
      <c r="O3983">
        <v>100</v>
      </c>
      <c r="P3983" t="s">
        <v>308</v>
      </c>
      <c r="Q3983">
        <v>1</v>
      </c>
      <c r="R3983" t="s">
        <v>309</v>
      </c>
      <c r="S3983">
        <v>0</v>
      </c>
      <c r="T3983" t="s">
        <v>310</v>
      </c>
      <c r="U3983" t="s">
        <v>146</v>
      </c>
      <c r="V3983">
        <v>29</v>
      </c>
      <c r="W3983">
        <v>56</v>
      </c>
      <c r="X3983">
        <v>85</v>
      </c>
      <c r="Y3983">
        <v>1</v>
      </c>
      <c r="Z3983" t="s">
        <v>309</v>
      </c>
      <c r="AA3983">
        <v>1</v>
      </c>
      <c r="AB3983">
        <v>4</v>
      </c>
      <c r="AC3983">
        <v>1</v>
      </c>
      <c r="AD3983" t="s">
        <v>309</v>
      </c>
      <c r="AE3983" t="s">
        <v>310</v>
      </c>
      <c r="AF3983">
        <v>0</v>
      </c>
      <c r="AG3983" t="s">
        <v>310</v>
      </c>
      <c r="AH3983" s="1">
        <v>45980</v>
      </c>
      <c r="AI3983" s="1" t="s">
        <v>4340</v>
      </c>
    </row>
    <row r="3984" spans="1:35" x14ac:dyDescent="0.3">
      <c r="A3984">
        <v>29537132</v>
      </c>
      <c r="B3984" t="s">
        <v>4851</v>
      </c>
      <c r="C3984" s="1">
        <v>45448</v>
      </c>
      <c r="D3984" s="1">
        <v>45477</v>
      </c>
      <c r="E3984" s="1">
        <v>45502</v>
      </c>
      <c r="F3984" s="2">
        <v>45502.5</v>
      </c>
      <c r="G3984" t="s">
        <v>306</v>
      </c>
      <c r="H3984" t="s">
        <v>4111</v>
      </c>
      <c r="I3984" t="s">
        <v>146</v>
      </c>
      <c r="J3984" t="s">
        <v>9</v>
      </c>
      <c r="K3984" t="s">
        <v>311</v>
      </c>
      <c r="L3984">
        <v>140000</v>
      </c>
      <c r="M3984" t="s">
        <v>309</v>
      </c>
      <c r="N3984" t="s">
        <v>23</v>
      </c>
      <c r="O3984">
        <v>100</v>
      </c>
      <c r="P3984" t="s">
        <v>308</v>
      </c>
      <c r="Q3984">
        <v>1</v>
      </c>
      <c r="R3984" t="s">
        <v>309</v>
      </c>
      <c r="S3984">
        <v>0</v>
      </c>
      <c r="T3984" t="s">
        <v>310</v>
      </c>
      <c r="U3984" t="s">
        <v>146</v>
      </c>
      <c r="V3984">
        <v>29</v>
      </c>
      <c r="W3984">
        <v>25</v>
      </c>
      <c r="X3984">
        <v>54</v>
      </c>
      <c r="Y3984">
        <v>1</v>
      </c>
      <c r="Z3984" t="s">
        <v>309</v>
      </c>
      <c r="AA3984">
        <v>1</v>
      </c>
      <c r="AB3984">
        <v>15</v>
      </c>
      <c r="AC3984">
        <v>0</v>
      </c>
      <c r="AD3984" t="s">
        <v>310</v>
      </c>
      <c r="AE3984" t="s">
        <v>310</v>
      </c>
      <c r="AF3984">
        <v>0</v>
      </c>
      <c r="AG3984" t="s">
        <v>310</v>
      </c>
      <c r="AH3984" s="1">
        <v>45980</v>
      </c>
      <c r="AI3984" s="1" t="s">
        <v>4653</v>
      </c>
    </row>
    <row r="3985" spans="1:35" x14ac:dyDescent="0.3">
      <c r="A3985">
        <v>29582282</v>
      </c>
      <c r="B3985" t="s">
        <v>4851</v>
      </c>
      <c r="C3985" s="1">
        <v>45455</v>
      </c>
      <c r="D3985" s="1">
        <v>45499</v>
      </c>
      <c r="E3985" s="1">
        <v>45630</v>
      </c>
      <c r="F3985" s="2">
        <v>45630.458333333336</v>
      </c>
      <c r="G3985" t="s">
        <v>306</v>
      </c>
      <c r="H3985" t="s">
        <v>4111</v>
      </c>
      <c r="I3985" t="s">
        <v>146</v>
      </c>
      <c r="J3985" t="s">
        <v>9</v>
      </c>
      <c r="K3985" t="s">
        <v>311</v>
      </c>
      <c r="L3985">
        <v>600000</v>
      </c>
      <c r="M3985" t="s">
        <v>309</v>
      </c>
      <c r="N3985" t="s">
        <v>23</v>
      </c>
      <c r="O3985">
        <v>100</v>
      </c>
      <c r="P3985" t="s">
        <v>308</v>
      </c>
      <c r="Q3985">
        <v>1</v>
      </c>
      <c r="R3985" t="s">
        <v>309</v>
      </c>
      <c r="S3985">
        <v>0</v>
      </c>
      <c r="T3985" t="s">
        <v>310</v>
      </c>
      <c r="U3985" t="s">
        <v>146</v>
      </c>
      <c r="V3985">
        <v>44</v>
      </c>
      <c r="W3985">
        <v>131</v>
      </c>
      <c r="X3985">
        <v>175</v>
      </c>
      <c r="Y3985">
        <v>1</v>
      </c>
      <c r="Z3985" t="s">
        <v>309</v>
      </c>
      <c r="AA3985">
        <v>1</v>
      </c>
      <c r="AB3985">
        <v>13</v>
      </c>
      <c r="AC3985">
        <v>0</v>
      </c>
      <c r="AD3985" t="s">
        <v>310</v>
      </c>
      <c r="AE3985" t="s">
        <v>310</v>
      </c>
      <c r="AF3985">
        <v>0</v>
      </c>
      <c r="AG3985" t="s">
        <v>310</v>
      </c>
      <c r="AH3985" s="1">
        <v>45980</v>
      </c>
      <c r="AI3985" s="1" t="s">
        <v>4341</v>
      </c>
    </row>
    <row r="3986" spans="1:35" x14ac:dyDescent="0.3">
      <c r="A3986">
        <v>29697462</v>
      </c>
      <c r="B3986" t="s">
        <v>5999</v>
      </c>
      <c r="C3986" s="1">
        <v>45475</v>
      </c>
      <c r="D3986" s="1">
        <v>45499</v>
      </c>
      <c r="E3986" s="1">
        <v>45565</v>
      </c>
      <c r="F3986" s="2">
        <v>45565.458333333336</v>
      </c>
      <c r="G3986" t="s">
        <v>306</v>
      </c>
      <c r="H3986" t="s">
        <v>4111</v>
      </c>
      <c r="I3986" t="s">
        <v>146</v>
      </c>
      <c r="J3986" t="s">
        <v>9</v>
      </c>
      <c r="K3986" t="s">
        <v>311</v>
      </c>
      <c r="L3986">
        <v>152655</v>
      </c>
      <c r="M3986" t="s">
        <v>309</v>
      </c>
      <c r="N3986" t="s">
        <v>23</v>
      </c>
      <c r="O3986">
        <v>100</v>
      </c>
      <c r="P3986" t="s">
        <v>308</v>
      </c>
      <c r="Q3986">
        <v>1</v>
      </c>
      <c r="R3986" t="s">
        <v>309</v>
      </c>
      <c r="S3986">
        <v>1</v>
      </c>
      <c r="T3986" t="s">
        <v>309</v>
      </c>
      <c r="U3986">
        <v>152655</v>
      </c>
      <c r="V3986">
        <v>24</v>
      </c>
      <c r="W3986">
        <v>66</v>
      </c>
      <c r="X3986">
        <v>90</v>
      </c>
      <c r="Y3986">
        <v>1</v>
      </c>
      <c r="Z3986" t="s">
        <v>309</v>
      </c>
      <c r="AA3986">
        <v>1</v>
      </c>
      <c r="AB3986">
        <v>6</v>
      </c>
      <c r="AC3986">
        <v>0</v>
      </c>
      <c r="AD3986" t="s">
        <v>310</v>
      </c>
      <c r="AE3986" t="s">
        <v>310</v>
      </c>
      <c r="AF3986">
        <v>0</v>
      </c>
      <c r="AG3986" t="s">
        <v>310</v>
      </c>
      <c r="AH3986" s="1">
        <v>45980</v>
      </c>
      <c r="AI3986" s="1" t="s">
        <v>4653</v>
      </c>
    </row>
    <row r="3987" spans="1:35" x14ac:dyDescent="0.3">
      <c r="A3987">
        <v>29789430</v>
      </c>
      <c r="B3987" t="s">
        <v>5999</v>
      </c>
      <c r="C3987" s="1">
        <v>45490</v>
      </c>
      <c r="D3987" s="1">
        <v>45526</v>
      </c>
      <c r="E3987" s="1">
        <v>45567</v>
      </c>
      <c r="F3987" s="2">
        <v>45567.458333333336</v>
      </c>
      <c r="G3987" t="s">
        <v>306</v>
      </c>
      <c r="H3987" t="s">
        <v>4111</v>
      </c>
      <c r="I3987" t="s">
        <v>146</v>
      </c>
      <c r="J3987" t="s">
        <v>9</v>
      </c>
      <c r="K3987" t="s">
        <v>311</v>
      </c>
      <c r="L3987">
        <v>300000</v>
      </c>
      <c r="M3987" t="s">
        <v>309</v>
      </c>
      <c r="N3987" t="s">
        <v>23</v>
      </c>
      <c r="O3987">
        <v>100</v>
      </c>
      <c r="P3987" t="s">
        <v>308</v>
      </c>
      <c r="Q3987">
        <v>1</v>
      </c>
      <c r="R3987" t="s">
        <v>309</v>
      </c>
      <c r="S3987">
        <v>0</v>
      </c>
      <c r="T3987" t="s">
        <v>310</v>
      </c>
      <c r="U3987" t="s">
        <v>146</v>
      </c>
      <c r="V3987">
        <v>36</v>
      </c>
      <c r="W3987">
        <v>41</v>
      </c>
      <c r="X3987">
        <v>77</v>
      </c>
      <c r="Y3987">
        <v>1</v>
      </c>
      <c r="Z3987" t="s">
        <v>309</v>
      </c>
      <c r="AA3987">
        <v>1</v>
      </c>
      <c r="AB3987">
        <v>14</v>
      </c>
      <c r="AC3987">
        <v>0</v>
      </c>
      <c r="AD3987" t="s">
        <v>310</v>
      </c>
      <c r="AE3987" t="s">
        <v>310</v>
      </c>
      <c r="AF3987">
        <v>0</v>
      </c>
      <c r="AG3987" t="s">
        <v>310</v>
      </c>
      <c r="AH3987" s="1">
        <v>45980</v>
      </c>
      <c r="AI3987" s="1" t="s">
        <v>4653</v>
      </c>
    </row>
    <row r="3988" spans="1:35" x14ac:dyDescent="0.3">
      <c r="A3988">
        <v>29733623</v>
      </c>
      <c r="B3988" t="s">
        <v>5999</v>
      </c>
      <c r="C3988" s="1">
        <v>45481</v>
      </c>
      <c r="D3988" s="1">
        <v>45498</v>
      </c>
      <c r="E3988" s="1">
        <v>45519</v>
      </c>
      <c r="F3988" s="2">
        <v>45519.5</v>
      </c>
      <c r="G3988" t="s">
        <v>312</v>
      </c>
      <c r="H3988" t="s">
        <v>160</v>
      </c>
      <c r="I3988" t="s">
        <v>146</v>
      </c>
      <c r="J3988" t="s">
        <v>9</v>
      </c>
      <c r="K3988" t="s">
        <v>311</v>
      </c>
      <c r="L3988">
        <v>300000</v>
      </c>
      <c r="M3988" t="s">
        <v>309</v>
      </c>
      <c r="N3988" t="s">
        <v>23</v>
      </c>
      <c r="O3988">
        <v>100</v>
      </c>
      <c r="P3988" t="s">
        <v>308</v>
      </c>
      <c r="Q3988">
        <v>1</v>
      </c>
      <c r="R3988" t="s">
        <v>309</v>
      </c>
      <c r="S3988">
        <v>0</v>
      </c>
      <c r="T3988" t="s">
        <v>310</v>
      </c>
      <c r="U3988" t="s">
        <v>146</v>
      </c>
      <c r="V3988">
        <v>17</v>
      </c>
      <c r="W3988">
        <v>21</v>
      </c>
      <c r="X3988">
        <v>38</v>
      </c>
      <c r="Y3988">
        <v>1</v>
      </c>
      <c r="Z3988" t="s">
        <v>309</v>
      </c>
      <c r="AA3988">
        <v>1</v>
      </c>
      <c r="AB3988">
        <v>7</v>
      </c>
      <c r="AC3988">
        <v>0</v>
      </c>
      <c r="AD3988" t="s">
        <v>310</v>
      </c>
      <c r="AE3988" t="s">
        <v>310</v>
      </c>
      <c r="AF3988">
        <v>0</v>
      </c>
      <c r="AG3988" t="s">
        <v>310</v>
      </c>
      <c r="AH3988" s="1">
        <v>45980</v>
      </c>
      <c r="AI3988" s="1" t="s">
        <v>4653</v>
      </c>
    </row>
    <row r="3989" spans="1:35" x14ac:dyDescent="0.3">
      <c r="A3989">
        <v>29501482</v>
      </c>
      <c r="B3989" t="s">
        <v>4851</v>
      </c>
      <c r="C3989" s="1">
        <v>45440</v>
      </c>
      <c r="D3989" s="1">
        <v>45454</v>
      </c>
      <c r="E3989" s="1">
        <v>45460</v>
      </c>
      <c r="F3989" s="2">
        <v>45460.5</v>
      </c>
      <c r="G3989" t="s">
        <v>312</v>
      </c>
      <c r="H3989" t="s">
        <v>160</v>
      </c>
      <c r="I3989" t="s">
        <v>146</v>
      </c>
      <c r="J3989" t="s">
        <v>9</v>
      </c>
      <c r="K3989" t="s">
        <v>311</v>
      </c>
      <c r="L3989">
        <v>140000</v>
      </c>
      <c r="M3989" t="s">
        <v>309</v>
      </c>
      <c r="N3989" t="s">
        <v>23</v>
      </c>
      <c r="O3989">
        <v>100</v>
      </c>
      <c r="P3989" t="s">
        <v>308</v>
      </c>
      <c r="Q3989">
        <v>1</v>
      </c>
      <c r="R3989" t="s">
        <v>309</v>
      </c>
      <c r="S3989">
        <v>0</v>
      </c>
      <c r="T3989" t="s">
        <v>310</v>
      </c>
      <c r="U3989" t="s">
        <v>146</v>
      </c>
      <c r="V3989">
        <v>14</v>
      </c>
      <c r="W3989">
        <v>6</v>
      </c>
      <c r="X3989">
        <v>20</v>
      </c>
      <c r="Y3989">
        <v>1</v>
      </c>
      <c r="Z3989" t="s">
        <v>309</v>
      </c>
      <c r="AA3989">
        <v>1</v>
      </c>
      <c r="AB3989">
        <v>9</v>
      </c>
      <c r="AC3989">
        <v>0</v>
      </c>
      <c r="AD3989" t="s">
        <v>310</v>
      </c>
      <c r="AE3989" t="s">
        <v>310</v>
      </c>
      <c r="AF3989">
        <v>0</v>
      </c>
      <c r="AG3989" t="s">
        <v>310</v>
      </c>
      <c r="AH3989" s="1">
        <v>45980</v>
      </c>
      <c r="AI3989" s="1" t="s">
        <v>4653</v>
      </c>
    </row>
    <row r="3990" spans="1:35" x14ac:dyDescent="0.3">
      <c r="A3990">
        <v>30019690</v>
      </c>
      <c r="B3990" t="s">
        <v>5999</v>
      </c>
      <c r="C3990" s="1">
        <v>45524</v>
      </c>
      <c r="D3990" s="1">
        <v>45552</v>
      </c>
      <c r="E3990" s="1">
        <v>45559</v>
      </c>
      <c r="F3990" s="2">
        <v>45559.5</v>
      </c>
      <c r="G3990" t="s">
        <v>312</v>
      </c>
      <c r="H3990" t="s">
        <v>160</v>
      </c>
      <c r="I3990" t="s">
        <v>146</v>
      </c>
      <c r="J3990" t="s">
        <v>9</v>
      </c>
      <c r="K3990" t="s">
        <v>311</v>
      </c>
      <c r="L3990">
        <v>2400000</v>
      </c>
      <c r="M3990" t="s">
        <v>309</v>
      </c>
      <c r="N3990" t="s">
        <v>23</v>
      </c>
      <c r="O3990">
        <v>100</v>
      </c>
      <c r="P3990" t="s">
        <v>308</v>
      </c>
      <c r="Q3990">
        <v>1</v>
      </c>
      <c r="R3990" t="s">
        <v>309</v>
      </c>
      <c r="S3990">
        <v>0</v>
      </c>
      <c r="T3990" t="s">
        <v>310</v>
      </c>
      <c r="U3990" t="s">
        <v>146</v>
      </c>
      <c r="V3990">
        <v>28</v>
      </c>
      <c r="W3990">
        <v>7</v>
      </c>
      <c r="X3990">
        <v>35</v>
      </c>
      <c r="Y3990">
        <v>1</v>
      </c>
      <c r="Z3990" t="s">
        <v>309</v>
      </c>
      <c r="AA3990">
        <v>1</v>
      </c>
      <c r="AB3990">
        <v>9</v>
      </c>
      <c r="AC3990">
        <v>0</v>
      </c>
      <c r="AD3990" t="s">
        <v>310</v>
      </c>
      <c r="AE3990" t="s">
        <v>310</v>
      </c>
      <c r="AF3990">
        <v>0</v>
      </c>
      <c r="AG3990" t="s">
        <v>310</v>
      </c>
      <c r="AH3990" s="1">
        <v>45980</v>
      </c>
      <c r="AI3990" s="1" t="s">
        <v>4340</v>
      </c>
    </row>
    <row r="3991" spans="1:35" x14ac:dyDescent="0.3">
      <c r="A3991">
        <v>30019943</v>
      </c>
      <c r="B3991" t="s">
        <v>5999</v>
      </c>
      <c r="C3991" s="1">
        <v>45524</v>
      </c>
      <c r="D3991" s="1">
        <v>45559</v>
      </c>
      <c r="E3991" s="1">
        <v>45568</v>
      </c>
      <c r="F3991" s="2">
        <v>45568.458333333336</v>
      </c>
      <c r="G3991" t="s">
        <v>312</v>
      </c>
      <c r="H3991" t="s">
        <v>160</v>
      </c>
      <c r="I3991" t="s">
        <v>146</v>
      </c>
      <c r="J3991" t="s">
        <v>9</v>
      </c>
      <c r="K3991" t="s">
        <v>311</v>
      </c>
      <c r="L3991">
        <v>2400000</v>
      </c>
      <c r="M3991" t="s">
        <v>309</v>
      </c>
      <c r="N3991" t="s">
        <v>23</v>
      </c>
      <c r="O3991">
        <v>100</v>
      </c>
      <c r="P3991" t="s">
        <v>308</v>
      </c>
      <c r="Q3991">
        <v>1</v>
      </c>
      <c r="R3991" t="s">
        <v>309</v>
      </c>
      <c r="S3991">
        <v>0</v>
      </c>
      <c r="T3991" t="s">
        <v>310</v>
      </c>
      <c r="U3991" t="s">
        <v>146</v>
      </c>
      <c r="V3991">
        <v>35</v>
      </c>
      <c r="W3991">
        <v>9</v>
      </c>
      <c r="X3991">
        <v>44</v>
      </c>
      <c r="Y3991">
        <v>1</v>
      </c>
      <c r="Z3991" t="s">
        <v>309</v>
      </c>
      <c r="AA3991">
        <v>1</v>
      </c>
      <c r="AB3991">
        <v>9</v>
      </c>
      <c r="AC3991">
        <v>0</v>
      </c>
      <c r="AD3991" t="s">
        <v>310</v>
      </c>
      <c r="AE3991" t="s">
        <v>310</v>
      </c>
      <c r="AF3991">
        <v>0</v>
      </c>
      <c r="AG3991" t="s">
        <v>310</v>
      </c>
      <c r="AH3991" s="1">
        <v>45980</v>
      </c>
      <c r="AI3991" s="1" t="s">
        <v>4340</v>
      </c>
    </row>
    <row r="3992" spans="1:35" x14ac:dyDescent="0.3">
      <c r="A3992">
        <v>30104190</v>
      </c>
      <c r="B3992" t="s">
        <v>5999</v>
      </c>
      <c r="C3992" s="1">
        <v>45534</v>
      </c>
      <c r="D3992" s="1">
        <v>45562</v>
      </c>
      <c r="E3992" s="1">
        <v>45593</v>
      </c>
      <c r="F3992" s="2">
        <v>45593.458333333336</v>
      </c>
      <c r="G3992" t="s">
        <v>312</v>
      </c>
      <c r="H3992" t="s">
        <v>160</v>
      </c>
      <c r="I3992" t="s">
        <v>146</v>
      </c>
      <c r="J3992" t="s">
        <v>9</v>
      </c>
      <c r="K3992" t="s">
        <v>311</v>
      </c>
      <c r="L3992">
        <v>300000</v>
      </c>
      <c r="M3992" t="s">
        <v>309</v>
      </c>
      <c r="N3992" t="s">
        <v>23</v>
      </c>
      <c r="O3992">
        <v>100</v>
      </c>
      <c r="P3992" t="s">
        <v>308</v>
      </c>
      <c r="Q3992">
        <v>1</v>
      </c>
      <c r="R3992" t="s">
        <v>309</v>
      </c>
      <c r="S3992">
        <v>0</v>
      </c>
      <c r="T3992" t="s">
        <v>310</v>
      </c>
      <c r="U3992" t="s">
        <v>146</v>
      </c>
      <c r="V3992">
        <v>28</v>
      </c>
      <c r="W3992">
        <v>31</v>
      </c>
      <c r="X3992">
        <v>59</v>
      </c>
      <c r="Y3992">
        <v>1</v>
      </c>
      <c r="Z3992" t="s">
        <v>309</v>
      </c>
      <c r="AA3992">
        <v>1</v>
      </c>
      <c r="AB3992">
        <v>3</v>
      </c>
      <c r="AC3992">
        <v>0</v>
      </c>
      <c r="AD3992" t="s">
        <v>310</v>
      </c>
      <c r="AE3992" t="s">
        <v>310</v>
      </c>
      <c r="AF3992">
        <v>0</v>
      </c>
      <c r="AG3992" t="s">
        <v>310</v>
      </c>
      <c r="AH3992" s="1">
        <v>45980</v>
      </c>
      <c r="AI3992" s="1" t="s">
        <v>4653</v>
      </c>
    </row>
    <row r="3993" spans="1:35" x14ac:dyDescent="0.3">
      <c r="A3993">
        <v>29831299</v>
      </c>
      <c r="B3993" t="s">
        <v>5999</v>
      </c>
      <c r="C3993" s="1">
        <v>45495</v>
      </c>
      <c r="D3993" s="1">
        <v>45513</v>
      </c>
      <c r="E3993" s="1">
        <v>45537</v>
      </c>
      <c r="F3993" s="2">
        <v>45537.5</v>
      </c>
      <c r="G3993" t="s">
        <v>312</v>
      </c>
      <c r="H3993" t="s">
        <v>160</v>
      </c>
      <c r="I3993" t="s">
        <v>146</v>
      </c>
      <c r="J3993" t="s">
        <v>9</v>
      </c>
      <c r="K3993" t="s">
        <v>311</v>
      </c>
      <c r="L3993">
        <v>600000</v>
      </c>
      <c r="M3993" t="s">
        <v>309</v>
      </c>
      <c r="N3993" t="s">
        <v>23</v>
      </c>
      <c r="O3993">
        <v>100</v>
      </c>
      <c r="P3993" t="s">
        <v>308</v>
      </c>
      <c r="Q3993">
        <v>1</v>
      </c>
      <c r="R3993" t="s">
        <v>309</v>
      </c>
      <c r="S3993">
        <v>0</v>
      </c>
      <c r="T3993" t="s">
        <v>310</v>
      </c>
      <c r="U3993" t="s">
        <v>146</v>
      </c>
      <c r="V3993">
        <v>18</v>
      </c>
      <c r="W3993">
        <v>24</v>
      </c>
      <c r="X3993">
        <v>42</v>
      </c>
      <c r="Y3993">
        <v>1</v>
      </c>
      <c r="Z3993" t="s">
        <v>309</v>
      </c>
      <c r="AA3993">
        <v>1</v>
      </c>
      <c r="AB3993">
        <v>2</v>
      </c>
      <c r="AC3993">
        <v>0</v>
      </c>
      <c r="AD3993" t="s">
        <v>310</v>
      </c>
      <c r="AE3993" t="s">
        <v>310</v>
      </c>
      <c r="AF3993">
        <v>0</v>
      </c>
      <c r="AG3993" t="s">
        <v>310</v>
      </c>
      <c r="AH3993" s="1">
        <v>45980</v>
      </c>
      <c r="AI3993" s="1" t="s">
        <v>4341</v>
      </c>
    </row>
    <row r="3994" spans="1:35" x14ac:dyDescent="0.3">
      <c r="A3994">
        <v>29943842</v>
      </c>
      <c r="B3994" t="s">
        <v>5999</v>
      </c>
      <c r="C3994" s="1">
        <v>45512</v>
      </c>
      <c r="D3994" s="1">
        <v>45555</v>
      </c>
      <c r="E3994" s="1">
        <v>45594</v>
      </c>
      <c r="F3994" s="2">
        <v>45594.458333333336</v>
      </c>
      <c r="G3994" t="s">
        <v>312</v>
      </c>
      <c r="H3994" t="s">
        <v>160</v>
      </c>
      <c r="I3994" t="s">
        <v>146</v>
      </c>
      <c r="J3994" t="s">
        <v>9</v>
      </c>
      <c r="K3994" t="s">
        <v>311</v>
      </c>
      <c r="L3994">
        <v>2400000</v>
      </c>
      <c r="M3994" t="s">
        <v>309</v>
      </c>
      <c r="N3994" t="s">
        <v>23</v>
      </c>
      <c r="O3994">
        <v>100</v>
      </c>
      <c r="P3994" t="s">
        <v>308</v>
      </c>
      <c r="Q3994">
        <v>1</v>
      </c>
      <c r="R3994" t="s">
        <v>309</v>
      </c>
      <c r="S3994">
        <v>0</v>
      </c>
      <c r="T3994" t="s">
        <v>310</v>
      </c>
      <c r="U3994" t="s">
        <v>146</v>
      </c>
      <c r="V3994">
        <v>43</v>
      </c>
      <c r="W3994">
        <v>39</v>
      </c>
      <c r="X3994">
        <v>82</v>
      </c>
      <c r="Y3994">
        <v>1</v>
      </c>
      <c r="Z3994" t="s">
        <v>309</v>
      </c>
      <c r="AA3994">
        <v>1</v>
      </c>
      <c r="AB3994">
        <v>3</v>
      </c>
      <c r="AC3994">
        <v>0</v>
      </c>
      <c r="AD3994" t="s">
        <v>310</v>
      </c>
      <c r="AE3994" t="s">
        <v>310</v>
      </c>
      <c r="AF3994">
        <v>0</v>
      </c>
      <c r="AG3994" t="s">
        <v>310</v>
      </c>
      <c r="AH3994" s="1">
        <v>45980</v>
      </c>
      <c r="AI3994" s="1" t="s">
        <v>4340</v>
      </c>
    </row>
    <row r="3995" spans="1:35" x14ac:dyDescent="0.3">
      <c r="A3995">
        <v>30265365</v>
      </c>
      <c r="B3995" t="s">
        <v>5999</v>
      </c>
      <c r="C3995" s="1">
        <v>45560</v>
      </c>
      <c r="D3995" s="1">
        <v>45582</v>
      </c>
      <c r="E3995" s="1" t="s">
        <v>146</v>
      </c>
      <c r="F3995" s="2" t="s">
        <v>146</v>
      </c>
      <c r="G3995" t="s">
        <v>312</v>
      </c>
      <c r="H3995" t="s">
        <v>160</v>
      </c>
      <c r="I3995" t="s">
        <v>146</v>
      </c>
      <c r="J3995" t="s">
        <v>9</v>
      </c>
      <c r="K3995" t="s">
        <v>311</v>
      </c>
      <c r="L3995">
        <v>140000</v>
      </c>
      <c r="M3995" t="s">
        <v>309</v>
      </c>
      <c r="N3995" t="s">
        <v>23</v>
      </c>
      <c r="O3995">
        <v>100</v>
      </c>
      <c r="P3995" t="s">
        <v>313</v>
      </c>
      <c r="Q3995">
        <v>0</v>
      </c>
      <c r="R3995" t="s">
        <v>310</v>
      </c>
      <c r="S3995">
        <v>0</v>
      </c>
      <c r="T3995" t="s">
        <v>310</v>
      </c>
      <c r="U3995" t="s">
        <v>146</v>
      </c>
      <c r="V3995">
        <v>22</v>
      </c>
      <c r="W3995">
        <v>0</v>
      </c>
      <c r="X3995">
        <v>0</v>
      </c>
      <c r="Y3995">
        <v>1</v>
      </c>
      <c r="Z3995" t="s">
        <v>309</v>
      </c>
      <c r="AA3995">
        <v>0</v>
      </c>
      <c r="AB3995">
        <v>9</v>
      </c>
      <c r="AC3995">
        <v>0</v>
      </c>
      <c r="AD3995" t="s">
        <v>310</v>
      </c>
      <c r="AE3995" t="s">
        <v>310</v>
      </c>
      <c r="AF3995">
        <v>0</v>
      </c>
      <c r="AG3995" t="s">
        <v>310</v>
      </c>
      <c r="AH3995" s="1">
        <v>45980</v>
      </c>
      <c r="AI3995" s="1" t="s">
        <v>4653</v>
      </c>
    </row>
    <row r="3996" spans="1:35" x14ac:dyDescent="0.3">
      <c r="A3996">
        <v>30274888</v>
      </c>
      <c r="B3996" t="s">
        <v>5999</v>
      </c>
      <c r="C3996" s="1">
        <v>45564</v>
      </c>
      <c r="D3996" s="1">
        <v>45590</v>
      </c>
      <c r="E3996" s="1">
        <v>45606</v>
      </c>
      <c r="F3996" s="2">
        <v>45606.458333333336</v>
      </c>
      <c r="G3996" t="s">
        <v>312</v>
      </c>
      <c r="H3996" t="s">
        <v>160</v>
      </c>
      <c r="I3996" t="s">
        <v>146</v>
      </c>
      <c r="J3996" t="s">
        <v>9</v>
      </c>
      <c r="K3996" t="s">
        <v>311</v>
      </c>
      <c r="L3996">
        <v>600000</v>
      </c>
      <c r="M3996" t="s">
        <v>309</v>
      </c>
      <c r="N3996" t="s">
        <v>23</v>
      </c>
      <c r="O3996">
        <v>100</v>
      </c>
      <c r="P3996" t="s">
        <v>308</v>
      </c>
      <c r="Q3996">
        <v>1</v>
      </c>
      <c r="R3996" t="s">
        <v>309</v>
      </c>
      <c r="S3996">
        <v>0</v>
      </c>
      <c r="T3996" t="s">
        <v>310</v>
      </c>
      <c r="U3996" t="s">
        <v>146</v>
      </c>
      <c r="V3996">
        <v>26</v>
      </c>
      <c r="W3996">
        <v>16</v>
      </c>
      <c r="X3996">
        <v>42</v>
      </c>
      <c r="Y3996">
        <v>1</v>
      </c>
      <c r="Z3996" t="s">
        <v>309</v>
      </c>
      <c r="AA3996">
        <v>1</v>
      </c>
      <c r="AB3996">
        <v>7</v>
      </c>
      <c r="AC3996">
        <v>0</v>
      </c>
      <c r="AD3996" t="s">
        <v>310</v>
      </c>
      <c r="AE3996" t="s">
        <v>310</v>
      </c>
      <c r="AF3996">
        <v>0</v>
      </c>
      <c r="AG3996" t="s">
        <v>310</v>
      </c>
      <c r="AH3996" s="1">
        <v>45980</v>
      </c>
      <c r="AI3996" s="1" t="s">
        <v>4341</v>
      </c>
    </row>
    <row r="3997" spans="1:35" x14ac:dyDescent="0.3">
      <c r="A3997">
        <v>30275190</v>
      </c>
      <c r="B3997" t="s">
        <v>5999</v>
      </c>
      <c r="C3997" s="1">
        <v>45564</v>
      </c>
      <c r="D3997" s="1">
        <v>45601</v>
      </c>
      <c r="E3997" s="1">
        <v>45613</v>
      </c>
      <c r="F3997" s="2">
        <v>45613.458333333336</v>
      </c>
      <c r="G3997" t="s">
        <v>312</v>
      </c>
      <c r="H3997" t="s">
        <v>160</v>
      </c>
      <c r="I3997" t="s">
        <v>146</v>
      </c>
      <c r="J3997" t="s">
        <v>9</v>
      </c>
      <c r="K3997" t="s">
        <v>311</v>
      </c>
      <c r="L3997">
        <v>600000</v>
      </c>
      <c r="M3997" t="s">
        <v>309</v>
      </c>
      <c r="N3997" t="s">
        <v>23</v>
      </c>
      <c r="O3997">
        <v>100</v>
      </c>
      <c r="P3997" t="s">
        <v>308</v>
      </c>
      <c r="Q3997">
        <v>1</v>
      </c>
      <c r="R3997" t="s">
        <v>309</v>
      </c>
      <c r="S3997">
        <v>0</v>
      </c>
      <c r="T3997" t="s">
        <v>310</v>
      </c>
      <c r="U3997" t="s">
        <v>146</v>
      </c>
      <c r="V3997">
        <v>37</v>
      </c>
      <c r="W3997">
        <v>12</v>
      </c>
      <c r="X3997">
        <v>49</v>
      </c>
      <c r="Y3997">
        <v>1</v>
      </c>
      <c r="Z3997" t="s">
        <v>309</v>
      </c>
      <c r="AA3997">
        <v>1</v>
      </c>
      <c r="AB3997">
        <v>10</v>
      </c>
      <c r="AC3997">
        <v>0</v>
      </c>
      <c r="AD3997" t="s">
        <v>310</v>
      </c>
      <c r="AE3997" t="s">
        <v>310</v>
      </c>
      <c r="AF3997">
        <v>0</v>
      </c>
      <c r="AG3997" t="s">
        <v>310</v>
      </c>
      <c r="AH3997" s="1">
        <v>45980</v>
      </c>
      <c r="AI3997" s="1" t="s">
        <v>4341</v>
      </c>
    </row>
    <row r="3998" spans="1:35" x14ac:dyDescent="0.3">
      <c r="A3998">
        <v>30257095</v>
      </c>
      <c r="B3998" t="s">
        <v>5999</v>
      </c>
      <c r="C3998" s="1">
        <v>45559</v>
      </c>
      <c r="D3998" s="1">
        <v>45581</v>
      </c>
      <c r="E3998" s="1">
        <v>45589</v>
      </c>
      <c r="F3998" s="2">
        <v>45589.458333333336</v>
      </c>
      <c r="G3998" t="s">
        <v>312</v>
      </c>
      <c r="H3998" t="s">
        <v>160</v>
      </c>
      <c r="I3998" t="s">
        <v>146</v>
      </c>
      <c r="J3998" t="s">
        <v>9</v>
      </c>
      <c r="K3998" t="s">
        <v>311</v>
      </c>
      <c r="L3998">
        <v>600000</v>
      </c>
      <c r="M3998" t="s">
        <v>309</v>
      </c>
      <c r="N3998" t="s">
        <v>23</v>
      </c>
      <c r="O3998">
        <v>100</v>
      </c>
      <c r="P3998" t="s">
        <v>308</v>
      </c>
      <c r="Q3998">
        <v>1</v>
      </c>
      <c r="R3998" t="s">
        <v>309</v>
      </c>
      <c r="S3998">
        <v>0</v>
      </c>
      <c r="T3998" t="s">
        <v>310</v>
      </c>
      <c r="U3998" t="s">
        <v>146</v>
      </c>
      <c r="V3998">
        <v>22</v>
      </c>
      <c r="W3998">
        <v>8</v>
      </c>
      <c r="X3998">
        <v>30</v>
      </c>
      <c r="Y3998">
        <v>1</v>
      </c>
      <c r="Z3998" t="s">
        <v>309</v>
      </c>
      <c r="AA3998">
        <v>1</v>
      </c>
      <c r="AB3998">
        <v>7</v>
      </c>
      <c r="AC3998">
        <v>0</v>
      </c>
      <c r="AD3998" t="s">
        <v>310</v>
      </c>
      <c r="AE3998" t="s">
        <v>310</v>
      </c>
      <c r="AF3998">
        <v>0</v>
      </c>
      <c r="AG3998" t="s">
        <v>310</v>
      </c>
      <c r="AH3998" s="1">
        <v>45980</v>
      </c>
      <c r="AI3998" s="1" t="s">
        <v>4341</v>
      </c>
    </row>
    <row r="3999" spans="1:35" x14ac:dyDescent="0.3">
      <c r="A3999">
        <v>30366577</v>
      </c>
      <c r="B3999" t="s">
        <v>5999</v>
      </c>
      <c r="C3999" s="1">
        <v>45574</v>
      </c>
      <c r="D3999" s="1">
        <v>45609</v>
      </c>
      <c r="E3999" s="1">
        <v>45680</v>
      </c>
      <c r="F3999" s="2">
        <v>45680.458333333336</v>
      </c>
      <c r="G3999" t="s">
        <v>306</v>
      </c>
      <c r="H3999" t="s">
        <v>160</v>
      </c>
      <c r="I3999" t="s">
        <v>146</v>
      </c>
      <c r="J3999" t="s">
        <v>9</v>
      </c>
      <c r="K3999" t="s">
        <v>311</v>
      </c>
      <c r="L3999">
        <v>115310</v>
      </c>
      <c r="M3999" t="s">
        <v>309</v>
      </c>
      <c r="N3999" t="s">
        <v>23</v>
      </c>
      <c r="O3999">
        <v>100</v>
      </c>
      <c r="P3999" t="s">
        <v>308</v>
      </c>
      <c r="Q3999">
        <v>1</v>
      </c>
      <c r="R3999" t="s">
        <v>309</v>
      </c>
      <c r="S3999">
        <v>1</v>
      </c>
      <c r="T3999" t="s">
        <v>309</v>
      </c>
      <c r="U3999">
        <v>115310</v>
      </c>
      <c r="V3999">
        <v>35</v>
      </c>
      <c r="W3999">
        <v>71</v>
      </c>
      <c r="X3999">
        <v>106</v>
      </c>
      <c r="Y3999">
        <v>1</v>
      </c>
      <c r="Z3999" t="s">
        <v>309</v>
      </c>
      <c r="AA3999">
        <v>1</v>
      </c>
      <c r="AB3999">
        <v>12</v>
      </c>
      <c r="AC3999">
        <v>0</v>
      </c>
      <c r="AD3999" t="s">
        <v>310</v>
      </c>
      <c r="AE3999" t="s">
        <v>310</v>
      </c>
      <c r="AF3999">
        <v>0</v>
      </c>
      <c r="AG3999" t="s">
        <v>310</v>
      </c>
      <c r="AH3999" s="1">
        <v>45980</v>
      </c>
      <c r="AI3999" s="1" t="s">
        <v>4653</v>
      </c>
    </row>
    <row r="4000" spans="1:35" x14ac:dyDescent="0.3">
      <c r="A4000">
        <v>30546416</v>
      </c>
      <c r="B4000" t="s">
        <v>5999</v>
      </c>
      <c r="C4000" s="1">
        <v>45597</v>
      </c>
      <c r="D4000" s="1">
        <v>45616</v>
      </c>
      <c r="E4000" s="1">
        <v>45624</v>
      </c>
      <c r="F4000" s="2">
        <v>45624.458333333336</v>
      </c>
      <c r="G4000" t="s">
        <v>312</v>
      </c>
      <c r="H4000" t="s">
        <v>160</v>
      </c>
      <c r="I4000" t="s">
        <v>146</v>
      </c>
      <c r="J4000" t="s">
        <v>9</v>
      </c>
      <c r="K4000" t="s">
        <v>311</v>
      </c>
      <c r="L4000">
        <v>140000</v>
      </c>
      <c r="M4000" t="s">
        <v>309</v>
      </c>
      <c r="N4000" t="s">
        <v>23</v>
      </c>
      <c r="O4000">
        <v>100</v>
      </c>
      <c r="P4000" t="s">
        <v>308</v>
      </c>
      <c r="Q4000">
        <v>1</v>
      </c>
      <c r="R4000" t="s">
        <v>309</v>
      </c>
      <c r="S4000">
        <v>0</v>
      </c>
      <c r="T4000" t="s">
        <v>310</v>
      </c>
      <c r="U4000" t="s">
        <v>146</v>
      </c>
      <c r="V4000">
        <v>19</v>
      </c>
      <c r="W4000">
        <v>8</v>
      </c>
      <c r="X4000">
        <v>27</v>
      </c>
      <c r="Y4000">
        <v>1</v>
      </c>
      <c r="Z4000" t="s">
        <v>309</v>
      </c>
      <c r="AA4000">
        <v>1</v>
      </c>
      <c r="AB4000">
        <v>11</v>
      </c>
      <c r="AC4000">
        <v>0</v>
      </c>
      <c r="AD4000" t="s">
        <v>310</v>
      </c>
      <c r="AE4000" t="s">
        <v>310</v>
      </c>
      <c r="AF4000">
        <v>0</v>
      </c>
      <c r="AG4000" t="s">
        <v>310</v>
      </c>
      <c r="AH4000" s="1">
        <v>45980</v>
      </c>
      <c r="AI4000" s="1" t="s">
        <v>4653</v>
      </c>
    </row>
    <row r="4001" spans="1:35" x14ac:dyDescent="0.3">
      <c r="A4001">
        <v>30606862</v>
      </c>
      <c r="B4001" t="s">
        <v>5999</v>
      </c>
      <c r="C4001" s="1">
        <v>45607</v>
      </c>
      <c r="D4001" s="1">
        <v>45637</v>
      </c>
      <c r="E4001" s="1">
        <v>45678</v>
      </c>
      <c r="F4001" s="2">
        <v>45678.458333333336</v>
      </c>
      <c r="G4001" t="s">
        <v>312</v>
      </c>
      <c r="H4001" t="s">
        <v>160</v>
      </c>
      <c r="I4001" t="s">
        <v>146</v>
      </c>
      <c r="J4001" t="s">
        <v>9</v>
      </c>
      <c r="K4001" t="s">
        <v>311</v>
      </c>
      <c r="L4001">
        <v>2400000</v>
      </c>
      <c r="M4001" t="s">
        <v>309</v>
      </c>
      <c r="N4001" t="s">
        <v>23</v>
      </c>
      <c r="O4001">
        <v>100</v>
      </c>
      <c r="P4001" t="s">
        <v>308</v>
      </c>
      <c r="Q4001">
        <v>1</v>
      </c>
      <c r="R4001" t="s">
        <v>309</v>
      </c>
      <c r="S4001">
        <v>0</v>
      </c>
      <c r="T4001" t="s">
        <v>310</v>
      </c>
      <c r="U4001" t="s">
        <v>146</v>
      </c>
      <c r="V4001">
        <v>30</v>
      </c>
      <c r="W4001">
        <v>41</v>
      </c>
      <c r="X4001">
        <v>71</v>
      </c>
      <c r="Y4001">
        <v>1</v>
      </c>
      <c r="Z4001" t="s">
        <v>309</v>
      </c>
      <c r="AA4001">
        <v>1</v>
      </c>
      <c r="AB4001">
        <v>4</v>
      </c>
      <c r="AC4001">
        <v>0</v>
      </c>
      <c r="AD4001" t="s">
        <v>310</v>
      </c>
      <c r="AE4001" t="s">
        <v>310</v>
      </c>
      <c r="AF4001">
        <v>0</v>
      </c>
      <c r="AG4001" t="s">
        <v>310</v>
      </c>
      <c r="AH4001" s="1">
        <v>45980</v>
      </c>
      <c r="AI4001" s="1" t="s">
        <v>4340</v>
      </c>
    </row>
    <row r="4002" spans="1:35" x14ac:dyDescent="0.3">
      <c r="A4002">
        <v>30607637</v>
      </c>
      <c r="B4002" t="s">
        <v>5999</v>
      </c>
      <c r="C4002" s="1">
        <v>45607</v>
      </c>
      <c r="D4002" s="1">
        <v>45637</v>
      </c>
      <c r="E4002" s="1">
        <v>45665</v>
      </c>
      <c r="F4002" s="2">
        <v>45665.458333333336</v>
      </c>
      <c r="G4002" t="s">
        <v>312</v>
      </c>
      <c r="H4002" t="s">
        <v>160</v>
      </c>
      <c r="I4002" t="s">
        <v>146</v>
      </c>
      <c r="J4002" t="s">
        <v>9</v>
      </c>
      <c r="K4002" t="s">
        <v>311</v>
      </c>
      <c r="L4002">
        <v>2400000</v>
      </c>
      <c r="M4002" t="s">
        <v>309</v>
      </c>
      <c r="N4002" t="s">
        <v>23</v>
      </c>
      <c r="O4002">
        <v>100</v>
      </c>
      <c r="P4002" t="s">
        <v>308</v>
      </c>
      <c r="Q4002">
        <v>1</v>
      </c>
      <c r="R4002" t="s">
        <v>309</v>
      </c>
      <c r="S4002">
        <v>0</v>
      </c>
      <c r="T4002" t="s">
        <v>310</v>
      </c>
      <c r="U4002" t="s">
        <v>146</v>
      </c>
      <c r="V4002">
        <v>30</v>
      </c>
      <c r="W4002">
        <v>28</v>
      </c>
      <c r="X4002">
        <v>58</v>
      </c>
      <c r="Y4002">
        <v>1</v>
      </c>
      <c r="Z4002" t="s">
        <v>309</v>
      </c>
      <c r="AA4002">
        <v>1</v>
      </c>
      <c r="AB4002">
        <v>7</v>
      </c>
      <c r="AC4002">
        <v>0</v>
      </c>
      <c r="AD4002" t="s">
        <v>310</v>
      </c>
      <c r="AE4002" t="s">
        <v>310</v>
      </c>
      <c r="AF4002">
        <v>0</v>
      </c>
      <c r="AG4002" t="s">
        <v>310</v>
      </c>
      <c r="AH4002" s="1">
        <v>45980</v>
      </c>
      <c r="AI4002" s="1" t="s">
        <v>4340</v>
      </c>
    </row>
    <row r="4003" spans="1:35" x14ac:dyDescent="0.3">
      <c r="A4003">
        <v>30608008</v>
      </c>
      <c r="B4003" t="s">
        <v>5999</v>
      </c>
      <c r="C4003" s="1">
        <v>45607</v>
      </c>
      <c r="D4003" s="1">
        <v>45643</v>
      </c>
      <c r="E4003" s="1">
        <v>45662</v>
      </c>
      <c r="F4003" s="2">
        <v>45662.458333333336</v>
      </c>
      <c r="G4003" t="s">
        <v>312</v>
      </c>
      <c r="H4003" t="s">
        <v>160</v>
      </c>
      <c r="I4003" t="s">
        <v>146</v>
      </c>
      <c r="J4003" t="s">
        <v>9</v>
      </c>
      <c r="K4003" t="s">
        <v>311</v>
      </c>
      <c r="L4003">
        <v>2400000</v>
      </c>
      <c r="M4003" t="s">
        <v>309</v>
      </c>
      <c r="N4003" t="s">
        <v>23</v>
      </c>
      <c r="O4003">
        <v>100</v>
      </c>
      <c r="P4003" t="s">
        <v>308</v>
      </c>
      <c r="Q4003">
        <v>1</v>
      </c>
      <c r="R4003" t="s">
        <v>309</v>
      </c>
      <c r="S4003">
        <v>0</v>
      </c>
      <c r="T4003" t="s">
        <v>310</v>
      </c>
      <c r="U4003" t="s">
        <v>146</v>
      </c>
      <c r="V4003">
        <v>36</v>
      </c>
      <c r="W4003">
        <v>19</v>
      </c>
      <c r="X4003">
        <v>55</v>
      </c>
      <c r="Y4003">
        <v>1</v>
      </c>
      <c r="Z4003" t="s">
        <v>309</v>
      </c>
      <c r="AA4003">
        <v>1</v>
      </c>
      <c r="AB4003">
        <v>1</v>
      </c>
      <c r="AC4003">
        <v>0</v>
      </c>
      <c r="AD4003" t="s">
        <v>310</v>
      </c>
      <c r="AE4003" t="s">
        <v>310</v>
      </c>
      <c r="AF4003">
        <v>0</v>
      </c>
      <c r="AG4003" t="s">
        <v>310</v>
      </c>
      <c r="AH4003" s="1">
        <v>45980</v>
      </c>
      <c r="AI4003" s="1" t="s">
        <v>4340</v>
      </c>
    </row>
    <row r="4004" spans="1:35" x14ac:dyDescent="0.3">
      <c r="A4004">
        <v>30609692</v>
      </c>
      <c r="B4004" t="s">
        <v>5999</v>
      </c>
      <c r="C4004" s="1">
        <v>45607</v>
      </c>
      <c r="D4004" s="1">
        <v>45638</v>
      </c>
      <c r="E4004" s="1">
        <v>45665</v>
      </c>
      <c r="F4004" s="2">
        <v>45665.458333333336</v>
      </c>
      <c r="G4004" t="s">
        <v>312</v>
      </c>
      <c r="H4004" t="s">
        <v>160</v>
      </c>
      <c r="I4004" t="s">
        <v>146</v>
      </c>
      <c r="J4004" t="s">
        <v>9</v>
      </c>
      <c r="K4004" t="s">
        <v>311</v>
      </c>
      <c r="L4004">
        <v>2400000</v>
      </c>
      <c r="M4004" t="s">
        <v>309</v>
      </c>
      <c r="N4004" t="s">
        <v>23</v>
      </c>
      <c r="O4004">
        <v>100</v>
      </c>
      <c r="P4004" t="s">
        <v>308</v>
      </c>
      <c r="Q4004">
        <v>1</v>
      </c>
      <c r="R4004" t="s">
        <v>309</v>
      </c>
      <c r="S4004">
        <v>0</v>
      </c>
      <c r="T4004" t="s">
        <v>310</v>
      </c>
      <c r="U4004" t="s">
        <v>146</v>
      </c>
      <c r="V4004">
        <v>31</v>
      </c>
      <c r="W4004">
        <v>27</v>
      </c>
      <c r="X4004">
        <v>58</v>
      </c>
      <c r="Y4004">
        <v>1</v>
      </c>
      <c r="Z4004" t="s">
        <v>309</v>
      </c>
      <c r="AA4004">
        <v>1</v>
      </c>
      <c r="AB4004">
        <v>6</v>
      </c>
      <c r="AC4004">
        <v>0</v>
      </c>
      <c r="AD4004" t="s">
        <v>310</v>
      </c>
      <c r="AE4004" t="s">
        <v>310</v>
      </c>
      <c r="AF4004">
        <v>0</v>
      </c>
      <c r="AG4004" t="s">
        <v>310</v>
      </c>
      <c r="AH4004" s="1">
        <v>45980</v>
      </c>
      <c r="AI4004" s="1" t="s">
        <v>4340</v>
      </c>
    </row>
    <row r="4005" spans="1:35" x14ac:dyDescent="0.3">
      <c r="A4005">
        <v>30611022</v>
      </c>
      <c r="B4005" t="s">
        <v>5999</v>
      </c>
      <c r="C4005" s="1">
        <v>45607</v>
      </c>
      <c r="D4005" s="1">
        <v>45639</v>
      </c>
      <c r="E4005" s="1">
        <v>45666</v>
      </c>
      <c r="F4005" s="2">
        <v>45666.458333333336</v>
      </c>
      <c r="G4005" t="s">
        <v>306</v>
      </c>
      <c r="H4005" t="s">
        <v>160</v>
      </c>
      <c r="I4005" t="s">
        <v>146</v>
      </c>
      <c r="J4005" t="s">
        <v>9</v>
      </c>
      <c r="K4005" t="s">
        <v>311</v>
      </c>
      <c r="L4005">
        <v>600000</v>
      </c>
      <c r="M4005" t="s">
        <v>309</v>
      </c>
      <c r="N4005" t="s">
        <v>23</v>
      </c>
      <c r="O4005">
        <v>100</v>
      </c>
      <c r="P4005" t="s">
        <v>308</v>
      </c>
      <c r="Q4005">
        <v>1</v>
      </c>
      <c r="R4005" t="s">
        <v>309</v>
      </c>
      <c r="S4005">
        <v>0</v>
      </c>
      <c r="T4005" t="s">
        <v>310</v>
      </c>
      <c r="U4005" t="s">
        <v>146</v>
      </c>
      <c r="V4005">
        <v>32</v>
      </c>
      <c r="W4005">
        <v>27</v>
      </c>
      <c r="X4005">
        <v>59</v>
      </c>
      <c r="Y4005">
        <v>1</v>
      </c>
      <c r="Z4005" t="s">
        <v>309</v>
      </c>
      <c r="AA4005">
        <v>1</v>
      </c>
      <c r="AB4005">
        <v>6</v>
      </c>
      <c r="AC4005">
        <v>0</v>
      </c>
      <c r="AD4005" t="s">
        <v>310</v>
      </c>
      <c r="AE4005" t="s">
        <v>310</v>
      </c>
      <c r="AF4005">
        <v>0</v>
      </c>
      <c r="AG4005" t="s">
        <v>310</v>
      </c>
      <c r="AH4005" s="1">
        <v>45980</v>
      </c>
      <c r="AI4005" s="1" t="s">
        <v>4341</v>
      </c>
    </row>
    <row r="4006" spans="1:35" x14ac:dyDescent="0.3">
      <c r="A4006">
        <v>30610436</v>
      </c>
      <c r="B4006" t="s">
        <v>5999</v>
      </c>
      <c r="C4006" s="1">
        <v>45607</v>
      </c>
      <c r="D4006" s="1">
        <v>45639</v>
      </c>
      <c r="E4006" s="1">
        <v>45705</v>
      </c>
      <c r="F4006" s="2">
        <v>45705.458333333336</v>
      </c>
      <c r="G4006" t="s">
        <v>312</v>
      </c>
      <c r="H4006" t="s">
        <v>160</v>
      </c>
      <c r="I4006" t="s">
        <v>146</v>
      </c>
      <c r="J4006" t="s">
        <v>9</v>
      </c>
      <c r="K4006" t="s">
        <v>311</v>
      </c>
      <c r="L4006">
        <v>2400000</v>
      </c>
      <c r="M4006" t="s">
        <v>309</v>
      </c>
      <c r="N4006" t="s">
        <v>23</v>
      </c>
      <c r="O4006">
        <v>100</v>
      </c>
      <c r="P4006" t="s">
        <v>308</v>
      </c>
      <c r="Q4006">
        <v>1</v>
      </c>
      <c r="R4006" t="s">
        <v>309</v>
      </c>
      <c r="S4006">
        <v>0</v>
      </c>
      <c r="T4006" t="s">
        <v>310</v>
      </c>
      <c r="U4006" t="s">
        <v>146</v>
      </c>
      <c r="V4006">
        <v>32</v>
      </c>
      <c r="W4006">
        <v>66</v>
      </c>
      <c r="X4006">
        <v>98</v>
      </c>
      <c r="Y4006">
        <v>1</v>
      </c>
      <c r="Z4006" t="s">
        <v>309</v>
      </c>
      <c r="AA4006">
        <v>1</v>
      </c>
      <c r="AB4006">
        <v>3</v>
      </c>
      <c r="AC4006">
        <v>0</v>
      </c>
      <c r="AD4006" t="s">
        <v>310</v>
      </c>
      <c r="AE4006" t="s">
        <v>310</v>
      </c>
      <c r="AF4006">
        <v>0</v>
      </c>
      <c r="AG4006" t="s">
        <v>310</v>
      </c>
      <c r="AH4006" s="1">
        <v>45980</v>
      </c>
      <c r="AI4006" s="1" t="s">
        <v>4340</v>
      </c>
    </row>
    <row r="4007" spans="1:35" x14ac:dyDescent="0.3">
      <c r="A4007">
        <v>30902438</v>
      </c>
      <c r="B4007" t="s">
        <v>5999</v>
      </c>
      <c r="C4007" s="1">
        <v>45674</v>
      </c>
      <c r="D4007" s="1">
        <v>45712</v>
      </c>
      <c r="E4007" s="1">
        <v>45734</v>
      </c>
      <c r="F4007" s="2">
        <v>45734.458333333336</v>
      </c>
      <c r="G4007" t="s">
        <v>314</v>
      </c>
      <c r="H4007" t="s">
        <v>160</v>
      </c>
      <c r="I4007" t="s">
        <v>146</v>
      </c>
      <c r="J4007" t="s">
        <v>9</v>
      </c>
      <c r="K4007" t="s">
        <v>311</v>
      </c>
      <c r="L4007">
        <v>60000</v>
      </c>
      <c r="M4007" t="s">
        <v>309</v>
      </c>
      <c r="N4007" t="s">
        <v>23</v>
      </c>
      <c r="O4007">
        <v>100</v>
      </c>
      <c r="P4007" t="s">
        <v>4573</v>
      </c>
      <c r="Q4007">
        <v>0</v>
      </c>
      <c r="R4007" t="s">
        <v>310</v>
      </c>
      <c r="S4007">
        <v>0</v>
      </c>
      <c r="T4007" t="s">
        <v>310</v>
      </c>
      <c r="U4007" t="s">
        <v>146</v>
      </c>
      <c r="V4007">
        <v>38</v>
      </c>
      <c r="W4007">
        <v>0</v>
      </c>
      <c r="X4007">
        <v>0</v>
      </c>
      <c r="Y4007">
        <v>1</v>
      </c>
      <c r="Z4007" t="s">
        <v>309</v>
      </c>
      <c r="AA4007">
        <v>0</v>
      </c>
      <c r="AB4007">
        <v>5</v>
      </c>
      <c r="AC4007">
        <v>0</v>
      </c>
      <c r="AD4007" t="s">
        <v>310</v>
      </c>
      <c r="AE4007" t="s">
        <v>310</v>
      </c>
      <c r="AF4007">
        <v>0</v>
      </c>
      <c r="AG4007" t="s">
        <v>310</v>
      </c>
      <c r="AH4007" s="1">
        <v>45980</v>
      </c>
      <c r="AI4007" s="1" t="s">
        <v>4653</v>
      </c>
    </row>
    <row r="4008" spans="1:35" x14ac:dyDescent="0.3">
      <c r="A4008">
        <v>30953175</v>
      </c>
      <c r="B4008" t="s">
        <v>5999</v>
      </c>
      <c r="C4008" s="1">
        <v>45684</v>
      </c>
      <c r="D4008" s="1">
        <v>45716</v>
      </c>
      <c r="E4008" s="1">
        <v>45722</v>
      </c>
      <c r="F4008" s="2">
        <v>45722.458333333336</v>
      </c>
      <c r="G4008" t="s">
        <v>312</v>
      </c>
      <c r="H4008" t="s">
        <v>160</v>
      </c>
      <c r="I4008" t="s">
        <v>146</v>
      </c>
      <c r="J4008" t="s">
        <v>9</v>
      </c>
      <c r="K4008" t="s">
        <v>311</v>
      </c>
      <c r="L4008">
        <v>600000</v>
      </c>
      <c r="M4008" t="s">
        <v>309</v>
      </c>
      <c r="N4008" t="s">
        <v>23</v>
      </c>
      <c r="O4008">
        <v>100</v>
      </c>
      <c r="P4008" t="s">
        <v>308</v>
      </c>
      <c r="Q4008">
        <v>1</v>
      </c>
      <c r="R4008" t="s">
        <v>309</v>
      </c>
      <c r="S4008">
        <v>0</v>
      </c>
      <c r="T4008" t="s">
        <v>310</v>
      </c>
      <c r="U4008" t="s">
        <v>146</v>
      </c>
      <c r="V4008">
        <v>32</v>
      </c>
      <c r="W4008">
        <v>6</v>
      </c>
      <c r="X4008">
        <v>38</v>
      </c>
      <c r="Y4008">
        <v>1</v>
      </c>
      <c r="Z4008" t="s">
        <v>309</v>
      </c>
      <c r="AA4008">
        <v>1</v>
      </c>
      <c r="AB4008">
        <v>4</v>
      </c>
      <c r="AC4008">
        <v>0</v>
      </c>
      <c r="AD4008" t="s">
        <v>310</v>
      </c>
      <c r="AE4008" t="s">
        <v>310</v>
      </c>
      <c r="AF4008">
        <v>0</v>
      </c>
      <c r="AG4008" t="s">
        <v>310</v>
      </c>
      <c r="AH4008" s="1">
        <v>45980</v>
      </c>
      <c r="AI4008" s="1" t="s">
        <v>4341</v>
      </c>
    </row>
    <row r="4009" spans="1:35" x14ac:dyDescent="0.3">
      <c r="A4009">
        <v>30945123</v>
      </c>
      <c r="B4009" t="s">
        <v>5999</v>
      </c>
      <c r="C4009" s="1">
        <v>45681</v>
      </c>
      <c r="D4009" s="1">
        <v>45698</v>
      </c>
      <c r="E4009" s="1">
        <v>45705</v>
      </c>
      <c r="F4009" s="2">
        <v>45705.458333333336</v>
      </c>
      <c r="G4009" t="s">
        <v>312</v>
      </c>
      <c r="H4009" t="s">
        <v>160</v>
      </c>
      <c r="I4009" t="s">
        <v>146</v>
      </c>
      <c r="J4009" t="s">
        <v>9</v>
      </c>
      <c r="K4009" t="s">
        <v>311</v>
      </c>
      <c r="L4009">
        <v>600000</v>
      </c>
      <c r="M4009" t="s">
        <v>309</v>
      </c>
      <c r="N4009" t="s">
        <v>23</v>
      </c>
      <c r="O4009">
        <v>100</v>
      </c>
      <c r="P4009" t="s">
        <v>308</v>
      </c>
      <c r="Q4009">
        <v>1</v>
      </c>
      <c r="R4009" t="s">
        <v>309</v>
      </c>
      <c r="S4009">
        <v>0</v>
      </c>
      <c r="T4009" t="s">
        <v>310</v>
      </c>
      <c r="U4009" t="s">
        <v>146</v>
      </c>
      <c r="V4009">
        <v>17</v>
      </c>
      <c r="W4009">
        <v>7</v>
      </c>
      <c r="X4009">
        <v>24</v>
      </c>
      <c r="Y4009">
        <v>1</v>
      </c>
      <c r="Z4009" t="s">
        <v>309</v>
      </c>
      <c r="AA4009">
        <v>1</v>
      </c>
      <c r="AB4009">
        <v>4</v>
      </c>
      <c r="AC4009">
        <v>0</v>
      </c>
      <c r="AD4009" t="s">
        <v>310</v>
      </c>
      <c r="AE4009" t="s">
        <v>310</v>
      </c>
      <c r="AF4009">
        <v>0</v>
      </c>
      <c r="AG4009" t="s">
        <v>310</v>
      </c>
      <c r="AH4009" s="1">
        <v>45980</v>
      </c>
      <c r="AI4009" s="1" t="s">
        <v>4341</v>
      </c>
    </row>
    <row r="4010" spans="1:35" x14ac:dyDescent="0.3">
      <c r="A4010">
        <v>31164724</v>
      </c>
      <c r="B4010" t="s">
        <v>5999</v>
      </c>
      <c r="C4010" s="1">
        <v>45714</v>
      </c>
      <c r="D4010" s="1">
        <v>45729</v>
      </c>
      <c r="E4010" s="1">
        <v>45740</v>
      </c>
      <c r="F4010" s="2">
        <v>45740.458333333336</v>
      </c>
      <c r="G4010" t="s">
        <v>312</v>
      </c>
      <c r="H4010" t="s">
        <v>160</v>
      </c>
      <c r="I4010" t="s">
        <v>146</v>
      </c>
      <c r="J4010" t="s">
        <v>9</v>
      </c>
      <c r="K4010" t="s">
        <v>311</v>
      </c>
      <c r="L4010">
        <v>140000</v>
      </c>
      <c r="M4010" t="s">
        <v>309</v>
      </c>
      <c r="N4010" t="s">
        <v>23</v>
      </c>
      <c r="O4010">
        <v>100</v>
      </c>
      <c r="P4010" t="s">
        <v>308</v>
      </c>
      <c r="Q4010">
        <v>1</v>
      </c>
      <c r="R4010" t="s">
        <v>309</v>
      </c>
      <c r="S4010">
        <v>0</v>
      </c>
      <c r="T4010" t="s">
        <v>310</v>
      </c>
      <c r="U4010" t="s">
        <v>146</v>
      </c>
      <c r="V4010">
        <v>15</v>
      </c>
      <c r="W4010">
        <v>11</v>
      </c>
      <c r="X4010">
        <v>26</v>
      </c>
      <c r="Y4010">
        <v>1</v>
      </c>
      <c r="Z4010" t="s">
        <v>309</v>
      </c>
      <c r="AA4010">
        <v>1</v>
      </c>
      <c r="AB4010">
        <v>2</v>
      </c>
      <c r="AC4010">
        <v>0</v>
      </c>
      <c r="AD4010" t="s">
        <v>310</v>
      </c>
      <c r="AE4010" t="s">
        <v>310</v>
      </c>
      <c r="AF4010">
        <v>0</v>
      </c>
      <c r="AG4010" t="s">
        <v>310</v>
      </c>
      <c r="AH4010" s="1">
        <v>45980</v>
      </c>
      <c r="AI4010" s="1" t="s">
        <v>4653</v>
      </c>
    </row>
    <row r="4011" spans="1:35" x14ac:dyDescent="0.3">
      <c r="A4011">
        <v>32113519</v>
      </c>
      <c r="B4011" t="s">
        <v>7376</v>
      </c>
      <c r="C4011" s="1">
        <v>45868</v>
      </c>
      <c r="D4011" s="1">
        <v>45911</v>
      </c>
      <c r="E4011" s="1">
        <v>45929</v>
      </c>
      <c r="F4011" s="2">
        <v>45929.458333333336</v>
      </c>
      <c r="G4011" t="s">
        <v>312</v>
      </c>
      <c r="H4011" t="s">
        <v>160</v>
      </c>
      <c r="I4011" t="s">
        <v>146</v>
      </c>
      <c r="J4011" t="s">
        <v>9</v>
      </c>
      <c r="K4011" t="s">
        <v>311</v>
      </c>
      <c r="L4011">
        <v>2400000</v>
      </c>
      <c r="M4011" t="s">
        <v>309</v>
      </c>
      <c r="N4011" t="s">
        <v>23</v>
      </c>
      <c r="O4011">
        <v>100</v>
      </c>
      <c r="P4011" t="s">
        <v>308</v>
      </c>
      <c r="Q4011">
        <v>1</v>
      </c>
      <c r="R4011" t="s">
        <v>309</v>
      </c>
      <c r="S4011">
        <v>0</v>
      </c>
      <c r="T4011" t="s">
        <v>310</v>
      </c>
      <c r="U4011" t="s">
        <v>146</v>
      </c>
      <c r="V4011">
        <v>43</v>
      </c>
      <c r="W4011">
        <v>18</v>
      </c>
      <c r="X4011">
        <v>61</v>
      </c>
      <c r="Y4011">
        <v>1</v>
      </c>
      <c r="Z4011" t="s">
        <v>309</v>
      </c>
      <c r="AA4011">
        <v>1</v>
      </c>
      <c r="AB4011">
        <v>2</v>
      </c>
      <c r="AC4011">
        <v>0</v>
      </c>
      <c r="AD4011" t="s">
        <v>310</v>
      </c>
      <c r="AE4011" t="s">
        <v>310</v>
      </c>
      <c r="AF4011">
        <v>0</v>
      </c>
      <c r="AG4011" t="s">
        <v>310</v>
      </c>
      <c r="AH4011" s="1">
        <v>45980</v>
      </c>
      <c r="AI4011" s="1" t="s">
        <v>4340</v>
      </c>
    </row>
    <row r="4012" spans="1:35" x14ac:dyDescent="0.3">
      <c r="A4012">
        <v>32048863</v>
      </c>
      <c r="B4012" t="s">
        <v>7376</v>
      </c>
      <c r="C4012" s="1">
        <v>45851</v>
      </c>
      <c r="D4012" s="1">
        <v>45876</v>
      </c>
      <c r="E4012" s="1">
        <v>45895</v>
      </c>
      <c r="F4012" s="2">
        <v>45895.5</v>
      </c>
      <c r="G4012" t="s">
        <v>306</v>
      </c>
      <c r="H4012" t="s">
        <v>160</v>
      </c>
      <c r="I4012" t="s">
        <v>146</v>
      </c>
      <c r="J4012" t="s">
        <v>9</v>
      </c>
      <c r="K4012" t="s">
        <v>311</v>
      </c>
      <c r="L4012">
        <v>300000</v>
      </c>
      <c r="M4012" t="s">
        <v>309</v>
      </c>
      <c r="N4012" t="s">
        <v>23</v>
      </c>
      <c r="O4012">
        <v>100</v>
      </c>
      <c r="P4012" t="s">
        <v>308</v>
      </c>
      <c r="Q4012">
        <v>1</v>
      </c>
      <c r="R4012" t="s">
        <v>309</v>
      </c>
      <c r="S4012">
        <v>0</v>
      </c>
      <c r="T4012" t="s">
        <v>310</v>
      </c>
      <c r="U4012" t="s">
        <v>146</v>
      </c>
      <c r="V4012">
        <v>25</v>
      </c>
      <c r="W4012">
        <v>19</v>
      </c>
      <c r="X4012">
        <v>44</v>
      </c>
      <c r="Y4012">
        <v>1</v>
      </c>
      <c r="Z4012" t="s">
        <v>309</v>
      </c>
      <c r="AA4012">
        <v>1</v>
      </c>
      <c r="AB4012">
        <v>5</v>
      </c>
      <c r="AC4012">
        <v>0</v>
      </c>
      <c r="AD4012" t="s">
        <v>310</v>
      </c>
      <c r="AE4012" t="s">
        <v>310</v>
      </c>
      <c r="AF4012">
        <v>0</v>
      </c>
      <c r="AG4012" t="s">
        <v>310</v>
      </c>
      <c r="AH4012" s="1">
        <v>45980</v>
      </c>
      <c r="AI4012" s="1" t="s">
        <v>4653</v>
      </c>
    </row>
    <row r="4013" spans="1:35" x14ac:dyDescent="0.3">
      <c r="A4013">
        <v>32064451</v>
      </c>
      <c r="B4013" t="s">
        <v>7376</v>
      </c>
      <c r="C4013" s="1">
        <v>45852</v>
      </c>
      <c r="D4013" s="1">
        <v>45876</v>
      </c>
      <c r="E4013" s="1">
        <v>45889</v>
      </c>
      <c r="F4013" s="2">
        <v>45889.5</v>
      </c>
      <c r="G4013" t="s">
        <v>312</v>
      </c>
      <c r="H4013" t="s">
        <v>160</v>
      </c>
      <c r="I4013" t="s">
        <v>146</v>
      </c>
      <c r="J4013" t="s">
        <v>9</v>
      </c>
      <c r="K4013" t="s">
        <v>311</v>
      </c>
      <c r="L4013">
        <v>140000</v>
      </c>
      <c r="M4013" t="s">
        <v>309</v>
      </c>
      <c r="N4013" t="s">
        <v>23</v>
      </c>
      <c r="O4013">
        <v>100</v>
      </c>
      <c r="P4013" t="s">
        <v>308</v>
      </c>
      <c r="Q4013">
        <v>1</v>
      </c>
      <c r="R4013" t="s">
        <v>309</v>
      </c>
      <c r="S4013">
        <v>0</v>
      </c>
      <c r="T4013" t="s">
        <v>310</v>
      </c>
      <c r="U4013" t="s">
        <v>146</v>
      </c>
      <c r="V4013">
        <v>24</v>
      </c>
      <c r="W4013">
        <v>13</v>
      </c>
      <c r="X4013">
        <v>37</v>
      </c>
      <c r="Y4013">
        <v>1</v>
      </c>
      <c r="Z4013" t="s">
        <v>309</v>
      </c>
      <c r="AA4013">
        <v>1</v>
      </c>
      <c r="AB4013">
        <v>6</v>
      </c>
      <c r="AC4013">
        <v>0</v>
      </c>
      <c r="AD4013" t="s">
        <v>310</v>
      </c>
      <c r="AE4013" t="s">
        <v>310</v>
      </c>
      <c r="AF4013">
        <v>0</v>
      </c>
      <c r="AG4013" t="s">
        <v>310</v>
      </c>
      <c r="AH4013" s="1">
        <v>45980</v>
      </c>
      <c r="AI4013" s="1" t="s">
        <v>4653</v>
      </c>
    </row>
    <row r="4014" spans="1:35" x14ac:dyDescent="0.3">
      <c r="A4014">
        <v>31494425</v>
      </c>
      <c r="B4014" t="s">
        <v>5999</v>
      </c>
      <c r="C4014" s="1">
        <v>45764</v>
      </c>
      <c r="D4014" s="1">
        <v>45805</v>
      </c>
      <c r="E4014" s="1">
        <v>45825</v>
      </c>
      <c r="F4014" s="2">
        <v>45825.869711932872</v>
      </c>
      <c r="G4014" t="s">
        <v>312</v>
      </c>
      <c r="H4014" t="s">
        <v>160</v>
      </c>
      <c r="I4014" t="s">
        <v>146</v>
      </c>
      <c r="J4014" t="s">
        <v>9</v>
      </c>
      <c r="K4014" t="s">
        <v>311</v>
      </c>
      <c r="L4014">
        <v>2400000</v>
      </c>
      <c r="M4014" t="s">
        <v>309</v>
      </c>
      <c r="N4014" t="s">
        <v>23</v>
      </c>
      <c r="O4014">
        <v>100</v>
      </c>
      <c r="P4014" t="s">
        <v>4573</v>
      </c>
      <c r="Q4014">
        <v>0</v>
      </c>
      <c r="R4014" t="s">
        <v>310</v>
      </c>
      <c r="S4014">
        <v>0</v>
      </c>
      <c r="T4014" t="s">
        <v>310</v>
      </c>
      <c r="U4014" t="s">
        <v>146</v>
      </c>
      <c r="V4014">
        <v>41</v>
      </c>
      <c r="W4014">
        <v>0</v>
      </c>
      <c r="X4014">
        <v>0</v>
      </c>
      <c r="Y4014">
        <v>1</v>
      </c>
      <c r="Z4014" t="s">
        <v>309</v>
      </c>
      <c r="AA4014">
        <v>0</v>
      </c>
      <c r="AB4014">
        <v>1</v>
      </c>
      <c r="AC4014">
        <v>0</v>
      </c>
      <c r="AD4014" t="s">
        <v>310</v>
      </c>
      <c r="AE4014" t="s">
        <v>310</v>
      </c>
      <c r="AF4014">
        <v>0</v>
      </c>
      <c r="AG4014" t="s">
        <v>310</v>
      </c>
      <c r="AH4014" s="1">
        <v>45980</v>
      </c>
      <c r="AI4014" s="1" t="s">
        <v>4340</v>
      </c>
    </row>
    <row r="4015" spans="1:35" x14ac:dyDescent="0.3">
      <c r="A4015">
        <v>31703982</v>
      </c>
      <c r="B4015" t="s">
        <v>5999</v>
      </c>
      <c r="C4015" s="1">
        <v>45799</v>
      </c>
      <c r="D4015" s="1">
        <v>45827</v>
      </c>
      <c r="E4015" s="1">
        <v>45852</v>
      </c>
      <c r="F4015" s="2">
        <v>45852.5</v>
      </c>
      <c r="G4015" t="s">
        <v>306</v>
      </c>
      <c r="H4015" t="s">
        <v>160</v>
      </c>
      <c r="I4015" t="s">
        <v>146</v>
      </c>
      <c r="J4015" t="s">
        <v>9</v>
      </c>
      <c r="K4015" t="s">
        <v>311</v>
      </c>
      <c r="L4015">
        <v>60000</v>
      </c>
      <c r="M4015" t="s">
        <v>309</v>
      </c>
      <c r="N4015" t="s">
        <v>23</v>
      </c>
      <c r="O4015">
        <v>100</v>
      </c>
      <c r="P4015" t="s">
        <v>308</v>
      </c>
      <c r="Q4015">
        <v>1</v>
      </c>
      <c r="R4015" t="s">
        <v>309</v>
      </c>
      <c r="S4015">
        <v>0</v>
      </c>
      <c r="T4015" t="s">
        <v>310</v>
      </c>
      <c r="U4015" t="s">
        <v>146</v>
      </c>
      <c r="V4015">
        <v>28</v>
      </c>
      <c r="W4015">
        <v>25</v>
      </c>
      <c r="X4015">
        <v>53</v>
      </c>
      <c r="Y4015">
        <v>1</v>
      </c>
      <c r="Z4015" t="s">
        <v>309</v>
      </c>
      <c r="AA4015">
        <v>1</v>
      </c>
      <c r="AB4015">
        <v>2</v>
      </c>
      <c r="AC4015">
        <v>0</v>
      </c>
      <c r="AD4015" t="s">
        <v>310</v>
      </c>
      <c r="AE4015" t="s">
        <v>310</v>
      </c>
      <c r="AF4015">
        <v>0</v>
      </c>
      <c r="AG4015" t="s">
        <v>310</v>
      </c>
      <c r="AH4015" s="1">
        <v>45980</v>
      </c>
      <c r="AI4015" s="1" t="s">
        <v>4653</v>
      </c>
    </row>
    <row r="4016" spans="1:35" x14ac:dyDescent="0.3">
      <c r="A4016">
        <v>28009805</v>
      </c>
      <c r="B4016" t="s">
        <v>4851</v>
      </c>
      <c r="C4016" s="1">
        <v>45172</v>
      </c>
      <c r="D4016" s="1">
        <v>45202</v>
      </c>
      <c r="E4016" s="1">
        <v>45209</v>
      </c>
      <c r="F4016" s="2">
        <v>45209.458333333336</v>
      </c>
      <c r="G4016" t="s">
        <v>312</v>
      </c>
      <c r="H4016" t="s">
        <v>160</v>
      </c>
      <c r="I4016" t="s">
        <v>146</v>
      </c>
      <c r="J4016" t="s">
        <v>9</v>
      </c>
      <c r="K4016" t="s">
        <v>311</v>
      </c>
      <c r="L4016">
        <v>132856</v>
      </c>
      <c r="M4016" t="s">
        <v>309</v>
      </c>
      <c r="N4016" t="s">
        <v>23</v>
      </c>
      <c r="O4016">
        <v>100</v>
      </c>
      <c r="P4016" t="s">
        <v>308</v>
      </c>
      <c r="Q4016">
        <v>1</v>
      </c>
      <c r="R4016" t="s">
        <v>309</v>
      </c>
      <c r="S4016">
        <v>1</v>
      </c>
      <c r="T4016" t="s">
        <v>309</v>
      </c>
      <c r="U4016">
        <v>132856</v>
      </c>
      <c r="V4016">
        <v>30</v>
      </c>
      <c r="W4016">
        <v>7</v>
      </c>
      <c r="X4016">
        <v>37</v>
      </c>
      <c r="Y4016">
        <v>1</v>
      </c>
      <c r="Z4016" t="s">
        <v>309</v>
      </c>
      <c r="AA4016">
        <v>1</v>
      </c>
      <c r="AB4016">
        <v>6</v>
      </c>
      <c r="AC4016">
        <v>0</v>
      </c>
      <c r="AD4016" t="s">
        <v>310</v>
      </c>
      <c r="AE4016" t="s">
        <v>310</v>
      </c>
      <c r="AF4016">
        <v>0</v>
      </c>
      <c r="AG4016" t="s">
        <v>310</v>
      </c>
      <c r="AH4016" s="1">
        <v>45980</v>
      </c>
      <c r="AI4016" s="1" t="s">
        <v>4653</v>
      </c>
    </row>
    <row r="4017" spans="1:35" x14ac:dyDescent="0.3">
      <c r="A4017">
        <v>28005809</v>
      </c>
      <c r="B4017" t="s">
        <v>4851</v>
      </c>
      <c r="C4017" s="1">
        <v>45170</v>
      </c>
      <c r="D4017" s="1">
        <v>45184</v>
      </c>
      <c r="E4017" s="1">
        <v>45203</v>
      </c>
      <c r="F4017" s="2">
        <v>45203.458333333336</v>
      </c>
      <c r="G4017" t="s">
        <v>312</v>
      </c>
      <c r="H4017" t="s">
        <v>160</v>
      </c>
      <c r="I4017" t="s">
        <v>146</v>
      </c>
      <c r="J4017" t="s">
        <v>9</v>
      </c>
      <c r="K4017" t="s">
        <v>311</v>
      </c>
      <c r="L4017">
        <v>300000</v>
      </c>
      <c r="M4017" t="s">
        <v>309</v>
      </c>
      <c r="N4017" t="s">
        <v>23</v>
      </c>
      <c r="O4017">
        <v>100</v>
      </c>
      <c r="P4017" t="s">
        <v>308</v>
      </c>
      <c r="Q4017">
        <v>1</v>
      </c>
      <c r="R4017" t="s">
        <v>309</v>
      </c>
      <c r="S4017">
        <v>0</v>
      </c>
      <c r="T4017" t="s">
        <v>310</v>
      </c>
      <c r="U4017" t="s">
        <v>146</v>
      </c>
      <c r="V4017">
        <v>14</v>
      </c>
      <c r="W4017">
        <v>19</v>
      </c>
      <c r="X4017">
        <v>33</v>
      </c>
      <c r="Y4017">
        <v>1</v>
      </c>
      <c r="Z4017" t="s">
        <v>309</v>
      </c>
      <c r="AA4017">
        <v>1</v>
      </c>
      <c r="AB4017">
        <v>3</v>
      </c>
      <c r="AC4017">
        <v>0</v>
      </c>
      <c r="AD4017" t="s">
        <v>310</v>
      </c>
      <c r="AE4017" t="s">
        <v>310</v>
      </c>
      <c r="AF4017">
        <v>0</v>
      </c>
      <c r="AG4017" t="s">
        <v>310</v>
      </c>
      <c r="AH4017" s="1">
        <v>45980</v>
      </c>
      <c r="AI4017" s="1" t="s">
        <v>4653</v>
      </c>
    </row>
    <row r="4018" spans="1:35" x14ac:dyDescent="0.3">
      <c r="A4018">
        <v>28155081</v>
      </c>
      <c r="B4018" t="s">
        <v>4851</v>
      </c>
      <c r="C4018" s="1">
        <v>45190</v>
      </c>
      <c r="D4018" s="1">
        <v>45218</v>
      </c>
      <c r="E4018" s="1">
        <v>45243</v>
      </c>
      <c r="F4018" s="2">
        <v>45243.458333333336</v>
      </c>
      <c r="G4018" t="s">
        <v>312</v>
      </c>
      <c r="H4018" t="s">
        <v>160</v>
      </c>
      <c r="I4018" t="s">
        <v>146</v>
      </c>
      <c r="J4018" t="s">
        <v>9</v>
      </c>
      <c r="K4018" t="s">
        <v>311</v>
      </c>
      <c r="L4018">
        <v>600000</v>
      </c>
      <c r="M4018" t="s">
        <v>309</v>
      </c>
      <c r="N4018" t="s">
        <v>23</v>
      </c>
      <c r="O4018">
        <v>100</v>
      </c>
      <c r="P4018" t="s">
        <v>308</v>
      </c>
      <c r="Q4018">
        <v>1</v>
      </c>
      <c r="R4018" t="s">
        <v>309</v>
      </c>
      <c r="S4018">
        <v>0</v>
      </c>
      <c r="T4018" t="s">
        <v>310</v>
      </c>
      <c r="U4018" t="s">
        <v>146</v>
      </c>
      <c r="V4018">
        <v>28</v>
      </c>
      <c r="W4018">
        <v>25</v>
      </c>
      <c r="X4018">
        <v>53</v>
      </c>
      <c r="Y4018">
        <v>1</v>
      </c>
      <c r="Z4018" t="s">
        <v>309</v>
      </c>
      <c r="AA4018">
        <v>1</v>
      </c>
      <c r="AB4018">
        <v>4</v>
      </c>
      <c r="AC4018">
        <v>0</v>
      </c>
      <c r="AD4018" t="s">
        <v>310</v>
      </c>
      <c r="AE4018" t="s">
        <v>310</v>
      </c>
      <c r="AF4018">
        <v>0</v>
      </c>
      <c r="AG4018" t="s">
        <v>310</v>
      </c>
      <c r="AH4018" s="1">
        <v>45980</v>
      </c>
      <c r="AI4018" s="1" t="s">
        <v>4341</v>
      </c>
    </row>
    <row r="4019" spans="1:35" x14ac:dyDescent="0.3">
      <c r="A4019">
        <v>27915894</v>
      </c>
      <c r="B4019" t="s">
        <v>4851</v>
      </c>
      <c r="C4019" s="1">
        <v>45155</v>
      </c>
      <c r="D4019" s="1">
        <v>45181</v>
      </c>
      <c r="E4019" s="1">
        <v>45183</v>
      </c>
      <c r="F4019" s="2">
        <v>45183.5</v>
      </c>
      <c r="G4019" t="s">
        <v>312</v>
      </c>
      <c r="H4019" t="s">
        <v>160</v>
      </c>
      <c r="I4019" t="s">
        <v>146</v>
      </c>
      <c r="J4019" t="s">
        <v>9</v>
      </c>
      <c r="K4019" t="s">
        <v>311</v>
      </c>
      <c r="L4019">
        <v>600000</v>
      </c>
      <c r="M4019" t="s">
        <v>309</v>
      </c>
      <c r="N4019" t="s">
        <v>23</v>
      </c>
      <c r="O4019">
        <v>100</v>
      </c>
      <c r="P4019" t="s">
        <v>308</v>
      </c>
      <c r="Q4019">
        <v>1</v>
      </c>
      <c r="R4019" t="s">
        <v>309</v>
      </c>
      <c r="S4019">
        <v>0</v>
      </c>
      <c r="T4019" t="s">
        <v>310</v>
      </c>
      <c r="U4019" t="s">
        <v>146</v>
      </c>
      <c r="V4019">
        <v>26</v>
      </c>
      <c r="W4019">
        <v>2</v>
      </c>
      <c r="X4019">
        <v>28</v>
      </c>
      <c r="Y4019">
        <v>1</v>
      </c>
      <c r="Z4019" t="s">
        <v>309</v>
      </c>
      <c r="AA4019">
        <v>1</v>
      </c>
      <c r="AB4019">
        <v>8</v>
      </c>
      <c r="AC4019">
        <v>0</v>
      </c>
      <c r="AD4019" t="s">
        <v>310</v>
      </c>
      <c r="AE4019" t="s">
        <v>310</v>
      </c>
      <c r="AF4019">
        <v>1</v>
      </c>
      <c r="AG4019" t="s">
        <v>309</v>
      </c>
      <c r="AH4019" s="1">
        <v>45980</v>
      </c>
      <c r="AI4019" s="1" t="s">
        <v>4341</v>
      </c>
    </row>
    <row r="4020" spans="1:35" x14ac:dyDescent="0.3">
      <c r="A4020">
        <v>27829784</v>
      </c>
      <c r="B4020" t="s">
        <v>4851</v>
      </c>
      <c r="C4020" s="1">
        <v>45142</v>
      </c>
      <c r="D4020" s="1">
        <v>45169</v>
      </c>
      <c r="E4020" s="1">
        <v>45196</v>
      </c>
      <c r="F4020" s="2">
        <v>45196.458333333336</v>
      </c>
      <c r="G4020" t="s">
        <v>312</v>
      </c>
      <c r="H4020" t="s">
        <v>160</v>
      </c>
      <c r="I4020" t="s">
        <v>146</v>
      </c>
      <c r="J4020" t="s">
        <v>9</v>
      </c>
      <c r="K4020" t="s">
        <v>311</v>
      </c>
      <c r="L4020">
        <v>300000</v>
      </c>
      <c r="M4020" t="s">
        <v>309</v>
      </c>
      <c r="N4020" t="s">
        <v>23</v>
      </c>
      <c r="O4020">
        <v>100</v>
      </c>
      <c r="P4020" t="s">
        <v>308</v>
      </c>
      <c r="Q4020">
        <v>1</v>
      </c>
      <c r="R4020" t="s">
        <v>309</v>
      </c>
      <c r="S4020">
        <v>0</v>
      </c>
      <c r="T4020" t="s">
        <v>310</v>
      </c>
      <c r="U4020" t="s">
        <v>146</v>
      </c>
      <c r="V4020">
        <v>27</v>
      </c>
      <c r="W4020">
        <v>27</v>
      </c>
      <c r="X4020">
        <v>54</v>
      </c>
      <c r="Y4020">
        <v>1</v>
      </c>
      <c r="Z4020" t="s">
        <v>309</v>
      </c>
      <c r="AA4020">
        <v>1</v>
      </c>
      <c r="AB4020">
        <v>3</v>
      </c>
      <c r="AC4020">
        <v>0</v>
      </c>
      <c r="AD4020" t="s">
        <v>310</v>
      </c>
      <c r="AE4020" t="s">
        <v>310</v>
      </c>
      <c r="AF4020">
        <v>0</v>
      </c>
      <c r="AG4020" t="s">
        <v>310</v>
      </c>
      <c r="AH4020" s="1">
        <v>45980</v>
      </c>
      <c r="AI4020" s="1" t="s">
        <v>4653</v>
      </c>
    </row>
    <row r="4021" spans="1:35" x14ac:dyDescent="0.3">
      <c r="A4021">
        <v>27048961</v>
      </c>
      <c r="B4021" t="s">
        <v>126</v>
      </c>
      <c r="C4021" s="1">
        <v>44994</v>
      </c>
      <c r="D4021" s="1">
        <v>45049</v>
      </c>
      <c r="E4021" s="1">
        <v>45075</v>
      </c>
      <c r="F4021" s="2">
        <v>45075.5</v>
      </c>
      <c r="G4021" t="s">
        <v>312</v>
      </c>
      <c r="H4021" t="s">
        <v>160</v>
      </c>
      <c r="I4021" t="s">
        <v>146</v>
      </c>
      <c r="J4021" t="s">
        <v>9</v>
      </c>
      <c r="K4021" t="s">
        <v>311</v>
      </c>
      <c r="L4021">
        <v>600000</v>
      </c>
      <c r="M4021" t="s">
        <v>309</v>
      </c>
      <c r="N4021" t="s">
        <v>23</v>
      </c>
      <c r="O4021">
        <v>100</v>
      </c>
      <c r="P4021" t="s">
        <v>308</v>
      </c>
      <c r="Q4021">
        <v>1</v>
      </c>
      <c r="R4021" t="s">
        <v>309</v>
      </c>
      <c r="S4021">
        <v>0</v>
      </c>
      <c r="T4021" t="s">
        <v>310</v>
      </c>
      <c r="U4021" t="s">
        <v>146</v>
      </c>
      <c r="V4021">
        <v>55</v>
      </c>
      <c r="W4021">
        <v>26</v>
      </c>
      <c r="X4021">
        <v>81</v>
      </c>
      <c r="Y4021">
        <v>1</v>
      </c>
      <c r="Z4021" t="s">
        <v>309</v>
      </c>
      <c r="AA4021">
        <v>1</v>
      </c>
      <c r="AB4021">
        <v>3</v>
      </c>
      <c r="AC4021">
        <v>0</v>
      </c>
      <c r="AD4021" t="s">
        <v>310</v>
      </c>
      <c r="AE4021" t="s">
        <v>310</v>
      </c>
      <c r="AF4021">
        <v>0</v>
      </c>
      <c r="AG4021" t="s">
        <v>310</v>
      </c>
      <c r="AH4021" s="1">
        <v>45980</v>
      </c>
      <c r="AI4021" s="1" t="s">
        <v>4341</v>
      </c>
    </row>
    <row r="4022" spans="1:35" x14ac:dyDescent="0.3">
      <c r="A4022">
        <v>27095576</v>
      </c>
      <c r="B4022" t="s">
        <v>126</v>
      </c>
      <c r="C4022" s="1">
        <v>45000</v>
      </c>
      <c r="D4022" s="1">
        <v>45043</v>
      </c>
      <c r="E4022" s="1" t="s">
        <v>146</v>
      </c>
      <c r="F4022" s="2" t="s">
        <v>146</v>
      </c>
      <c r="G4022" t="s">
        <v>312</v>
      </c>
      <c r="H4022" t="s">
        <v>160</v>
      </c>
      <c r="I4022" t="s">
        <v>146</v>
      </c>
      <c r="J4022" t="s">
        <v>9</v>
      </c>
      <c r="K4022" t="s">
        <v>311</v>
      </c>
      <c r="L4022">
        <v>300000</v>
      </c>
      <c r="M4022" t="s">
        <v>309</v>
      </c>
      <c r="N4022" t="s">
        <v>23</v>
      </c>
      <c r="O4022">
        <v>100</v>
      </c>
      <c r="P4022" t="s">
        <v>313</v>
      </c>
      <c r="Q4022">
        <v>0</v>
      </c>
      <c r="R4022" t="s">
        <v>310</v>
      </c>
      <c r="S4022">
        <v>0</v>
      </c>
      <c r="T4022" t="s">
        <v>310</v>
      </c>
      <c r="U4022" t="s">
        <v>146</v>
      </c>
      <c r="V4022">
        <v>43</v>
      </c>
      <c r="W4022">
        <v>0</v>
      </c>
      <c r="X4022">
        <v>0</v>
      </c>
      <c r="Y4022">
        <v>1</v>
      </c>
      <c r="Z4022" t="s">
        <v>309</v>
      </c>
      <c r="AA4022">
        <v>0</v>
      </c>
      <c r="AB4022">
        <v>2</v>
      </c>
      <c r="AC4022">
        <v>0</v>
      </c>
      <c r="AD4022" t="s">
        <v>310</v>
      </c>
      <c r="AE4022" t="s">
        <v>310</v>
      </c>
      <c r="AF4022">
        <v>0</v>
      </c>
      <c r="AG4022" t="s">
        <v>310</v>
      </c>
      <c r="AH4022" s="1">
        <v>45980</v>
      </c>
      <c r="AI4022" s="1" t="s">
        <v>4653</v>
      </c>
    </row>
    <row r="4023" spans="1:35" x14ac:dyDescent="0.3">
      <c r="A4023">
        <v>27285419</v>
      </c>
      <c r="B4023" t="s">
        <v>126</v>
      </c>
      <c r="C4023" s="1">
        <v>45040</v>
      </c>
      <c r="D4023" s="1">
        <v>45058</v>
      </c>
      <c r="E4023" s="1">
        <v>45088</v>
      </c>
      <c r="F4023" s="2">
        <v>45088.5</v>
      </c>
      <c r="G4023" t="s">
        <v>312</v>
      </c>
      <c r="H4023" t="s">
        <v>160</v>
      </c>
      <c r="I4023" t="s">
        <v>146</v>
      </c>
      <c r="J4023" t="s">
        <v>9</v>
      </c>
      <c r="K4023" t="s">
        <v>311</v>
      </c>
      <c r="L4023">
        <v>24000</v>
      </c>
      <c r="M4023" t="s">
        <v>309</v>
      </c>
      <c r="N4023" t="s">
        <v>23</v>
      </c>
      <c r="O4023">
        <v>100</v>
      </c>
      <c r="P4023" t="s">
        <v>308</v>
      </c>
      <c r="Q4023">
        <v>1</v>
      </c>
      <c r="R4023" t="s">
        <v>309</v>
      </c>
      <c r="S4023">
        <v>0</v>
      </c>
      <c r="T4023" t="s">
        <v>310</v>
      </c>
      <c r="U4023" t="s">
        <v>146</v>
      </c>
      <c r="V4023">
        <v>18</v>
      </c>
      <c r="W4023">
        <v>30</v>
      </c>
      <c r="X4023">
        <v>48</v>
      </c>
      <c r="Y4023">
        <v>1</v>
      </c>
      <c r="Z4023" t="s">
        <v>309</v>
      </c>
      <c r="AA4023">
        <v>1</v>
      </c>
      <c r="AB4023">
        <v>2</v>
      </c>
      <c r="AC4023">
        <v>0</v>
      </c>
      <c r="AD4023" t="s">
        <v>310</v>
      </c>
      <c r="AE4023" t="s">
        <v>310</v>
      </c>
      <c r="AF4023">
        <v>0</v>
      </c>
      <c r="AG4023" t="s">
        <v>310</v>
      </c>
      <c r="AH4023" s="1">
        <v>45980</v>
      </c>
      <c r="AI4023" s="1" t="s">
        <v>4653</v>
      </c>
    </row>
    <row r="4024" spans="1:35" x14ac:dyDescent="0.3">
      <c r="A4024">
        <v>27285645</v>
      </c>
      <c r="B4024" t="s">
        <v>126</v>
      </c>
      <c r="C4024" s="1">
        <v>45040</v>
      </c>
      <c r="D4024" s="1">
        <v>45058</v>
      </c>
      <c r="E4024" s="1">
        <v>45088</v>
      </c>
      <c r="F4024" s="2">
        <v>45088.5</v>
      </c>
      <c r="G4024" t="s">
        <v>312</v>
      </c>
      <c r="H4024" t="s">
        <v>160</v>
      </c>
      <c r="I4024" t="s">
        <v>146</v>
      </c>
      <c r="J4024" t="s">
        <v>9</v>
      </c>
      <c r="K4024" t="s">
        <v>311</v>
      </c>
      <c r="L4024">
        <v>24000</v>
      </c>
      <c r="M4024" t="s">
        <v>309</v>
      </c>
      <c r="N4024" t="s">
        <v>23</v>
      </c>
      <c r="O4024">
        <v>100</v>
      </c>
      <c r="P4024" t="s">
        <v>308</v>
      </c>
      <c r="Q4024">
        <v>1</v>
      </c>
      <c r="R4024" t="s">
        <v>309</v>
      </c>
      <c r="S4024">
        <v>0</v>
      </c>
      <c r="T4024" t="s">
        <v>310</v>
      </c>
      <c r="U4024" t="s">
        <v>146</v>
      </c>
      <c r="V4024">
        <v>18</v>
      </c>
      <c r="W4024">
        <v>30</v>
      </c>
      <c r="X4024">
        <v>48</v>
      </c>
      <c r="Y4024">
        <v>1</v>
      </c>
      <c r="Z4024" t="s">
        <v>309</v>
      </c>
      <c r="AA4024">
        <v>1</v>
      </c>
      <c r="AB4024">
        <v>2</v>
      </c>
      <c r="AC4024">
        <v>0</v>
      </c>
      <c r="AD4024" t="s">
        <v>310</v>
      </c>
      <c r="AE4024" t="s">
        <v>310</v>
      </c>
      <c r="AF4024">
        <v>0</v>
      </c>
      <c r="AG4024" t="s">
        <v>310</v>
      </c>
      <c r="AH4024" s="1">
        <v>45980</v>
      </c>
      <c r="AI4024" s="1" t="s">
        <v>4653</v>
      </c>
    </row>
    <row r="4025" spans="1:35" x14ac:dyDescent="0.3">
      <c r="A4025">
        <v>27285797</v>
      </c>
      <c r="B4025" t="s">
        <v>126</v>
      </c>
      <c r="C4025" s="1">
        <v>45040</v>
      </c>
      <c r="D4025" s="1">
        <v>45058</v>
      </c>
      <c r="E4025" s="1">
        <v>45088</v>
      </c>
      <c r="F4025" s="2">
        <v>45088.5</v>
      </c>
      <c r="G4025" t="s">
        <v>312</v>
      </c>
      <c r="H4025" t="s">
        <v>160</v>
      </c>
      <c r="I4025" t="s">
        <v>146</v>
      </c>
      <c r="J4025" t="s">
        <v>9</v>
      </c>
      <c r="K4025" t="s">
        <v>311</v>
      </c>
      <c r="L4025">
        <v>60000</v>
      </c>
      <c r="M4025" t="s">
        <v>309</v>
      </c>
      <c r="N4025" t="s">
        <v>23</v>
      </c>
      <c r="O4025">
        <v>100</v>
      </c>
      <c r="P4025" t="s">
        <v>308</v>
      </c>
      <c r="Q4025">
        <v>1</v>
      </c>
      <c r="R4025" t="s">
        <v>309</v>
      </c>
      <c r="S4025">
        <v>0</v>
      </c>
      <c r="T4025" t="s">
        <v>310</v>
      </c>
      <c r="U4025" t="s">
        <v>146</v>
      </c>
      <c r="V4025">
        <v>18</v>
      </c>
      <c r="W4025">
        <v>30</v>
      </c>
      <c r="X4025">
        <v>48</v>
      </c>
      <c r="Y4025">
        <v>1</v>
      </c>
      <c r="Z4025" t="s">
        <v>309</v>
      </c>
      <c r="AA4025">
        <v>1</v>
      </c>
      <c r="AB4025">
        <v>2</v>
      </c>
      <c r="AC4025">
        <v>0</v>
      </c>
      <c r="AD4025" t="s">
        <v>310</v>
      </c>
      <c r="AE4025" t="s">
        <v>310</v>
      </c>
      <c r="AF4025">
        <v>0</v>
      </c>
      <c r="AG4025" t="s">
        <v>310</v>
      </c>
      <c r="AH4025" s="1">
        <v>45980</v>
      </c>
      <c r="AI4025" s="1" t="s">
        <v>4653</v>
      </c>
    </row>
    <row r="4026" spans="1:35" x14ac:dyDescent="0.3">
      <c r="A4026">
        <v>27285960</v>
      </c>
      <c r="B4026" t="s">
        <v>126</v>
      </c>
      <c r="C4026" s="1">
        <v>45040</v>
      </c>
      <c r="D4026" s="1">
        <v>45058</v>
      </c>
      <c r="E4026" s="1">
        <v>45088</v>
      </c>
      <c r="F4026" s="2">
        <v>45088.5</v>
      </c>
      <c r="G4026" t="s">
        <v>312</v>
      </c>
      <c r="H4026" t="s">
        <v>160</v>
      </c>
      <c r="I4026" t="s">
        <v>146</v>
      </c>
      <c r="J4026" t="s">
        <v>9</v>
      </c>
      <c r="K4026" t="s">
        <v>311</v>
      </c>
      <c r="L4026">
        <v>24000</v>
      </c>
      <c r="M4026" t="s">
        <v>309</v>
      </c>
      <c r="N4026" t="s">
        <v>23</v>
      </c>
      <c r="O4026">
        <v>100</v>
      </c>
      <c r="P4026" t="s">
        <v>308</v>
      </c>
      <c r="Q4026">
        <v>1</v>
      </c>
      <c r="R4026" t="s">
        <v>309</v>
      </c>
      <c r="S4026">
        <v>0</v>
      </c>
      <c r="T4026" t="s">
        <v>310</v>
      </c>
      <c r="U4026" t="s">
        <v>146</v>
      </c>
      <c r="V4026">
        <v>18</v>
      </c>
      <c r="W4026">
        <v>30</v>
      </c>
      <c r="X4026">
        <v>48</v>
      </c>
      <c r="Y4026">
        <v>1</v>
      </c>
      <c r="Z4026" t="s">
        <v>309</v>
      </c>
      <c r="AA4026">
        <v>1</v>
      </c>
      <c r="AB4026">
        <v>2</v>
      </c>
      <c r="AC4026">
        <v>0</v>
      </c>
      <c r="AD4026" t="s">
        <v>310</v>
      </c>
      <c r="AE4026" t="s">
        <v>310</v>
      </c>
      <c r="AF4026">
        <v>0</v>
      </c>
      <c r="AG4026" t="s">
        <v>310</v>
      </c>
      <c r="AH4026" s="1">
        <v>45980</v>
      </c>
      <c r="AI4026" s="1" t="s">
        <v>4653</v>
      </c>
    </row>
    <row r="4027" spans="1:35" x14ac:dyDescent="0.3">
      <c r="A4027">
        <v>27286095</v>
      </c>
      <c r="B4027" t="s">
        <v>126</v>
      </c>
      <c r="C4027" s="1">
        <v>45040</v>
      </c>
      <c r="D4027" s="1">
        <v>45058</v>
      </c>
      <c r="E4027" s="1">
        <v>45088</v>
      </c>
      <c r="F4027" s="2">
        <v>45088.5</v>
      </c>
      <c r="G4027" t="s">
        <v>312</v>
      </c>
      <c r="H4027" t="s">
        <v>160</v>
      </c>
      <c r="I4027" t="s">
        <v>146</v>
      </c>
      <c r="J4027" t="s">
        <v>9</v>
      </c>
      <c r="K4027" t="s">
        <v>311</v>
      </c>
      <c r="L4027">
        <v>24000</v>
      </c>
      <c r="M4027" t="s">
        <v>309</v>
      </c>
      <c r="N4027" t="s">
        <v>23</v>
      </c>
      <c r="O4027">
        <v>100</v>
      </c>
      <c r="P4027" t="s">
        <v>308</v>
      </c>
      <c r="Q4027">
        <v>1</v>
      </c>
      <c r="R4027" t="s">
        <v>309</v>
      </c>
      <c r="S4027">
        <v>0</v>
      </c>
      <c r="T4027" t="s">
        <v>310</v>
      </c>
      <c r="U4027" t="s">
        <v>146</v>
      </c>
      <c r="V4027">
        <v>18</v>
      </c>
      <c r="W4027">
        <v>30</v>
      </c>
      <c r="X4027">
        <v>48</v>
      </c>
      <c r="Y4027">
        <v>1</v>
      </c>
      <c r="Z4027" t="s">
        <v>309</v>
      </c>
      <c r="AA4027">
        <v>1</v>
      </c>
      <c r="AB4027">
        <v>2</v>
      </c>
      <c r="AC4027">
        <v>0</v>
      </c>
      <c r="AD4027" t="s">
        <v>310</v>
      </c>
      <c r="AE4027" t="s">
        <v>310</v>
      </c>
      <c r="AF4027">
        <v>0</v>
      </c>
      <c r="AG4027" t="s">
        <v>310</v>
      </c>
      <c r="AH4027" s="1">
        <v>45980</v>
      </c>
      <c r="AI4027" s="1" t="s">
        <v>4653</v>
      </c>
    </row>
    <row r="4028" spans="1:35" x14ac:dyDescent="0.3">
      <c r="A4028">
        <v>27286168</v>
      </c>
      <c r="B4028" t="s">
        <v>126</v>
      </c>
      <c r="C4028" s="1">
        <v>45040</v>
      </c>
      <c r="D4028" s="1">
        <v>45058</v>
      </c>
      <c r="E4028" s="1">
        <v>45088</v>
      </c>
      <c r="F4028" s="2">
        <v>45088.5</v>
      </c>
      <c r="G4028" t="s">
        <v>312</v>
      </c>
      <c r="H4028" t="s">
        <v>160</v>
      </c>
      <c r="I4028" t="s">
        <v>146</v>
      </c>
      <c r="J4028" t="s">
        <v>9</v>
      </c>
      <c r="K4028" t="s">
        <v>311</v>
      </c>
      <c r="L4028">
        <v>24000</v>
      </c>
      <c r="M4028" t="s">
        <v>309</v>
      </c>
      <c r="N4028" t="s">
        <v>23</v>
      </c>
      <c r="O4028">
        <v>100</v>
      </c>
      <c r="P4028" t="s">
        <v>308</v>
      </c>
      <c r="Q4028">
        <v>1</v>
      </c>
      <c r="R4028" t="s">
        <v>309</v>
      </c>
      <c r="S4028">
        <v>0</v>
      </c>
      <c r="T4028" t="s">
        <v>310</v>
      </c>
      <c r="U4028" t="s">
        <v>146</v>
      </c>
      <c r="V4028">
        <v>18</v>
      </c>
      <c r="W4028">
        <v>30</v>
      </c>
      <c r="X4028">
        <v>48</v>
      </c>
      <c r="Y4028">
        <v>1</v>
      </c>
      <c r="Z4028" t="s">
        <v>309</v>
      </c>
      <c r="AA4028">
        <v>1</v>
      </c>
      <c r="AB4028">
        <v>2</v>
      </c>
      <c r="AC4028">
        <v>0</v>
      </c>
      <c r="AD4028" t="s">
        <v>310</v>
      </c>
      <c r="AE4028" t="s">
        <v>310</v>
      </c>
      <c r="AF4028">
        <v>0</v>
      </c>
      <c r="AG4028" t="s">
        <v>310</v>
      </c>
      <c r="AH4028" s="1">
        <v>45980</v>
      </c>
      <c r="AI4028" s="1" t="s">
        <v>4653</v>
      </c>
    </row>
    <row r="4029" spans="1:35" x14ac:dyDescent="0.3">
      <c r="A4029">
        <v>27286269</v>
      </c>
      <c r="B4029" t="s">
        <v>126</v>
      </c>
      <c r="C4029" s="1">
        <v>45040</v>
      </c>
      <c r="D4029" s="1">
        <v>45058</v>
      </c>
      <c r="E4029" s="1">
        <v>45088</v>
      </c>
      <c r="F4029" s="2">
        <v>45088.5</v>
      </c>
      <c r="G4029" t="s">
        <v>312</v>
      </c>
      <c r="H4029" t="s">
        <v>160</v>
      </c>
      <c r="I4029" t="s">
        <v>146</v>
      </c>
      <c r="J4029" t="s">
        <v>9</v>
      </c>
      <c r="K4029" t="s">
        <v>311</v>
      </c>
      <c r="L4029">
        <v>24000</v>
      </c>
      <c r="M4029" t="s">
        <v>309</v>
      </c>
      <c r="N4029" t="s">
        <v>23</v>
      </c>
      <c r="O4029">
        <v>100</v>
      </c>
      <c r="P4029" t="s">
        <v>308</v>
      </c>
      <c r="Q4029">
        <v>1</v>
      </c>
      <c r="R4029" t="s">
        <v>309</v>
      </c>
      <c r="S4029">
        <v>0</v>
      </c>
      <c r="T4029" t="s">
        <v>310</v>
      </c>
      <c r="U4029" t="s">
        <v>146</v>
      </c>
      <c r="V4029">
        <v>18</v>
      </c>
      <c r="W4029">
        <v>30</v>
      </c>
      <c r="X4029">
        <v>48</v>
      </c>
      <c r="Y4029">
        <v>1</v>
      </c>
      <c r="Z4029" t="s">
        <v>309</v>
      </c>
      <c r="AA4029">
        <v>1</v>
      </c>
      <c r="AB4029">
        <v>2</v>
      </c>
      <c r="AC4029">
        <v>0</v>
      </c>
      <c r="AD4029" t="s">
        <v>310</v>
      </c>
      <c r="AE4029" t="s">
        <v>310</v>
      </c>
      <c r="AF4029">
        <v>0</v>
      </c>
      <c r="AG4029" t="s">
        <v>310</v>
      </c>
      <c r="AH4029" s="1">
        <v>45980</v>
      </c>
      <c r="AI4029" s="1" t="s">
        <v>4653</v>
      </c>
    </row>
    <row r="4030" spans="1:35" x14ac:dyDescent="0.3">
      <c r="A4030">
        <v>27286294</v>
      </c>
      <c r="B4030" t="s">
        <v>126</v>
      </c>
      <c r="C4030" s="1">
        <v>45040</v>
      </c>
      <c r="D4030" s="1">
        <v>45058</v>
      </c>
      <c r="E4030" s="1">
        <v>45088</v>
      </c>
      <c r="F4030" s="2">
        <v>45088.5</v>
      </c>
      <c r="G4030" t="s">
        <v>312</v>
      </c>
      <c r="H4030" t="s">
        <v>160</v>
      </c>
      <c r="I4030" t="s">
        <v>146</v>
      </c>
      <c r="J4030" t="s">
        <v>9</v>
      </c>
      <c r="K4030" t="s">
        <v>311</v>
      </c>
      <c r="L4030">
        <v>24000</v>
      </c>
      <c r="M4030" t="s">
        <v>309</v>
      </c>
      <c r="N4030" t="s">
        <v>23</v>
      </c>
      <c r="O4030">
        <v>100</v>
      </c>
      <c r="P4030" t="s">
        <v>308</v>
      </c>
      <c r="Q4030">
        <v>1</v>
      </c>
      <c r="R4030" t="s">
        <v>309</v>
      </c>
      <c r="S4030">
        <v>0</v>
      </c>
      <c r="T4030" t="s">
        <v>310</v>
      </c>
      <c r="U4030" t="s">
        <v>146</v>
      </c>
      <c r="V4030">
        <v>18</v>
      </c>
      <c r="W4030">
        <v>30</v>
      </c>
      <c r="X4030">
        <v>48</v>
      </c>
      <c r="Y4030">
        <v>1</v>
      </c>
      <c r="Z4030" t="s">
        <v>309</v>
      </c>
      <c r="AA4030">
        <v>1</v>
      </c>
      <c r="AB4030">
        <v>3</v>
      </c>
      <c r="AC4030">
        <v>0</v>
      </c>
      <c r="AD4030" t="s">
        <v>310</v>
      </c>
      <c r="AE4030" t="s">
        <v>310</v>
      </c>
      <c r="AF4030">
        <v>0</v>
      </c>
      <c r="AG4030" t="s">
        <v>310</v>
      </c>
      <c r="AH4030" s="1">
        <v>45980</v>
      </c>
      <c r="AI4030" s="1" t="s">
        <v>4653</v>
      </c>
    </row>
    <row r="4031" spans="1:35" x14ac:dyDescent="0.3">
      <c r="A4031">
        <v>27286334</v>
      </c>
      <c r="B4031" t="s">
        <v>126</v>
      </c>
      <c r="C4031" s="1">
        <v>45040</v>
      </c>
      <c r="D4031" s="1">
        <v>45058</v>
      </c>
      <c r="E4031" s="1">
        <v>45088</v>
      </c>
      <c r="F4031" s="2">
        <v>45088.5</v>
      </c>
      <c r="G4031" t="s">
        <v>312</v>
      </c>
      <c r="H4031" t="s">
        <v>160</v>
      </c>
      <c r="I4031" t="s">
        <v>146</v>
      </c>
      <c r="J4031" t="s">
        <v>9</v>
      </c>
      <c r="K4031" t="s">
        <v>311</v>
      </c>
      <c r="L4031">
        <v>60000</v>
      </c>
      <c r="M4031" t="s">
        <v>309</v>
      </c>
      <c r="N4031" t="s">
        <v>23</v>
      </c>
      <c r="O4031">
        <v>100</v>
      </c>
      <c r="P4031" t="s">
        <v>308</v>
      </c>
      <c r="Q4031">
        <v>1</v>
      </c>
      <c r="R4031" t="s">
        <v>309</v>
      </c>
      <c r="S4031">
        <v>0</v>
      </c>
      <c r="T4031" t="s">
        <v>310</v>
      </c>
      <c r="U4031" t="s">
        <v>146</v>
      </c>
      <c r="V4031">
        <v>18</v>
      </c>
      <c r="W4031">
        <v>30</v>
      </c>
      <c r="X4031">
        <v>48</v>
      </c>
      <c r="Y4031">
        <v>1</v>
      </c>
      <c r="Z4031" t="s">
        <v>309</v>
      </c>
      <c r="AA4031">
        <v>1</v>
      </c>
      <c r="AB4031">
        <v>2</v>
      </c>
      <c r="AC4031">
        <v>0</v>
      </c>
      <c r="AD4031" t="s">
        <v>310</v>
      </c>
      <c r="AE4031" t="s">
        <v>310</v>
      </c>
      <c r="AF4031">
        <v>0</v>
      </c>
      <c r="AG4031" t="s">
        <v>310</v>
      </c>
      <c r="AH4031" s="1">
        <v>45980</v>
      </c>
      <c r="AI4031" s="1" t="s">
        <v>4653</v>
      </c>
    </row>
    <row r="4032" spans="1:35" x14ac:dyDescent="0.3">
      <c r="A4032">
        <v>29391018</v>
      </c>
      <c r="B4032" t="s">
        <v>4851</v>
      </c>
      <c r="C4032" s="1">
        <v>45425</v>
      </c>
      <c r="D4032" s="1">
        <v>45442</v>
      </c>
      <c r="E4032" s="1">
        <v>45456</v>
      </c>
      <c r="F4032" s="2">
        <v>45456.5</v>
      </c>
      <c r="G4032" t="s">
        <v>312</v>
      </c>
      <c r="H4032" t="s">
        <v>160</v>
      </c>
      <c r="I4032" t="s">
        <v>146</v>
      </c>
      <c r="J4032" t="s">
        <v>9</v>
      </c>
      <c r="K4032" t="s">
        <v>311</v>
      </c>
      <c r="L4032">
        <v>600000</v>
      </c>
      <c r="M4032" t="s">
        <v>309</v>
      </c>
      <c r="N4032" t="s">
        <v>23</v>
      </c>
      <c r="O4032">
        <v>100</v>
      </c>
      <c r="P4032" t="s">
        <v>308</v>
      </c>
      <c r="Q4032">
        <v>1</v>
      </c>
      <c r="R4032" t="s">
        <v>309</v>
      </c>
      <c r="S4032">
        <v>0</v>
      </c>
      <c r="T4032" t="s">
        <v>310</v>
      </c>
      <c r="U4032" t="s">
        <v>146</v>
      </c>
      <c r="V4032">
        <v>17</v>
      </c>
      <c r="W4032">
        <v>14</v>
      </c>
      <c r="X4032">
        <v>31</v>
      </c>
      <c r="Y4032">
        <v>1</v>
      </c>
      <c r="Z4032" t="s">
        <v>309</v>
      </c>
      <c r="AA4032">
        <v>1</v>
      </c>
      <c r="AB4032">
        <v>9</v>
      </c>
      <c r="AC4032">
        <v>0</v>
      </c>
      <c r="AD4032" t="s">
        <v>310</v>
      </c>
      <c r="AE4032" t="s">
        <v>310</v>
      </c>
      <c r="AF4032">
        <v>0</v>
      </c>
      <c r="AG4032" t="s">
        <v>310</v>
      </c>
      <c r="AH4032" s="1">
        <v>45980</v>
      </c>
      <c r="AI4032" s="1" t="s">
        <v>4341</v>
      </c>
    </row>
    <row r="4033" spans="1:35" x14ac:dyDescent="0.3">
      <c r="A4033">
        <v>29376384</v>
      </c>
      <c r="B4033" t="s">
        <v>4851</v>
      </c>
      <c r="C4033" s="1">
        <v>45424</v>
      </c>
      <c r="D4033" s="1">
        <v>45434</v>
      </c>
      <c r="E4033" s="1">
        <v>45440</v>
      </c>
      <c r="F4033" s="2">
        <v>45440.5</v>
      </c>
      <c r="G4033" t="s">
        <v>312</v>
      </c>
      <c r="H4033" t="s">
        <v>160</v>
      </c>
      <c r="I4033" t="s">
        <v>146</v>
      </c>
      <c r="J4033" t="s">
        <v>9</v>
      </c>
      <c r="K4033" t="s">
        <v>311</v>
      </c>
      <c r="L4033">
        <v>140000</v>
      </c>
      <c r="M4033" t="s">
        <v>309</v>
      </c>
      <c r="N4033" t="s">
        <v>23</v>
      </c>
      <c r="O4033">
        <v>100</v>
      </c>
      <c r="P4033" t="s">
        <v>308</v>
      </c>
      <c r="Q4033">
        <v>1</v>
      </c>
      <c r="R4033" t="s">
        <v>309</v>
      </c>
      <c r="S4033">
        <v>0</v>
      </c>
      <c r="T4033" t="s">
        <v>310</v>
      </c>
      <c r="U4033" t="s">
        <v>146</v>
      </c>
      <c r="V4033">
        <v>10</v>
      </c>
      <c r="W4033">
        <v>6</v>
      </c>
      <c r="X4033">
        <v>16</v>
      </c>
      <c r="Y4033">
        <v>1</v>
      </c>
      <c r="Z4033" t="s">
        <v>309</v>
      </c>
      <c r="AA4033">
        <v>1</v>
      </c>
      <c r="AB4033">
        <v>5</v>
      </c>
      <c r="AC4033">
        <v>0</v>
      </c>
      <c r="AD4033" t="s">
        <v>310</v>
      </c>
      <c r="AE4033" t="s">
        <v>310</v>
      </c>
      <c r="AF4033">
        <v>0</v>
      </c>
      <c r="AG4033" t="s">
        <v>310</v>
      </c>
      <c r="AH4033" s="1">
        <v>45980</v>
      </c>
      <c r="AI4033" s="1" t="s">
        <v>4653</v>
      </c>
    </row>
    <row r="4034" spans="1:35" x14ac:dyDescent="0.3">
      <c r="A4034">
        <v>29280182</v>
      </c>
      <c r="B4034" t="s">
        <v>4851</v>
      </c>
      <c r="C4034" s="1">
        <v>45406</v>
      </c>
      <c r="D4034" s="1">
        <v>45476</v>
      </c>
      <c r="E4034" s="1" t="s">
        <v>146</v>
      </c>
      <c r="F4034" s="2" t="s">
        <v>146</v>
      </c>
      <c r="G4034" t="s">
        <v>306</v>
      </c>
      <c r="H4034" t="s">
        <v>160</v>
      </c>
      <c r="I4034" t="s">
        <v>146</v>
      </c>
      <c r="J4034" t="s">
        <v>9</v>
      </c>
      <c r="K4034" t="s">
        <v>311</v>
      </c>
      <c r="L4034">
        <v>14000000</v>
      </c>
      <c r="M4034" t="s">
        <v>309</v>
      </c>
      <c r="N4034" t="s">
        <v>23</v>
      </c>
      <c r="O4034">
        <v>100</v>
      </c>
      <c r="P4034" t="s">
        <v>313</v>
      </c>
      <c r="Q4034">
        <v>0</v>
      </c>
      <c r="R4034" t="s">
        <v>310</v>
      </c>
      <c r="S4034">
        <v>0</v>
      </c>
      <c r="T4034" t="s">
        <v>310</v>
      </c>
      <c r="U4034" t="s">
        <v>146</v>
      </c>
      <c r="V4034">
        <v>70</v>
      </c>
      <c r="W4034">
        <v>0</v>
      </c>
      <c r="X4034">
        <v>0</v>
      </c>
      <c r="Y4034">
        <v>1</v>
      </c>
      <c r="Z4034" t="s">
        <v>309</v>
      </c>
      <c r="AA4034">
        <v>0</v>
      </c>
      <c r="AB4034">
        <v>4</v>
      </c>
      <c r="AC4034">
        <v>0</v>
      </c>
      <c r="AD4034" t="s">
        <v>310</v>
      </c>
      <c r="AE4034" t="s">
        <v>310</v>
      </c>
      <c r="AF4034">
        <v>0</v>
      </c>
      <c r="AG4034" t="s">
        <v>310</v>
      </c>
      <c r="AH4034" s="1">
        <v>45980</v>
      </c>
      <c r="AI4034" s="1" t="s">
        <v>4340</v>
      </c>
    </row>
    <row r="4035" spans="1:35" x14ac:dyDescent="0.3">
      <c r="A4035">
        <v>29236102</v>
      </c>
      <c r="B4035" t="s">
        <v>4851</v>
      </c>
      <c r="C4035" s="1">
        <v>45405</v>
      </c>
      <c r="D4035" s="1">
        <v>45425</v>
      </c>
      <c r="E4035" s="1">
        <v>45470</v>
      </c>
      <c r="F4035" s="2">
        <v>45470.5</v>
      </c>
      <c r="G4035" t="s">
        <v>306</v>
      </c>
      <c r="H4035" t="s">
        <v>160</v>
      </c>
      <c r="I4035" t="s">
        <v>146</v>
      </c>
      <c r="J4035" t="s">
        <v>9</v>
      </c>
      <c r="K4035" t="s">
        <v>311</v>
      </c>
      <c r="L4035">
        <v>140000</v>
      </c>
      <c r="M4035" t="s">
        <v>309</v>
      </c>
      <c r="N4035" t="s">
        <v>23</v>
      </c>
      <c r="O4035">
        <v>100</v>
      </c>
      <c r="P4035" t="s">
        <v>308</v>
      </c>
      <c r="Q4035">
        <v>1</v>
      </c>
      <c r="R4035" t="s">
        <v>309</v>
      </c>
      <c r="S4035">
        <v>0</v>
      </c>
      <c r="T4035" t="s">
        <v>310</v>
      </c>
      <c r="U4035" t="s">
        <v>146</v>
      </c>
      <c r="V4035">
        <v>20</v>
      </c>
      <c r="W4035">
        <v>45</v>
      </c>
      <c r="X4035">
        <v>65</v>
      </c>
      <c r="Y4035">
        <v>1</v>
      </c>
      <c r="Z4035" t="s">
        <v>309</v>
      </c>
      <c r="AA4035">
        <v>1</v>
      </c>
      <c r="AB4035">
        <v>2</v>
      </c>
      <c r="AC4035">
        <v>0</v>
      </c>
      <c r="AD4035" t="s">
        <v>310</v>
      </c>
      <c r="AE4035" t="s">
        <v>310</v>
      </c>
      <c r="AF4035">
        <v>0</v>
      </c>
      <c r="AG4035" t="s">
        <v>310</v>
      </c>
      <c r="AH4035" s="1">
        <v>45980</v>
      </c>
      <c r="AI4035" s="1" t="s">
        <v>4653</v>
      </c>
    </row>
    <row r="4036" spans="1:35" x14ac:dyDescent="0.3">
      <c r="A4036">
        <v>28854002</v>
      </c>
      <c r="B4036" t="s">
        <v>4851</v>
      </c>
      <c r="C4036" s="1">
        <v>45341</v>
      </c>
      <c r="D4036" s="1">
        <v>45356</v>
      </c>
      <c r="E4036" s="1">
        <v>45370</v>
      </c>
      <c r="F4036" s="2">
        <v>45370.458333333336</v>
      </c>
      <c r="G4036" t="s">
        <v>312</v>
      </c>
      <c r="H4036" t="s">
        <v>160</v>
      </c>
      <c r="I4036" t="s">
        <v>146</v>
      </c>
      <c r="J4036" t="s">
        <v>9</v>
      </c>
      <c r="K4036" t="s">
        <v>311</v>
      </c>
      <c r="L4036">
        <v>140000</v>
      </c>
      <c r="M4036" t="s">
        <v>309</v>
      </c>
      <c r="N4036" t="s">
        <v>23</v>
      </c>
      <c r="O4036">
        <v>100</v>
      </c>
      <c r="P4036" t="s">
        <v>308</v>
      </c>
      <c r="Q4036">
        <v>1</v>
      </c>
      <c r="R4036" t="s">
        <v>309</v>
      </c>
      <c r="S4036">
        <v>0</v>
      </c>
      <c r="T4036" t="s">
        <v>310</v>
      </c>
      <c r="U4036" t="s">
        <v>146</v>
      </c>
      <c r="V4036">
        <v>15</v>
      </c>
      <c r="W4036">
        <v>14</v>
      </c>
      <c r="X4036">
        <v>29</v>
      </c>
      <c r="Y4036">
        <v>1</v>
      </c>
      <c r="Z4036" t="s">
        <v>309</v>
      </c>
      <c r="AA4036">
        <v>1</v>
      </c>
      <c r="AB4036">
        <v>9</v>
      </c>
      <c r="AC4036">
        <v>0</v>
      </c>
      <c r="AD4036" t="s">
        <v>310</v>
      </c>
      <c r="AE4036" t="s">
        <v>310</v>
      </c>
      <c r="AF4036">
        <v>0</v>
      </c>
      <c r="AG4036" t="s">
        <v>310</v>
      </c>
      <c r="AH4036" s="1">
        <v>45980</v>
      </c>
      <c r="AI4036" s="1" t="s">
        <v>4653</v>
      </c>
    </row>
    <row r="4037" spans="1:35" x14ac:dyDescent="0.3">
      <c r="A4037">
        <v>28768826</v>
      </c>
      <c r="B4037" t="s">
        <v>4851</v>
      </c>
      <c r="C4037" s="1">
        <v>45322</v>
      </c>
      <c r="D4037" s="1">
        <v>45338</v>
      </c>
      <c r="E4037" s="1">
        <v>45390</v>
      </c>
      <c r="F4037" s="2">
        <v>45390.5</v>
      </c>
      <c r="G4037" t="s">
        <v>312</v>
      </c>
      <c r="H4037" t="s">
        <v>160</v>
      </c>
      <c r="I4037" t="s">
        <v>146</v>
      </c>
      <c r="J4037" t="s">
        <v>9</v>
      </c>
      <c r="K4037" t="s">
        <v>311</v>
      </c>
      <c r="L4037">
        <v>1528954</v>
      </c>
      <c r="M4037" t="s">
        <v>309</v>
      </c>
      <c r="N4037" t="s">
        <v>23</v>
      </c>
      <c r="O4037">
        <v>100</v>
      </c>
      <c r="P4037" t="s">
        <v>308</v>
      </c>
      <c r="Q4037">
        <v>1</v>
      </c>
      <c r="R4037" t="s">
        <v>309</v>
      </c>
      <c r="S4037">
        <v>1</v>
      </c>
      <c r="T4037" t="s">
        <v>309</v>
      </c>
      <c r="U4037">
        <v>1528954</v>
      </c>
      <c r="V4037">
        <v>16</v>
      </c>
      <c r="W4037">
        <v>52</v>
      </c>
      <c r="X4037">
        <v>68</v>
      </c>
      <c r="Y4037">
        <v>1</v>
      </c>
      <c r="Z4037" t="s">
        <v>309</v>
      </c>
      <c r="AA4037">
        <v>1</v>
      </c>
      <c r="AB4037">
        <v>1</v>
      </c>
      <c r="AC4037">
        <v>0</v>
      </c>
      <c r="AD4037" t="s">
        <v>310</v>
      </c>
      <c r="AE4037" t="s">
        <v>310</v>
      </c>
      <c r="AF4037">
        <v>0</v>
      </c>
      <c r="AG4037" t="s">
        <v>310</v>
      </c>
      <c r="AH4037" s="1">
        <v>45980</v>
      </c>
      <c r="AI4037" s="1" t="s">
        <v>4341</v>
      </c>
    </row>
    <row r="4038" spans="1:35" x14ac:dyDescent="0.3">
      <c r="A4038">
        <v>28804013</v>
      </c>
      <c r="B4038" t="s">
        <v>4851</v>
      </c>
      <c r="C4038" s="1">
        <v>45330</v>
      </c>
      <c r="D4038" s="1">
        <v>45349</v>
      </c>
      <c r="E4038" s="1">
        <v>45355</v>
      </c>
      <c r="F4038" s="2">
        <v>45355.458333333336</v>
      </c>
      <c r="G4038" t="s">
        <v>312</v>
      </c>
      <c r="H4038" t="s">
        <v>160</v>
      </c>
      <c r="I4038" t="s">
        <v>146</v>
      </c>
      <c r="J4038" t="s">
        <v>9</v>
      </c>
      <c r="K4038" t="s">
        <v>311</v>
      </c>
      <c r="L4038">
        <v>2400000</v>
      </c>
      <c r="M4038" t="s">
        <v>309</v>
      </c>
      <c r="N4038" t="s">
        <v>23</v>
      </c>
      <c r="O4038">
        <v>100</v>
      </c>
      <c r="P4038" t="s">
        <v>308</v>
      </c>
      <c r="Q4038">
        <v>1</v>
      </c>
      <c r="R4038" t="s">
        <v>309</v>
      </c>
      <c r="S4038">
        <v>0</v>
      </c>
      <c r="T4038" t="s">
        <v>310</v>
      </c>
      <c r="U4038" t="s">
        <v>146</v>
      </c>
      <c r="V4038">
        <v>19</v>
      </c>
      <c r="W4038">
        <v>6</v>
      </c>
      <c r="X4038">
        <v>25</v>
      </c>
      <c r="Y4038">
        <v>1</v>
      </c>
      <c r="Z4038" t="s">
        <v>309</v>
      </c>
      <c r="AA4038">
        <v>1</v>
      </c>
      <c r="AB4038">
        <v>9</v>
      </c>
      <c r="AC4038">
        <v>0</v>
      </c>
      <c r="AD4038" t="s">
        <v>310</v>
      </c>
      <c r="AE4038" t="s">
        <v>310</v>
      </c>
      <c r="AF4038">
        <v>0</v>
      </c>
      <c r="AG4038" t="s">
        <v>310</v>
      </c>
      <c r="AH4038" s="1">
        <v>45980</v>
      </c>
      <c r="AI4038" s="1" t="s">
        <v>4340</v>
      </c>
    </row>
    <row r="4039" spans="1:35" x14ac:dyDescent="0.3">
      <c r="A4039">
        <v>29025902</v>
      </c>
      <c r="B4039" t="s">
        <v>4851</v>
      </c>
      <c r="C4039" s="1">
        <v>45366</v>
      </c>
      <c r="D4039" s="1">
        <v>45391</v>
      </c>
      <c r="E4039" s="1">
        <v>45410</v>
      </c>
      <c r="F4039" s="2">
        <v>45410.5</v>
      </c>
      <c r="G4039" t="s">
        <v>312</v>
      </c>
      <c r="H4039" t="s">
        <v>160</v>
      </c>
      <c r="I4039" t="s">
        <v>146</v>
      </c>
      <c r="J4039" t="s">
        <v>9</v>
      </c>
      <c r="K4039" t="s">
        <v>311</v>
      </c>
      <c r="L4039">
        <v>60000</v>
      </c>
      <c r="M4039" t="s">
        <v>309</v>
      </c>
      <c r="N4039" t="s">
        <v>23</v>
      </c>
      <c r="O4039">
        <v>100</v>
      </c>
      <c r="P4039" t="s">
        <v>4573</v>
      </c>
      <c r="Q4039">
        <v>0</v>
      </c>
      <c r="R4039" t="s">
        <v>310</v>
      </c>
      <c r="S4039">
        <v>0</v>
      </c>
      <c r="T4039" t="s">
        <v>310</v>
      </c>
      <c r="U4039" t="s">
        <v>146</v>
      </c>
      <c r="V4039">
        <v>25</v>
      </c>
      <c r="W4039">
        <v>0</v>
      </c>
      <c r="X4039">
        <v>0</v>
      </c>
      <c r="Y4039">
        <v>1</v>
      </c>
      <c r="Z4039" t="s">
        <v>309</v>
      </c>
      <c r="AA4039">
        <v>0</v>
      </c>
      <c r="AB4039">
        <v>9</v>
      </c>
      <c r="AC4039">
        <v>0</v>
      </c>
      <c r="AD4039" t="s">
        <v>310</v>
      </c>
      <c r="AE4039" t="s">
        <v>310</v>
      </c>
      <c r="AF4039">
        <v>0</v>
      </c>
      <c r="AG4039" t="s">
        <v>310</v>
      </c>
      <c r="AH4039" s="1">
        <v>45980</v>
      </c>
      <c r="AI4039" s="1" t="s">
        <v>4653</v>
      </c>
    </row>
    <row r="4040" spans="1:35" x14ac:dyDescent="0.3">
      <c r="A4040">
        <v>28459180</v>
      </c>
      <c r="B4040" t="s">
        <v>4851</v>
      </c>
      <c r="C4040" s="1">
        <v>45246</v>
      </c>
      <c r="D4040" s="1">
        <v>45281</v>
      </c>
      <c r="E4040" s="1">
        <v>45309</v>
      </c>
      <c r="F4040" s="2">
        <v>45309.823001504628</v>
      </c>
      <c r="G4040" t="s">
        <v>312</v>
      </c>
      <c r="H4040" t="s">
        <v>160</v>
      </c>
      <c r="I4040" t="s">
        <v>146</v>
      </c>
      <c r="J4040" t="s">
        <v>9</v>
      </c>
      <c r="K4040" t="s">
        <v>311</v>
      </c>
      <c r="L4040">
        <v>2400000</v>
      </c>
      <c r="M4040" t="s">
        <v>309</v>
      </c>
      <c r="N4040" t="s">
        <v>23</v>
      </c>
      <c r="O4040">
        <v>100</v>
      </c>
      <c r="P4040" t="s">
        <v>4573</v>
      </c>
      <c r="Q4040">
        <v>0</v>
      </c>
      <c r="R4040" t="s">
        <v>310</v>
      </c>
      <c r="S4040">
        <v>0</v>
      </c>
      <c r="T4040" t="s">
        <v>310</v>
      </c>
      <c r="U4040" t="s">
        <v>146</v>
      </c>
      <c r="V4040">
        <v>35</v>
      </c>
      <c r="W4040">
        <v>0</v>
      </c>
      <c r="X4040">
        <v>0</v>
      </c>
      <c r="Y4040">
        <v>1</v>
      </c>
      <c r="Z4040" t="s">
        <v>309</v>
      </c>
      <c r="AA4040">
        <v>0</v>
      </c>
      <c r="AB4040">
        <v>1</v>
      </c>
      <c r="AC4040">
        <v>0</v>
      </c>
      <c r="AD4040" t="s">
        <v>310</v>
      </c>
      <c r="AE4040" t="s">
        <v>310</v>
      </c>
      <c r="AF4040">
        <v>0</v>
      </c>
      <c r="AG4040" t="s">
        <v>310</v>
      </c>
      <c r="AH4040" s="1">
        <v>45980</v>
      </c>
      <c r="AI4040" s="1" t="s">
        <v>4340</v>
      </c>
    </row>
    <row r="4041" spans="1:35" x14ac:dyDescent="0.3">
      <c r="A4041">
        <v>28488601</v>
      </c>
      <c r="B4041" t="s">
        <v>4851</v>
      </c>
      <c r="C4041" s="1">
        <v>45250</v>
      </c>
      <c r="D4041" s="1">
        <v>45316</v>
      </c>
      <c r="E4041" s="1">
        <v>45347</v>
      </c>
      <c r="F4041" s="2">
        <v>45347.458333333336</v>
      </c>
      <c r="G4041" t="s">
        <v>312</v>
      </c>
      <c r="H4041" t="s">
        <v>160</v>
      </c>
      <c r="I4041" t="s">
        <v>146</v>
      </c>
      <c r="J4041" t="s">
        <v>9</v>
      </c>
      <c r="K4041" t="s">
        <v>311</v>
      </c>
      <c r="L4041">
        <v>600000</v>
      </c>
      <c r="M4041" t="s">
        <v>309</v>
      </c>
      <c r="N4041" t="s">
        <v>23</v>
      </c>
      <c r="O4041">
        <v>100</v>
      </c>
      <c r="P4041" t="s">
        <v>308</v>
      </c>
      <c r="Q4041">
        <v>1</v>
      </c>
      <c r="R4041" t="s">
        <v>309</v>
      </c>
      <c r="S4041">
        <v>0</v>
      </c>
      <c r="T4041" t="s">
        <v>310</v>
      </c>
      <c r="U4041" t="s">
        <v>146</v>
      </c>
      <c r="V4041">
        <v>66</v>
      </c>
      <c r="W4041">
        <v>31</v>
      </c>
      <c r="X4041">
        <v>97</v>
      </c>
      <c r="Y4041">
        <v>1</v>
      </c>
      <c r="Z4041" t="s">
        <v>309</v>
      </c>
      <c r="AA4041">
        <v>1</v>
      </c>
      <c r="AB4041">
        <v>8</v>
      </c>
      <c r="AC4041">
        <v>0</v>
      </c>
      <c r="AD4041" t="s">
        <v>310</v>
      </c>
      <c r="AE4041" t="s">
        <v>310</v>
      </c>
      <c r="AF4041">
        <v>0</v>
      </c>
      <c r="AG4041" t="s">
        <v>310</v>
      </c>
      <c r="AH4041" s="1">
        <v>45980</v>
      </c>
      <c r="AI4041" s="1" t="s">
        <v>4341</v>
      </c>
    </row>
    <row r="4042" spans="1:35" x14ac:dyDescent="0.3">
      <c r="A4042">
        <v>28409484</v>
      </c>
      <c r="B4042" t="s">
        <v>4851</v>
      </c>
      <c r="C4042" s="1">
        <v>45236</v>
      </c>
      <c r="D4042" s="1">
        <v>45273</v>
      </c>
      <c r="E4042" s="1">
        <v>45300</v>
      </c>
      <c r="F4042" s="2">
        <v>45300.458333333336</v>
      </c>
      <c r="G4042" t="s">
        <v>312</v>
      </c>
      <c r="H4042" t="s">
        <v>160</v>
      </c>
      <c r="I4042" t="s">
        <v>146</v>
      </c>
      <c r="J4042" t="s">
        <v>9</v>
      </c>
      <c r="K4042" t="s">
        <v>311</v>
      </c>
      <c r="L4042">
        <v>60000</v>
      </c>
      <c r="M4042" t="s">
        <v>309</v>
      </c>
      <c r="N4042" t="s">
        <v>23</v>
      </c>
      <c r="O4042">
        <v>100</v>
      </c>
      <c r="P4042" t="s">
        <v>308</v>
      </c>
      <c r="Q4042">
        <v>1</v>
      </c>
      <c r="R4042" t="s">
        <v>309</v>
      </c>
      <c r="S4042">
        <v>0</v>
      </c>
      <c r="T4042" t="s">
        <v>310</v>
      </c>
      <c r="U4042" t="s">
        <v>146</v>
      </c>
      <c r="V4042">
        <v>37</v>
      </c>
      <c r="W4042">
        <v>27</v>
      </c>
      <c r="X4042">
        <v>64</v>
      </c>
      <c r="Y4042">
        <v>1</v>
      </c>
      <c r="Z4042" t="s">
        <v>309</v>
      </c>
      <c r="AA4042">
        <v>1</v>
      </c>
      <c r="AB4042">
        <v>5</v>
      </c>
      <c r="AC4042">
        <v>0</v>
      </c>
      <c r="AD4042" t="s">
        <v>310</v>
      </c>
      <c r="AE4042" t="s">
        <v>310</v>
      </c>
      <c r="AF4042">
        <v>1</v>
      </c>
      <c r="AG4042" t="s">
        <v>309</v>
      </c>
      <c r="AH4042" s="1">
        <v>45980</v>
      </c>
      <c r="AI4042" s="1" t="s">
        <v>4653</v>
      </c>
    </row>
    <row r="4043" spans="1:35" x14ac:dyDescent="0.3">
      <c r="A4043">
        <v>28403705</v>
      </c>
      <c r="B4043" t="s">
        <v>4851</v>
      </c>
      <c r="C4043" s="1">
        <v>45235</v>
      </c>
      <c r="D4043" s="1">
        <v>45247</v>
      </c>
      <c r="E4043" s="1">
        <v>45256</v>
      </c>
      <c r="F4043" s="2">
        <v>45256.458333333336</v>
      </c>
      <c r="G4043" t="s">
        <v>312</v>
      </c>
      <c r="H4043" t="s">
        <v>160</v>
      </c>
      <c r="I4043" t="s">
        <v>146</v>
      </c>
      <c r="J4043" t="s">
        <v>9</v>
      </c>
      <c r="K4043" t="s">
        <v>311</v>
      </c>
      <c r="L4043">
        <v>600000</v>
      </c>
      <c r="M4043" t="s">
        <v>309</v>
      </c>
      <c r="N4043" t="s">
        <v>23</v>
      </c>
      <c r="O4043">
        <v>100</v>
      </c>
      <c r="P4043" t="s">
        <v>308</v>
      </c>
      <c r="Q4043">
        <v>1</v>
      </c>
      <c r="R4043" t="s">
        <v>309</v>
      </c>
      <c r="S4043">
        <v>0</v>
      </c>
      <c r="T4043" t="s">
        <v>310</v>
      </c>
      <c r="U4043" t="s">
        <v>146</v>
      </c>
      <c r="V4043">
        <v>12</v>
      </c>
      <c r="W4043">
        <v>9</v>
      </c>
      <c r="X4043">
        <v>21</v>
      </c>
      <c r="Y4043">
        <v>1</v>
      </c>
      <c r="Z4043" t="s">
        <v>309</v>
      </c>
      <c r="AA4043">
        <v>1</v>
      </c>
      <c r="AB4043">
        <v>4</v>
      </c>
      <c r="AC4043">
        <v>0</v>
      </c>
      <c r="AD4043" t="s">
        <v>310</v>
      </c>
      <c r="AE4043" t="s">
        <v>310</v>
      </c>
      <c r="AF4043">
        <v>0</v>
      </c>
      <c r="AG4043" t="s">
        <v>310</v>
      </c>
      <c r="AH4043" s="1">
        <v>45980</v>
      </c>
      <c r="AI4043" s="1" t="s">
        <v>4341</v>
      </c>
    </row>
    <row r="4044" spans="1:35" x14ac:dyDescent="0.3">
      <c r="A4044">
        <v>28391590</v>
      </c>
      <c r="B4044" t="s">
        <v>4851</v>
      </c>
      <c r="C4044" s="1">
        <v>45232</v>
      </c>
      <c r="D4044" s="1">
        <v>45267</v>
      </c>
      <c r="E4044" s="1">
        <v>45280</v>
      </c>
      <c r="F4044" s="2">
        <v>45280.458333333336</v>
      </c>
      <c r="G4044" t="s">
        <v>312</v>
      </c>
      <c r="H4044" t="s">
        <v>160</v>
      </c>
      <c r="I4044" t="s">
        <v>146</v>
      </c>
      <c r="J4044" t="s">
        <v>9</v>
      </c>
      <c r="K4044" t="s">
        <v>311</v>
      </c>
      <c r="L4044">
        <v>600000</v>
      </c>
      <c r="M4044" t="s">
        <v>309</v>
      </c>
      <c r="N4044" t="s">
        <v>23</v>
      </c>
      <c r="O4044">
        <v>100</v>
      </c>
      <c r="P4044" t="s">
        <v>308</v>
      </c>
      <c r="Q4044">
        <v>1</v>
      </c>
      <c r="R4044" t="s">
        <v>309</v>
      </c>
      <c r="S4044">
        <v>0</v>
      </c>
      <c r="T4044" t="s">
        <v>310</v>
      </c>
      <c r="U4044" t="s">
        <v>146</v>
      </c>
      <c r="V4044">
        <v>35</v>
      </c>
      <c r="W4044">
        <v>13</v>
      </c>
      <c r="X4044">
        <v>48</v>
      </c>
      <c r="Y4044">
        <v>1</v>
      </c>
      <c r="Z4044" t="s">
        <v>309</v>
      </c>
      <c r="AA4044">
        <v>1</v>
      </c>
      <c r="AB4044">
        <v>3</v>
      </c>
      <c r="AC4044">
        <v>0</v>
      </c>
      <c r="AD4044" t="s">
        <v>310</v>
      </c>
      <c r="AE4044" t="s">
        <v>310</v>
      </c>
      <c r="AF4044">
        <v>0</v>
      </c>
      <c r="AG4044" t="s">
        <v>310</v>
      </c>
      <c r="AH4044" s="1">
        <v>45980</v>
      </c>
      <c r="AI4044" s="1" t="s">
        <v>4341</v>
      </c>
    </row>
    <row r="4045" spans="1:35" x14ac:dyDescent="0.3">
      <c r="A4045">
        <v>28192416</v>
      </c>
      <c r="B4045" t="s">
        <v>4851</v>
      </c>
      <c r="C4045" s="1">
        <v>45197</v>
      </c>
      <c r="D4045" s="1">
        <v>45233</v>
      </c>
      <c r="E4045" s="1">
        <v>45273</v>
      </c>
      <c r="F4045" s="2">
        <v>45273.458333333336</v>
      </c>
      <c r="G4045" t="s">
        <v>312</v>
      </c>
      <c r="H4045" t="s">
        <v>160</v>
      </c>
      <c r="I4045" t="s">
        <v>146</v>
      </c>
      <c r="J4045" t="s">
        <v>9</v>
      </c>
      <c r="K4045" t="s">
        <v>311</v>
      </c>
      <c r="L4045">
        <v>600000</v>
      </c>
      <c r="M4045" t="s">
        <v>309</v>
      </c>
      <c r="N4045" t="s">
        <v>23</v>
      </c>
      <c r="O4045">
        <v>100</v>
      </c>
      <c r="P4045" t="s">
        <v>308</v>
      </c>
      <c r="Q4045">
        <v>1</v>
      </c>
      <c r="R4045" t="s">
        <v>309</v>
      </c>
      <c r="S4045">
        <v>0</v>
      </c>
      <c r="T4045" t="s">
        <v>310</v>
      </c>
      <c r="U4045" t="s">
        <v>146</v>
      </c>
      <c r="V4045">
        <v>36</v>
      </c>
      <c r="W4045">
        <v>40</v>
      </c>
      <c r="X4045">
        <v>76</v>
      </c>
      <c r="Y4045">
        <v>1</v>
      </c>
      <c r="Z4045" t="s">
        <v>309</v>
      </c>
      <c r="AA4045">
        <v>1</v>
      </c>
      <c r="AB4045">
        <v>5</v>
      </c>
      <c r="AC4045">
        <v>0</v>
      </c>
      <c r="AD4045" t="s">
        <v>310</v>
      </c>
      <c r="AE4045" t="s">
        <v>310</v>
      </c>
      <c r="AF4045">
        <v>0</v>
      </c>
      <c r="AG4045" t="s">
        <v>310</v>
      </c>
      <c r="AH4045" s="1">
        <v>45980</v>
      </c>
      <c r="AI4045" s="1" t="s">
        <v>4341</v>
      </c>
    </row>
    <row r="4046" spans="1:35" x14ac:dyDescent="0.3">
      <c r="A4046">
        <v>28161672</v>
      </c>
      <c r="B4046" t="s">
        <v>4851</v>
      </c>
      <c r="C4046" s="1">
        <v>45191</v>
      </c>
      <c r="D4046" s="1">
        <v>45247</v>
      </c>
      <c r="E4046" s="1">
        <v>45298</v>
      </c>
      <c r="F4046" s="2">
        <v>45298.458333333336</v>
      </c>
      <c r="G4046" t="s">
        <v>312</v>
      </c>
      <c r="H4046" t="s">
        <v>160</v>
      </c>
      <c r="I4046" t="s">
        <v>146</v>
      </c>
      <c r="J4046" t="s">
        <v>9</v>
      </c>
      <c r="K4046" t="s">
        <v>311</v>
      </c>
      <c r="L4046" t="s">
        <v>146</v>
      </c>
      <c r="M4046" t="s">
        <v>309</v>
      </c>
      <c r="N4046" t="s">
        <v>23</v>
      </c>
      <c r="O4046">
        <v>100</v>
      </c>
      <c r="P4046" t="s">
        <v>308</v>
      </c>
      <c r="Q4046">
        <v>1</v>
      </c>
      <c r="R4046" t="s">
        <v>309</v>
      </c>
      <c r="S4046">
        <v>0</v>
      </c>
      <c r="T4046" t="s">
        <v>310</v>
      </c>
      <c r="U4046" t="s">
        <v>146</v>
      </c>
      <c r="V4046">
        <v>56</v>
      </c>
      <c r="W4046">
        <v>51</v>
      </c>
      <c r="X4046">
        <v>107</v>
      </c>
      <c r="Y4046">
        <v>1</v>
      </c>
      <c r="Z4046" t="s">
        <v>309</v>
      </c>
      <c r="AA4046">
        <v>1</v>
      </c>
      <c r="AB4046">
        <v>3</v>
      </c>
      <c r="AC4046">
        <v>0</v>
      </c>
      <c r="AD4046" t="s">
        <v>310</v>
      </c>
      <c r="AE4046" t="s">
        <v>310</v>
      </c>
      <c r="AF4046">
        <v>0</v>
      </c>
      <c r="AG4046" t="s">
        <v>310</v>
      </c>
      <c r="AH4046" s="1">
        <v>45980</v>
      </c>
      <c r="AI4046" s="1" t="s">
        <v>4340</v>
      </c>
    </row>
    <row r="4047" spans="1:35" x14ac:dyDescent="0.3">
      <c r="A4047">
        <v>28250399</v>
      </c>
      <c r="B4047" t="s">
        <v>4851</v>
      </c>
      <c r="C4047" s="1">
        <v>45209</v>
      </c>
      <c r="D4047" s="1">
        <v>45239</v>
      </c>
      <c r="E4047" s="1">
        <v>45260</v>
      </c>
      <c r="F4047" s="2">
        <v>45260.458333333336</v>
      </c>
      <c r="G4047" t="s">
        <v>312</v>
      </c>
      <c r="H4047" t="s">
        <v>160</v>
      </c>
      <c r="I4047" t="s">
        <v>146</v>
      </c>
      <c r="J4047" t="s">
        <v>9</v>
      </c>
      <c r="K4047" t="s">
        <v>311</v>
      </c>
      <c r="L4047" t="s">
        <v>146</v>
      </c>
      <c r="M4047" t="s">
        <v>309</v>
      </c>
      <c r="N4047" t="s">
        <v>23</v>
      </c>
      <c r="O4047">
        <v>100</v>
      </c>
      <c r="P4047" t="s">
        <v>308</v>
      </c>
      <c r="Q4047">
        <v>1</v>
      </c>
      <c r="R4047" t="s">
        <v>309</v>
      </c>
      <c r="S4047">
        <v>0</v>
      </c>
      <c r="T4047" t="s">
        <v>310</v>
      </c>
      <c r="U4047" t="s">
        <v>146</v>
      </c>
      <c r="V4047">
        <v>30</v>
      </c>
      <c r="W4047">
        <v>21</v>
      </c>
      <c r="X4047">
        <v>51</v>
      </c>
      <c r="Y4047">
        <v>1</v>
      </c>
      <c r="Z4047" t="s">
        <v>309</v>
      </c>
      <c r="AA4047">
        <v>1</v>
      </c>
      <c r="AB4047">
        <v>5</v>
      </c>
      <c r="AC4047">
        <v>0</v>
      </c>
      <c r="AD4047" t="s">
        <v>310</v>
      </c>
      <c r="AE4047" t="s">
        <v>310</v>
      </c>
      <c r="AF4047">
        <v>0</v>
      </c>
      <c r="AG4047" t="s">
        <v>310</v>
      </c>
      <c r="AH4047" s="1">
        <v>45980</v>
      </c>
      <c r="AI4047" s="1" t="s">
        <v>4340</v>
      </c>
    </row>
    <row r="4048" spans="1:35" x14ac:dyDescent="0.3">
      <c r="A4048">
        <v>28298623</v>
      </c>
      <c r="B4048" t="s">
        <v>4851</v>
      </c>
      <c r="C4048" s="1">
        <v>45216</v>
      </c>
      <c r="D4048" s="1">
        <v>45253</v>
      </c>
      <c r="E4048" s="1" t="s">
        <v>146</v>
      </c>
      <c r="F4048" s="2" t="s">
        <v>146</v>
      </c>
      <c r="G4048" t="s">
        <v>312</v>
      </c>
      <c r="H4048" t="s">
        <v>160</v>
      </c>
      <c r="I4048" t="s">
        <v>146</v>
      </c>
      <c r="J4048" t="s">
        <v>9</v>
      </c>
      <c r="K4048" t="s">
        <v>311</v>
      </c>
      <c r="L4048">
        <v>60000</v>
      </c>
      <c r="M4048" t="s">
        <v>309</v>
      </c>
      <c r="N4048" t="s">
        <v>23</v>
      </c>
      <c r="O4048">
        <v>100</v>
      </c>
      <c r="P4048" t="s">
        <v>313</v>
      </c>
      <c r="Q4048">
        <v>0</v>
      </c>
      <c r="R4048" t="s">
        <v>310</v>
      </c>
      <c r="S4048">
        <v>0</v>
      </c>
      <c r="T4048" t="s">
        <v>310</v>
      </c>
      <c r="U4048" t="s">
        <v>146</v>
      </c>
      <c r="V4048">
        <v>37</v>
      </c>
      <c r="W4048">
        <v>0</v>
      </c>
      <c r="X4048">
        <v>0</v>
      </c>
      <c r="Y4048">
        <v>1</v>
      </c>
      <c r="Z4048" t="s">
        <v>309</v>
      </c>
      <c r="AA4048">
        <v>0</v>
      </c>
      <c r="AB4048">
        <v>3</v>
      </c>
      <c r="AC4048">
        <v>0</v>
      </c>
      <c r="AD4048" t="s">
        <v>310</v>
      </c>
      <c r="AE4048" t="s">
        <v>310</v>
      </c>
      <c r="AF4048">
        <v>0</v>
      </c>
      <c r="AG4048" t="s">
        <v>310</v>
      </c>
      <c r="AH4048" s="1">
        <v>45980</v>
      </c>
      <c r="AI4048" s="1" t="s">
        <v>4653</v>
      </c>
    </row>
    <row r="4049" spans="1:35" x14ac:dyDescent="0.3">
      <c r="A4049">
        <v>26760282</v>
      </c>
      <c r="B4049" t="s">
        <v>126</v>
      </c>
      <c r="C4049" s="1">
        <v>44914</v>
      </c>
      <c r="D4049" s="1">
        <v>44977</v>
      </c>
      <c r="E4049" s="1">
        <v>45096</v>
      </c>
      <c r="F4049" s="2">
        <v>45096.857291006942</v>
      </c>
      <c r="G4049" t="s">
        <v>312</v>
      </c>
      <c r="H4049" t="s">
        <v>160</v>
      </c>
      <c r="I4049" t="s">
        <v>146</v>
      </c>
      <c r="J4049" t="s">
        <v>9</v>
      </c>
      <c r="K4049" t="s">
        <v>311</v>
      </c>
      <c r="L4049">
        <v>600000</v>
      </c>
      <c r="M4049" t="s">
        <v>309</v>
      </c>
      <c r="N4049" t="s">
        <v>23</v>
      </c>
      <c r="O4049">
        <v>100</v>
      </c>
      <c r="P4049" t="s">
        <v>4573</v>
      </c>
      <c r="Q4049">
        <v>0</v>
      </c>
      <c r="R4049" t="s">
        <v>310</v>
      </c>
      <c r="S4049">
        <v>0</v>
      </c>
      <c r="T4049" t="s">
        <v>310</v>
      </c>
      <c r="U4049" t="s">
        <v>146</v>
      </c>
      <c r="V4049">
        <v>63</v>
      </c>
      <c r="W4049">
        <v>0</v>
      </c>
      <c r="X4049">
        <v>0</v>
      </c>
      <c r="Y4049">
        <v>1</v>
      </c>
      <c r="Z4049" t="s">
        <v>309</v>
      </c>
      <c r="AA4049">
        <v>0</v>
      </c>
      <c r="AB4049">
        <v>4</v>
      </c>
      <c r="AC4049">
        <v>0</v>
      </c>
      <c r="AD4049" t="s">
        <v>310</v>
      </c>
      <c r="AE4049" t="s">
        <v>310</v>
      </c>
      <c r="AF4049">
        <v>0</v>
      </c>
      <c r="AG4049" t="s">
        <v>310</v>
      </c>
      <c r="AH4049" s="1">
        <v>45980</v>
      </c>
      <c r="AI4049" s="1" t="s">
        <v>4341</v>
      </c>
    </row>
    <row r="4050" spans="1:35" x14ac:dyDescent="0.3">
      <c r="A4050">
        <v>26771664</v>
      </c>
      <c r="B4050" t="s">
        <v>126</v>
      </c>
      <c r="C4050" s="1">
        <v>44916</v>
      </c>
      <c r="D4050" s="1">
        <v>44952</v>
      </c>
      <c r="E4050" s="1">
        <v>44966</v>
      </c>
      <c r="F4050" s="2">
        <v>44966.458333333336</v>
      </c>
      <c r="G4050" t="s">
        <v>312</v>
      </c>
      <c r="H4050" t="s">
        <v>160</v>
      </c>
      <c r="I4050" t="s">
        <v>146</v>
      </c>
      <c r="J4050" t="s">
        <v>9</v>
      </c>
      <c r="K4050" t="s">
        <v>311</v>
      </c>
      <c r="L4050">
        <v>140000</v>
      </c>
      <c r="M4050" t="s">
        <v>309</v>
      </c>
      <c r="N4050" t="s">
        <v>23</v>
      </c>
      <c r="O4050">
        <v>100</v>
      </c>
      <c r="P4050" t="s">
        <v>308</v>
      </c>
      <c r="Q4050">
        <v>1</v>
      </c>
      <c r="R4050" t="s">
        <v>309</v>
      </c>
      <c r="S4050">
        <v>0</v>
      </c>
      <c r="T4050" t="s">
        <v>310</v>
      </c>
      <c r="U4050" t="s">
        <v>146</v>
      </c>
      <c r="V4050">
        <v>36</v>
      </c>
      <c r="W4050">
        <v>14</v>
      </c>
      <c r="X4050">
        <v>50</v>
      </c>
      <c r="Y4050">
        <v>1</v>
      </c>
      <c r="Z4050" t="s">
        <v>309</v>
      </c>
      <c r="AA4050">
        <v>1</v>
      </c>
      <c r="AB4050">
        <v>2</v>
      </c>
      <c r="AC4050">
        <v>0</v>
      </c>
      <c r="AD4050" t="s">
        <v>310</v>
      </c>
      <c r="AE4050" t="s">
        <v>310</v>
      </c>
      <c r="AF4050">
        <v>0</v>
      </c>
      <c r="AG4050" t="s">
        <v>310</v>
      </c>
      <c r="AH4050" s="1">
        <v>45980</v>
      </c>
      <c r="AI4050" s="1" t="s">
        <v>4653</v>
      </c>
    </row>
    <row r="4051" spans="1:35" x14ac:dyDescent="0.3">
      <c r="A4051">
        <v>26791116</v>
      </c>
      <c r="B4051" t="s">
        <v>126</v>
      </c>
      <c r="C4051" s="1">
        <v>44936</v>
      </c>
      <c r="D4051" s="1">
        <v>44966</v>
      </c>
      <c r="E4051" s="1" t="s">
        <v>146</v>
      </c>
      <c r="F4051" s="2" t="s">
        <v>146</v>
      </c>
      <c r="G4051" t="s">
        <v>312</v>
      </c>
      <c r="H4051" t="s">
        <v>160</v>
      </c>
      <c r="I4051" t="s">
        <v>146</v>
      </c>
      <c r="J4051" t="s">
        <v>9</v>
      </c>
      <c r="K4051" t="s">
        <v>311</v>
      </c>
      <c r="L4051">
        <v>300000</v>
      </c>
      <c r="M4051" t="s">
        <v>309</v>
      </c>
      <c r="N4051" t="s">
        <v>23</v>
      </c>
      <c r="O4051">
        <v>100</v>
      </c>
      <c r="P4051" t="s">
        <v>313</v>
      </c>
      <c r="Q4051">
        <v>0</v>
      </c>
      <c r="R4051" t="s">
        <v>310</v>
      </c>
      <c r="S4051">
        <v>0</v>
      </c>
      <c r="T4051" t="s">
        <v>310</v>
      </c>
      <c r="U4051" t="s">
        <v>146</v>
      </c>
      <c r="V4051">
        <v>30</v>
      </c>
      <c r="W4051">
        <v>0</v>
      </c>
      <c r="X4051">
        <v>0</v>
      </c>
      <c r="Y4051">
        <v>1</v>
      </c>
      <c r="Z4051" t="s">
        <v>309</v>
      </c>
      <c r="AA4051">
        <v>0</v>
      </c>
      <c r="AB4051">
        <v>1</v>
      </c>
      <c r="AC4051">
        <v>0</v>
      </c>
      <c r="AD4051" t="s">
        <v>310</v>
      </c>
      <c r="AE4051" t="s">
        <v>310</v>
      </c>
      <c r="AF4051">
        <v>0</v>
      </c>
      <c r="AG4051" t="s">
        <v>310</v>
      </c>
      <c r="AH4051" s="1">
        <v>45980</v>
      </c>
      <c r="AI4051" s="1" t="s">
        <v>4653</v>
      </c>
    </row>
    <row r="4052" spans="1:35" x14ac:dyDescent="0.3">
      <c r="A4052">
        <v>26669581</v>
      </c>
      <c r="B4052" t="s">
        <v>126</v>
      </c>
      <c r="C4052" s="1">
        <v>44888</v>
      </c>
      <c r="D4052" s="1">
        <v>44903</v>
      </c>
      <c r="E4052" s="1">
        <v>45155</v>
      </c>
      <c r="F4052" s="2">
        <v>45155.894246134259</v>
      </c>
      <c r="G4052" t="s">
        <v>312</v>
      </c>
      <c r="H4052" t="s">
        <v>160</v>
      </c>
      <c r="I4052" t="s">
        <v>146</v>
      </c>
      <c r="J4052" t="s">
        <v>9</v>
      </c>
      <c r="K4052" t="s">
        <v>311</v>
      </c>
      <c r="L4052">
        <v>300000</v>
      </c>
      <c r="M4052" t="s">
        <v>309</v>
      </c>
      <c r="N4052" t="s">
        <v>23</v>
      </c>
      <c r="O4052">
        <v>100</v>
      </c>
      <c r="P4052" t="s">
        <v>4573</v>
      </c>
      <c r="Q4052">
        <v>0</v>
      </c>
      <c r="R4052" t="s">
        <v>310</v>
      </c>
      <c r="S4052">
        <v>0</v>
      </c>
      <c r="T4052" t="s">
        <v>310</v>
      </c>
      <c r="U4052" t="s">
        <v>146</v>
      </c>
      <c r="V4052">
        <v>15</v>
      </c>
      <c r="W4052">
        <v>0</v>
      </c>
      <c r="X4052">
        <v>0</v>
      </c>
      <c r="Y4052">
        <v>1</v>
      </c>
      <c r="Z4052" t="s">
        <v>309</v>
      </c>
      <c r="AA4052">
        <v>0</v>
      </c>
      <c r="AB4052">
        <v>1</v>
      </c>
      <c r="AC4052">
        <v>0</v>
      </c>
      <c r="AD4052" t="s">
        <v>310</v>
      </c>
      <c r="AE4052" t="s">
        <v>310</v>
      </c>
      <c r="AF4052">
        <v>0</v>
      </c>
      <c r="AG4052" t="s">
        <v>310</v>
      </c>
      <c r="AH4052" s="1">
        <v>45980</v>
      </c>
      <c r="AI4052" s="1" t="s">
        <v>4653</v>
      </c>
    </row>
    <row r="4053" spans="1:35" x14ac:dyDescent="0.3">
      <c r="A4053">
        <v>26260276</v>
      </c>
      <c r="B4053" t="s">
        <v>126</v>
      </c>
      <c r="C4053" s="1">
        <v>44805</v>
      </c>
      <c r="D4053" s="1">
        <v>44840</v>
      </c>
      <c r="E4053" s="1" t="s">
        <v>146</v>
      </c>
      <c r="F4053" s="2" t="s">
        <v>146</v>
      </c>
      <c r="G4053" t="s">
        <v>312</v>
      </c>
      <c r="H4053" t="s">
        <v>160</v>
      </c>
      <c r="I4053" t="s">
        <v>146</v>
      </c>
      <c r="J4053" t="s">
        <v>9</v>
      </c>
      <c r="K4053" t="s">
        <v>311</v>
      </c>
      <c r="L4053">
        <v>2400000</v>
      </c>
      <c r="M4053" t="s">
        <v>309</v>
      </c>
      <c r="N4053" t="s">
        <v>23</v>
      </c>
      <c r="O4053">
        <v>100</v>
      </c>
      <c r="P4053" t="s">
        <v>313</v>
      </c>
      <c r="Q4053">
        <v>0</v>
      </c>
      <c r="R4053" t="s">
        <v>310</v>
      </c>
      <c r="S4053">
        <v>0</v>
      </c>
      <c r="T4053" t="s">
        <v>310</v>
      </c>
      <c r="U4053" t="s">
        <v>146</v>
      </c>
      <c r="V4053">
        <v>35</v>
      </c>
      <c r="W4053">
        <v>0</v>
      </c>
      <c r="X4053">
        <v>0</v>
      </c>
      <c r="Y4053">
        <v>1</v>
      </c>
      <c r="Z4053" t="s">
        <v>309</v>
      </c>
      <c r="AA4053">
        <v>0</v>
      </c>
      <c r="AB4053">
        <v>3</v>
      </c>
      <c r="AC4053">
        <v>0</v>
      </c>
      <c r="AD4053" t="s">
        <v>310</v>
      </c>
      <c r="AE4053" t="s">
        <v>310</v>
      </c>
      <c r="AF4053">
        <v>0</v>
      </c>
      <c r="AG4053" t="s">
        <v>310</v>
      </c>
      <c r="AH4053" s="1">
        <v>45980</v>
      </c>
      <c r="AI4053" s="1" t="s">
        <v>4340</v>
      </c>
    </row>
    <row r="4054" spans="1:35" x14ac:dyDescent="0.3">
      <c r="A4054">
        <v>26231804</v>
      </c>
      <c r="B4054" t="s">
        <v>126</v>
      </c>
      <c r="C4054" s="1">
        <v>44799</v>
      </c>
      <c r="D4054" s="1">
        <v>44826</v>
      </c>
      <c r="E4054" s="1">
        <v>44888</v>
      </c>
      <c r="F4054" s="2">
        <v>44888.076577870372</v>
      </c>
      <c r="G4054" t="s">
        <v>312</v>
      </c>
      <c r="H4054" t="s">
        <v>160</v>
      </c>
      <c r="I4054" t="s">
        <v>146</v>
      </c>
      <c r="J4054" t="s">
        <v>9</v>
      </c>
      <c r="K4054" t="s">
        <v>311</v>
      </c>
      <c r="L4054">
        <v>140000</v>
      </c>
      <c r="M4054" t="s">
        <v>309</v>
      </c>
      <c r="N4054" t="s">
        <v>23</v>
      </c>
      <c r="O4054">
        <v>100</v>
      </c>
      <c r="P4054" t="s">
        <v>4573</v>
      </c>
      <c r="Q4054">
        <v>0</v>
      </c>
      <c r="R4054" t="s">
        <v>310</v>
      </c>
      <c r="S4054">
        <v>0</v>
      </c>
      <c r="T4054" t="s">
        <v>310</v>
      </c>
      <c r="U4054" t="s">
        <v>146</v>
      </c>
      <c r="V4054">
        <v>27</v>
      </c>
      <c r="W4054">
        <v>0</v>
      </c>
      <c r="X4054">
        <v>0</v>
      </c>
      <c r="Y4054">
        <v>1</v>
      </c>
      <c r="Z4054" t="s">
        <v>309</v>
      </c>
      <c r="AA4054">
        <v>0</v>
      </c>
      <c r="AB4054">
        <v>1</v>
      </c>
      <c r="AC4054">
        <v>0</v>
      </c>
      <c r="AD4054" t="s">
        <v>310</v>
      </c>
      <c r="AE4054" t="s">
        <v>310</v>
      </c>
      <c r="AF4054">
        <v>0</v>
      </c>
      <c r="AG4054" t="s">
        <v>310</v>
      </c>
      <c r="AH4054" s="1">
        <v>45980</v>
      </c>
      <c r="AI4054" s="1" t="s">
        <v>4653</v>
      </c>
    </row>
    <row r="4055" spans="1:35" x14ac:dyDescent="0.3">
      <c r="A4055">
        <v>26233132</v>
      </c>
      <c r="B4055" t="s">
        <v>126</v>
      </c>
      <c r="C4055" s="1">
        <v>44799</v>
      </c>
      <c r="D4055" s="1">
        <v>44833</v>
      </c>
      <c r="E4055" s="1">
        <v>44846</v>
      </c>
      <c r="F4055" s="2">
        <v>44846.458333333336</v>
      </c>
      <c r="G4055" t="s">
        <v>312</v>
      </c>
      <c r="H4055" t="s">
        <v>160</v>
      </c>
      <c r="I4055" t="s">
        <v>146</v>
      </c>
      <c r="J4055" t="s">
        <v>9</v>
      </c>
      <c r="K4055" t="s">
        <v>311</v>
      </c>
      <c r="L4055">
        <v>600000</v>
      </c>
      <c r="M4055" t="s">
        <v>309</v>
      </c>
      <c r="N4055" t="s">
        <v>23</v>
      </c>
      <c r="O4055">
        <v>100</v>
      </c>
      <c r="P4055" t="s">
        <v>308</v>
      </c>
      <c r="Q4055">
        <v>1</v>
      </c>
      <c r="R4055" t="s">
        <v>309</v>
      </c>
      <c r="S4055">
        <v>0</v>
      </c>
      <c r="T4055" t="s">
        <v>310</v>
      </c>
      <c r="U4055" t="s">
        <v>146</v>
      </c>
      <c r="V4055">
        <v>34</v>
      </c>
      <c r="W4055">
        <v>13</v>
      </c>
      <c r="X4055">
        <v>47</v>
      </c>
      <c r="Y4055">
        <v>1</v>
      </c>
      <c r="Z4055" t="s">
        <v>309</v>
      </c>
      <c r="AA4055">
        <v>1</v>
      </c>
      <c r="AB4055">
        <v>2</v>
      </c>
      <c r="AC4055">
        <v>0</v>
      </c>
      <c r="AD4055" t="s">
        <v>310</v>
      </c>
      <c r="AE4055" t="s">
        <v>310</v>
      </c>
      <c r="AF4055">
        <v>0</v>
      </c>
      <c r="AG4055" t="s">
        <v>310</v>
      </c>
      <c r="AH4055" s="1">
        <v>45980</v>
      </c>
      <c r="AI4055" s="1" t="s">
        <v>4341</v>
      </c>
    </row>
    <row r="4056" spans="1:35" x14ac:dyDescent="0.3">
      <c r="A4056">
        <v>26220963</v>
      </c>
      <c r="B4056" t="s">
        <v>126</v>
      </c>
      <c r="C4056" s="1">
        <v>44796</v>
      </c>
      <c r="D4056" s="1">
        <v>44834</v>
      </c>
      <c r="E4056" s="1">
        <v>44851</v>
      </c>
      <c r="F4056" s="2">
        <v>44851.458333333336</v>
      </c>
      <c r="G4056" t="s">
        <v>312</v>
      </c>
      <c r="H4056" t="s">
        <v>160</v>
      </c>
      <c r="I4056" t="s">
        <v>146</v>
      </c>
      <c r="J4056" t="s">
        <v>9</v>
      </c>
      <c r="K4056" t="s">
        <v>311</v>
      </c>
      <c r="L4056">
        <v>300000</v>
      </c>
      <c r="M4056" t="s">
        <v>309</v>
      </c>
      <c r="N4056" t="s">
        <v>23</v>
      </c>
      <c r="O4056">
        <v>100</v>
      </c>
      <c r="P4056" t="s">
        <v>308</v>
      </c>
      <c r="Q4056">
        <v>1</v>
      </c>
      <c r="R4056" t="s">
        <v>309</v>
      </c>
      <c r="S4056">
        <v>0</v>
      </c>
      <c r="T4056" t="s">
        <v>310</v>
      </c>
      <c r="U4056" t="s">
        <v>146</v>
      </c>
      <c r="V4056">
        <v>38</v>
      </c>
      <c r="W4056">
        <v>17</v>
      </c>
      <c r="X4056">
        <v>55</v>
      </c>
      <c r="Y4056">
        <v>1</v>
      </c>
      <c r="Z4056" t="s">
        <v>309</v>
      </c>
      <c r="AA4056">
        <v>1</v>
      </c>
      <c r="AB4056">
        <v>2</v>
      </c>
      <c r="AC4056">
        <v>0</v>
      </c>
      <c r="AD4056" t="s">
        <v>310</v>
      </c>
      <c r="AE4056" t="s">
        <v>310</v>
      </c>
      <c r="AF4056">
        <v>0</v>
      </c>
      <c r="AG4056" t="s">
        <v>310</v>
      </c>
      <c r="AH4056" s="1">
        <v>45980</v>
      </c>
      <c r="AI4056" s="1" t="s">
        <v>4653</v>
      </c>
    </row>
    <row r="4057" spans="1:35" x14ac:dyDescent="0.3">
      <c r="A4057">
        <v>26209580</v>
      </c>
      <c r="B4057" t="s">
        <v>126</v>
      </c>
      <c r="C4057" s="1">
        <v>44796</v>
      </c>
      <c r="D4057" s="1">
        <v>44826</v>
      </c>
      <c r="E4057" s="1" t="s">
        <v>146</v>
      </c>
      <c r="F4057" s="2" t="s">
        <v>146</v>
      </c>
      <c r="G4057" t="s">
        <v>312</v>
      </c>
      <c r="H4057" t="s">
        <v>160</v>
      </c>
      <c r="I4057" t="s">
        <v>146</v>
      </c>
      <c r="J4057" t="s">
        <v>9</v>
      </c>
      <c r="K4057" t="s">
        <v>311</v>
      </c>
      <c r="L4057">
        <v>600000</v>
      </c>
      <c r="M4057" t="s">
        <v>309</v>
      </c>
      <c r="N4057" t="s">
        <v>23</v>
      </c>
      <c r="O4057">
        <v>100</v>
      </c>
      <c r="P4057" t="s">
        <v>315</v>
      </c>
      <c r="Q4057">
        <v>0</v>
      </c>
      <c r="R4057" t="s">
        <v>310</v>
      </c>
      <c r="S4057">
        <v>0</v>
      </c>
      <c r="T4057" t="s">
        <v>310</v>
      </c>
      <c r="U4057" t="s">
        <v>146</v>
      </c>
      <c r="V4057">
        <v>30</v>
      </c>
      <c r="W4057">
        <v>0</v>
      </c>
      <c r="X4057">
        <v>0</v>
      </c>
      <c r="Y4057">
        <v>0</v>
      </c>
      <c r="Z4057" t="s">
        <v>310</v>
      </c>
      <c r="AA4057">
        <v>0</v>
      </c>
      <c r="AB4057">
        <v>0</v>
      </c>
      <c r="AC4057">
        <v>0</v>
      </c>
      <c r="AD4057" t="s">
        <v>310</v>
      </c>
      <c r="AE4057" t="s">
        <v>310</v>
      </c>
      <c r="AF4057">
        <v>0</v>
      </c>
      <c r="AG4057" t="s">
        <v>310</v>
      </c>
      <c r="AH4057" s="1">
        <v>45980</v>
      </c>
      <c r="AI4057" s="1" t="s">
        <v>4341</v>
      </c>
    </row>
    <row r="4058" spans="1:35" x14ac:dyDescent="0.3">
      <c r="A4058">
        <v>25323415</v>
      </c>
      <c r="B4058" t="s">
        <v>111</v>
      </c>
      <c r="C4058" s="1">
        <v>44580</v>
      </c>
      <c r="D4058" s="1">
        <v>44607</v>
      </c>
      <c r="E4058" s="1">
        <v>44623</v>
      </c>
      <c r="F4058" s="2">
        <v>44623.458333333336</v>
      </c>
      <c r="G4058" t="s">
        <v>312</v>
      </c>
      <c r="H4058" t="s">
        <v>160</v>
      </c>
      <c r="I4058" t="s">
        <v>146</v>
      </c>
      <c r="J4058" t="s">
        <v>9</v>
      </c>
      <c r="K4058" t="s">
        <v>311</v>
      </c>
      <c r="L4058">
        <v>2400000</v>
      </c>
      <c r="M4058" t="s">
        <v>309</v>
      </c>
      <c r="N4058" t="s">
        <v>23</v>
      </c>
      <c r="O4058">
        <v>100</v>
      </c>
      <c r="P4058" t="s">
        <v>308</v>
      </c>
      <c r="Q4058">
        <v>1</v>
      </c>
      <c r="R4058" t="s">
        <v>309</v>
      </c>
      <c r="S4058">
        <v>0</v>
      </c>
      <c r="T4058" t="s">
        <v>310</v>
      </c>
      <c r="U4058" t="s">
        <v>146</v>
      </c>
      <c r="V4058">
        <v>27</v>
      </c>
      <c r="W4058">
        <v>16</v>
      </c>
      <c r="X4058">
        <v>43</v>
      </c>
      <c r="Y4058">
        <v>1</v>
      </c>
      <c r="Z4058" t="s">
        <v>309</v>
      </c>
      <c r="AA4058">
        <v>1</v>
      </c>
      <c r="AB4058">
        <v>5</v>
      </c>
      <c r="AC4058">
        <v>0</v>
      </c>
      <c r="AD4058" t="s">
        <v>310</v>
      </c>
      <c r="AE4058" t="s">
        <v>310</v>
      </c>
      <c r="AF4058">
        <v>0</v>
      </c>
      <c r="AG4058" t="s">
        <v>310</v>
      </c>
      <c r="AH4058" s="1">
        <v>45980</v>
      </c>
      <c r="AI4058" s="1" t="s">
        <v>4340</v>
      </c>
    </row>
    <row r="4059" spans="1:35" x14ac:dyDescent="0.3">
      <c r="A4059">
        <v>25281682</v>
      </c>
      <c r="B4059" t="s">
        <v>111</v>
      </c>
      <c r="C4059" s="1">
        <v>44553</v>
      </c>
      <c r="D4059" s="1">
        <v>44582</v>
      </c>
      <c r="E4059" s="1" t="s">
        <v>146</v>
      </c>
      <c r="F4059" s="2" t="s">
        <v>146</v>
      </c>
      <c r="G4059" t="s">
        <v>306</v>
      </c>
      <c r="H4059" t="s">
        <v>160</v>
      </c>
      <c r="I4059" t="s">
        <v>146</v>
      </c>
      <c r="J4059" t="s">
        <v>9</v>
      </c>
      <c r="K4059" t="s">
        <v>311</v>
      </c>
      <c r="L4059">
        <v>24000</v>
      </c>
      <c r="M4059" t="s">
        <v>309</v>
      </c>
      <c r="N4059" t="s">
        <v>23</v>
      </c>
      <c r="O4059">
        <v>100</v>
      </c>
      <c r="P4059" t="s">
        <v>313</v>
      </c>
      <c r="Q4059">
        <v>0</v>
      </c>
      <c r="R4059" t="s">
        <v>310</v>
      </c>
      <c r="S4059">
        <v>0</v>
      </c>
      <c r="T4059" t="s">
        <v>310</v>
      </c>
      <c r="U4059" t="s">
        <v>146</v>
      </c>
      <c r="V4059">
        <v>29</v>
      </c>
      <c r="W4059">
        <v>0</v>
      </c>
      <c r="X4059">
        <v>0</v>
      </c>
      <c r="Y4059">
        <v>1</v>
      </c>
      <c r="Z4059" t="s">
        <v>309</v>
      </c>
      <c r="AA4059">
        <v>0</v>
      </c>
      <c r="AB4059">
        <v>1</v>
      </c>
      <c r="AC4059">
        <v>0</v>
      </c>
      <c r="AD4059" t="s">
        <v>310</v>
      </c>
      <c r="AE4059" t="s">
        <v>310</v>
      </c>
      <c r="AF4059">
        <v>0</v>
      </c>
      <c r="AG4059" t="s">
        <v>310</v>
      </c>
      <c r="AH4059" s="1">
        <v>45980</v>
      </c>
      <c r="AI4059" s="1" t="s">
        <v>4653</v>
      </c>
    </row>
    <row r="4060" spans="1:35" x14ac:dyDescent="0.3">
      <c r="A4060">
        <v>25280507</v>
      </c>
      <c r="B4060" t="s">
        <v>111</v>
      </c>
      <c r="C4060" s="1">
        <v>44552</v>
      </c>
      <c r="D4060" s="1">
        <v>44595</v>
      </c>
      <c r="E4060" s="1">
        <v>44612</v>
      </c>
      <c r="F4060" s="2">
        <v>44612.458333333336</v>
      </c>
      <c r="G4060" t="s">
        <v>312</v>
      </c>
      <c r="H4060" t="s">
        <v>160</v>
      </c>
      <c r="I4060" t="s">
        <v>146</v>
      </c>
      <c r="J4060" t="s">
        <v>9</v>
      </c>
      <c r="K4060" t="s">
        <v>311</v>
      </c>
      <c r="L4060">
        <v>300000</v>
      </c>
      <c r="M4060" t="s">
        <v>309</v>
      </c>
      <c r="N4060" t="s">
        <v>23</v>
      </c>
      <c r="O4060">
        <v>100</v>
      </c>
      <c r="P4060" t="s">
        <v>308</v>
      </c>
      <c r="Q4060">
        <v>1</v>
      </c>
      <c r="R4060" t="s">
        <v>309</v>
      </c>
      <c r="S4060">
        <v>0</v>
      </c>
      <c r="T4060" t="s">
        <v>310</v>
      </c>
      <c r="U4060" t="s">
        <v>146</v>
      </c>
      <c r="V4060">
        <v>43</v>
      </c>
      <c r="W4060">
        <v>17</v>
      </c>
      <c r="X4060">
        <v>60</v>
      </c>
      <c r="Y4060">
        <v>1</v>
      </c>
      <c r="Z4060" t="s">
        <v>309</v>
      </c>
      <c r="AA4060">
        <v>1</v>
      </c>
      <c r="AB4060">
        <v>3</v>
      </c>
      <c r="AC4060">
        <v>0</v>
      </c>
      <c r="AD4060" t="s">
        <v>310</v>
      </c>
      <c r="AE4060" t="s">
        <v>310</v>
      </c>
      <c r="AF4060">
        <v>0</v>
      </c>
      <c r="AG4060" t="s">
        <v>310</v>
      </c>
      <c r="AH4060" s="1">
        <v>45980</v>
      </c>
      <c r="AI4060" s="1" t="s">
        <v>4653</v>
      </c>
    </row>
    <row r="4061" spans="1:35" x14ac:dyDescent="0.3">
      <c r="A4061">
        <v>25280540</v>
      </c>
      <c r="B4061" t="s">
        <v>111</v>
      </c>
      <c r="C4061" s="1">
        <v>44553</v>
      </c>
      <c r="D4061" s="1">
        <v>44581</v>
      </c>
      <c r="E4061" s="1" t="s">
        <v>146</v>
      </c>
      <c r="F4061" s="2" t="s">
        <v>146</v>
      </c>
      <c r="G4061" t="s">
        <v>312</v>
      </c>
      <c r="H4061" t="s">
        <v>160</v>
      </c>
      <c r="I4061" t="s">
        <v>146</v>
      </c>
      <c r="J4061" t="s">
        <v>9</v>
      </c>
      <c r="K4061" t="s">
        <v>311</v>
      </c>
      <c r="L4061">
        <v>300000</v>
      </c>
      <c r="M4061" t="s">
        <v>309</v>
      </c>
      <c r="N4061" t="s">
        <v>23</v>
      </c>
      <c r="O4061">
        <v>100</v>
      </c>
      <c r="P4061" t="s">
        <v>313</v>
      </c>
      <c r="Q4061">
        <v>0</v>
      </c>
      <c r="R4061" t="s">
        <v>310</v>
      </c>
      <c r="S4061">
        <v>0</v>
      </c>
      <c r="T4061" t="s">
        <v>310</v>
      </c>
      <c r="U4061" t="s">
        <v>146</v>
      </c>
      <c r="V4061">
        <v>28</v>
      </c>
      <c r="W4061">
        <v>0</v>
      </c>
      <c r="X4061">
        <v>0</v>
      </c>
      <c r="Y4061">
        <v>0</v>
      </c>
      <c r="Z4061" t="s">
        <v>310</v>
      </c>
      <c r="AA4061">
        <v>0</v>
      </c>
      <c r="AB4061">
        <v>0</v>
      </c>
      <c r="AC4061">
        <v>0</v>
      </c>
      <c r="AD4061" t="s">
        <v>310</v>
      </c>
      <c r="AE4061" t="s">
        <v>310</v>
      </c>
      <c r="AF4061">
        <v>0</v>
      </c>
      <c r="AG4061" t="s">
        <v>310</v>
      </c>
      <c r="AH4061" s="1">
        <v>45980</v>
      </c>
      <c r="AI4061" s="1" t="s">
        <v>4653</v>
      </c>
    </row>
    <row r="4062" spans="1:35" x14ac:dyDescent="0.3">
      <c r="A4062">
        <v>25264514</v>
      </c>
      <c r="B4062" t="s">
        <v>111</v>
      </c>
      <c r="C4062" s="1">
        <v>44547</v>
      </c>
      <c r="D4062" s="1">
        <v>44593</v>
      </c>
      <c r="E4062" s="1">
        <v>44607</v>
      </c>
      <c r="F4062" s="2">
        <v>44607.458333333336</v>
      </c>
      <c r="G4062" t="s">
        <v>312</v>
      </c>
      <c r="H4062" t="s">
        <v>160</v>
      </c>
      <c r="I4062" t="s">
        <v>146</v>
      </c>
      <c r="J4062" t="s">
        <v>9</v>
      </c>
      <c r="K4062" t="s">
        <v>311</v>
      </c>
      <c r="L4062">
        <v>600000</v>
      </c>
      <c r="M4062" t="s">
        <v>309</v>
      </c>
      <c r="N4062" t="s">
        <v>23</v>
      </c>
      <c r="O4062">
        <v>100</v>
      </c>
      <c r="P4062" t="s">
        <v>308</v>
      </c>
      <c r="Q4062">
        <v>1</v>
      </c>
      <c r="R4062" t="s">
        <v>309</v>
      </c>
      <c r="S4062">
        <v>0</v>
      </c>
      <c r="T4062" t="s">
        <v>310</v>
      </c>
      <c r="U4062" t="s">
        <v>146</v>
      </c>
      <c r="V4062">
        <v>46</v>
      </c>
      <c r="W4062">
        <v>14</v>
      </c>
      <c r="X4062">
        <v>60</v>
      </c>
      <c r="Y4062">
        <v>1</v>
      </c>
      <c r="Z4062" t="s">
        <v>309</v>
      </c>
      <c r="AA4062">
        <v>1</v>
      </c>
      <c r="AB4062">
        <v>4</v>
      </c>
      <c r="AC4062">
        <v>0</v>
      </c>
      <c r="AD4062" t="s">
        <v>310</v>
      </c>
      <c r="AE4062" t="s">
        <v>310</v>
      </c>
      <c r="AF4062">
        <v>0</v>
      </c>
      <c r="AG4062" t="s">
        <v>310</v>
      </c>
      <c r="AH4062" s="1">
        <v>45980</v>
      </c>
      <c r="AI4062" s="1" t="s">
        <v>4341</v>
      </c>
    </row>
    <row r="4063" spans="1:35" x14ac:dyDescent="0.3">
      <c r="A4063">
        <v>25135051</v>
      </c>
      <c r="B4063" t="s">
        <v>111</v>
      </c>
      <c r="C4063" s="1">
        <v>44524</v>
      </c>
      <c r="D4063" s="1">
        <v>44547</v>
      </c>
      <c r="E4063" s="1" t="s">
        <v>146</v>
      </c>
      <c r="F4063" s="2" t="s">
        <v>146</v>
      </c>
      <c r="G4063" t="s">
        <v>306</v>
      </c>
      <c r="H4063" t="s">
        <v>160</v>
      </c>
      <c r="I4063" t="s">
        <v>146</v>
      </c>
      <c r="J4063" t="s">
        <v>9</v>
      </c>
      <c r="K4063" t="s">
        <v>311</v>
      </c>
      <c r="L4063">
        <v>24000</v>
      </c>
      <c r="M4063" t="s">
        <v>309</v>
      </c>
      <c r="N4063" t="s">
        <v>23</v>
      </c>
      <c r="O4063">
        <v>100</v>
      </c>
      <c r="P4063" t="s">
        <v>313</v>
      </c>
      <c r="Q4063">
        <v>0</v>
      </c>
      <c r="R4063" t="s">
        <v>310</v>
      </c>
      <c r="S4063">
        <v>0</v>
      </c>
      <c r="T4063" t="s">
        <v>310</v>
      </c>
      <c r="U4063" t="s">
        <v>146</v>
      </c>
      <c r="V4063">
        <v>23</v>
      </c>
      <c r="W4063">
        <v>0</v>
      </c>
      <c r="X4063">
        <v>0</v>
      </c>
      <c r="Y4063">
        <v>1</v>
      </c>
      <c r="Z4063" t="s">
        <v>309</v>
      </c>
      <c r="AA4063">
        <v>0</v>
      </c>
      <c r="AB4063">
        <v>5</v>
      </c>
      <c r="AC4063">
        <v>0</v>
      </c>
      <c r="AD4063" t="s">
        <v>310</v>
      </c>
      <c r="AE4063" t="s">
        <v>310</v>
      </c>
      <c r="AF4063">
        <v>0</v>
      </c>
      <c r="AG4063" t="s">
        <v>310</v>
      </c>
      <c r="AH4063" s="1">
        <v>45980</v>
      </c>
      <c r="AI4063" s="1" t="s">
        <v>4653</v>
      </c>
    </row>
    <row r="4064" spans="1:35" x14ac:dyDescent="0.3">
      <c r="A4064">
        <v>25649624</v>
      </c>
      <c r="B4064" t="s">
        <v>111</v>
      </c>
      <c r="C4064" s="1">
        <v>44655</v>
      </c>
      <c r="D4064" s="1">
        <v>44684</v>
      </c>
      <c r="E4064" s="1">
        <v>44706</v>
      </c>
      <c r="F4064" s="2">
        <v>44706.5</v>
      </c>
      <c r="G4064" t="s">
        <v>312</v>
      </c>
      <c r="H4064" t="s">
        <v>160</v>
      </c>
      <c r="I4064" t="s">
        <v>146</v>
      </c>
      <c r="J4064" t="s">
        <v>9</v>
      </c>
      <c r="K4064" t="s">
        <v>311</v>
      </c>
      <c r="L4064">
        <v>600000</v>
      </c>
      <c r="M4064" t="s">
        <v>309</v>
      </c>
      <c r="N4064" t="s">
        <v>23</v>
      </c>
      <c r="O4064">
        <v>100</v>
      </c>
      <c r="P4064" t="s">
        <v>308</v>
      </c>
      <c r="Q4064">
        <v>1</v>
      </c>
      <c r="R4064" t="s">
        <v>309</v>
      </c>
      <c r="S4064">
        <v>0</v>
      </c>
      <c r="T4064" t="s">
        <v>310</v>
      </c>
      <c r="U4064" t="s">
        <v>146</v>
      </c>
      <c r="V4064">
        <v>29</v>
      </c>
      <c r="W4064">
        <v>22</v>
      </c>
      <c r="X4064">
        <v>51</v>
      </c>
      <c r="Y4064">
        <v>1</v>
      </c>
      <c r="Z4064" t="s">
        <v>309</v>
      </c>
      <c r="AA4064">
        <v>1</v>
      </c>
      <c r="AB4064">
        <v>2</v>
      </c>
      <c r="AC4064">
        <v>0</v>
      </c>
      <c r="AD4064" t="s">
        <v>310</v>
      </c>
      <c r="AE4064" t="s">
        <v>310</v>
      </c>
      <c r="AF4064">
        <v>0</v>
      </c>
      <c r="AG4064" t="s">
        <v>310</v>
      </c>
      <c r="AH4064" s="1">
        <v>45980</v>
      </c>
      <c r="AI4064" s="1" t="s">
        <v>4341</v>
      </c>
    </row>
    <row r="4065" spans="1:35" x14ac:dyDescent="0.3">
      <c r="A4065">
        <v>25673822</v>
      </c>
      <c r="B4065" t="s">
        <v>111</v>
      </c>
      <c r="C4065" s="1">
        <v>44659</v>
      </c>
      <c r="D4065" s="1">
        <v>44693</v>
      </c>
      <c r="E4065" s="1" t="s">
        <v>146</v>
      </c>
      <c r="F4065" s="2" t="s">
        <v>146</v>
      </c>
      <c r="G4065" t="s">
        <v>312</v>
      </c>
      <c r="H4065" t="s">
        <v>160</v>
      </c>
      <c r="I4065" t="s">
        <v>146</v>
      </c>
      <c r="J4065" t="s">
        <v>9</v>
      </c>
      <c r="K4065" t="s">
        <v>311</v>
      </c>
      <c r="L4065">
        <v>600000</v>
      </c>
      <c r="M4065" t="s">
        <v>309</v>
      </c>
      <c r="N4065" t="s">
        <v>23</v>
      </c>
      <c r="O4065">
        <v>100</v>
      </c>
      <c r="P4065" t="s">
        <v>313</v>
      </c>
      <c r="Q4065">
        <v>0</v>
      </c>
      <c r="R4065" t="s">
        <v>310</v>
      </c>
      <c r="S4065">
        <v>0</v>
      </c>
      <c r="T4065" t="s">
        <v>310</v>
      </c>
      <c r="U4065" t="s">
        <v>146</v>
      </c>
      <c r="V4065">
        <v>34</v>
      </c>
      <c r="W4065">
        <v>0</v>
      </c>
      <c r="X4065">
        <v>0</v>
      </c>
      <c r="Y4065">
        <v>1</v>
      </c>
      <c r="Z4065" t="s">
        <v>309</v>
      </c>
      <c r="AA4065">
        <v>0</v>
      </c>
      <c r="AB4065">
        <v>3</v>
      </c>
      <c r="AC4065">
        <v>0</v>
      </c>
      <c r="AD4065" t="s">
        <v>310</v>
      </c>
      <c r="AE4065" t="s">
        <v>310</v>
      </c>
      <c r="AF4065">
        <v>0</v>
      </c>
      <c r="AG4065" t="s">
        <v>310</v>
      </c>
      <c r="AH4065" s="1">
        <v>45980</v>
      </c>
      <c r="AI4065" s="1" t="s">
        <v>4341</v>
      </c>
    </row>
    <row r="4066" spans="1:35" x14ac:dyDescent="0.3">
      <c r="A4066">
        <v>25573421</v>
      </c>
      <c r="B4066" t="s">
        <v>111</v>
      </c>
      <c r="C4066" s="1">
        <v>44642</v>
      </c>
      <c r="D4066" s="1">
        <v>44663</v>
      </c>
      <c r="E4066" s="1">
        <v>44699</v>
      </c>
      <c r="F4066" s="2">
        <v>44699.5</v>
      </c>
      <c r="G4066" t="s">
        <v>312</v>
      </c>
      <c r="H4066" t="s">
        <v>160</v>
      </c>
      <c r="I4066" t="s">
        <v>146</v>
      </c>
      <c r="J4066" t="s">
        <v>9</v>
      </c>
      <c r="K4066" t="s">
        <v>311</v>
      </c>
      <c r="L4066">
        <v>600000</v>
      </c>
      <c r="M4066" t="s">
        <v>309</v>
      </c>
      <c r="N4066" t="s">
        <v>23</v>
      </c>
      <c r="O4066">
        <v>100</v>
      </c>
      <c r="P4066" t="s">
        <v>308</v>
      </c>
      <c r="Q4066">
        <v>1</v>
      </c>
      <c r="R4066" t="s">
        <v>309</v>
      </c>
      <c r="S4066">
        <v>0</v>
      </c>
      <c r="T4066" t="s">
        <v>310</v>
      </c>
      <c r="U4066" t="s">
        <v>146</v>
      </c>
      <c r="V4066">
        <v>21</v>
      </c>
      <c r="W4066">
        <v>36</v>
      </c>
      <c r="X4066">
        <v>57</v>
      </c>
      <c r="Y4066">
        <v>1</v>
      </c>
      <c r="Z4066" t="s">
        <v>309</v>
      </c>
      <c r="AA4066">
        <v>1</v>
      </c>
      <c r="AB4066">
        <v>2</v>
      </c>
      <c r="AC4066">
        <v>0</v>
      </c>
      <c r="AD4066" t="s">
        <v>310</v>
      </c>
      <c r="AE4066" t="s">
        <v>310</v>
      </c>
      <c r="AF4066">
        <v>0</v>
      </c>
      <c r="AG4066" t="s">
        <v>310</v>
      </c>
      <c r="AH4066" s="1">
        <v>45980</v>
      </c>
      <c r="AI4066" s="1" t="s">
        <v>4341</v>
      </c>
    </row>
    <row r="4067" spans="1:35" x14ac:dyDescent="0.3">
      <c r="A4067">
        <v>25600658</v>
      </c>
      <c r="B4067" t="s">
        <v>111</v>
      </c>
      <c r="C4067" s="1">
        <v>44647</v>
      </c>
      <c r="D4067" s="1">
        <v>44671</v>
      </c>
      <c r="E4067" s="1" t="s">
        <v>146</v>
      </c>
      <c r="F4067" s="2" t="s">
        <v>146</v>
      </c>
      <c r="G4067" t="s">
        <v>306</v>
      </c>
      <c r="H4067" t="s">
        <v>160</v>
      </c>
      <c r="I4067" t="s">
        <v>146</v>
      </c>
      <c r="J4067" t="s">
        <v>9</v>
      </c>
      <c r="K4067" t="s">
        <v>311</v>
      </c>
      <c r="L4067">
        <v>24000</v>
      </c>
      <c r="M4067" t="s">
        <v>309</v>
      </c>
      <c r="N4067" t="s">
        <v>23</v>
      </c>
      <c r="O4067">
        <v>100</v>
      </c>
      <c r="P4067" t="s">
        <v>313</v>
      </c>
      <c r="Q4067">
        <v>0</v>
      </c>
      <c r="R4067" t="s">
        <v>310</v>
      </c>
      <c r="S4067">
        <v>0</v>
      </c>
      <c r="T4067" t="s">
        <v>310</v>
      </c>
      <c r="U4067" t="s">
        <v>146</v>
      </c>
      <c r="V4067">
        <v>24</v>
      </c>
      <c r="W4067">
        <v>0</v>
      </c>
      <c r="X4067">
        <v>0</v>
      </c>
      <c r="Y4067">
        <v>1</v>
      </c>
      <c r="Z4067" t="s">
        <v>309</v>
      </c>
      <c r="AA4067">
        <v>0</v>
      </c>
      <c r="AB4067">
        <v>3</v>
      </c>
      <c r="AC4067">
        <v>0</v>
      </c>
      <c r="AD4067" t="s">
        <v>310</v>
      </c>
      <c r="AE4067" t="s">
        <v>310</v>
      </c>
      <c r="AF4067">
        <v>0</v>
      </c>
      <c r="AG4067" t="s">
        <v>310</v>
      </c>
      <c r="AH4067" s="1">
        <v>45980</v>
      </c>
      <c r="AI4067" s="1" t="s">
        <v>4653</v>
      </c>
    </row>
    <row r="4068" spans="1:35" x14ac:dyDescent="0.3">
      <c r="A4068">
        <v>25629558</v>
      </c>
      <c r="B4068" t="s">
        <v>111</v>
      </c>
      <c r="C4068" s="1">
        <v>44650</v>
      </c>
      <c r="D4068" s="1">
        <v>44680</v>
      </c>
      <c r="E4068" s="1">
        <v>44693</v>
      </c>
      <c r="F4068" s="2">
        <v>44693.5</v>
      </c>
      <c r="G4068" t="s">
        <v>312</v>
      </c>
      <c r="H4068" t="s">
        <v>160</v>
      </c>
      <c r="I4068" t="s">
        <v>146</v>
      </c>
      <c r="J4068" t="s">
        <v>9</v>
      </c>
      <c r="K4068" t="s">
        <v>311</v>
      </c>
      <c r="L4068">
        <v>300000</v>
      </c>
      <c r="M4068" t="s">
        <v>309</v>
      </c>
      <c r="N4068" t="s">
        <v>23</v>
      </c>
      <c r="O4068">
        <v>100</v>
      </c>
      <c r="P4068" t="s">
        <v>308</v>
      </c>
      <c r="Q4068">
        <v>1</v>
      </c>
      <c r="R4068" t="s">
        <v>309</v>
      </c>
      <c r="S4068">
        <v>0</v>
      </c>
      <c r="T4068" t="s">
        <v>310</v>
      </c>
      <c r="U4068" t="s">
        <v>146</v>
      </c>
      <c r="V4068">
        <v>30</v>
      </c>
      <c r="W4068">
        <v>13</v>
      </c>
      <c r="X4068">
        <v>43</v>
      </c>
      <c r="Y4068">
        <v>1</v>
      </c>
      <c r="Z4068" t="s">
        <v>309</v>
      </c>
      <c r="AA4068">
        <v>1</v>
      </c>
      <c r="AB4068">
        <v>4</v>
      </c>
      <c r="AC4068">
        <v>0</v>
      </c>
      <c r="AD4068" t="s">
        <v>310</v>
      </c>
      <c r="AE4068" t="s">
        <v>310</v>
      </c>
      <c r="AF4068">
        <v>0</v>
      </c>
      <c r="AG4068" t="s">
        <v>310</v>
      </c>
      <c r="AH4068" s="1">
        <v>45980</v>
      </c>
      <c r="AI4068" s="1" t="s">
        <v>4653</v>
      </c>
    </row>
    <row r="4069" spans="1:35" x14ac:dyDescent="0.3">
      <c r="A4069">
        <v>25529625</v>
      </c>
      <c r="B4069" t="s">
        <v>111</v>
      </c>
      <c r="C4069" s="1">
        <v>44633</v>
      </c>
      <c r="D4069" s="1">
        <v>44645</v>
      </c>
      <c r="E4069" s="1" t="s">
        <v>146</v>
      </c>
      <c r="F4069" s="2" t="s">
        <v>146</v>
      </c>
      <c r="G4069" t="s">
        <v>312</v>
      </c>
      <c r="H4069" t="s">
        <v>160</v>
      </c>
      <c r="I4069" t="s">
        <v>146</v>
      </c>
      <c r="J4069" t="s">
        <v>9</v>
      </c>
      <c r="K4069" t="s">
        <v>311</v>
      </c>
      <c r="L4069">
        <v>300000</v>
      </c>
      <c r="M4069" t="s">
        <v>309</v>
      </c>
      <c r="N4069" t="s">
        <v>23</v>
      </c>
      <c r="O4069">
        <v>100</v>
      </c>
      <c r="P4069" t="s">
        <v>313</v>
      </c>
      <c r="Q4069">
        <v>0</v>
      </c>
      <c r="R4069" t="s">
        <v>310</v>
      </c>
      <c r="S4069">
        <v>0</v>
      </c>
      <c r="T4069" t="s">
        <v>310</v>
      </c>
      <c r="U4069" t="s">
        <v>146</v>
      </c>
      <c r="V4069">
        <v>12</v>
      </c>
      <c r="W4069">
        <v>0</v>
      </c>
      <c r="X4069">
        <v>0</v>
      </c>
      <c r="Y4069">
        <v>0</v>
      </c>
      <c r="Z4069" t="s">
        <v>310</v>
      </c>
      <c r="AA4069">
        <v>0</v>
      </c>
      <c r="AB4069">
        <v>0</v>
      </c>
      <c r="AC4069">
        <v>0</v>
      </c>
      <c r="AD4069" t="s">
        <v>310</v>
      </c>
      <c r="AE4069" t="s">
        <v>310</v>
      </c>
      <c r="AF4069">
        <v>0</v>
      </c>
      <c r="AG4069" t="s">
        <v>310</v>
      </c>
      <c r="AH4069" s="1">
        <v>45980</v>
      </c>
      <c r="AI4069" s="1" t="s">
        <v>4653</v>
      </c>
    </row>
    <row r="4070" spans="1:35" x14ac:dyDescent="0.3">
      <c r="A4070">
        <v>25382371</v>
      </c>
      <c r="B4070" t="s">
        <v>111</v>
      </c>
      <c r="C4070" s="1">
        <v>44599</v>
      </c>
      <c r="D4070" s="1">
        <v>44651</v>
      </c>
      <c r="E4070" s="1">
        <v>44713</v>
      </c>
      <c r="F4070" s="2">
        <v>44713.5</v>
      </c>
      <c r="G4070" t="s">
        <v>312</v>
      </c>
      <c r="H4070" t="s">
        <v>160</v>
      </c>
      <c r="I4070" t="s">
        <v>146</v>
      </c>
      <c r="J4070" t="s">
        <v>9</v>
      </c>
      <c r="K4070" t="s">
        <v>311</v>
      </c>
      <c r="L4070">
        <v>1654240</v>
      </c>
      <c r="M4070" t="s">
        <v>309</v>
      </c>
      <c r="N4070" t="s">
        <v>23</v>
      </c>
      <c r="O4070">
        <v>100</v>
      </c>
      <c r="P4070" t="s">
        <v>308</v>
      </c>
      <c r="Q4070">
        <v>1</v>
      </c>
      <c r="R4070" t="s">
        <v>309</v>
      </c>
      <c r="S4070">
        <v>1</v>
      </c>
      <c r="T4070" t="s">
        <v>309</v>
      </c>
      <c r="U4070">
        <v>1654240</v>
      </c>
      <c r="V4070">
        <v>52</v>
      </c>
      <c r="W4070">
        <v>62</v>
      </c>
      <c r="X4070">
        <v>114</v>
      </c>
      <c r="Y4070">
        <v>1</v>
      </c>
      <c r="Z4070" t="s">
        <v>309</v>
      </c>
      <c r="AA4070">
        <v>1</v>
      </c>
      <c r="AB4070">
        <v>3</v>
      </c>
      <c r="AC4070">
        <v>0</v>
      </c>
      <c r="AD4070" t="s">
        <v>310</v>
      </c>
      <c r="AE4070" t="s">
        <v>310</v>
      </c>
      <c r="AF4070">
        <v>0</v>
      </c>
      <c r="AG4070" t="s">
        <v>310</v>
      </c>
      <c r="AH4070" s="1">
        <v>45980</v>
      </c>
      <c r="AI4070" s="1" t="s">
        <v>4340</v>
      </c>
    </row>
    <row r="4071" spans="1:35" x14ac:dyDescent="0.3">
      <c r="A4071">
        <v>25381227</v>
      </c>
      <c r="B4071" t="s">
        <v>111</v>
      </c>
      <c r="C4071" s="1">
        <v>44599</v>
      </c>
      <c r="D4071" s="1">
        <v>44613</v>
      </c>
      <c r="E4071" s="1">
        <v>44614</v>
      </c>
      <c r="F4071" s="2">
        <v>44614.458333333336</v>
      </c>
      <c r="G4071" t="s">
        <v>314</v>
      </c>
      <c r="H4071" t="s">
        <v>160</v>
      </c>
      <c r="I4071" t="s">
        <v>146</v>
      </c>
      <c r="J4071" t="s">
        <v>9</v>
      </c>
      <c r="K4071" t="s">
        <v>311</v>
      </c>
      <c r="L4071">
        <v>60000</v>
      </c>
      <c r="M4071" t="s">
        <v>309</v>
      </c>
      <c r="N4071" t="s">
        <v>23</v>
      </c>
      <c r="O4071">
        <v>100</v>
      </c>
      <c r="P4071" t="s">
        <v>308</v>
      </c>
      <c r="Q4071">
        <v>1</v>
      </c>
      <c r="R4071" t="s">
        <v>309</v>
      </c>
      <c r="S4071">
        <v>0</v>
      </c>
      <c r="T4071" t="s">
        <v>310</v>
      </c>
      <c r="U4071" t="s">
        <v>146</v>
      </c>
      <c r="V4071">
        <v>14</v>
      </c>
      <c r="W4071">
        <v>1</v>
      </c>
      <c r="X4071">
        <v>15</v>
      </c>
      <c r="Y4071">
        <v>1</v>
      </c>
      <c r="Z4071" t="s">
        <v>309</v>
      </c>
      <c r="AA4071">
        <v>1</v>
      </c>
      <c r="AB4071">
        <v>6</v>
      </c>
      <c r="AC4071">
        <v>0</v>
      </c>
      <c r="AD4071" t="s">
        <v>310</v>
      </c>
      <c r="AE4071" t="s">
        <v>310</v>
      </c>
      <c r="AF4071">
        <v>1</v>
      </c>
      <c r="AG4071" t="s">
        <v>309</v>
      </c>
      <c r="AH4071" s="1">
        <v>45980</v>
      </c>
      <c r="AI4071" s="1" t="s">
        <v>4653</v>
      </c>
    </row>
    <row r="4072" spans="1:35" x14ac:dyDescent="0.3">
      <c r="A4072">
        <v>24206264</v>
      </c>
      <c r="B4072" t="s">
        <v>94</v>
      </c>
      <c r="C4072" s="1">
        <v>44301</v>
      </c>
      <c r="D4072" s="1">
        <v>44322</v>
      </c>
      <c r="E4072" s="1">
        <v>44300</v>
      </c>
      <c r="F4072" s="2">
        <v>44300.5</v>
      </c>
      <c r="G4072" t="s">
        <v>312</v>
      </c>
      <c r="H4072" t="s">
        <v>160</v>
      </c>
      <c r="I4072" t="s">
        <v>146</v>
      </c>
      <c r="J4072" t="s">
        <v>9</v>
      </c>
      <c r="K4072" t="s">
        <v>311</v>
      </c>
      <c r="L4072">
        <v>600000</v>
      </c>
      <c r="M4072" t="s">
        <v>309</v>
      </c>
      <c r="N4072" t="s">
        <v>23</v>
      </c>
      <c r="O4072">
        <v>100</v>
      </c>
      <c r="P4072" t="s">
        <v>308</v>
      </c>
      <c r="Q4072">
        <v>1</v>
      </c>
      <c r="R4072" t="s">
        <v>309</v>
      </c>
      <c r="S4072">
        <v>0</v>
      </c>
      <c r="T4072" t="s">
        <v>310</v>
      </c>
      <c r="U4072" t="s">
        <v>146</v>
      </c>
      <c r="V4072">
        <v>21</v>
      </c>
      <c r="W4072">
        <v>0</v>
      </c>
      <c r="X4072">
        <v>0</v>
      </c>
      <c r="Y4072">
        <v>1</v>
      </c>
      <c r="Z4072" t="s">
        <v>309</v>
      </c>
      <c r="AA4072">
        <v>1</v>
      </c>
      <c r="AB4072">
        <v>3</v>
      </c>
      <c r="AC4072">
        <v>0</v>
      </c>
      <c r="AD4072" t="s">
        <v>310</v>
      </c>
      <c r="AE4072" t="s">
        <v>310</v>
      </c>
      <c r="AF4072">
        <v>0</v>
      </c>
      <c r="AG4072" t="s">
        <v>310</v>
      </c>
      <c r="AH4072" s="1">
        <v>45980</v>
      </c>
      <c r="AI4072" s="1" t="s">
        <v>4341</v>
      </c>
    </row>
    <row r="4073" spans="1:35" x14ac:dyDescent="0.3">
      <c r="A4073">
        <v>24282631</v>
      </c>
      <c r="B4073" t="s">
        <v>94</v>
      </c>
      <c r="C4073" s="1">
        <v>44326</v>
      </c>
      <c r="D4073" s="1">
        <v>44349</v>
      </c>
      <c r="E4073" s="1">
        <v>44370</v>
      </c>
      <c r="F4073" s="2">
        <v>44370.5</v>
      </c>
      <c r="G4073" t="s">
        <v>312</v>
      </c>
      <c r="H4073" t="s">
        <v>160</v>
      </c>
      <c r="I4073" t="s">
        <v>146</v>
      </c>
      <c r="J4073" t="s">
        <v>9</v>
      </c>
      <c r="K4073" t="s">
        <v>311</v>
      </c>
      <c r="L4073">
        <v>600000</v>
      </c>
      <c r="M4073" t="s">
        <v>309</v>
      </c>
      <c r="N4073" t="s">
        <v>23</v>
      </c>
      <c r="O4073">
        <v>100</v>
      </c>
      <c r="P4073" t="s">
        <v>308</v>
      </c>
      <c r="Q4073">
        <v>1</v>
      </c>
      <c r="R4073" t="s">
        <v>309</v>
      </c>
      <c r="S4073">
        <v>0</v>
      </c>
      <c r="T4073" t="s">
        <v>310</v>
      </c>
      <c r="U4073" t="s">
        <v>146</v>
      </c>
      <c r="V4073">
        <v>23</v>
      </c>
      <c r="W4073">
        <v>21</v>
      </c>
      <c r="X4073">
        <v>44</v>
      </c>
      <c r="Y4073">
        <v>1</v>
      </c>
      <c r="Z4073" t="s">
        <v>309</v>
      </c>
      <c r="AA4073">
        <v>1</v>
      </c>
      <c r="AB4073">
        <v>2</v>
      </c>
      <c r="AC4073">
        <v>0</v>
      </c>
      <c r="AD4073" t="s">
        <v>310</v>
      </c>
      <c r="AE4073" t="s">
        <v>310</v>
      </c>
      <c r="AF4073">
        <v>0</v>
      </c>
      <c r="AG4073" t="s">
        <v>310</v>
      </c>
      <c r="AH4073" s="1">
        <v>45980</v>
      </c>
      <c r="AI4073" s="1" t="s">
        <v>4341</v>
      </c>
    </row>
    <row r="4074" spans="1:35" x14ac:dyDescent="0.3">
      <c r="A4074">
        <v>24270338</v>
      </c>
      <c r="B4074" t="s">
        <v>94</v>
      </c>
      <c r="C4074" s="1">
        <v>44321</v>
      </c>
      <c r="D4074" s="1">
        <v>44343</v>
      </c>
      <c r="E4074" s="1">
        <v>44369</v>
      </c>
      <c r="F4074" s="2">
        <v>44369.5</v>
      </c>
      <c r="G4074" t="s">
        <v>312</v>
      </c>
      <c r="H4074" t="s">
        <v>160</v>
      </c>
      <c r="I4074" t="s">
        <v>146</v>
      </c>
      <c r="J4074" t="s">
        <v>9</v>
      </c>
      <c r="K4074" t="s">
        <v>311</v>
      </c>
      <c r="L4074">
        <v>300000</v>
      </c>
      <c r="M4074" t="s">
        <v>309</v>
      </c>
      <c r="N4074" t="s">
        <v>23</v>
      </c>
      <c r="O4074">
        <v>100</v>
      </c>
      <c r="P4074" t="s">
        <v>308</v>
      </c>
      <c r="Q4074">
        <v>1</v>
      </c>
      <c r="R4074" t="s">
        <v>309</v>
      </c>
      <c r="S4074">
        <v>0</v>
      </c>
      <c r="T4074" t="s">
        <v>310</v>
      </c>
      <c r="U4074" t="s">
        <v>146</v>
      </c>
      <c r="V4074">
        <v>22</v>
      </c>
      <c r="W4074">
        <v>26</v>
      </c>
      <c r="X4074">
        <v>48</v>
      </c>
      <c r="Y4074">
        <v>1</v>
      </c>
      <c r="Z4074" t="s">
        <v>309</v>
      </c>
      <c r="AA4074">
        <v>1</v>
      </c>
      <c r="AB4074">
        <v>5</v>
      </c>
      <c r="AC4074">
        <v>0</v>
      </c>
      <c r="AD4074" t="s">
        <v>310</v>
      </c>
      <c r="AE4074" t="s">
        <v>310</v>
      </c>
      <c r="AF4074">
        <v>0</v>
      </c>
      <c r="AG4074" t="s">
        <v>310</v>
      </c>
      <c r="AH4074" s="1">
        <v>45980</v>
      </c>
      <c r="AI4074" s="1" t="s">
        <v>4653</v>
      </c>
    </row>
    <row r="4075" spans="1:35" x14ac:dyDescent="0.3">
      <c r="A4075">
        <v>23977987</v>
      </c>
      <c r="B4075" t="s">
        <v>94</v>
      </c>
      <c r="C4075" s="1">
        <v>44242</v>
      </c>
      <c r="D4075" s="1">
        <v>44266</v>
      </c>
      <c r="E4075" s="1">
        <v>44284</v>
      </c>
      <c r="F4075" s="2">
        <v>44284.458333333336</v>
      </c>
      <c r="G4075" t="s">
        <v>312</v>
      </c>
      <c r="H4075" t="s">
        <v>160</v>
      </c>
      <c r="I4075" t="s">
        <v>146</v>
      </c>
      <c r="J4075" t="s">
        <v>9</v>
      </c>
      <c r="K4075" t="s">
        <v>311</v>
      </c>
      <c r="L4075">
        <v>140000</v>
      </c>
      <c r="M4075" t="s">
        <v>309</v>
      </c>
      <c r="N4075" t="s">
        <v>23</v>
      </c>
      <c r="O4075">
        <v>100</v>
      </c>
      <c r="P4075" t="s">
        <v>308</v>
      </c>
      <c r="Q4075">
        <v>1</v>
      </c>
      <c r="R4075" t="s">
        <v>309</v>
      </c>
      <c r="S4075">
        <v>0</v>
      </c>
      <c r="T4075" t="s">
        <v>310</v>
      </c>
      <c r="U4075" t="s">
        <v>146</v>
      </c>
      <c r="V4075">
        <v>24</v>
      </c>
      <c r="W4075">
        <v>18</v>
      </c>
      <c r="X4075">
        <v>42</v>
      </c>
      <c r="Y4075">
        <v>1</v>
      </c>
      <c r="Z4075" t="s">
        <v>309</v>
      </c>
      <c r="AA4075">
        <v>1</v>
      </c>
      <c r="AB4075">
        <v>5</v>
      </c>
      <c r="AC4075">
        <v>0</v>
      </c>
      <c r="AD4075" t="s">
        <v>310</v>
      </c>
      <c r="AE4075" t="s">
        <v>310</v>
      </c>
      <c r="AF4075">
        <v>0</v>
      </c>
      <c r="AG4075" t="s">
        <v>310</v>
      </c>
      <c r="AH4075" s="1">
        <v>45980</v>
      </c>
      <c r="AI4075" s="1" t="s">
        <v>4653</v>
      </c>
    </row>
    <row r="4076" spans="1:35" x14ac:dyDescent="0.3">
      <c r="A4076">
        <v>23942223</v>
      </c>
      <c r="B4076" t="s">
        <v>94</v>
      </c>
      <c r="C4076" s="1">
        <v>44231</v>
      </c>
      <c r="D4076" s="1">
        <v>44252</v>
      </c>
      <c r="E4076" s="1">
        <v>44391</v>
      </c>
      <c r="F4076" s="2">
        <v>44391.5</v>
      </c>
      <c r="G4076" t="s">
        <v>312</v>
      </c>
      <c r="H4076" t="s">
        <v>160</v>
      </c>
      <c r="I4076" t="s">
        <v>146</v>
      </c>
      <c r="J4076" t="s">
        <v>9</v>
      </c>
      <c r="K4076" t="s">
        <v>311</v>
      </c>
      <c r="L4076">
        <v>140000</v>
      </c>
      <c r="M4076" t="s">
        <v>309</v>
      </c>
      <c r="N4076" t="s">
        <v>23</v>
      </c>
      <c r="O4076">
        <v>100</v>
      </c>
      <c r="P4076" t="s">
        <v>308</v>
      </c>
      <c r="Q4076">
        <v>1</v>
      </c>
      <c r="R4076" t="s">
        <v>309</v>
      </c>
      <c r="S4076">
        <v>0</v>
      </c>
      <c r="T4076" t="s">
        <v>310</v>
      </c>
      <c r="U4076" t="s">
        <v>146</v>
      </c>
      <c r="V4076">
        <v>21</v>
      </c>
      <c r="W4076">
        <v>139</v>
      </c>
      <c r="X4076">
        <v>160</v>
      </c>
      <c r="Y4076">
        <v>1</v>
      </c>
      <c r="Z4076" t="s">
        <v>309</v>
      </c>
      <c r="AA4076">
        <v>1</v>
      </c>
      <c r="AB4076">
        <v>6</v>
      </c>
      <c r="AC4076">
        <v>0</v>
      </c>
      <c r="AD4076" t="s">
        <v>310</v>
      </c>
      <c r="AE4076" t="s">
        <v>310</v>
      </c>
      <c r="AF4076">
        <v>0</v>
      </c>
      <c r="AG4076" t="s">
        <v>310</v>
      </c>
      <c r="AH4076" s="1">
        <v>45980</v>
      </c>
      <c r="AI4076" s="1" t="s">
        <v>4653</v>
      </c>
    </row>
    <row r="4077" spans="1:35" x14ac:dyDescent="0.3">
      <c r="A4077">
        <v>24000948</v>
      </c>
      <c r="B4077" t="s">
        <v>94</v>
      </c>
      <c r="C4077" s="1">
        <v>44246</v>
      </c>
      <c r="D4077" s="1">
        <v>44272</v>
      </c>
      <c r="E4077" s="1">
        <v>44313</v>
      </c>
      <c r="F4077" s="2">
        <v>44313.5</v>
      </c>
      <c r="G4077" t="s">
        <v>312</v>
      </c>
      <c r="H4077" t="s">
        <v>160</v>
      </c>
      <c r="I4077" t="s">
        <v>146</v>
      </c>
      <c r="J4077" t="s">
        <v>9</v>
      </c>
      <c r="K4077" t="s">
        <v>311</v>
      </c>
      <c r="L4077">
        <v>600000</v>
      </c>
      <c r="M4077" t="s">
        <v>309</v>
      </c>
      <c r="N4077" t="s">
        <v>23</v>
      </c>
      <c r="O4077">
        <v>100</v>
      </c>
      <c r="P4077" t="s">
        <v>308</v>
      </c>
      <c r="Q4077">
        <v>1</v>
      </c>
      <c r="R4077" t="s">
        <v>309</v>
      </c>
      <c r="S4077">
        <v>0</v>
      </c>
      <c r="T4077" t="s">
        <v>310</v>
      </c>
      <c r="U4077" t="s">
        <v>146</v>
      </c>
      <c r="V4077">
        <v>26</v>
      </c>
      <c r="W4077">
        <v>41</v>
      </c>
      <c r="X4077">
        <v>67</v>
      </c>
      <c r="Y4077">
        <v>1</v>
      </c>
      <c r="Z4077" t="s">
        <v>309</v>
      </c>
      <c r="AA4077">
        <v>1</v>
      </c>
      <c r="AB4077">
        <v>1</v>
      </c>
      <c r="AC4077">
        <v>0</v>
      </c>
      <c r="AD4077" t="s">
        <v>310</v>
      </c>
      <c r="AE4077" t="s">
        <v>310</v>
      </c>
      <c r="AF4077">
        <v>0</v>
      </c>
      <c r="AG4077" t="s">
        <v>310</v>
      </c>
      <c r="AH4077" s="1">
        <v>45980</v>
      </c>
      <c r="AI4077" s="1" t="s">
        <v>4341</v>
      </c>
    </row>
    <row r="4078" spans="1:35" x14ac:dyDescent="0.3">
      <c r="A4078">
        <v>24003650</v>
      </c>
      <c r="B4078" t="s">
        <v>94</v>
      </c>
      <c r="C4078" s="1">
        <v>44246</v>
      </c>
      <c r="D4078" s="1">
        <v>44267</v>
      </c>
      <c r="E4078" s="1">
        <v>44279</v>
      </c>
      <c r="F4078" s="2">
        <v>44279.458333333336</v>
      </c>
      <c r="G4078" t="s">
        <v>312</v>
      </c>
      <c r="H4078" t="s">
        <v>160</v>
      </c>
      <c r="I4078" t="s">
        <v>146</v>
      </c>
      <c r="J4078" t="s">
        <v>9</v>
      </c>
      <c r="K4078" t="s">
        <v>311</v>
      </c>
      <c r="L4078">
        <v>600000</v>
      </c>
      <c r="M4078" t="s">
        <v>309</v>
      </c>
      <c r="N4078" t="s">
        <v>23</v>
      </c>
      <c r="O4078">
        <v>100</v>
      </c>
      <c r="P4078" t="s">
        <v>308</v>
      </c>
      <c r="Q4078">
        <v>1</v>
      </c>
      <c r="R4078" t="s">
        <v>309</v>
      </c>
      <c r="S4078">
        <v>0</v>
      </c>
      <c r="T4078" t="s">
        <v>310</v>
      </c>
      <c r="U4078" t="s">
        <v>146</v>
      </c>
      <c r="V4078">
        <v>21</v>
      </c>
      <c r="W4078">
        <v>12</v>
      </c>
      <c r="X4078">
        <v>33</v>
      </c>
      <c r="Y4078">
        <v>1</v>
      </c>
      <c r="Z4078" t="s">
        <v>309</v>
      </c>
      <c r="AA4078">
        <v>1</v>
      </c>
      <c r="AB4078">
        <v>1</v>
      </c>
      <c r="AC4078">
        <v>0</v>
      </c>
      <c r="AD4078" t="s">
        <v>310</v>
      </c>
      <c r="AE4078" t="s">
        <v>310</v>
      </c>
      <c r="AF4078">
        <v>0</v>
      </c>
      <c r="AG4078" t="s">
        <v>310</v>
      </c>
      <c r="AH4078" s="1">
        <v>45980</v>
      </c>
      <c r="AI4078" s="1" t="s">
        <v>4341</v>
      </c>
    </row>
    <row r="4079" spans="1:35" x14ac:dyDescent="0.3">
      <c r="A4079">
        <v>24041371</v>
      </c>
      <c r="B4079" t="s">
        <v>94</v>
      </c>
      <c r="C4079" s="1">
        <v>44257</v>
      </c>
      <c r="D4079" s="1">
        <v>44308</v>
      </c>
      <c r="E4079" s="1">
        <v>44322</v>
      </c>
      <c r="F4079" s="2">
        <v>44322.5</v>
      </c>
      <c r="G4079" t="s">
        <v>312</v>
      </c>
      <c r="H4079" t="s">
        <v>160</v>
      </c>
      <c r="I4079" t="s">
        <v>146</v>
      </c>
      <c r="J4079" t="s">
        <v>9</v>
      </c>
      <c r="K4079" t="s">
        <v>311</v>
      </c>
      <c r="L4079">
        <v>2400000</v>
      </c>
      <c r="M4079" t="s">
        <v>309</v>
      </c>
      <c r="N4079" t="s">
        <v>23</v>
      </c>
      <c r="O4079">
        <v>100</v>
      </c>
      <c r="P4079" t="s">
        <v>308</v>
      </c>
      <c r="Q4079">
        <v>1</v>
      </c>
      <c r="R4079" t="s">
        <v>309</v>
      </c>
      <c r="S4079">
        <v>0</v>
      </c>
      <c r="T4079" t="s">
        <v>310</v>
      </c>
      <c r="U4079" t="s">
        <v>146</v>
      </c>
      <c r="V4079">
        <v>51</v>
      </c>
      <c r="W4079">
        <v>14</v>
      </c>
      <c r="X4079">
        <v>65</v>
      </c>
      <c r="Y4079">
        <v>1</v>
      </c>
      <c r="Z4079" t="s">
        <v>309</v>
      </c>
      <c r="AA4079">
        <v>1</v>
      </c>
      <c r="AB4079">
        <v>3</v>
      </c>
      <c r="AC4079">
        <v>0</v>
      </c>
      <c r="AD4079" t="s">
        <v>310</v>
      </c>
      <c r="AE4079" t="s">
        <v>310</v>
      </c>
      <c r="AF4079">
        <v>0</v>
      </c>
      <c r="AG4079" t="s">
        <v>310</v>
      </c>
      <c r="AH4079" s="1">
        <v>45980</v>
      </c>
      <c r="AI4079" s="1" t="s">
        <v>4340</v>
      </c>
    </row>
    <row r="4080" spans="1:35" x14ac:dyDescent="0.3">
      <c r="A4080">
        <v>24041519</v>
      </c>
      <c r="B4080" t="s">
        <v>94</v>
      </c>
      <c r="C4080" s="1">
        <v>44257</v>
      </c>
      <c r="D4080" s="1">
        <v>44308</v>
      </c>
      <c r="E4080" s="1">
        <v>44322</v>
      </c>
      <c r="F4080" s="2">
        <v>44322.5</v>
      </c>
      <c r="G4080" t="s">
        <v>312</v>
      </c>
      <c r="H4080" t="s">
        <v>160</v>
      </c>
      <c r="I4080" t="s">
        <v>146</v>
      </c>
      <c r="J4080" t="s">
        <v>9</v>
      </c>
      <c r="K4080" t="s">
        <v>311</v>
      </c>
      <c r="L4080">
        <v>2400000</v>
      </c>
      <c r="M4080" t="s">
        <v>309</v>
      </c>
      <c r="N4080" t="s">
        <v>23</v>
      </c>
      <c r="O4080">
        <v>100</v>
      </c>
      <c r="P4080" t="s">
        <v>308</v>
      </c>
      <c r="Q4080">
        <v>1</v>
      </c>
      <c r="R4080" t="s">
        <v>309</v>
      </c>
      <c r="S4080">
        <v>0</v>
      </c>
      <c r="T4080" t="s">
        <v>310</v>
      </c>
      <c r="U4080" t="s">
        <v>146</v>
      </c>
      <c r="V4080">
        <v>51</v>
      </c>
      <c r="W4080">
        <v>14</v>
      </c>
      <c r="X4080">
        <v>65</v>
      </c>
      <c r="Y4080">
        <v>1</v>
      </c>
      <c r="Z4080" t="s">
        <v>309</v>
      </c>
      <c r="AA4080">
        <v>1</v>
      </c>
      <c r="AB4080">
        <v>2</v>
      </c>
      <c r="AC4080">
        <v>0</v>
      </c>
      <c r="AD4080" t="s">
        <v>310</v>
      </c>
      <c r="AE4080" t="s">
        <v>310</v>
      </c>
      <c r="AF4080">
        <v>0</v>
      </c>
      <c r="AG4080" t="s">
        <v>310</v>
      </c>
      <c r="AH4080" s="1">
        <v>45980</v>
      </c>
      <c r="AI4080" s="1" t="s">
        <v>4340</v>
      </c>
    </row>
    <row r="4081" spans="1:35" x14ac:dyDescent="0.3">
      <c r="A4081">
        <v>24112017</v>
      </c>
      <c r="B4081" t="s">
        <v>94</v>
      </c>
      <c r="C4081" s="1">
        <v>44274</v>
      </c>
      <c r="D4081" s="1">
        <v>44319</v>
      </c>
      <c r="E4081" s="1">
        <v>44440</v>
      </c>
      <c r="F4081" s="2">
        <v>44440.188978472223</v>
      </c>
      <c r="G4081" t="s">
        <v>312</v>
      </c>
      <c r="H4081" t="s">
        <v>160</v>
      </c>
      <c r="I4081" t="s">
        <v>146</v>
      </c>
      <c r="J4081" t="s">
        <v>9</v>
      </c>
      <c r="K4081" t="s">
        <v>311</v>
      </c>
      <c r="L4081">
        <v>140000</v>
      </c>
      <c r="M4081" t="s">
        <v>309</v>
      </c>
      <c r="N4081" t="s">
        <v>23</v>
      </c>
      <c r="O4081">
        <v>100</v>
      </c>
      <c r="P4081" t="s">
        <v>308</v>
      </c>
      <c r="Q4081">
        <v>1</v>
      </c>
      <c r="R4081" t="s">
        <v>309</v>
      </c>
      <c r="S4081">
        <v>0</v>
      </c>
      <c r="T4081" t="s">
        <v>310</v>
      </c>
      <c r="U4081" t="s">
        <v>146</v>
      </c>
      <c r="V4081">
        <v>45</v>
      </c>
      <c r="W4081">
        <v>121</v>
      </c>
      <c r="X4081">
        <v>166</v>
      </c>
      <c r="Y4081">
        <v>1</v>
      </c>
      <c r="Z4081" t="s">
        <v>309</v>
      </c>
      <c r="AA4081">
        <v>1</v>
      </c>
      <c r="AB4081">
        <v>3</v>
      </c>
      <c r="AC4081">
        <v>0</v>
      </c>
      <c r="AD4081" t="s">
        <v>310</v>
      </c>
      <c r="AE4081" t="s">
        <v>310</v>
      </c>
      <c r="AF4081">
        <v>0</v>
      </c>
      <c r="AG4081" t="s">
        <v>310</v>
      </c>
      <c r="AH4081" s="1">
        <v>45980</v>
      </c>
      <c r="AI4081" s="1" t="s">
        <v>4653</v>
      </c>
    </row>
    <row r="4082" spans="1:35" x14ac:dyDescent="0.3">
      <c r="A4082">
        <v>24741066</v>
      </c>
      <c r="B4082" t="s">
        <v>111</v>
      </c>
      <c r="C4082" s="1">
        <v>44438</v>
      </c>
      <c r="D4082" s="1">
        <v>44449</v>
      </c>
      <c r="E4082" s="1">
        <v>44521</v>
      </c>
      <c r="F4082" s="2">
        <v>44521.458333333336</v>
      </c>
      <c r="G4082" t="s">
        <v>306</v>
      </c>
      <c r="H4082" t="s">
        <v>160</v>
      </c>
      <c r="I4082" t="s">
        <v>146</v>
      </c>
      <c r="J4082" t="s">
        <v>9</v>
      </c>
      <c r="K4082" t="s">
        <v>311</v>
      </c>
      <c r="L4082">
        <v>4000</v>
      </c>
      <c r="M4082" t="s">
        <v>309</v>
      </c>
      <c r="N4082" t="s">
        <v>23</v>
      </c>
      <c r="O4082">
        <v>100</v>
      </c>
      <c r="P4082" t="s">
        <v>308</v>
      </c>
      <c r="Q4082">
        <v>1</v>
      </c>
      <c r="R4082" t="s">
        <v>309</v>
      </c>
      <c r="S4082">
        <v>0</v>
      </c>
      <c r="T4082" t="s">
        <v>310</v>
      </c>
      <c r="U4082" t="s">
        <v>146</v>
      </c>
      <c r="V4082">
        <v>11</v>
      </c>
      <c r="W4082">
        <v>72</v>
      </c>
      <c r="X4082">
        <v>83</v>
      </c>
      <c r="Y4082">
        <v>1</v>
      </c>
      <c r="Z4082" t="s">
        <v>309</v>
      </c>
      <c r="AA4082">
        <v>1</v>
      </c>
      <c r="AB4082">
        <v>1</v>
      </c>
      <c r="AC4082">
        <v>0</v>
      </c>
      <c r="AD4082" t="s">
        <v>310</v>
      </c>
      <c r="AE4082" t="s">
        <v>310</v>
      </c>
      <c r="AF4082">
        <v>0</v>
      </c>
      <c r="AG4082" t="s">
        <v>310</v>
      </c>
      <c r="AH4082" s="1">
        <v>45980</v>
      </c>
      <c r="AI4082" s="1" t="s">
        <v>4653</v>
      </c>
    </row>
    <row r="4083" spans="1:35" x14ac:dyDescent="0.3">
      <c r="A4083">
        <v>24645876</v>
      </c>
      <c r="B4083" t="s">
        <v>111</v>
      </c>
      <c r="C4083" s="1">
        <v>44414</v>
      </c>
      <c r="D4083" s="1">
        <v>44455</v>
      </c>
      <c r="E4083" s="1">
        <v>44467</v>
      </c>
      <c r="F4083" s="2">
        <v>44467.458333333336</v>
      </c>
      <c r="G4083" t="s">
        <v>312</v>
      </c>
      <c r="H4083" t="s">
        <v>160</v>
      </c>
      <c r="I4083" t="s">
        <v>146</v>
      </c>
      <c r="J4083" t="s">
        <v>9</v>
      </c>
      <c r="K4083" t="s">
        <v>311</v>
      </c>
      <c r="L4083">
        <v>140000</v>
      </c>
      <c r="M4083" t="s">
        <v>309</v>
      </c>
      <c r="N4083" t="s">
        <v>23</v>
      </c>
      <c r="O4083">
        <v>100</v>
      </c>
      <c r="P4083" t="s">
        <v>308</v>
      </c>
      <c r="Q4083">
        <v>1</v>
      </c>
      <c r="R4083" t="s">
        <v>309</v>
      </c>
      <c r="S4083">
        <v>0</v>
      </c>
      <c r="T4083" t="s">
        <v>310</v>
      </c>
      <c r="U4083" t="s">
        <v>146</v>
      </c>
      <c r="V4083">
        <v>41</v>
      </c>
      <c r="W4083">
        <v>12</v>
      </c>
      <c r="X4083">
        <v>53</v>
      </c>
      <c r="Y4083">
        <v>1</v>
      </c>
      <c r="Z4083" t="s">
        <v>309</v>
      </c>
      <c r="AA4083">
        <v>1</v>
      </c>
      <c r="AB4083">
        <v>3</v>
      </c>
      <c r="AC4083">
        <v>0</v>
      </c>
      <c r="AD4083" t="s">
        <v>310</v>
      </c>
      <c r="AE4083" t="s">
        <v>310</v>
      </c>
      <c r="AF4083">
        <v>0</v>
      </c>
      <c r="AG4083" t="s">
        <v>310</v>
      </c>
      <c r="AH4083" s="1">
        <v>45980</v>
      </c>
      <c r="AI4083" s="1" t="s">
        <v>4653</v>
      </c>
    </row>
    <row r="4084" spans="1:35" x14ac:dyDescent="0.3">
      <c r="A4084">
        <v>24635194</v>
      </c>
      <c r="B4084" t="s">
        <v>111</v>
      </c>
      <c r="C4084" s="1">
        <v>44412</v>
      </c>
      <c r="D4084" s="1">
        <v>44461</v>
      </c>
      <c r="E4084" s="1" t="s">
        <v>146</v>
      </c>
      <c r="F4084" s="2" t="s">
        <v>146</v>
      </c>
      <c r="G4084" t="s">
        <v>312</v>
      </c>
      <c r="H4084" t="s">
        <v>160</v>
      </c>
      <c r="I4084" t="s">
        <v>146</v>
      </c>
      <c r="J4084" t="s">
        <v>9</v>
      </c>
      <c r="K4084" t="s">
        <v>311</v>
      </c>
      <c r="L4084">
        <v>24000</v>
      </c>
      <c r="M4084" t="s">
        <v>309</v>
      </c>
      <c r="N4084" t="s">
        <v>23</v>
      </c>
      <c r="O4084">
        <v>100</v>
      </c>
      <c r="P4084" t="s">
        <v>313</v>
      </c>
      <c r="Q4084">
        <v>0</v>
      </c>
      <c r="R4084" t="s">
        <v>310</v>
      </c>
      <c r="S4084">
        <v>0</v>
      </c>
      <c r="T4084" t="s">
        <v>310</v>
      </c>
      <c r="U4084" t="s">
        <v>146</v>
      </c>
      <c r="V4084">
        <v>49</v>
      </c>
      <c r="W4084">
        <v>0</v>
      </c>
      <c r="X4084">
        <v>0</v>
      </c>
      <c r="Y4084">
        <v>1</v>
      </c>
      <c r="Z4084" t="s">
        <v>309</v>
      </c>
      <c r="AA4084">
        <v>0</v>
      </c>
      <c r="AB4084">
        <v>4</v>
      </c>
      <c r="AC4084">
        <v>0</v>
      </c>
      <c r="AD4084" t="s">
        <v>310</v>
      </c>
      <c r="AE4084" t="s">
        <v>310</v>
      </c>
      <c r="AF4084">
        <v>0</v>
      </c>
      <c r="AG4084" t="s">
        <v>310</v>
      </c>
      <c r="AH4084" s="1">
        <v>45980</v>
      </c>
      <c r="AI4084" s="1" t="s">
        <v>4653</v>
      </c>
    </row>
    <row r="4085" spans="1:35" x14ac:dyDescent="0.3">
      <c r="A4085">
        <v>24676738</v>
      </c>
      <c r="B4085" t="s">
        <v>111</v>
      </c>
      <c r="C4085" s="1">
        <v>44421</v>
      </c>
      <c r="D4085" s="1">
        <v>44434</v>
      </c>
      <c r="E4085" s="1" t="s">
        <v>146</v>
      </c>
      <c r="F4085" s="2" t="s">
        <v>146</v>
      </c>
      <c r="G4085" t="s">
        <v>306</v>
      </c>
      <c r="H4085" t="s">
        <v>160</v>
      </c>
      <c r="I4085" t="s">
        <v>146</v>
      </c>
      <c r="J4085" t="s">
        <v>9</v>
      </c>
      <c r="K4085" t="s">
        <v>311</v>
      </c>
      <c r="L4085">
        <v>4000</v>
      </c>
      <c r="M4085" t="s">
        <v>309</v>
      </c>
      <c r="N4085" t="s">
        <v>23</v>
      </c>
      <c r="O4085">
        <v>100</v>
      </c>
      <c r="P4085" t="s">
        <v>315</v>
      </c>
      <c r="Q4085">
        <v>0</v>
      </c>
      <c r="R4085" t="s">
        <v>310</v>
      </c>
      <c r="S4085">
        <v>0</v>
      </c>
      <c r="T4085" t="s">
        <v>310</v>
      </c>
      <c r="U4085" t="s">
        <v>146</v>
      </c>
      <c r="V4085">
        <v>13</v>
      </c>
      <c r="W4085">
        <v>0</v>
      </c>
      <c r="X4085">
        <v>0</v>
      </c>
      <c r="Y4085">
        <v>0</v>
      </c>
      <c r="Z4085" t="s">
        <v>310</v>
      </c>
      <c r="AA4085">
        <v>0</v>
      </c>
      <c r="AB4085">
        <v>0</v>
      </c>
      <c r="AC4085">
        <v>0</v>
      </c>
      <c r="AD4085" t="s">
        <v>310</v>
      </c>
      <c r="AE4085" t="s">
        <v>310</v>
      </c>
      <c r="AF4085">
        <v>0</v>
      </c>
      <c r="AG4085" t="s">
        <v>310</v>
      </c>
      <c r="AH4085" s="1">
        <v>45980</v>
      </c>
      <c r="AI4085" s="1" t="s">
        <v>4653</v>
      </c>
    </row>
    <row r="4086" spans="1:35" x14ac:dyDescent="0.3">
      <c r="A4086">
        <v>24550009</v>
      </c>
      <c r="B4086" t="s">
        <v>111</v>
      </c>
      <c r="C4086" s="1">
        <v>44392</v>
      </c>
      <c r="D4086" s="1">
        <v>44420</v>
      </c>
      <c r="E4086" s="1" t="s">
        <v>146</v>
      </c>
      <c r="F4086" s="2" t="s">
        <v>146</v>
      </c>
      <c r="G4086" t="s">
        <v>312</v>
      </c>
      <c r="H4086" t="s">
        <v>160</v>
      </c>
      <c r="I4086" t="s">
        <v>146</v>
      </c>
      <c r="J4086" t="s">
        <v>9</v>
      </c>
      <c r="K4086" t="s">
        <v>311</v>
      </c>
      <c r="L4086">
        <v>4000</v>
      </c>
      <c r="M4086" t="s">
        <v>309</v>
      </c>
      <c r="N4086" t="s">
        <v>23</v>
      </c>
      <c r="O4086">
        <v>100</v>
      </c>
      <c r="P4086" t="s">
        <v>313</v>
      </c>
      <c r="Q4086">
        <v>0</v>
      </c>
      <c r="R4086" t="s">
        <v>310</v>
      </c>
      <c r="S4086">
        <v>0</v>
      </c>
      <c r="T4086" t="s">
        <v>310</v>
      </c>
      <c r="U4086" t="s">
        <v>146</v>
      </c>
      <c r="V4086">
        <v>28</v>
      </c>
      <c r="W4086">
        <v>0</v>
      </c>
      <c r="X4086">
        <v>0</v>
      </c>
      <c r="Y4086">
        <v>1</v>
      </c>
      <c r="Z4086" t="s">
        <v>309</v>
      </c>
      <c r="AA4086">
        <v>0</v>
      </c>
      <c r="AB4086">
        <v>5</v>
      </c>
      <c r="AC4086">
        <v>0</v>
      </c>
      <c r="AD4086" t="s">
        <v>310</v>
      </c>
      <c r="AE4086" t="s">
        <v>310</v>
      </c>
      <c r="AF4086">
        <v>0</v>
      </c>
      <c r="AG4086" t="s">
        <v>310</v>
      </c>
      <c r="AH4086" s="1">
        <v>45980</v>
      </c>
      <c r="AI4086" s="1" t="s">
        <v>4653</v>
      </c>
    </row>
    <row r="4087" spans="1:35" x14ac:dyDescent="0.3">
      <c r="A4087">
        <v>24580729</v>
      </c>
      <c r="B4087" t="s">
        <v>111</v>
      </c>
      <c r="C4087" s="1">
        <v>44397</v>
      </c>
      <c r="D4087" s="1">
        <v>44421</v>
      </c>
      <c r="E4087" s="1">
        <v>44432</v>
      </c>
      <c r="F4087" s="2">
        <v>44432.5</v>
      </c>
      <c r="G4087" t="s">
        <v>312</v>
      </c>
      <c r="H4087" t="s">
        <v>160</v>
      </c>
      <c r="I4087" t="s">
        <v>146</v>
      </c>
      <c r="J4087" t="s">
        <v>9</v>
      </c>
      <c r="K4087" t="s">
        <v>311</v>
      </c>
      <c r="L4087">
        <v>60000</v>
      </c>
      <c r="M4087" t="s">
        <v>309</v>
      </c>
      <c r="N4087" t="s">
        <v>23</v>
      </c>
      <c r="O4087">
        <v>100</v>
      </c>
      <c r="P4087" t="s">
        <v>308</v>
      </c>
      <c r="Q4087">
        <v>1</v>
      </c>
      <c r="R4087" t="s">
        <v>309</v>
      </c>
      <c r="S4087">
        <v>0</v>
      </c>
      <c r="T4087" t="s">
        <v>310</v>
      </c>
      <c r="U4087" t="s">
        <v>146</v>
      </c>
      <c r="V4087">
        <v>24</v>
      </c>
      <c r="W4087">
        <v>11</v>
      </c>
      <c r="X4087">
        <v>35</v>
      </c>
      <c r="Y4087">
        <v>1</v>
      </c>
      <c r="Z4087" t="s">
        <v>309</v>
      </c>
      <c r="AA4087">
        <v>1</v>
      </c>
      <c r="AB4087">
        <v>3</v>
      </c>
      <c r="AC4087">
        <v>0</v>
      </c>
      <c r="AD4087" t="s">
        <v>310</v>
      </c>
      <c r="AE4087" t="s">
        <v>310</v>
      </c>
      <c r="AF4087">
        <v>0</v>
      </c>
      <c r="AG4087" t="s">
        <v>310</v>
      </c>
      <c r="AH4087" s="1">
        <v>45980</v>
      </c>
      <c r="AI4087" s="1" t="s">
        <v>4653</v>
      </c>
    </row>
    <row r="4088" spans="1:35" x14ac:dyDescent="0.3">
      <c r="A4088">
        <v>24580687</v>
      </c>
      <c r="B4088" t="s">
        <v>111</v>
      </c>
      <c r="C4088" s="1">
        <v>44397</v>
      </c>
      <c r="D4088" s="1">
        <v>44421</v>
      </c>
      <c r="E4088" s="1">
        <v>44432</v>
      </c>
      <c r="F4088" s="2">
        <v>44432.5</v>
      </c>
      <c r="G4088" t="s">
        <v>312</v>
      </c>
      <c r="H4088" t="s">
        <v>160</v>
      </c>
      <c r="I4088" t="s">
        <v>146</v>
      </c>
      <c r="J4088" t="s">
        <v>9</v>
      </c>
      <c r="K4088" t="s">
        <v>311</v>
      </c>
      <c r="L4088">
        <v>60000</v>
      </c>
      <c r="M4088" t="s">
        <v>309</v>
      </c>
      <c r="N4088" t="s">
        <v>23</v>
      </c>
      <c r="O4088">
        <v>100</v>
      </c>
      <c r="P4088" t="s">
        <v>308</v>
      </c>
      <c r="Q4088">
        <v>1</v>
      </c>
      <c r="R4088" t="s">
        <v>309</v>
      </c>
      <c r="S4088">
        <v>0</v>
      </c>
      <c r="T4088" t="s">
        <v>310</v>
      </c>
      <c r="U4088" t="s">
        <v>146</v>
      </c>
      <c r="V4088">
        <v>24</v>
      </c>
      <c r="W4088">
        <v>11</v>
      </c>
      <c r="X4088">
        <v>35</v>
      </c>
      <c r="Y4088">
        <v>1</v>
      </c>
      <c r="Z4088" t="s">
        <v>309</v>
      </c>
      <c r="AA4088">
        <v>1</v>
      </c>
      <c r="AB4088">
        <v>2</v>
      </c>
      <c r="AC4088">
        <v>0</v>
      </c>
      <c r="AD4088" t="s">
        <v>310</v>
      </c>
      <c r="AE4088" t="s">
        <v>310</v>
      </c>
      <c r="AF4088">
        <v>0</v>
      </c>
      <c r="AG4088" t="s">
        <v>310</v>
      </c>
      <c r="AH4088" s="1">
        <v>45980</v>
      </c>
      <c r="AI4088" s="1" t="s">
        <v>4653</v>
      </c>
    </row>
    <row r="4089" spans="1:35" x14ac:dyDescent="0.3">
      <c r="A4089">
        <v>24378343</v>
      </c>
      <c r="B4089" t="s">
        <v>94</v>
      </c>
      <c r="C4089" s="1">
        <v>44348</v>
      </c>
      <c r="D4089" s="1">
        <v>44370</v>
      </c>
      <c r="E4089" s="1">
        <v>44376</v>
      </c>
      <c r="F4089" s="2">
        <v>44376.5</v>
      </c>
      <c r="G4089" t="s">
        <v>312</v>
      </c>
      <c r="H4089" t="s">
        <v>160</v>
      </c>
      <c r="I4089" t="s">
        <v>146</v>
      </c>
      <c r="J4089" t="s">
        <v>9</v>
      </c>
      <c r="K4089" t="s">
        <v>311</v>
      </c>
      <c r="L4089">
        <v>600000</v>
      </c>
      <c r="M4089" t="s">
        <v>309</v>
      </c>
      <c r="N4089" t="s">
        <v>23</v>
      </c>
      <c r="O4089">
        <v>100</v>
      </c>
      <c r="P4089" t="s">
        <v>308</v>
      </c>
      <c r="Q4089">
        <v>1</v>
      </c>
      <c r="R4089" t="s">
        <v>309</v>
      </c>
      <c r="S4089">
        <v>0</v>
      </c>
      <c r="T4089" t="s">
        <v>310</v>
      </c>
      <c r="U4089" t="s">
        <v>146</v>
      </c>
      <c r="V4089">
        <v>22</v>
      </c>
      <c r="W4089">
        <v>6</v>
      </c>
      <c r="X4089">
        <v>28</v>
      </c>
      <c r="Y4089">
        <v>1</v>
      </c>
      <c r="Z4089" t="s">
        <v>309</v>
      </c>
      <c r="AA4089">
        <v>1</v>
      </c>
      <c r="AB4089">
        <v>3</v>
      </c>
      <c r="AC4089">
        <v>0</v>
      </c>
      <c r="AD4089" t="s">
        <v>310</v>
      </c>
      <c r="AE4089" t="s">
        <v>310</v>
      </c>
      <c r="AF4089">
        <v>0</v>
      </c>
      <c r="AG4089" t="s">
        <v>310</v>
      </c>
      <c r="AH4089" s="1">
        <v>45980</v>
      </c>
      <c r="AI4089" s="1" t="s">
        <v>4341</v>
      </c>
    </row>
    <row r="4090" spans="1:35" x14ac:dyDescent="0.3">
      <c r="A4090">
        <v>24462527</v>
      </c>
      <c r="B4090" t="s">
        <v>94</v>
      </c>
      <c r="C4090" s="1">
        <v>44369</v>
      </c>
      <c r="D4090" s="1">
        <v>44393</v>
      </c>
      <c r="E4090" s="1">
        <v>44409</v>
      </c>
      <c r="F4090" s="2">
        <v>44409.5</v>
      </c>
      <c r="G4090" t="s">
        <v>312</v>
      </c>
      <c r="H4090" t="s">
        <v>160</v>
      </c>
      <c r="I4090" t="s">
        <v>146</v>
      </c>
      <c r="J4090" t="s">
        <v>9</v>
      </c>
      <c r="K4090" t="s">
        <v>311</v>
      </c>
      <c r="L4090">
        <v>2400000</v>
      </c>
      <c r="M4090" t="s">
        <v>309</v>
      </c>
      <c r="N4090" t="s">
        <v>23</v>
      </c>
      <c r="O4090">
        <v>100</v>
      </c>
      <c r="P4090" t="s">
        <v>308</v>
      </c>
      <c r="Q4090">
        <v>1</v>
      </c>
      <c r="R4090" t="s">
        <v>309</v>
      </c>
      <c r="S4090">
        <v>0</v>
      </c>
      <c r="T4090" t="s">
        <v>310</v>
      </c>
      <c r="U4090" t="s">
        <v>146</v>
      </c>
      <c r="V4090">
        <v>24</v>
      </c>
      <c r="W4090">
        <v>16</v>
      </c>
      <c r="X4090">
        <v>40</v>
      </c>
      <c r="Y4090">
        <v>1</v>
      </c>
      <c r="Z4090" t="s">
        <v>309</v>
      </c>
      <c r="AA4090">
        <v>1</v>
      </c>
      <c r="AB4090">
        <v>2</v>
      </c>
      <c r="AC4090">
        <v>0</v>
      </c>
      <c r="AD4090" t="s">
        <v>310</v>
      </c>
      <c r="AE4090" t="s">
        <v>310</v>
      </c>
      <c r="AF4090">
        <v>0</v>
      </c>
      <c r="AG4090" t="s">
        <v>310</v>
      </c>
      <c r="AH4090" s="1">
        <v>45980</v>
      </c>
      <c r="AI4090" s="1" t="s">
        <v>4340</v>
      </c>
    </row>
    <row r="4091" spans="1:35" x14ac:dyDescent="0.3">
      <c r="A4091">
        <v>32329081</v>
      </c>
      <c r="B4091" t="s">
        <v>7376</v>
      </c>
      <c r="C4091" s="1">
        <v>45891</v>
      </c>
      <c r="D4091" s="1">
        <v>45952</v>
      </c>
      <c r="E4091" s="1" t="s">
        <v>146</v>
      </c>
      <c r="F4091" s="2" t="s">
        <v>146</v>
      </c>
      <c r="G4091" t="s">
        <v>312</v>
      </c>
      <c r="H4091" t="s">
        <v>160</v>
      </c>
      <c r="I4091" t="s">
        <v>146</v>
      </c>
      <c r="J4091" t="s">
        <v>9</v>
      </c>
      <c r="K4091" t="s">
        <v>311</v>
      </c>
      <c r="L4091">
        <v>6000000</v>
      </c>
      <c r="M4091" t="s">
        <v>309</v>
      </c>
      <c r="N4091" t="s">
        <v>23</v>
      </c>
      <c r="O4091">
        <v>100</v>
      </c>
      <c r="P4091" t="s">
        <v>313</v>
      </c>
      <c r="Q4091">
        <v>0</v>
      </c>
      <c r="R4091" t="s">
        <v>310</v>
      </c>
      <c r="S4091">
        <v>0</v>
      </c>
      <c r="T4091" t="s">
        <v>310</v>
      </c>
      <c r="U4091" t="s">
        <v>146</v>
      </c>
      <c r="V4091">
        <v>61</v>
      </c>
      <c r="W4091">
        <v>0</v>
      </c>
      <c r="X4091">
        <v>0</v>
      </c>
      <c r="Y4091">
        <v>1</v>
      </c>
      <c r="Z4091" t="s">
        <v>309</v>
      </c>
      <c r="AA4091">
        <v>0</v>
      </c>
      <c r="AB4091">
        <v>4</v>
      </c>
      <c r="AC4091">
        <v>0</v>
      </c>
      <c r="AD4091" t="s">
        <v>310</v>
      </c>
      <c r="AE4091" t="s">
        <v>310</v>
      </c>
      <c r="AF4091">
        <v>0</v>
      </c>
      <c r="AG4091" t="s">
        <v>310</v>
      </c>
      <c r="AH4091" s="1">
        <v>45980</v>
      </c>
      <c r="AI4091" s="1" t="s">
        <v>4340</v>
      </c>
    </row>
    <row r="4092" spans="1:35" x14ac:dyDescent="0.3">
      <c r="A4092">
        <v>32385582</v>
      </c>
      <c r="B4092" t="s">
        <v>7376</v>
      </c>
      <c r="C4092" s="1">
        <v>45898</v>
      </c>
      <c r="D4092" s="1">
        <v>45932</v>
      </c>
      <c r="E4092" s="1">
        <v>45949</v>
      </c>
      <c r="F4092" s="2">
        <v>45949.458333333336</v>
      </c>
      <c r="G4092" t="s">
        <v>312</v>
      </c>
      <c r="H4092" t="s">
        <v>160</v>
      </c>
      <c r="I4092" t="s">
        <v>146</v>
      </c>
      <c r="J4092" t="s">
        <v>9</v>
      </c>
      <c r="K4092" t="s">
        <v>311</v>
      </c>
      <c r="L4092">
        <v>2400000</v>
      </c>
      <c r="M4092" t="s">
        <v>309</v>
      </c>
      <c r="N4092" t="s">
        <v>23</v>
      </c>
      <c r="O4092">
        <v>100</v>
      </c>
      <c r="P4092" t="s">
        <v>308</v>
      </c>
      <c r="Q4092">
        <v>1</v>
      </c>
      <c r="R4092" t="s">
        <v>309</v>
      </c>
      <c r="S4092">
        <v>0</v>
      </c>
      <c r="T4092" t="s">
        <v>310</v>
      </c>
      <c r="U4092" t="s">
        <v>146</v>
      </c>
      <c r="V4092">
        <v>34</v>
      </c>
      <c r="W4092">
        <v>17</v>
      </c>
      <c r="X4092">
        <v>51</v>
      </c>
      <c r="Y4092">
        <v>1</v>
      </c>
      <c r="Z4092" t="s">
        <v>309</v>
      </c>
      <c r="AA4092">
        <v>1</v>
      </c>
      <c r="AB4092">
        <v>4</v>
      </c>
      <c r="AC4092">
        <v>0</v>
      </c>
      <c r="AD4092" t="s">
        <v>310</v>
      </c>
      <c r="AE4092" t="s">
        <v>310</v>
      </c>
      <c r="AF4092">
        <v>0</v>
      </c>
      <c r="AG4092" t="s">
        <v>310</v>
      </c>
      <c r="AH4092" s="1">
        <v>45980</v>
      </c>
      <c r="AI4092" s="1" t="s">
        <v>4340</v>
      </c>
    </row>
    <row r="4093" spans="1:35" x14ac:dyDescent="0.3">
      <c r="A4093">
        <v>28525446</v>
      </c>
      <c r="B4093" t="s">
        <v>4851</v>
      </c>
      <c r="C4093" s="1">
        <v>45256</v>
      </c>
      <c r="D4093" s="1">
        <v>45273</v>
      </c>
      <c r="E4093" s="1" t="s">
        <v>146</v>
      </c>
      <c r="F4093" s="2" t="s">
        <v>146</v>
      </c>
      <c r="G4093" t="s">
        <v>312</v>
      </c>
      <c r="H4093" t="s">
        <v>5159</v>
      </c>
      <c r="I4093" t="s">
        <v>146</v>
      </c>
      <c r="J4093" t="s">
        <v>9</v>
      </c>
      <c r="K4093" t="s">
        <v>311</v>
      </c>
      <c r="L4093">
        <v>300000</v>
      </c>
      <c r="M4093" t="s">
        <v>309</v>
      </c>
      <c r="N4093" t="s">
        <v>16</v>
      </c>
      <c r="O4093">
        <v>50</v>
      </c>
      <c r="P4093" t="s">
        <v>1557</v>
      </c>
      <c r="Q4093">
        <v>0</v>
      </c>
      <c r="R4093" t="s">
        <v>310</v>
      </c>
      <c r="S4093">
        <v>0</v>
      </c>
      <c r="T4093" t="s">
        <v>310</v>
      </c>
      <c r="U4093" t="s">
        <v>146</v>
      </c>
      <c r="V4093">
        <v>17</v>
      </c>
      <c r="W4093">
        <v>0</v>
      </c>
      <c r="X4093">
        <v>0</v>
      </c>
      <c r="Y4093">
        <v>0</v>
      </c>
      <c r="Z4093" t="s">
        <v>310</v>
      </c>
      <c r="AA4093">
        <v>0</v>
      </c>
      <c r="AB4093">
        <v>0</v>
      </c>
      <c r="AC4093">
        <v>0</v>
      </c>
      <c r="AD4093" t="s">
        <v>310</v>
      </c>
      <c r="AE4093" t="s">
        <v>310</v>
      </c>
      <c r="AF4093">
        <v>0</v>
      </c>
      <c r="AG4093" t="s">
        <v>310</v>
      </c>
      <c r="AH4093" s="1">
        <v>45980</v>
      </c>
      <c r="AI4093" s="1" t="s">
        <v>4653</v>
      </c>
    </row>
    <row r="4094" spans="1:35" x14ac:dyDescent="0.3">
      <c r="A4094">
        <v>29142651</v>
      </c>
      <c r="B4094" t="s">
        <v>4851</v>
      </c>
      <c r="C4094" s="1">
        <v>45385</v>
      </c>
      <c r="D4094" s="1">
        <v>45429</v>
      </c>
      <c r="E4094" s="1">
        <v>45452</v>
      </c>
      <c r="F4094" s="2">
        <v>45452.5</v>
      </c>
      <c r="G4094" t="s">
        <v>312</v>
      </c>
      <c r="H4094" t="s">
        <v>5159</v>
      </c>
      <c r="I4094" t="s">
        <v>146</v>
      </c>
      <c r="J4094" t="s">
        <v>9</v>
      </c>
      <c r="K4094" t="s">
        <v>311</v>
      </c>
      <c r="L4094">
        <v>600000</v>
      </c>
      <c r="M4094" t="s">
        <v>309</v>
      </c>
      <c r="N4094" t="s">
        <v>16</v>
      </c>
      <c r="O4094">
        <v>50</v>
      </c>
      <c r="P4094" t="s">
        <v>308</v>
      </c>
      <c r="Q4094">
        <v>1</v>
      </c>
      <c r="R4094" t="s">
        <v>309</v>
      </c>
      <c r="S4094">
        <v>0</v>
      </c>
      <c r="T4094" t="s">
        <v>310</v>
      </c>
      <c r="U4094" t="s">
        <v>146</v>
      </c>
      <c r="V4094">
        <v>44</v>
      </c>
      <c r="W4094">
        <v>23</v>
      </c>
      <c r="X4094">
        <v>67</v>
      </c>
      <c r="Y4094">
        <v>1</v>
      </c>
      <c r="Z4094" t="s">
        <v>309</v>
      </c>
      <c r="AA4094">
        <v>1</v>
      </c>
      <c r="AB4094">
        <v>1</v>
      </c>
      <c r="AC4094">
        <v>0</v>
      </c>
      <c r="AD4094" t="s">
        <v>310</v>
      </c>
      <c r="AE4094" t="s">
        <v>310</v>
      </c>
      <c r="AF4094">
        <v>0</v>
      </c>
      <c r="AG4094" t="s">
        <v>310</v>
      </c>
      <c r="AH4094" s="1">
        <v>45980</v>
      </c>
      <c r="AI4094" s="1" t="s">
        <v>4341</v>
      </c>
    </row>
    <row r="4095" spans="1:35" x14ac:dyDescent="0.3">
      <c r="A4095">
        <v>31885849</v>
      </c>
      <c r="B4095" t="s">
        <v>5999</v>
      </c>
      <c r="C4095" s="1">
        <v>45826</v>
      </c>
      <c r="D4095" s="1">
        <v>45841</v>
      </c>
      <c r="E4095" s="1" t="s">
        <v>146</v>
      </c>
      <c r="F4095" s="2" t="s">
        <v>146</v>
      </c>
      <c r="G4095" t="s">
        <v>306</v>
      </c>
      <c r="H4095" t="s">
        <v>5159</v>
      </c>
      <c r="I4095" t="s">
        <v>146</v>
      </c>
      <c r="J4095" t="s">
        <v>9</v>
      </c>
      <c r="K4095" t="s">
        <v>311</v>
      </c>
      <c r="L4095">
        <v>600000</v>
      </c>
      <c r="M4095" t="s">
        <v>309</v>
      </c>
      <c r="N4095" t="s">
        <v>16</v>
      </c>
      <c r="O4095">
        <v>50</v>
      </c>
      <c r="P4095" t="s">
        <v>313</v>
      </c>
      <c r="Q4095">
        <v>0</v>
      </c>
      <c r="R4095" t="s">
        <v>310</v>
      </c>
      <c r="S4095">
        <v>0</v>
      </c>
      <c r="T4095" t="s">
        <v>310</v>
      </c>
      <c r="U4095" t="s">
        <v>146</v>
      </c>
      <c r="V4095">
        <v>15</v>
      </c>
      <c r="W4095">
        <v>0</v>
      </c>
      <c r="X4095">
        <v>0</v>
      </c>
      <c r="Y4095">
        <v>1</v>
      </c>
      <c r="Z4095" t="s">
        <v>309</v>
      </c>
      <c r="AA4095">
        <v>0</v>
      </c>
      <c r="AB4095">
        <v>4</v>
      </c>
      <c r="AC4095">
        <v>0</v>
      </c>
      <c r="AD4095" t="s">
        <v>310</v>
      </c>
      <c r="AE4095" t="s">
        <v>310</v>
      </c>
      <c r="AF4095">
        <v>0</v>
      </c>
      <c r="AG4095" t="s">
        <v>310</v>
      </c>
      <c r="AH4095" s="1">
        <v>45980</v>
      </c>
      <c r="AI4095" s="1" t="s">
        <v>4341</v>
      </c>
    </row>
    <row r="4096" spans="1:35" x14ac:dyDescent="0.3">
      <c r="A4096">
        <v>31809578</v>
      </c>
      <c r="B4096" t="s">
        <v>5999</v>
      </c>
      <c r="C4096" s="1">
        <v>45814</v>
      </c>
      <c r="D4096" s="1">
        <v>45827</v>
      </c>
      <c r="E4096" s="1" t="s">
        <v>146</v>
      </c>
      <c r="F4096" s="2" t="s">
        <v>146</v>
      </c>
      <c r="G4096" t="s">
        <v>312</v>
      </c>
      <c r="H4096" t="s">
        <v>153</v>
      </c>
      <c r="I4096" t="s">
        <v>146</v>
      </c>
      <c r="J4096" t="s">
        <v>9</v>
      </c>
      <c r="K4096" t="s">
        <v>311</v>
      </c>
      <c r="L4096">
        <v>14000000</v>
      </c>
      <c r="M4096" t="s">
        <v>309</v>
      </c>
      <c r="N4096" t="s">
        <v>23</v>
      </c>
      <c r="O4096">
        <v>100</v>
      </c>
      <c r="P4096" t="s">
        <v>313</v>
      </c>
      <c r="Q4096">
        <v>0</v>
      </c>
      <c r="R4096" t="s">
        <v>310</v>
      </c>
      <c r="S4096">
        <v>0</v>
      </c>
      <c r="T4096" t="s">
        <v>310</v>
      </c>
      <c r="U4096" t="s">
        <v>146</v>
      </c>
      <c r="V4096">
        <v>13</v>
      </c>
      <c r="W4096">
        <v>0</v>
      </c>
      <c r="X4096">
        <v>0</v>
      </c>
      <c r="Y4096">
        <v>1</v>
      </c>
      <c r="Z4096" t="s">
        <v>309</v>
      </c>
      <c r="AA4096">
        <v>0</v>
      </c>
      <c r="AB4096">
        <v>4</v>
      </c>
      <c r="AC4096">
        <v>0</v>
      </c>
      <c r="AD4096" t="s">
        <v>310</v>
      </c>
      <c r="AE4096" t="s">
        <v>310</v>
      </c>
      <c r="AF4096">
        <v>0</v>
      </c>
      <c r="AG4096" t="s">
        <v>310</v>
      </c>
      <c r="AH4096" s="1">
        <v>45980</v>
      </c>
      <c r="AI4096" s="1" t="s">
        <v>4340</v>
      </c>
    </row>
    <row r="4097" spans="1:35" x14ac:dyDescent="0.3">
      <c r="A4097">
        <v>32067381</v>
      </c>
      <c r="B4097" t="s">
        <v>7376</v>
      </c>
      <c r="C4097" s="1">
        <v>45852</v>
      </c>
      <c r="D4097" s="1">
        <v>45896</v>
      </c>
      <c r="E4097" s="1" t="s">
        <v>146</v>
      </c>
      <c r="F4097" s="2" t="s">
        <v>146</v>
      </c>
      <c r="G4097" t="s">
        <v>306</v>
      </c>
      <c r="H4097" t="s">
        <v>153</v>
      </c>
      <c r="I4097" t="s">
        <v>146</v>
      </c>
      <c r="J4097" t="s">
        <v>9</v>
      </c>
      <c r="K4097" t="s">
        <v>311</v>
      </c>
      <c r="L4097">
        <v>14000000</v>
      </c>
      <c r="M4097" t="s">
        <v>309</v>
      </c>
      <c r="N4097" t="s">
        <v>23</v>
      </c>
      <c r="O4097">
        <v>100</v>
      </c>
      <c r="P4097" t="s">
        <v>313</v>
      </c>
      <c r="Q4097">
        <v>0</v>
      </c>
      <c r="R4097" t="s">
        <v>310</v>
      </c>
      <c r="S4097">
        <v>0</v>
      </c>
      <c r="T4097" t="s">
        <v>310</v>
      </c>
      <c r="U4097" t="s">
        <v>146</v>
      </c>
      <c r="V4097">
        <v>44</v>
      </c>
      <c r="W4097">
        <v>0</v>
      </c>
      <c r="X4097">
        <v>0</v>
      </c>
      <c r="Y4097">
        <v>1</v>
      </c>
      <c r="Z4097" t="s">
        <v>309</v>
      </c>
      <c r="AA4097">
        <v>0</v>
      </c>
      <c r="AB4097">
        <v>8</v>
      </c>
      <c r="AC4097">
        <v>0</v>
      </c>
      <c r="AD4097" t="s">
        <v>310</v>
      </c>
      <c r="AE4097" t="s">
        <v>310</v>
      </c>
      <c r="AF4097">
        <v>0</v>
      </c>
      <c r="AG4097" t="s">
        <v>310</v>
      </c>
      <c r="AH4097" s="1">
        <v>45980</v>
      </c>
      <c r="AI4097" s="1" t="s">
        <v>4340</v>
      </c>
    </row>
    <row r="4098" spans="1:35" x14ac:dyDescent="0.3">
      <c r="A4098">
        <v>32108942</v>
      </c>
      <c r="B4098" t="s">
        <v>7376</v>
      </c>
      <c r="C4098" s="1">
        <v>45859</v>
      </c>
      <c r="D4098" s="1">
        <v>45898</v>
      </c>
      <c r="E4098" s="1">
        <v>45929</v>
      </c>
      <c r="F4098" s="2">
        <v>45929.458333333336</v>
      </c>
      <c r="G4098" t="s">
        <v>306</v>
      </c>
      <c r="H4098" t="s">
        <v>153</v>
      </c>
      <c r="I4098" t="s">
        <v>146</v>
      </c>
      <c r="J4098" t="s">
        <v>9</v>
      </c>
      <c r="K4098" t="s">
        <v>311</v>
      </c>
      <c r="L4098">
        <v>60000</v>
      </c>
      <c r="M4098" t="s">
        <v>309</v>
      </c>
      <c r="N4098" t="s">
        <v>23</v>
      </c>
      <c r="O4098">
        <v>100</v>
      </c>
      <c r="P4098" t="s">
        <v>308</v>
      </c>
      <c r="Q4098">
        <v>1</v>
      </c>
      <c r="R4098" t="s">
        <v>309</v>
      </c>
      <c r="S4098">
        <v>0</v>
      </c>
      <c r="T4098" t="s">
        <v>310</v>
      </c>
      <c r="U4098" t="s">
        <v>146</v>
      </c>
      <c r="V4098">
        <v>39</v>
      </c>
      <c r="W4098">
        <v>31</v>
      </c>
      <c r="X4098">
        <v>70</v>
      </c>
      <c r="Y4098">
        <v>1</v>
      </c>
      <c r="Z4098" t="s">
        <v>309</v>
      </c>
      <c r="AA4098">
        <v>1</v>
      </c>
      <c r="AB4098">
        <v>2</v>
      </c>
      <c r="AC4098">
        <v>0</v>
      </c>
      <c r="AD4098" t="s">
        <v>310</v>
      </c>
      <c r="AE4098" t="s">
        <v>310</v>
      </c>
      <c r="AF4098">
        <v>0</v>
      </c>
      <c r="AG4098" t="s">
        <v>310</v>
      </c>
      <c r="AH4098" s="1">
        <v>45980</v>
      </c>
      <c r="AI4098" s="1" t="s">
        <v>4653</v>
      </c>
    </row>
    <row r="4099" spans="1:35" x14ac:dyDescent="0.3">
      <c r="A4099">
        <v>32018466</v>
      </c>
      <c r="B4099" t="s">
        <v>7376</v>
      </c>
      <c r="C4099" s="1">
        <v>45845</v>
      </c>
      <c r="D4099" s="1">
        <v>45861</v>
      </c>
      <c r="E4099" s="1">
        <v>45896</v>
      </c>
      <c r="F4099" s="2">
        <v>45896.5</v>
      </c>
      <c r="G4099" t="s">
        <v>306</v>
      </c>
      <c r="H4099" t="s">
        <v>153</v>
      </c>
      <c r="I4099" t="s">
        <v>146</v>
      </c>
      <c r="J4099" t="s">
        <v>9</v>
      </c>
      <c r="K4099" t="s">
        <v>311</v>
      </c>
      <c r="L4099">
        <v>300000</v>
      </c>
      <c r="M4099" t="s">
        <v>309</v>
      </c>
      <c r="N4099" t="s">
        <v>23</v>
      </c>
      <c r="O4099">
        <v>100</v>
      </c>
      <c r="P4099" t="s">
        <v>308</v>
      </c>
      <c r="Q4099">
        <v>1</v>
      </c>
      <c r="R4099" t="s">
        <v>309</v>
      </c>
      <c r="S4099">
        <v>0</v>
      </c>
      <c r="T4099" t="s">
        <v>310</v>
      </c>
      <c r="U4099" t="s">
        <v>146</v>
      </c>
      <c r="V4099">
        <v>16</v>
      </c>
      <c r="W4099">
        <v>35</v>
      </c>
      <c r="X4099">
        <v>51</v>
      </c>
      <c r="Y4099">
        <v>1</v>
      </c>
      <c r="Z4099" t="s">
        <v>309</v>
      </c>
      <c r="AA4099">
        <v>1</v>
      </c>
      <c r="AB4099">
        <v>9</v>
      </c>
      <c r="AC4099">
        <v>0</v>
      </c>
      <c r="AD4099" t="s">
        <v>310</v>
      </c>
      <c r="AE4099" t="s">
        <v>310</v>
      </c>
      <c r="AF4099">
        <v>0</v>
      </c>
      <c r="AG4099" t="s">
        <v>310</v>
      </c>
      <c r="AH4099" s="1">
        <v>45980</v>
      </c>
      <c r="AI4099" s="1" t="s">
        <v>4653</v>
      </c>
    </row>
    <row r="4100" spans="1:35" x14ac:dyDescent="0.3">
      <c r="A4100">
        <v>31490338</v>
      </c>
      <c r="B4100" t="s">
        <v>5999</v>
      </c>
      <c r="C4100" s="1">
        <v>45763</v>
      </c>
      <c r="D4100" s="1">
        <v>45796</v>
      </c>
      <c r="E4100" s="1">
        <v>45816</v>
      </c>
      <c r="F4100" s="2">
        <v>45816.5</v>
      </c>
      <c r="G4100" t="s">
        <v>306</v>
      </c>
      <c r="H4100" t="s">
        <v>153</v>
      </c>
      <c r="I4100" t="s">
        <v>146</v>
      </c>
      <c r="J4100" t="s">
        <v>9</v>
      </c>
      <c r="K4100" t="s">
        <v>311</v>
      </c>
      <c r="L4100">
        <v>300000</v>
      </c>
      <c r="M4100" t="s">
        <v>309</v>
      </c>
      <c r="N4100" t="s">
        <v>23</v>
      </c>
      <c r="O4100">
        <v>100</v>
      </c>
      <c r="P4100" t="s">
        <v>308</v>
      </c>
      <c r="Q4100">
        <v>1</v>
      </c>
      <c r="R4100" t="s">
        <v>309</v>
      </c>
      <c r="S4100">
        <v>0</v>
      </c>
      <c r="T4100" t="s">
        <v>310</v>
      </c>
      <c r="U4100" t="s">
        <v>146</v>
      </c>
      <c r="V4100">
        <v>33</v>
      </c>
      <c r="W4100">
        <v>20</v>
      </c>
      <c r="X4100">
        <v>53</v>
      </c>
      <c r="Y4100">
        <v>1</v>
      </c>
      <c r="Z4100" t="s">
        <v>309</v>
      </c>
      <c r="AA4100">
        <v>1</v>
      </c>
      <c r="AB4100">
        <v>6</v>
      </c>
      <c r="AC4100">
        <v>0</v>
      </c>
      <c r="AD4100" t="s">
        <v>310</v>
      </c>
      <c r="AE4100" t="s">
        <v>310</v>
      </c>
      <c r="AF4100">
        <v>0</v>
      </c>
      <c r="AG4100" t="s">
        <v>310</v>
      </c>
      <c r="AH4100" s="1">
        <v>45980</v>
      </c>
      <c r="AI4100" s="1" t="s">
        <v>4653</v>
      </c>
    </row>
    <row r="4101" spans="1:35" x14ac:dyDescent="0.3">
      <c r="A4101">
        <v>31501682</v>
      </c>
      <c r="B4101" t="s">
        <v>5999</v>
      </c>
      <c r="C4101" s="1">
        <v>45764</v>
      </c>
      <c r="D4101" s="1">
        <v>45804</v>
      </c>
      <c r="E4101" s="1">
        <v>45872</v>
      </c>
      <c r="F4101" s="2">
        <v>45872.5</v>
      </c>
      <c r="G4101" t="s">
        <v>312</v>
      </c>
      <c r="H4101" t="s">
        <v>153</v>
      </c>
      <c r="I4101" t="s">
        <v>146</v>
      </c>
      <c r="J4101" t="s">
        <v>9</v>
      </c>
      <c r="K4101" t="s">
        <v>311</v>
      </c>
      <c r="L4101">
        <v>600000</v>
      </c>
      <c r="M4101" t="s">
        <v>309</v>
      </c>
      <c r="N4101" t="s">
        <v>23</v>
      </c>
      <c r="O4101">
        <v>100</v>
      </c>
      <c r="P4101" t="s">
        <v>308</v>
      </c>
      <c r="Q4101">
        <v>1</v>
      </c>
      <c r="R4101" t="s">
        <v>309</v>
      </c>
      <c r="S4101">
        <v>0</v>
      </c>
      <c r="T4101" t="s">
        <v>310</v>
      </c>
      <c r="U4101" t="s">
        <v>146</v>
      </c>
      <c r="V4101">
        <v>40</v>
      </c>
      <c r="W4101">
        <v>68</v>
      </c>
      <c r="X4101">
        <v>108</v>
      </c>
      <c r="Y4101">
        <v>1</v>
      </c>
      <c r="Z4101" t="s">
        <v>309</v>
      </c>
      <c r="AA4101">
        <v>1</v>
      </c>
      <c r="AB4101">
        <v>5</v>
      </c>
      <c r="AC4101">
        <v>0</v>
      </c>
      <c r="AD4101" t="s">
        <v>310</v>
      </c>
      <c r="AE4101" t="s">
        <v>310</v>
      </c>
      <c r="AF4101">
        <v>0</v>
      </c>
      <c r="AG4101" t="s">
        <v>310</v>
      </c>
      <c r="AH4101" s="1">
        <v>45980</v>
      </c>
      <c r="AI4101" s="1" t="s">
        <v>4341</v>
      </c>
    </row>
    <row r="4102" spans="1:35" x14ac:dyDescent="0.3">
      <c r="A4102">
        <v>31457730</v>
      </c>
      <c r="B4102" t="s">
        <v>5999</v>
      </c>
      <c r="C4102" s="1">
        <v>45758</v>
      </c>
      <c r="D4102" s="1">
        <v>45790</v>
      </c>
      <c r="E4102" s="1">
        <v>45824</v>
      </c>
      <c r="F4102" s="2">
        <v>45824.5</v>
      </c>
      <c r="G4102" t="s">
        <v>312</v>
      </c>
      <c r="H4102" t="s">
        <v>153</v>
      </c>
      <c r="I4102" t="s">
        <v>146</v>
      </c>
      <c r="J4102" t="s">
        <v>9</v>
      </c>
      <c r="K4102" t="s">
        <v>311</v>
      </c>
      <c r="L4102">
        <v>600000</v>
      </c>
      <c r="M4102" t="s">
        <v>309</v>
      </c>
      <c r="N4102" t="s">
        <v>23</v>
      </c>
      <c r="O4102">
        <v>100</v>
      </c>
      <c r="P4102" t="s">
        <v>308</v>
      </c>
      <c r="Q4102">
        <v>1</v>
      </c>
      <c r="R4102" t="s">
        <v>309</v>
      </c>
      <c r="S4102">
        <v>0</v>
      </c>
      <c r="T4102" t="s">
        <v>310</v>
      </c>
      <c r="U4102" t="s">
        <v>146</v>
      </c>
      <c r="V4102">
        <v>32</v>
      </c>
      <c r="W4102">
        <v>34</v>
      </c>
      <c r="X4102">
        <v>66</v>
      </c>
      <c r="Y4102">
        <v>1</v>
      </c>
      <c r="Z4102" t="s">
        <v>309</v>
      </c>
      <c r="AA4102">
        <v>1</v>
      </c>
      <c r="AB4102">
        <v>3</v>
      </c>
      <c r="AC4102">
        <v>0</v>
      </c>
      <c r="AD4102" t="s">
        <v>310</v>
      </c>
      <c r="AE4102" t="s">
        <v>310</v>
      </c>
      <c r="AF4102">
        <v>0</v>
      </c>
      <c r="AG4102" t="s">
        <v>310</v>
      </c>
      <c r="AH4102" s="1">
        <v>45980</v>
      </c>
      <c r="AI4102" s="1" t="s">
        <v>4341</v>
      </c>
    </row>
    <row r="4103" spans="1:35" x14ac:dyDescent="0.3">
      <c r="A4103">
        <v>31568365</v>
      </c>
      <c r="B4103" t="s">
        <v>5999</v>
      </c>
      <c r="C4103" s="1">
        <v>45778</v>
      </c>
      <c r="D4103" s="1">
        <v>45800</v>
      </c>
      <c r="E4103" s="1">
        <v>45805</v>
      </c>
      <c r="F4103" s="2">
        <v>45805.5</v>
      </c>
      <c r="G4103" t="s">
        <v>314</v>
      </c>
      <c r="H4103" t="s">
        <v>153</v>
      </c>
      <c r="I4103" t="s">
        <v>146</v>
      </c>
      <c r="J4103" t="s">
        <v>9</v>
      </c>
      <c r="K4103" t="s">
        <v>311</v>
      </c>
      <c r="L4103">
        <v>24000</v>
      </c>
      <c r="M4103" t="s">
        <v>309</v>
      </c>
      <c r="N4103" t="s">
        <v>23</v>
      </c>
      <c r="O4103">
        <v>100</v>
      </c>
      <c r="P4103" t="s">
        <v>308</v>
      </c>
      <c r="Q4103">
        <v>1</v>
      </c>
      <c r="R4103" t="s">
        <v>309</v>
      </c>
      <c r="S4103">
        <v>0</v>
      </c>
      <c r="T4103" t="s">
        <v>310</v>
      </c>
      <c r="U4103" t="s">
        <v>146</v>
      </c>
      <c r="V4103">
        <v>22</v>
      </c>
      <c r="W4103">
        <v>5</v>
      </c>
      <c r="X4103">
        <v>27</v>
      </c>
      <c r="Y4103">
        <v>1</v>
      </c>
      <c r="Z4103" t="s">
        <v>309</v>
      </c>
      <c r="AA4103">
        <v>1</v>
      </c>
      <c r="AB4103">
        <v>4</v>
      </c>
      <c r="AC4103">
        <v>0</v>
      </c>
      <c r="AD4103" t="s">
        <v>310</v>
      </c>
      <c r="AE4103" t="s">
        <v>310</v>
      </c>
      <c r="AF4103">
        <v>0</v>
      </c>
      <c r="AG4103" t="s">
        <v>310</v>
      </c>
      <c r="AH4103" s="1">
        <v>45980</v>
      </c>
      <c r="AI4103" s="1" t="s">
        <v>4653</v>
      </c>
    </row>
    <row r="4104" spans="1:35" x14ac:dyDescent="0.3">
      <c r="A4104">
        <v>31279718</v>
      </c>
      <c r="B4104" t="s">
        <v>5999</v>
      </c>
      <c r="C4104" s="1">
        <v>45733</v>
      </c>
      <c r="D4104" s="1">
        <v>45749</v>
      </c>
      <c r="E4104" s="1">
        <v>45764</v>
      </c>
      <c r="F4104" s="2">
        <v>45764.5</v>
      </c>
      <c r="G4104" t="s">
        <v>312</v>
      </c>
      <c r="H4104" t="s">
        <v>153</v>
      </c>
      <c r="I4104" t="s">
        <v>146</v>
      </c>
      <c r="J4104" t="s">
        <v>9</v>
      </c>
      <c r="K4104" t="s">
        <v>311</v>
      </c>
      <c r="L4104">
        <v>300000</v>
      </c>
      <c r="M4104" t="s">
        <v>309</v>
      </c>
      <c r="N4104" t="s">
        <v>23</v>
      </c>
      <c r="O4104">
        <v>100</v>
      </c>
      <c r="P4104" t="s">
        <v>308</v>
      </c>
      <c r="Q4104">
        <v>1</v>
      </c>
      <c r="R4104" t="s">
        <v>309</v>
      </c>
      <c r="S4104">
        <v>0</v>
      </c>
      <c r="T4104" t="s">
        <v>310</v>
      </c>
      <c r="U4104" t="s">
        <v>146</v>
      </c>
      <c r="V4104">
        <v>16</v>
      </c>
      <c r="W4104">
        <v>15</v>
      </c>
      <c r="X4104">
        <v>31</v>
      </c>
      <c r="Y4104">
        <v>1</v>
      </c>
      <c r="Z4104" t="s">
        <v>309</v>
      </c>
      <c r="AA4104">
        <v>1</v>
      </c>
      <c r="AB4104">
        <v>3</v>
      </c>
      <c r="AC4104">
        <v>0</v>
      </c>
      <c r="AD4104" t="s">
        <v>310</v>
      </c>
      <c r="AE4104" t="s">
        <v>310</v>
      </c>
      <c r="AF4104">
        <v>0</v>
      </c>
      <c r="AG4104" t="s">
        <v>310</v>
      </c>
      <c r="AH4104" s="1">
        <v>45980</v>
      </c>
      <c r="AI4104" s="1" t="s">
        <v>4653</v>
      </c>
    </row>
    <row r="4105" spans="1:35" x14ac:dyDescent="0.3">
      <c r="A4105">
        <v>31407731</v>
      </c>
      <c r="B4105" t="s">
        <v>5999</v>
      </c>
      <c r="C4105" s="1">
        <v>45751</v>
      </c>
      <c r="D4105" s="1">
        <v>45814</v>
      </c>
      <c r="E4105" s="1">
        <v>45814</v>
      </c>
      <c r="F4105" s="2">
        <v>45814.174672777779</v>
      </c>
      <c r="G4105" t="s">
        <v>312</v>
      </c>
      <c r="H4105" t="s">
        <v>153</v>
      </c>
      <c r="I4105" t="s">
        <v>146</v>
      </c>
      <c r="J4105" t="s">
        <v>9</v>
      </c>
      <c r="K4105" t="s">
        <v>311</v>
      </c>
      <c r="L4105">
        <v>14000000</v>
      </c>
      <c r="M4105" t="s">
        <v>309</v>
      </c>
      <c r="N4105" t="s">
        <v>23</v>
      </c>
      <c r="O4105">
        <v>100</v>
      </c>
      <c r="P4105" t="s">
        <v>4573</v>
      </c>
      <c r="Q4105">
        <v>0</v>
      </c>
      <c r="R4105" t="s">
        <v>310</v>
      </c>
      <c r="S4105">
        <v>0</v>
      </c>
      <c r="T4105" t="s">
        <v>310</v>
      </c>
      <c r="U4105" t="s">
        <v>146</v>
      </c>
      <c r="V4105">
        <v>63</v>
      </c>
      <c r="W4105">
        <v>0</v>
      </c>
      <c r="X4105">
        <v>0</v>
      </c>
      <c r="Y4105">
        <v>1</v>
      </c>
      <c r="Z4105" t="s">
        <v>309</v>
      </c>
      <c r="AA4105">
        <v>0</v>
      </c>
      <c r="AB4105">
        <v>3</v>
      </c>
      <c r="AC4105">
        <v>0</v>
      </c>
      <c r="AD4105" t="s">
        <v>310</v>
      </c>
      <c r="AE4105" t="s">
        <v>309</v>
      </c>
      <c r="AF4105">
        <v>0</v>
      </c>
      <c r="AG4105" t="s">
        <v>310</v>
      </c>
      <c r="AH4105" s="1">
        <v>45980</v>
      </c>
      <c r="AI4105" s="1" t="s">
        <v>4340</v>
      </c>
    </row>
    <row r="4106" spans="1:35" x14ac:dyDescent="0.3">
      <c r="A4106">
        <v>31360533</v>
      </c>
      <c r="B4106" t="s">
        <v>5999</v>
      </c>
      <c r="C4106" s="1">
        <v>45743</v>
      </c>
      <c r="D4106" s="1">
        <v>45764</v>
      </c>
      <c r="E4106" s="1">
        <v>45795</v>
      </c>
      <c r="F4106" s="2">
        <v>45795.5</v>
      </c>
      <c r="G4106" t="s">
        <v>314</v>
      </c>
      <c r="H4106" t="s">
        <v>153</v>
      </c>
      <c r="I4106" t="s">
        <v>146</v>
      </c>
      <c r="J4106" t="s">
        <v>9</v>
      </c>
      <c r="K4106" t="s">
        <v>311</v>
      </c>
      <c r="L4106">
        <v>60000</v>
      </c>
      <c r="M4106" t="s">
        <v>309</v>
      </c>
      <c r="N4106" t="s">
        <v>23</v>
      </c>
      <c r="O4106">
        <v>100</v>
      </c>
      <c r="P4106" t="s">
        <v>308</v>
      </c>
      <c r="Q4106">
        <v>1</v>
      </c>
      <c r="R4106" t="s">
        <v>309</v>
      </c>
      <c r="S4106">
        <v>0</v>
      </c>
      <c r="T4106" t="s">
        <v>310</v>
      </c>
      <c r="U4106" t="s">
        <v>146</v>
      </c>
      <c r="V4106">
        <v>21</v>
      </c>
      <c r="W4106">
        <v>31</v>
      </c>
      <c r="X4106">
        <v>52</v>
      </c>
      <c r="Y4106">
        <v>1</v>
      </c>
      <c r="Z4106" t="s">
        <v>309</v>
      </c>
      <c r="AA4106">
        <v>1</v>
      </c>
      <c r="AB4106">
        <v>8</v>
      </c>
      <c r="AC4106">
        <v>0</v>
      </c>
      <c r="AD4106" t="s">
        <v>310</v>
      </c>
      <c r="AE4106" t="s">
        <v>310</v>
      </c>
      <c r="AF4106">
        <v>0</v>
      </c>
      <c r="AG4106" t="s">
        <v>310</v>
      </c>
      <c r="AH4106" s="1">
        <v>45980</v>
      </c>
      <c r="AI4106" s="1" t="s">
        <v>4653</v>
      </c>
    </row>
    <row r="4107" spans="1:35" x14ac:dyDescent="0.3">
      <c r="A4107">
        <v>30917145</v>
      </c>
      <c r="B4107" t="s">
        <v>5999</v>
      </c>
      <c r="C4107" s="1">
        <v>45678</v>
      </c>
      <c r="D4107" s="1">
        <v>45705</v>
      </c>
      <c r="E4107" s="1">
        <v>45762</v>
      </c>
      <c r="F4107" s="2">
        <v>45762.5</v>
      </c>
      <c r="G4107" t="s">
        <v>306</v>
      </c>
      <c r="H4107" t="s">
        <v>153</v>
      </c>
      <c r="I4107" t="s">
        <v>146</v>
      </c>
      <c r="J4107" t="s">
        <v>9</v>
      </c>
      <c r="K4107" t="s">
        <v>311</v>
      </c>
      <c r="L4107">
        <v>140000</v>
      </c>
      <c r="M4107" t="s">
        <v>309</v>
      </c>
      <c r="N4107" t="s">
        <v>23</v>
      </c>
      <c r="O4107">
        <v>100</v>
      </c>
      <c r="P4107" t="s">
        <v>308</v>
      </c>
      <c r="Q4107">
        <v>1</v>
      </c>
      <c r="R4107" t="s">
        <v>309</v>
      </c>
      <c r="S4107">
        <v>0</v>
      </c>
      <c r="T4107" t="s">
        <v>310</v>
      </c>
      <c r="U4107" t="s">
        <v>146</v>
      </c>
      <c r="V4107">
        <v>27</v>
      </c>
      <c r="W4107">
        <v>57</v>
      </c>
      <c r="X4107">
        <v>84</v>
      </c>
      <c r="Y4107">
        <v>1</v>
      </c>
      <c r="Z4107" t="s">
        <v>309</v>
      </c>
      <c r="AA4107">
        <v>1</v>
      </c>
      <c r="AB4107">
        <v>6</v>
      </c>
      <c r="AC4107">
        <v>0</v>
      </c>
      <c r="AD4107" t="s">
        <v>310</v>
      </c>
      <c r="AE4107" t="s">
        <v>310</v>
      </c>
      <c r="AF4107">
        <v>0</v>
      </c>
      <c r="AG4107" t="s">
        <v>310</v>
      </c>
      <c r="AH4107" s="1">
        <v>45980</v>
      </c>
      <c r="AI4107" s="1" t="s">
        <v>4653</v>
      </c>
    </row>
    <row r="4108" spans="1:35" x14ac:dyDescent="0.3">
      <c r="A4108">
        <v>31099288</v>
      </c>
      <c r="B4108" t="s">
        <v>5999</v>
      </c>
      <c r="C4108" s="1">
        <v>45706</v>
      </c>
      <c r="D4108" s="1">
        <v>45742</v>
      </c>
      <c r="E4108" s="1">
        <v>45762</v>
      </c>
      <c r="F4108" s="2">
        <v>45762.5</v>
      </c>
      <c r="G4108" t="s">
        <v>306</v>
      </c>
      <c r="H4108" t="s">
        <v>153</v>
      </c>
      <c r="I4108" t="s">
        <v>146</v>
      </c>
      <c r="J4108" t="s">
        <v>9</v>
      </c>
      <c r="K4108" t="s">
        <v>311</v>
      </c>
      <c r="L4108">
        <v>140000</v>
      </c>
      <c r="M4108" t="s">
        <v>309</v>
      </c>
      <c r="N4108" t="s">
        <v>23</v>
      </c>
      <c r="O4108">
        <v>100</v>
      </c>
      <c r="P4108" t="s">
        <v>308</v>
      </c>
      <c r="Q4108">
        <v>1</v>
      </c>
      <c r="R4108" t="s">
        <v>309</v>
      </c>
      <c r="S4108">
        <v>0</v>
      </c>
      <c r="T4108" t="s">
        <v>310</v>
      </c>
      <c r="U4108" t="s">
        <v>146</v>
      </c>
      <c r="V4108">
        <v>36</v>
      </c>
      <c r="W4108">
        <v>20</v>
      </c>
      <c r="X4108">
        <v>56</v>
      </c>
      <c r="Y4108">
        <v>1</v>
      </c>
      <c r="Z4108" t="s">
        <v>309</v>
      </c>
      <c r="AA4108">
        <v>1</v>
      </c>
      <c r="AB4108">
        <v>6</v>
      </c>
      <c r="AC4108">
        <v>0</v>
      </c>
      <c r="AD4108" t="s">
        <v>310</v>
      </c>
      <c r="AE4108" t="s">
        <v>310</v>
      </c>
      <c r="AF4108">
        <v>0</v>
      </c>
      <c r="AG4108" t="s">
        <v>310</v>
      </c>
      <c r="AH4108" s="1">
        <v>45980</v>
      </c>
      <c r="AI4108" s="1" t="s">
        <v>4653</v>
      </c>
    </row>
    <row r="4109" spans="1:35" x14ac:dyDescent="0.3">
      <c r="A4109">
        <v>31028669</v>
      </c>
      <c r="B4109" t="s">
        <v>5999</v>
      </c>
      <c r="C4109" s="1">
        <v>45695</v>
      </c>
      <c r="D4109" s="1">
        <v>45786</v>
      </c>
      <c r="E4109" s="1" t="s">
        <v>146</v>
      </c>
      <c r="F4109" s="2" t="s">
        <v>146</v>
      </c>
      <c r="G4109" t="s">
        <v>312</v>
      </c>
      <c r="H4109" t="s">
        <v>153</v>
      </c>
      <c r="I4109" t="s">
        <v>146</v>
      </c>
      <c r="J4109" t="s">
        <v>9</v>
      </c>
      <c r="K4109" t="s">
        <v>311</v>
      </c>
      <c r="L4109">
        <v>6000000</v>
      </c>
      <c r="M4109" t="s">
        <v>309</v>
      </c>
      <c r="N4109" t="s">
        <v>23</v>
      </c>
      <c r="O4109">
        <v>100</v>
      </c>
      <c r="P4109" t="s">
        <v>313</v>
      </c>
      <c r="Q4109">
        <v>0</v>
      </c>
      <c r="R4109" t="s">
        <v>310</v>
      </c>
      <c r="S4109">
        <v>0</v>
      </c>
      <c r="T4109" t="s">
        <v>310</v>
      </c>
      <c r="U4109" t="s">
        <v>146</v>
      </c>
      <c r="V4109">
        <v>91</v>
      </c>
      <c r="W4109">
        <v>0</v>
      </c>
      <c r="X4109">
        <v>0</v>
      </c>
      <c r="Y4109">
        <v>1</v>
      </c>
      <c r="Z4109" t="s">
        <v>309</v>
      </c>
      <c r="AA4109">
        <v>0</v>
      </c>
      <c r="AB4109">
        <v>3</v>
      </c>
      <c r="AC4109">
        <v>0</v>
      </c>
      <c r="AD4109" t="s">
        <v>310</v>
      </c>
      <c r="AE4109" t="s">
        <v>310</v>
      </c>
      <c r="AF4109">
        <v>0</v>
      </c>
      <c r="AG4109" t="s">
        <v>310</v>
      </c>
      <c r="AH4109" s="1">
        <v>45980</v>
      </c>
      <c r="AI4109" s="1" t="s">
        <v>4340</v>
      </c>
    </row>
    <row r="4110" spans="1:35" x14ac:dyDescent="0.3">
      <c r="A4110">
        <v>31052453</v>
      </c>
      <c r="B4110" t="s">
        <v>5999</v>
      </c>
      <c r="C4110" s="1">
        <v>45699</v>
      </c>
      <c r="D4110" s="1">
        <v>45747</v>
      </c>
      <c r="E4110" s="1">
        <v>45750</v>
      </c>
      <c r="F4110" s="2">
        <v>45750.458333333336</v>
      </c>
      <c r="G4110" t="s">
        <v>314</v>
      </c>
      <c r="H4110" t="s">
        <v>153</v>
      </c>
      <c r="I4110" t="s">
        <v>146</v>
      </c>
      <c r="J4110" t="s">
        <v>9</v>
      </c>
      <c r="K4110" t="s">
        <v>311</v>
      </c>
      <c r="L4110">
        <v>140000</v>
      </c>
      <c r="M4110" t="s">
        <v>309</v>
      </c>
      <c r="N4110" t="s">
        <v>23</v>
      </c>
      <c r="O4110">
        <v>100</v>
      </c>
      <c r="P4110" t="s">
        <v>308</v>
      </c>
      <c r="Q4110">
        <v>1</v>
      </c>
      <c r="R4110" t="s">
        <v>309</v>
      </c>
      <c r="S4110">
        <v>0</v>
      </c>
      <c r="T4110" t="s">
        <v>310</v>
      </c>
      <c r="U4110" t="s">
        <v>146</v>
      </c>
      <c r="V4110">
        <v>48</v>
      </c>
      <c r="W4110">
        <v>3</v>
      </c>
      <c r="X4110">
        <v>51</v>
      </c>
      <c r="Y4110">
        <v>1</v>
      </c>
      <c r="Z4110" t="s">
        <v>309</v>
      </c>
      <c r="AA4110">
        <v>1</v>
      </c>
      <c r="AB4110">
        <v>1</v>
      </c>
      <c r="AC4110">
        <v>0</v>
      </c>
      <c r="AD4110" t="s">
        <v>310</v>
      </c>
      <c r="AE4110" t="s">
        <v>310</v>
      </c>
      <c r="AF4110">
        <v>0</v>
      </c>
      <c r="AG4110" t="s">
        <v>310</v>
      </c>
      <c r="AH4110" s="1">
        <v>45980</v>
      </c>
      <c r="AI4110" s="1" t="s">
        <v>4653</v>
      </c>
    </row>
    <row r="4111" spans="1:35" x14ac:dyDescent="0.3">
      <c r="A4111">
        <v>31051734</v>
      </c>
      <c r="B4111" t="s">
        <v>5999</v>
      </c>
      <c r="C4111" s="1">
        <v>45700</v>
      </c>
      <c r="D4111" s="1">
        <v>45719</v>
      </c>
      <c r="E4111" s="1" t="s">
        <v>146</v>
      </c>
      <c r="F4111" s="2" t="s">
        <v>146</v>
      </c>
      <c r="G4111" t="s">
        <v>314</v>
      </c>
      <c r="H4111" t="s">
        <v>153</v>
      </c>
      <c r="I4111" t="s">
        <v>146</v>
      </c>
      <c r="J4111" t="s">
        <v>9</v>
      </c>
      <c r="K4111" t="s">
        <v>311</v>
      </c>
      <c r="L4111">
        <v>140000</v>
      </c>
      <c r="M4111" t="s">
        <v>309</v>
      </c>
      <c r="N4111" t="s">
        <v>23</v>
      </c>
      <c r="O4111">
        <v>100</v>
      </c>
      <c r="P4111" t="s">
        <v>315</v>
      </c>
      <c r="Q4111">
        <v>0</v>
      </c>
      <c r="R4111" t="s">
        <v>310</v>
      </c>
      <c r="S4111">
        <v>0</v>
      </c>
      <c r="T4111" t="s">
        <v>310</v>
      </c>
      <c r="U4111" t="s">
        <v>146</v>
      </c>
      <c r="V4111">
        <v>19</v>
      </c>
      <c r="W4111">
        <v>0</v>
      </c>
      <c r="X4111">
        <v>0</v>
      </c>
      <c r="Y4111">
        <v>0</v>
      </c>
      <c r="Z4111" t="s">
        <v>310</v>
      </c>
      <c r="AA4111">
        <v>0</v>
      </c>
      <c r="AB4111">
        <v>0</v>
      </c>
      <c r="AC4111">
        <v>0</v>
      </c>
      <c r="AD4111" t="s">
        <v>310</v>
      </c>
      <c r="AE4111" t="s">
        <v>310</v>
      </c>
      <c r="AF4111">
        <v>0</v>
      </c>
      <c r="AG4111" t="s">
        <v>310</v>
      </c>
      <c r="AH4111" s="1">
        <v>45980</v>
      </c>
      <c r="AI4111" s="1" t="s">
        <v>4653</v>
      </c>
    </row>
    <row r="4112" spans="1:35" x14ac:dyDescent="0.3">
      <c r="A4112">
        <v>30657565</v>
      </c>
      <c r="B4112" t="s">
        <v>5999</v>
      </c>
      <c r="C4112" s="1">
        <v>45614</v>
      </c>
      <c r="D4112" s="1">
        <v>45644</v>
      </c>
      <c r="E4112" s="1">
        <v>45722</v>
      </c>
      <c r="F4112" s="2">
        <v>45722.458333333336</v>
      </c>
      <c r="G4112" t="s">
        <v>306</v>
      </c>
      <c r="H4112" t="s">
        <v>153</v>
      </c>
      <c r="I4112" t="s">
        <v>146</v>
      </c>
      <c r="J4112" t="s">
        <v>9</v>
      </c>
      <c r="K4112" t="s">
        <v>311</v>
      </c>
      <c r="L4112">
        <v>600000</v>
      </c>
      <c r="M4112" t="s">
        <v>309</v>
      </c>
      <c r="N4112" t="s">
        <v>23</v>
      </c>
      <c r="O4112">
        <v>100</v>
      </c>
      <c r="P4112" t="s">
        <v>308</v>
      </c>
      <c r="Q4112">
        <v>1</v>
      </c>
      <c r="R4112" t="s">
        <v>309</v>
      </c>
      <c r="S4112">
        <v>0</v>
      </c>
      <c r="T4112" t="s">
        <v>310</v>
      </c>
      <c r="U4112" t="s">
        <v>146</v>
      </c>
      <c r="V4112">
        <v>30</v>
      </c>
      <c r="W4112">
        <v>78</v>
      </c>
      <c r="X4112">
        <v>108</v>
      </c>
      <c r="Y4112">
        <v>1</v>
      </c>
      <c r="Z4112" t="s">
        <v>309</v>
      </c>
      <c r="AA4112">
        <v>1</v>
      </c>
      <c r="AB4112">
        <v>4</v>
      </c>
      <c r="AC4112">
        <v>0</v>
      </c>
      <c r="AD4112" t="s">
        <v>310</v>
      </c>
      <c r="AE4112" t="s">
        <v>310</v>
      </c>
      <c r="AF4112">
        <v>0</v>
      </c>
      <c r="AG4112" t="s">
        <v>310</v>
      </c>
      <c r="AH4112" s="1">
        <v>45980</v>
      </c>
      <c r="AI4112" s="1" t="s">
        <v>4341</v>
      </c>
    </row>
    <row r="4113" spans="1:35" x14ac:dyDescent="0.3">
      <c r="A4113">
        <v>30718150</v>
      </c>
      <c r="B4113" t="s">
        <v>5999</v>
      </c>
      <c r="C4113" s="1">
        <v>45622</v>
      </c>
      <c r="D4113" s="1">
        <v>45644</v>
      </c>
      <c r="E4113" s="1">
        <v>45721</v>
      </c>
      <c r="F4113" s="2">
        <v>45721.458333333336</v>
      </c>
      <c r="G4113" t="s">
        <v>312</v>
      </c>
      <c r="H4113" t="s">
        <v>153</v>
      </c>
      <c r="I4113" t="s">
        <v>146</v>
      </c>
      <c r="J4113" t="s">
        <v>9</v>
      </c>
      <c r="K4113" t="s">
        <v>311</v>
      </c>
      <c r="L4113">
        <v>600000</v>
      </c>
      <c r="M4113" t="s">
        <v>309</v>
      </c>
      <c r="N4113" t="s">
        <v>23</v>
      </c>
      <c r="O4113">
        <v>100</v>
      </c>
      <c r="P4113" t="s">
        <v>308</v>
      </c>
      <c r="Q4113">
        <v>1</v>
      </c>
      <c r="R4113" t="s">
        <v>309</v>
      </c>
      <c r="S4113">
        <v>0</v>
      </c>
      <c r="T4113" t="s">
        <v>310</v>
      </c>
      <c r="U4113" t="s">
        <v>146</v>
      </c>
      <c r="V4113">
        <v>22</v>
      </c>
      <c r="W4113">
        <v>77</v>
      </c>
      <c r="X4113">
        <v>99</v>
      </c>
      <c r="Y4113">
        <v>1</v>
      </c>
      <c r="Z4113" t="s">
        <v>309</v>
      </c>
      <c r="AA4113">
        <v>1</v>
      </c>
      <c r="AB4113">
        <v>5</v>
      </c>
      <c r="AC4113">
        <v>0</v>
      </c>
      <c r="AD4113" t="s">
        <v>310</v>
      </c>
      <c r="AE4113" t="s">
        <v>310</v>
      </c>
      <c r="AF4113">
        <v>0</v>
      </c>
      <c r="AG4113" t="s">
        <v>310</v>
      </c>
      <c r="AH4113" s="1">
        <v>45980</v>
      </c>
      <c r="AI4113" s="1" t="s">
        <v>4341</v>
      </c>
    </row>
    <row r="4114" spans="1:35" x14ac:dyDescent="0.3">
      <c r="A4114">
        <v>30724431</v>
      </c>
      <c r="B4114" t="s">
        <v>5999</v>
      </c>
      <c r="C4114" s="1">
        <v>45623</v>
      </c>
      <c r="D4114" s="1">
        <v>45644</v>
      </c>
      <c r="E4114" s="1">
        <v>45645</v>
      </c>
      <c r="F4114" s="2">
        <v>45645.458333333336</v>
      </c>
      <c r="G4114" t="s">
        <v>312</v>
      </c>
      <c r="H4114" t="s">
        <v>153</v>
      </c>
      <c r="I4114" t="s">
        <v>146</v>
      </c>
      <c r="J4114" t="s">
        <v>9</v>
      </c>
      <c r="K4114" t="s">
        <v>311</v>
      </c>
      <c r="L4114">
        <v>2400000</v>
      </c>
      <c r="M4114" t="s">
        <v>309</v>
      </c>
      <c r="N4114" t="s">
        <v>23</v>
      </c>
      <c r="O4114">
        <v>100</v>
      </c>
      <c r="P4114" t="s">
        <v>308</v>
      </c>
      <c r="Q4114">
        <v>1</v>
      </c>
      <c r="R4114" t="s">
        <v>309</v>
      </c>
      <c r="S4114">
        <v>0</v>
      </c>
      <c r="T4114" t="s">
        <v>310</v>
      </c>
      <c r="U4114" t="s">
        <v>146</v>
      </c>
      <c r="V4114">
        <v>21</v>
      </c>
      <c r="W4114">
        <v>1</v>
      </c>
      <c r="X4114">
        <v>22</v>
      </c>
      <c r="Y4114">
        <v>1</v>
      </c>
      <c r="Z4114" t="s">
        <v>309</v>
      </c>
      <c r="AA4114">
        <v>1</v>
      </c>
      <c r="AB4114">
        <v>1</v>
      </c>
      <c r="AC4114">
        <v>0</v>
      </c>
      <c r="AD4114" t="s">
        <v>310</v>
      </c>
      <c r="AE4114" t="s">
        <v>310</v>
      </c>
      <c r="AF4114">
        <v>0</v>
      </c>
      <c r="AG4114" t="s">
        <v>310</v>
      </c>
      <c r="AH4114" s="1">
        <v>45980</v>
      </c>
      <c r="AI4114" s="1" t="s">
        <v>4340</v>
      </c>
    </row>
    <row r="4115" spans="1:35" x14ac:dyDescent="0.3">
      <c r="A4115">
        <v>30282880</v>
      </c>
      <c r="B4115" t="s">
        <v>5999</v>
      </c>
      <c r="C4115" s="1">
        <v>45562</v>
      </c>
      <c r="D4115" s="1">
        <v>45583</v>
      </c>
      <c r="E4115" s="1">
        <v>45595</v>
      </c>
      <c r="F4115" s="2">
        <v>45595.458333333336</v>
      </c>
      <c r="G4115" t="s">
        <v>312</v>
      </c>
      <c r="H4115" t="s">
        <v>153</v>
      </c>
      <c r="I4115" t="s">
        <v>146</v>
      </c>
      <c r="J4115" t="s">
        <v>9</v>
      </c>
      <c r="K4115" t="s">
        <v>311</v>
      </c>
      <c r="L4115">
        <v>600000</v>
      </c>
      <c r="M4115" t="s">
        <v>309</v>
      </c>
      <c r="N4115" t="s">
        <v>23</v>
      </c>
      <c r="O4115">
        <v>100</v>
      </c>
      <c r="P4115" t="s">
        <v>308</v>
      </c>
      <c r="Q4115">
        <v>1</v>
      </c>
      <c r="R4115" t="s">
        <v>309</v>
      </c>
      <c r="S4115">
        <v>0</v>
      </c>
      <c r="T4115" t="s">
        <v>310</v>
      </c>
      <c r="U4115" t="s">
        <v>146</v>
      </c>
      <c r="V4115">
        <v>21</v>
      </c>
      <c r="W4115">
        <v>12</v>
      </c>
      <c r="X4115">
        <v>33</v>
      </c>
      <c r="Y4115">
        <v>1</v>
      </c>
      <c r="Z4115" t="s">
        <v>309</v>
      </c>
      <c r="AA4115">
        <v>1</v>
      </c>
      <c r="AB4115">
        <v>2</v>
      </c>
      <c r="AC4115">
        <v>0</v>
      </c>
      <c r="AD4115" t="s">
        <v>310</v>
      </c>
      <c r="AE4115" t="s">
        <v>310</v>
      </c>
      <c r="AF4115">
        <v>0</v>
      </c>
      <c r="AG4115" t="s">
        <v>310</v>
      </c>
      <c r="AH4115" s="1">
        <v>45980</v>
      </c>
      <c r="AI4115" s="1" t="s">
        <v>4341</v>
      </c>
    </row>
    <row r="4116" spans="1:35" x14ac:dyDescent="0.3">
      <c r="A4116">
        <v>30312680</v>
      </c>
      <c r="B4116" t="s">
        <v>5999</v>
      </c>
      <c r="C4116" s="1">
        <v>45567</v>
      </c>
      <c r="D4116" s="1">
        <v>45588</v>
      </c>
      <c r="E4116" s="1">
        <v>45614</v>
      </c>
      <c r="F4116" s="2">
        <v>45614.458333333336</v>
      </c>
      <c r="G4116" t="s">
        <v>312</v>
      </c>
      <c r="H4116" t="s">
        <v>153</v>
      </c>
      <c r="I4116" t="s">
        <v>146</v>
      </c>
      <c r="J4116" t="s">
        <v>9</v>
      </c>
      <c r="K4116" t="s">
        <v>311</v>
      </c>
      <c r="L4116">
        <v>2400000</v>
      </c>
      <c r="M4116" t="s">
        <v>309</v>
      </c>
      <c r="N4116" t="s">
        <v>23</v>
      </c>
      <c r="O4116">
        <v>100</v>
      </c>
      <c r="P4116" t="s">
        <v>308</v>
      </c>
      <c r="Q4116">
        <v>1</v>
      </c>
      <c r="R4116" t="s">
        <v>309</v>
      </c>
      <c r="S4116">
        <v>0</v>
      </c>
      <c r="T4116" t="s">
        <v>310</v>
      </c>
      <c r="U4116" t="s">
        <v>146</v>
      </c>
      <c r="V4116">
        <v>21</v>
      </c>
      <c r="W4116">
        <v>26</v>
      </c>
      <c r="X4116">
        <v>47</v>
      </c>
      <c r="Y4116">
        <v>1</v>
      </c>
      <c r="Z4116" t="s">
        <v>309</v>
      </c>
      <c r="AA4116">
        <v>1</v>
      </c>
      <c r="AB4116">
        <v>1</v>
      </c>
      <c r="AC4116">
        <v>0</v>
      </c>
      <c r="AD4116" t="s">
        <v>310</v>
      </c>
      <c r="AE4116" t="s">
        <v>310</v>
      </c>
      <c r="AF4116">
        <v>0</v>
      </c>
      <c r="AG4116" t="s">
        <v>310</v>
      </c>
      <c r="AH4116" s="1">
        <v>45980</v>
      </c>
      <c r="AI4116" s="1" t="s">
        <v>4340</v>
      </c>
    </row>
    <row r="4117" spans="1:35" x14ac:dyDescent="0.3">
      <c r="A4117">
        <v>30229556</v>
      </c>
      <c r="B4117" t="s">
        <v>5999</v>
      </c>
      <c r="C4117" s="1">
        <v>45554</v>
      </c>
      <c r="D4117" s="1">
        <v>45574</v>
      </c>
      <c r="E4117" s="1">
        <v>45586</v>
      </c>
      <c r="F4117" s="2">
        <v>45586.458333333336</v>
      </c>
      <c r="G4117" t="s">
        <v>312</v>
      </c>
      <c r="H4117" t="s">
        <v>153</v>
      </c>
      <c r="I4117" t="s">
        <v>146</v>
      </c>
      <c r="J4117" t="s">
        <v>9</v>
      </c>
      <c r="K4117" t="s">
        <v>311</v>
      </c>
      <c r="L4117">
        <v>600000</v>
      </c>
      <c r="M4117" t="s">
        <v>309</v>
      </c>
      <c r="N4117" t="s">
        <v>23</v>
      </c>
      <c r="O4117">
        <v>100</v>
      </c>
      <c r="P4117" t="s">
        <v>308</v>
      </c>
      <c r="Q4117">
        <v>1</v>
      </c>
      <c r="R4117" t="s">
        <v>309</v>
      </c>
      <c r="S4117">
        <v>0</v>
      </c>
      <c r="T4117" t="s">
        <v>310</v>
      </c>
      <c r="U4117" t="s">
        <v>146</v>
      </c>
      <c r="V4117">
        <v>20</v>
      </c>
      <c r="W4117">
        <v>12</v>
      </c>
      <c r="X4117">
        <v>32</v>
      </c>
      <c r="Y4117">
        <v>1</v>
      </c>
      <c r="Z4117" t="s">
        <v>309</v>
      </c>
      <c r="AA4117">
        <v>1</v>
      </c>
      <c r="AB4117">
        <v>5</v>
      </c>
      <c r="AC4117">
        <v>0</v>
      </c>
      <c r="AD4117" t="s">
        <v>310</v>
      </c>
      <c r="AE4117" t="s">
        <v>310</v>
      </c>
      <c r="AF4117">
        <v>0</v>
      </c>
      <c r="AG4117" t="s">
        <v>310</v>
      </c>
      <c r="AH4117" s="1">
        <v>45980</v>
      </c>
      <c r="AI4117" s="1" t="s">
        <v>4341</v>
      </c>
    </row>
    <row r="4118" spans="1:35" x14ac:dyDescent="0.3">
      <c r="A4118">
        <v>30112460</v>
      </c>
      <c r="B4118" t="s">
        <v>5999</v>
      </c>
      <c r="C4118" s="1">
        <v>45537</v>
      </c>
      <c r="D4118" s="1">
        <v>45566</v>
      </c>
      <c r="E4118" s="1">
        <v>45615</v>
      </c>
      <c r="F4118" s="2">
        <v>45615.458333333336</v>
      </c>
      <c r="G4118" t="s">
        <v>312</v>
      </c>
      <c r="H4118" t="s">
        <v>153</v>
      </c>
      <c r="I4118" t="s">
        <v>146</v>
      </c>
      <c r="J4118" t="s">
        <v>9</v>
      </c>
      <c r="K4118" t="s">
        <v>311</v>
      </c>
      <c r="L4118">
        <v>600000</v>
      </c>
      <c r="M4118" t="s">
        <v>309</v>
      </c>
      <c r="N4118" t="s">
        <v>23</v>
      </c>
      <c r="O4118">
        <v>100</v>
      </c>
      <c r="P4118" t="s">
        <v>308</v>
      </c>
      <c r="Q4118">
        <v>1</v>
      </c>
      <c r="R4118" t="s">
        <v>309</v>
      </c>
      <c r="S4118">
        <v>0</v>
      </c>
      <c r="T4118" t="s">
        <v>310</v>
      </c>
      <c r="U4118" t="s">
        <v>146</v>
      </c>
      <c r="V4118">
        <v>29</v>
      </c>
      <c r="W4118">
        <v>49</v>
      </c>
      <c r="X4118">
        <v>78</v>
      </c>
      <c r="Y4118">
        <v>1</v>
      </c>
      <c r="Z4118" t="s">
        <v>309</v>
      </c>
      <c r="AA4118">
        <v>1</v>
      </c>
      <c r="AB4118">
        <v>3</v>
      </c>
      <c r="AC4118">
        <v>0</v>
      </c>
      <c r="AD4118" t="s">
        <v>310</v>
      </c>
      <c r="AE4118" t="s">
        <v>310</v>
      </c>
      <c r="AF4118">
        <v>0</v>
      </c>
      <c r="AG4118" t="s">
        <v>310</v>
      </c>
      <c r="AH4118" s="1">
        <v>45980</v>
      </c>
      <c r="AI4118" s="1" t="s">
        <v>4341</v>
      </c>
    </row>
    <row r="4119" spans="1:35" x14ac:dyDescent="0.3">
      <c r="A4119">
        <v>30154457</v>
      </c>
      <c r="B4119" t="s">
        <v>5999</v>
      </c>
      <c r="C4119" s="1">
        <v>45544</v>
      </c>
      <c r="D4119" s="1">
        <v>45572</v>
      </c>
      <c r="E4119" s="1">
        <v>45586</v>
      </c>
      <c r="F4119" s="2">
        <v>45586.458333333336</v>
      </c>
      <c r="G4119" t="s">
        <v>306</v>
      </c>
      <c r="H4119" t="s">
        <v>153</v>
      </c>
      <c r="I4119" t="s">
        <v>146</v>
      </c>
      <c r="J4119" t="s">
        <v>9</v>
      </c>
      <c r="K4119" t="s">
        <v>311</v>
      </c>
      <c r="L4119">
        <v>24000</v>
      </c>
      <c r="M4119" t="s">
        <v>309</v>
      </c>
      <c r="N4119" t="s">
        <v>23</v>
      </c>
      <c r="O4119">
        <v>100</v>
      </c>
      <c r="P4119" t="s">
        <v>308</v>
      </c>
      <c r="Q4119">
        <v>1</v>
      </c>
      <c r="R4119" t="s">
        <v>309</v>
      </c>
      <c r="S4119">
        <v>0</v>
      </c>
      <c r="T4119" t="s">
        <v>310</v>
      </c>
      <c r="U4119" t="s">
        <v>146</v>
      </c>
      <c r="V4119">
        <v>28</v>
      </c>
      <c r="W4119">
        <v>14</v>
      </c>
      <c r="X4119">
        <v>42</v>
      </c>
      <c r="Y4119">
        <v>1</v>
      </c>
      <c r="Z4119" t="s">
        <v>309</v>
      </c>
      <c r="AA4119">
        <v>1</v>
      </c>
      <c r="AB4119">
        <v>11</v>
      </c>
      <c r="AC4119">
        <v>0</v>
      </c>
      <c r="AD4119" t="s">
        <v>310</v>
      </c>
      <c r="AE4119" t="s">
        <v>310</v>
      </c>
      <c r="AF4119">
        <v>0</v>
      </c>
      <c r="AG4119" t="s">
        <v>310</v>
      </c>
      <c r="AH4119" s="1">
        <v>45980</v>
      </c>
      <c r="AI4119" s="1" t="s">
        <v>4653</v>
      </c>
    </row>
    <row r="4120" spans="1:35" x14ac:dyDescent="0.3">
      <c r="A4120">
        <v>30155661</v>
      </c>
      <c r="B4120" t="s">
        <v>5999</v>
      </c>
      <c r="C4120" s="1">
        <v>45544</v>
      </c>
      <c r="D4120" s="1">
        <v>45573</v>
      </c>
      <c r="E4120" s="1">
        <v>45613</v>
      </c>
      <c r="F4120" s="2">
        <v>45613.458333333336</v>
      </c>
      <c r="G4120" t="s">
        <v>312</v>
      </c>
      <c r="H4120" t="s">
        <v>153</v>
      </c>
      <c r="I4120" t="s">
        <v>146</v>
      </c>
      <c r="J4120" t="s">
        <v>9</v>
      </c>
      <c r="K4120" t="s">
        <v>311</v>
      </c>
      <c r="L4120">
        <v>600000</v>
      </c>
      <c r="M4120" t="s">
        <v>309</v>
      </c>
      <c r="N4120" t="s">
        <v>23</v>
      </c>
      <c r="O4120">
        <v>100</v>
      </c>
      <c r="P4120" t="s">
        <v>308</v>
      </c>
      <c r="Q4120">
        <v>1</v>
      </c>
      <c r="R4120" t="s">
        <v>309</v>
      </c>
      <c r="S4120">
        <v>0</v>
      </c>
      <c r="T4120" t="s">
        <v>310</v>
      </c>
      <c r="U4120" t="s">
        <v>146</v>
      </c>
      <c r="V4120">
        <v>29</v>
      </c>
      <c r="W4120">
        <v>40</v>
      </c>
      <c r="X4120">
        <v>69</v>
      </c>
      <c r="Y4120">
        <v>1</v>
      </c>
      <c r="Z4120" t="s">
        <v>309</v>
      </c>
      <c r="AA4120">
        <v>1</v>
      </c>
      <c r="AB4120">
        <v>3</v>
      </c>
      <c r="AC4120">
        <v>0</v>
      </c>
      <c r="AD4120" t="s">
        <v>310</v>
      </c>
      <c r="AE4120" t="s">
        <v>310</v>
      </c>
      <c r="AF4120">
        <v>0</v>
      </c>
      <c r="AG4120" t="s">
        <v>310</v>
      </c>
      <c r="AH4120" s="1">
        <v>45980</v>
      </c>
      <c r="AI4120" s="1" t="s">
        <v>4341</v>
      </c>
    </row>
    <row r="4121" spans="1:35" x14ac:dyDescent="0.3">
      <c r="A4121">
        <v>30137818</v>
      </c>
      <c r="B4121" t="s">
        <v>5999</v>
      </c>
      <c r="C4121" s="1">
        <v>45543</v>
      </c>
      <c r="D4121" s="1">
        <v>45611</v>
      </c>
      <c r="E4121" s="1">
        <v>45630</v>
      </c>
      <c r="F4121" s="2">
        <v>45630.458333333336</v>
      </c>
      <c r="G4121" t="s">
        <v>306</v>
      </c>
      <c r="H4121" t="s">
        <v>153</v>
      </c>
      <c r="I4121" t="s">
        <v>146</v>
      </c>
      <c r="J4121" t="s">
        <v>9</v>
      </c>
      <c r="K4121" t="s">
        <v>311</v>
      </c>
      <c r="L4121">
        <v>600000</v>
      </c>
      <c r="M4121" t="s">
        <v>309</v>
      </c>
      <c r="N4121" t="s">
        <v>23</v>
      </c>
      <c r="O4121">
        <v>100</v>
      </c>
      <c r="P4121" t="s">
        <v>308</v>
      </c>
      <c r="Q4121">
        <v>1</v>
      </c>
      <c r="R4121" t="s">
        <v>309</v>
      </c>
      <c r="S4121">
        <v>0</v>
      </c>
      <c r="T4121" t="s">
        <v>310</v>
      </c>
      <c r="U4121" t="s">
        <v>146</v>
      </c>
      <c r="V4121">
        <v>68</v>
      </c>
      <c r="W4121">
        <v>19</v>
      </c>
      <c r="X4121">
        <v>87</v>
      </c>
      <c r="Y4121">
        <v>1</v>
      </c>
      <c r="Z4121" t="s">
        <v>309</v>
      </c>
      <c r="AA4121">
        <v>1</v>
      </c>
      <c r="AB4121">
        <v>4</v>
      </c>
      <c r="AC4121">
        <v>0</v>
      </c>
      <c r="AD4121" t="s">
        <v>310</v>
      </c>
      <c r="AE4121" t="s">
        <v>310</v>
      </c>
      <c r="AF4121">
        <v>0</v>
      </c>
      <c r="AG4121" t="s">
        <v>310</v>
      </c>
      <c r="AH4121" s="1">
        <v>45980</v>
      </c>
      <c r="AI4121" s="1" t="s">
        <v>4341</v>
      </c>
    </row>
    <row r="4122" spans="1:35" x14ac:dyDescent="0.3">
      <c r="A4122">
        <v>29514800</v>
      </c>
      <c r="B4122" t="s">
        <v>4851</v>
      </c>
      <c r="C4122" s="1">
        <v>45442</v>
      </c>
      <c r="D4122" s="1">
        <v>45468</v>
      </c>
      <c r="E4122" s="1">
        <v>45533</v>
      </c>
      <c r="F4122" s="2">
        <v>45533.5</v>
      </c>
      <c r="G4122" t="s">
        <v>306</v>
      </c>
      <c r="H4122" t="s">
        <v>153</v>
      </c>
      <c r="I4122" t="s">
        <v>146</v>
      </c>
      <c r="J4122" t="s">
        <v>9</v>
      </c>
      <c r="K4122" t="s">
        <v>311</v>
      </c>
      <c r="L4122">
        <v>300000</v>
      </c>
      <c r="M4122" t="s">
        <v>309</v>
      </c>
      <c r="N4122" t="s">
        <v>23</v>
      </c>
      <c r="O4122">
        <v>100</v>
      </c>
      <c r="P4122" t="s">
        <v>308</v>
      </c>
      <c r="Q4122">
        <v>1</v>
      </c>
      <c r="R4122" t="s">
        <v>309</v>
      </c>
      <c r="S4122">
        <v>0</v>
      </c>
      <c r="T4122" t="s">
        <v>310</v>
      </c>
      <c r="U4122" t="s">
        <v>146</v>
      </c>
      <c r="V4122">
        <v>26</v>
      </c>
      <c r="W4122">
        <v>65</v>
      </c>
      <c r="X4122">
        <v>91</v>
      </c>
      <c r="Y4122">
        <v>1</v>
      </c>
      <c r="Z4122" t="s">
        <v>309</v>
      </c>
      <c r="AA4122">
        <v>3</v>
      </c>
      <c r="AB4122">
        <v>10</v>
      </c>
      <c r="AC4122">
        <v>0</v>
      </c>
      <c r="AD4122" t="s">
        <v>310</v>
      </c>
      <c r="AE4122" t="s">
        <v>310</v>
      </c>
      <c r="AF4122">
        <v>0</v>
      </c>
      <c r="AG4122" t="s">
        <v>310</v>
      </c>
      <c r="AH4122" s="1">
        <v>45980</v>
      </c>
      <c r="AI4122" s="1" t="s">
        <v>4653</v>
      </c>
    </row>
    <row r="4123" spans="1:35" x14ac:dyDescent="0.3">
      <c r="A4123">
        <v>29205637</v>
      </c>
      <c r="B4123" t="s">
        <v>4851</v>
      </c>
      <c r="C4123" s="1">
        <v>45393</v>
      </c>
      <c r="D4123" s="1">
        <v>45412</v>
      </c>
      <c r="E4123" s="1">
        <v>45600</v>
      </c>
      <c r="F4123" s="2">
        <v>45600.458333333336</v>
      </c>
      <c r="G4123" t="s">
        <v>306</v>
      </c>
      <c r="H4123" t="s">
        <v>153</v>
      </c>
      <c r="I4123" t="s">
        <v>146</v>
      </c>
      <c r="J4123" t="s">
        <v>9</v>
      </c>
      <c r="K4123" t="s">
        <v>311</v>
      </c>
      <c r="L4123">
        <v>300000</v>
      </c>
      <c r="M4123" t="s">
        <v>309</v>
      </c>
      <c r="N4123" t="s">
        <v>23</v>
      </c>
      <c r="O4123">
        <v>100</v>
      </c>
      <c r="P4123" t="s">
        <v>308</v>
      </c>
      <c r="Q4123">
        <v>1</v>
      </c>
      <c r="R4123" t="s">
        <v>309</v>
      </c>
      <c r="S4123">
        <v>0</v>
      </c>
      <c r="T4123" t="s">
        <v>310</v>
      </c>
      <c r="U4123" t="s">
        <v>146</v>
      </c>
      <c r="V4123">
        <v>19</v>
      </c>
      <c r="W4123">
        <v>188</v>
      </c>
      <c r="X4123">
        <v>207</v>
      </c>
      <c r="Y4123">
        <v>1</v>
      </c>
      <c r="Z4123" t="s">
        <v>309</v>
      </c>
      <c r="AA4123">
        <v>1</v>
      </c>
      <c r="AB4123">
        <v>3</v>
      </c>
      <c r="AC4123">
        <v>0</v>
      </c>
      <c r="AD4123" t="s">
        <v>310</v>
      </c>
      <c r="AE4123" t="s">
        <v>310</v>
      </c>
      <c r="AF4123">
        <v>0</v>
      </c>
      <c r="AG4123" t="s">
        <v>310</v>
      </c>
      <c r="AH4123" s="1">
        <v>45980</v>
      </c>
      <c r="AI4123" s="1" t="s">
        <v>4653</v>
      </c>
    </row>
    <row r="4124" spans="1:35" x14ac:dyDescent="0.3">
      <c r="A4124">
        <v>29257757</v>
      </c>
      <c r="B4124" t="s">
        <v>4851</v>
      </c>
      <c r="C4124" s="1">
        <v>45401</v>
      </c>
      <c r="D4124" s="1">
        <v>45429</v>
      </c>
      <c r="E4124" s="1">
        <v>45440</v>
      </c>
      <c r="F4124" s="2">
        <v>45440.5</v>
      </c>
      <c r="G4124" t="s">
        <v>306</v>
      </c>
      <c r="H4124" t="s">
        <v>153</v>
      </c>
      <c r="I4124" t="s">
        <v>146</v>
      </c>
      <c r="J4124" t="s">
        <v>9</v>
      </c>
      <c r="K4124" t="s">
        <v>311</v>
      </c>
      <c r="L4124">
        <v>300000</v>
      </c>
      <c r="M4124" t="s">
        <v>309</v>
      </c>
      <c r="N4124" t="s">
        <v>23</v>
      </c>
      <c r="O4124">
        <v>100</v>
      </c>
      <c r="P4124" t="s">
        <v>308</v>
      </c>
      <c r="Q4124">
        <v>1</v>
      </c>
      <c r="R4124" t="s">
        <v>309</v>
      </c>
      <c r="S4124">
        <v>0</v>
      </c>
      <c r="T4124" t="s">
        <v>310</v>
      </c>
      <c r="U4124" t="s">
        <v>146</v>
      </c>
      <c r="V4124">
        <v>28</v>
      </c>
      <c r="W4124">
        <v>11</v>
      </c>
      <c r="X4124">
        <v>39</v>
      </c>
      <c r="Y4124">
        <v>1</v>
      </c>
      <c r="Z4124" t="s">
        <v>309</v>
      </c>
      <c r="AA4124">
        <v>1</v>
      </c>
      <c r="AB4124">
        <v>8</v>
      </c>
      <c r="AC4124">
        <v>0</v>
      </c>
      <c r="AD4124" t="s">
        <v>310</v>
      </c>
      <c r="AE4124" t="s">
        <v>310</v>
      </c>
      <c r="AF4124">
        <v>0</v>
      </c>
      <c r="AG4124" t="s">
        <v>310</v>
      </c>
      <c r="AH4124" s="1">
        <v>45980</v>
      </c>
      <c r="AI4124" s="1" t="s">
        <v>4653</v>
      </c>
    </row>
    <row r="4125" spans="1:35" x14ac:dyDescent="0.3">
      <c r="A4125">
        <v>29268398</v>
      </c>
      <c r="B4125" t="s">
        <v>4851</v>
      </c>
      <c r="C4125" s="1">
        <v>45404</v>
      </c>
      <c r="D4125" s="1">
        <v>45420</v>
      </c>
      <c r="E4125" s="1">
        <v>45428</v>
      </c>
      <c r="F4125" s="2">
        <v>45428.5</v>
      </c>
      <c r="G4125" t="s">
        <v>314</v>
      </c>
      <c r="H4125" t="s">
        <v>153</v>
      </c>
      <c r="I4125" t="s">
        <v>146</v>
      </c>
      <c r="J4125" t="s">
        <v>9</v>
      </c>
      <c r="K4125" t="s">
        <v>311</v>
      </c>
      <c r="L4125">
        <v>300000</v>
      </c>
      <c r="M4125" t="s">
        <v>309</v>
      </c>
      <c r="N4125" t="s">
        <v>23</v>
      </c>
      <c r="O4125">
        <v>100</v>
      </c>
      <c r="P4125" t="s">
        <v>308</v>
      </c>
      <c r="Q4125">
        <v>1</v>
      </c>
      <c r="R4125" t="s">
        <v>309</v>
      </c>
      <c r="S4125">
        <v>0</v>
      </c>
      <c r="T4125" t="s">
        <v>310</v>
      </c>
      <c r="U4125" t="s">
        <v>146</v>
      </c>
      <c r="V4125">
        <v>16</v>
      </c>
      <c r="W4125">
        <v>8</v>
      </c>
      <c r="X4125">
        <v>24</v>
      </c>
      <c r="Y4125">
        <v>1</v>
      </c>
      <c r="Z4125" t="s">
        <v>309</v>
      </c>
      <c r="AA4125">
        <v>1</v>
      </c>
      <c r="AB4125">
        <v>2</v>
      </c>
      <c r="AC4125">
        <v>0</v>
      </c>
      <c r="AD4125" t="s">
        <v>310</v>
      </c>
      <c r="AE4125" t="s">
        <v>310</v>
      </c>
      <c r="AF4125">
        <v>0</v>
      </c>
      <c r="AG4125" t="s">
        <v>310</v>
      </c>
      <c r="AH4125" s="1">
        <v>45980</v>
      </c>
      <c r="AI4125" s="1" t="s">
        <v>4653</v>
      </c>
    </row>
    <row r="4126" spans="1:35" x14ac:dyDescent="0.3">
      <c r="A4126">
        <v>29352147</v>
      </c>
      <c r="B4126" t="s">
        <v>4851</v>
      </c>
      <c r="C4126" s="1">
        <v>45418</v>
      </c>
      <c r="D4126" s="1">
        <v>45443</v>
      </c>
      <c r="E4126" s="1">
        <v>45477</v>
      </c>
      <c r="F4126" s="2">
        <v>45477.5</v>
      </c>
      <c r="G4126" t="s">
        <v>312</v>
      </c>
      <c r="H4126" t="s">
        <v>153</v>
      </c>
      <c r="I4126" t="s">
        <v>146</v>
      </c>
      <c r="J4126" t="s">
        <v>9</v>
      </c>
      <c r="K4126" t="s">
        <v>311</v>
      </c>
      <c r="L4126">
        <v>140000</v>
      </c>
      <c r="M4126" t="s">
        <v>309</v>
      </c>
      <c r="N4126" t="s">
        <v>23</v>
      </c>
      <c r="O4126">
        <v>100</v>
      </c>
      <c r="P4126" t="s">
        <v>308</v>
      </c>
      <c r="Q4126">
        <v>1</v>
      </c>
      <c r="R4126" t="s">
        <v>309</v>
      </c>
      <c r="S4126">
        <v>0</v>
      </c>
      <c r="T4126" t="s">
        <v>310</v>
      </c>
      <c r="U4126" t="s">
        <v>146</v>
      </c>
      <c r="V4126">
        <v>25</v>
      </c>
      <c r="W4126">
        <v>34</v>
      </c>
      <c r="X4126">
        <v>59</v>
      </c>
      <c r="Y4126">
        <v>1</v>
      </c>
      <c r="Z4126" t="s">
        <v>309</v>
      </c>
      <c r="AA4126">
        <v>1</v>
      </c>
      <c r="AB4126">
        <v>2</v>
      </c>
      <c r="AC4126">
        <v>0</v>
      </c>
      <c r="AD4126" t="s">
        <v>310</v>
      </c>
      <c r="AE4126" t="s">
        <v>310</v>
      </c>
      <c r="AF4126">
        <v>0</v>
      </c>
      <c r="AG4126" t="s">
        <v>310</v>
      </c>
      <c r="AH4126" s="1">
        <v>45980</v>
      </c>
      <c r="AI4126" s="1" t="s">
        <v>4653</v>
      </c>
    </row>
    <row r="4127" spans="1:35" x14ac:dyDescent="0.3">
      <c r="A4127">
        <v>29060931</v>
      </c>
      <c r="B4127" t="s">
        <v>4851</v>
      </c>
      <c r="C4127" s="1">
        <v>45370</v>
      </c>
      <c r="D4127" s="1">
        <v>45393</v>
      </c>
      <c r="E4127" s="1">
        <v>45404</v>
      </c>
      <c r="F4127" s="2">
        <v>45404.5</v>
      </c>
      <c r="G4127" t="s">
        <v>312</v>
      </c>
      <c r="H4127" t="s">
        <v>153</v>
      </c>
      <c r="I4127" t="s">
        <v>146</v>
      </c>
      <c r="J4127" t="s">
        <v>9</v>
      </c>
      <c r="K4127" t="s">
        <v>311</v>
      </c>
      <c r="L4127">
        <v>300000</v>
      </c>
      <c r="M4127" t="s">
        <v>309</v>
      </c>
      <c r="N4127" t="s">
        <v>23</v>
      </c>
      <c r="O4127">
        <v>100</v>
      </c>
      <c r="P4127" t="s">
        <v>308</v>
      </c>
      <c r="Q4127">
        <v>1</v>
      </c>
      <c r="R4127" t="s">
        <v>309</v>
      </c>
      <c r="S4127">
        <v>0</v>
      </c>
      <c r="T4127" t="s">
        <v>310</v>
      </c>
      <c r="U4127" t="s">
        <v>146</v>
      </c>
      <c r="V4127">
        <v>23</v>
      </c>
      <c r="W4127">
        <v>11</v>
      </c>
      <c r="X4127">
        <v>34</v>
      </c>
      <c r="Y4127">
        <v>1</v>
      </c>
      <c r="Z4127" t="s">
        <v>309</v>
      </c>
      <c r="AA4127">
        <v>1</v>
      </c>
      <c r="AB4127">
        <v>5</v>
      </c>
      <c r="AC4127">
        <v>0</v>
      </c>
      <c r="AD4127" t="s">
        <v>310</v>
      </c>
      <c r="AE4127" t="s">
        <v>310</v>
      </c>
      <c r="AF4127">
        <v>0</v>
      </c>
      <c r="AG4127" t="s">
        <v>310</v>
      </c>
      <c r="AH4127" s="1">
        <v>45980</v>
      </c>
      <c r="AI4127" s="1" t="s">
        <v>4653</v>
      </c>
    </row>
    <row r="4128" spans="1:35" x14ac:dyDescent="0.3">
      <c r="A4128">
        <v>28927888</v>
      </c>
      <c r="B4128" t="s">
        <v>4851</v>
      </c>
      <c r="C4128" s="1">
        <v>45350</v>
      </c>
      <c r="D4128" s="1">
        <v>45372</v>
      </c>
      <c r="E4128" s="1">
        <v>45385</v>
      </c>
      <c r="F4128" s="2">
        <v>45385.458333333336</v>
      </c>
      <c r="G4128" t="s">
        <v>312</v>
      </c>
      <c r="H4128" t="s">
        <v>153</v>
      </c>
      <c r="I4128" t="s">
        <v>146</v>
      </c>
      <c r="J4128" t="s">
        <v>9</v>
      </c>
      <c r="K4128" t="s">
        <v>311</v>
      </c>
      <c r="L4128">
        <v>600000</v>
      </c>
      <c r="M4128" t="s">
        <v>309</v>
      </c>
      <c r="N4128" t="s">
        <v>23</v>
      </c>
      <c r="O4128">
        <v>100</v>
      </c>
      <c r="P4128" t="s">
        <v>308</v>
      </c>
      <c r="Q4128">
        <v>1</v>
      </c>
      <c r="R4128" t="s">
        <v>309</v>
      </c>
      <c r="S4128">
        <v>0</v>
      </c>
      <c r="T4128" t="s">
        <v>310</v>
      </c>
      <c r="U4128" t="s">
        <v>146</v>
      </c>
      <c r="V4128">
        <v>22</v>
      </c>
      <c r="W4128">
        <v>13</v>
      </c>
      <c r="X4128">
        <v>35</v>
      </c>
      <c r="Y4128">
        <v>1</v>
      </c>
      <c r="Z4128" t="s">
        <v>309</v>
      </c>
      <c r="AA4128">
        <v>1</v>
      </c>
      <c r="AB4128">
        <v>4</v>
      </c>
      <c r="AC4128">
        <v>0</v>
      </c>
      <c r="AD4128" t="s">
        <v>310</v>
      </c>
      <c r="AE4128" t="s">
        <v>310</v>
      </c>
      <c r="AF4128">
        <v>0</v>
      </c>
      <c r="AG4128" t="s">
        <v>310</v>
      </c>
      <c r="AH4128" s="1">
        <v>45980</v>
      </c>
      <c r="AI4128" s="1" t="s">
        <v>4341</v>
      </c>
    </row>
    <row r="4129" spans="1:35" x14ac:dyDescent="0.3">
      <c r="A4129">
        <v>28846122</v>
      </c>
      <c r="B4129" t="s">
        <v>4851</v>
      </c>
      <c r="C4129" s="1">
        <v>45338</v>
      </c>
      <c r="D4129" s="1">
        <v>45366</v>
      </c>
      <c r="E4129" s="1">
        <v>45391</v>
      </c>
      <c r="F4129" s="2">
        <v>45391.5</v>
      </c>
      <c r="G4129" t="s">
        <v>312</v>
      </c>
      <c r="H4129" t="s">
        <v>153</v>
      </c>
      <c r="I4129" t="s">
        <v>146</v>
      </c>
      <c r="J4129" t="s">
        <v>9</v>
      </c>
      <c r="K4129" t="s">
        <v>311</v>
      </c>
      <c r="L4129">
        <v>600000</v>
      </c>
      <c r="M4129" t="s">
        <v>309</v>
      </c>
      <c r="N4129" t="s">
        <v>23</v>
      </c>
      <c r="O4129">
        <v>100</v>
      </c>
      <c r="P4129" t="s">
        <v>308</v>
      </c>
      <c r="Q4129">
        <v>1</v>
      </c>
      <c r="R4129" t="s">
        <v>309</v>
      </c>
      <c r="S4129">
        <v>0</v>
      </c>
      <c r="T4129" t="s">
        <v>310</v>
      </c>
      <c r="U4129" t="s">
        <v>146</v>
      </c>
      <c r="V4129">
        <v>28</v>
      </c>
      <c r="W4129">
        <v>25</v>
      </c>
      <c r="X4129">
        <v>53</v>
      </c>
      <c r="Y4129">
        <v>1</v>
      </c>
      <c r="Z4129" t="s">
        <v>309</v>
      </c>
      <c r="AA4129">
        <v>1</v>
      </c>
      <c r="AB4129">
        <v>5</v>
      </c>
      <c r="AC4129">
        <v>0</v>
      </c>
      <c r="AD4129" t="s">
        <v>310</v>
      </c>
      <c r="AE4129" t="s">
        <v>310</v>
      </c>
      <c r="AF4129">
        <v>0</v>
      </c>
      <c r="AG4129" t="s">
        <v>310</v>
      </c>
      <c r="AH4129" s="1">
        <v>45980</v>
      </c>
      <c r="AI4129" s="1" t="s">
        <v>4341</v>
      </c>
    </row>
    <row r="4130" spans="1:35" x14ac:dyDescent="0.3">
      <c r="A4130">
        <v>28584610</v>
      </c>
      <c r="B4130" t="s">
        <v>4851</v>
      </c>
      <c r="C4130" s="1">
        <v>45265</v>
      </c>
      <c r="D4130" s="1">
        <v>45306</v>
      </c>
      <c r="E4130" s="1">
        <v>45356</v>
      </c>
      <c r="F4130" s="2">
        <v>45356.458333333336</v>
      </c>
      <c r="G4130" t="s">
        <v>312</v>
      </c>
      <c r="H4130" t="s">
        <v>153</v>
      </c>
      <c r="I4130" t="s">
        <v>146</v>
      </c>
      <c r="J4130" t="s">
        <v>9</v>
      </c>
      <c r="K4130" t="s">
        <v>311</v>
      </c>
      <c r="L4130">
        <v>2400000</v>
      </c>
      <c r="M4130" t="s">
        <v>309</v>
      </c>
      <c r="N4130" t="s">
        <v>23</v>
      </c>
      <c r="O4130">
        <v>100</v>
      </c>
      <c r="P4130" t="s">
        <v>4573</v>
      </c>
      <c r="Q4130">
        <v>0</v>
      </c>
      <c r="R4130" t="s">
        <v>310</v>
      </c>
      <c r="S4130">
        <v>0</v>
      </c>
      <c r="T4130" t="s">
        <v>310</v>
      </c>
      <c r="U4130" t="s">
        <v>146</v>
      </c>
      <c r="V4130">
        <v>41</v>
      </c>
      <c r="W4130">
        <v>0</v>
      </c>
      <c r="X4130">
        <v>0</v>
      </c>
      <c r="Y4130">
        <v>1</v>
      </c>
      <c r="Z4130" t="s">
        <v>309</v>
      </c>
      <c r="AA4130">
        <v>0</v>
      </c>
      <c r="AB4130">
        <v>5</v>
      </c>
      <c r="AC4130">
        <v>0</v>
      </c>
      <c r="AD4130" t="s">
        <v>310</v>
      </c>
      <c r="AE4130" t="s">
        <v>310</v>
      </c>
      <c r="AF4130">
        <v>0</v>
      </c>
      <c r="AG4130" t="s">
        <v>310</v>
      </c>
      <c r="AH4130" s="1">
        <v>45980</v>
      </c>
      <c r="AI4130" s="1" t="s">
        <v>4340</v>
      </c>
    </row>
    <row r="4131" spans="1:35" x14ac:dyDescent="0.3">
      <c r="A4131">
        <v>28462156</v>
      </c>
      <c r="B4131" t="s">
        <v>4851</v>
      </c>
      <c r="C4131" s="1">
        <v>45245</v>
      </c>
      <c r="D4131" s="1">
        <v>45282</v>
      </c>
      <c r="E4131" s="1">
        <v>45305</v>
      </c>
      <c r="F4131" s="2">
        <v>45305.458333333336</v>
      </c>
      <c r="G4131" t="s">
        <v>314</v>
      </c>
      <c r="H4131" t="s">
        <v>153</v>
      </c>
      <c r="I4131" t="s">
        <v>146</v>
      </c>
      <c r="J4131" t="s">
        <v>9</v>
      </c>
      <c r="K4131" t="s">
        <v>311</v>
      </c>
      <c r="L4131">
        <v>140000</v>
      </c>
      <c r="M4131" t="s">
        <v>309</v>
      </c>
      <c r="N4131" t="s">
        <v>23</v>
      </c>
      <c r="O4131">
        <v>100</v>
      </c>
      <c r="P4131" t="s">
        <v>4573</v>
      </c>
      <c r="Q4131">
        <v>0</v>
      </c>
      <c r="R4131" t="s">
        <v>310</v>
      </c>
      <c r="S4131">
        <v>0</v>
      </c>
      <c r="T4131" t="s">
        <v>310</v>
      </c>
      <c r="U4131" t="s">
        <v>146</v>
      </c>
      <c r="V4131">
        <v>37</v>
      </c>
      <c r="W4131">
        <v>0</v>
      </c>
      <c r="X4131">
        <v>0</v>
      </c>
      <c r="Y4131">
        <v>1</v>
      </c>
      <c r="Z4131" t="s">
        <v>309</v>
      </c>
      <c r="AA4131">
        <v>0</v>
      </c>
      <c r="AB4131">
        <v>3</v>
      </c>
      <c r="AC4131">
        <v>0</v>
      </c>
      <c r="AD4131" t="s">
        <v>310</v>
      </c>
      <c r="AE4131" t="s">
        <v>310</v>
      </c>
      <c r="AF4131">
        <v>0</v>
      </c>
      <c r="AG4131" t="s">
        <v>310</v>
      </c>
      <c r="AH4131" s="1">
        <v>45980</v>
      </c>
      <c r="AI4131" s="1" t="s">
        <v>4653</v>
      </c>
    </row>
    <row r="4132" spans="1:35" x14ac:dyDescent="0.3">
      <c r="A4132">
        <v>28719814</v>
      </c>
      <c r="B4132" t="s">
        <v>4851</v>
      </c>
      <c r="C4132" s="1">
        <v>45313</v>
      </c>
      <c r="D4132" s="1">
        <v>45330</v>
      </c>
      <c r="E4132" s="1">
        <v>45334</v>
      </c>
      <c r="F4132" s="2">
        <v>45334.458333333336</v>
      </c>
      <c r="G4132" t="s">
        <v>314</v>
      </c>
      <c r="H4132" t="s">
        <v>153</v>
      </c>
      <c r="I4132" t="s">
        <v>146</v>
      </c>
      <c r="J4132" t="s">
        <v>9</v>
      </c>
      <c r="K4132" t="s">
        <v>311</v>
      </c>
      <c r="L4132">
        <v>60000</v>
      </c>
      <c r="M4132" t="s">
        <v>309</v>
      </c>
      <c r="N4132" t="s">
        <v>23</v>
      </c>
      <c r="O4132">
        <v>100</v>
      </c>
      <c r="P4132" t="s">
        <v>308</v>
      </c>
      <c r="Q4132">
        <v>1</v>
      </c>
      <c r="R4132" t="s">
        <v>309</v>
      </c>
      <c r="S4132">
        <v>0</v>
      </c>
      <c r="T4132" t="s">
        <v>310</v>
      </c>
      <c r="U4132" t="s">
        <v>146</v>
      </c>
      <c r="V4132">
        <v>17</v>
      </c>
      <c r="W4132">
        <v>4</v>
      </c>
      <c r="X4132">
        <v>21</v>
      </c>
      <c r="Y4132">
        <v>1</v>
      </c>
      <c r="Z4132" t="s">
        <v>309</v>
      </c>
      <c r="AA4132">
        <v>1</v>
      </c>
      <c r="AB4132">
        <v>4</v>
      </c>
      <c r="AC4132">
        <v>0</v>
      </c>
      <c r="AD4132" t="s">
        <v>310</v>
      </c>
      <c r="AE4132" t="s">
        <v>310</v>
      </c>
      <c r="AF4132">
        <v>0</v>
      </c>
      <c r="AG4132" t="s">
        <v>310</v>
      </c>
      <c r="AH4132" s="1">
        <v>45980</v>
      </c>
      <c r="AI4132" s="1" t="s">
        <v>4653</v>
      </c>
    </row>
    <row r="4133" spans="1:35" x14ac:dyDescent="0.3">
      <c r="A4133">
        <v>28280288</v>
      </c>
      <c r="B4133" t="s">
        <v>4851</v>
      </c>
      <c r="C4133" s="1">
        <v>45212</v>
      </c>
      <c r="D4133" s="1">
        <v>45236</v>
      </c>
      <c r="E4133" s="1">
        <v>45252</v>
      </c>
      <c r="F4133" s="2">
        <v>45252.458333333336</v>
      </c>
      <c r="G4133" t="s">
        <v>312</v>
      </c>
      <c r="H4133" t="s">
        <v>153</v>
      </c>
      <c r="I4133" t="s">
        <v>146</v>
      </c>
      <c r="J4133" t="s">
        <v>9</v>
      </c>
      <c r="K4133" t="s">
        <v>311</v>
      </c>
      <c r="L4133">
        <v>600000</v>
      </c>
      <c r="M4133" t="s">
        <v>309</v>
      </c>
      <c r="N4133" t="s">
        <v>23</v>
      </c>
      <c r="O4133">
        <v>100</v>
      </c>
      <c r="P4133" t="s">
        <v>308</v>
      </c>
      <c r="Q4133">
        <v>1</v>
      </c>
      <c r="R4133" t="s">
        <v>309</v>
      </c>
      <c r="S4133">
        <v>0</v>
      </c>
      <c r="T4133" t="s">
        <v>310</v>
      </c>
      <c r="U4133" t="s">
        <v>146</v>
      </c>
      <c r="V4133">
        <v>24</v>
      </c>
      <c r="W4133">
        <v>16</v>
      </c>
      <c r="X4133">
        <v>40</v>
      </c>
      <c r="Y4133">
        <v>1</v>
      </c>
      <c r="Z4133" t="s">
        <v>309</v>
      </c>
      <c r="AA4133">
        <v>1</v>
      </c>
      <c r="AB4133">
        <v>4</v>
      </c>
      <c r="AC4133">
        <v>0</v>
      </c>
      <c r="AD4133" t="s">
        <v>310</v>
      </c>
      <c r="AE4133" t="s">
        <v>310</v>
      </c>
      <c r="AF4133">
        <v>0</v>
      </c>
      <c r="AG4133" t="s">
        <v>310</v>
      </c>
      <c r="AH4133" s="1">
        <v>45980</v>
      </c>
      <c r="AI4133" s="1" t="s">
        <v>4341</v>
      </c>
    </row>
    <row r="4134" spans="1:35" x14ac:dyDescent="0.3">
      <c r="A4134">
        <v>28406328</v>
      </c>
      <c r="B4134" t="s">
        <v>4851</v>
      </c>
      <c r="C4134" s="1">
        <v>45239</v>
      </c>
      <c r="D4134" s="1">
        <v>45260</v>
      </c>
      <c r="E4134" s="1">
        <v>45270</v>
      </c>
      <c r="F4134" s="2">
        <v>45270.458333333336</v>
      </c>
      <c r="G4134" t="s">
        <v>312</v>
      </c>
      <c r="H4134" t="s">
        <v>153</v>
      </c>
      <c r="I4134" t="s">
        <v>146</v>
      </c>
      <c r="J4134" t="s">
        <v>9</v>
      </c>
      <c r="K4134" t="s">
        <v>311</v>
      </c>
      <c r="L4134">
        <v>2400000</v>
      </c>
      <c r="M4134" t="s">
        <v>309</v>
      </c>
      <c r="N4134" t="s">
        <v>23</v>
      </c>
      <c r="O4134">
        <v>100</v>
      </c>
      <c r="P4134" t="s">
        <v>308</v>
      </c>
      <c r="Q4134">
        <v>1</v>
      </c>
      <c r="R4134" t="s">
        <v>309</v>
      </c>
      <c r="S4134">
        <v>0</v>
      </c>
      <c r="T4134" t="s">
        <v>310</v>
      </c>
      <c r="U4134" t="s">
        <v>146</v>
      </c>
      <c r="V4134">
        <v>21</v>
      </c>
      <c r="W4134">
        <v>10</v>
      </c>
      <c r="X4134">
        <v>31</v>
      </c>
      <c r="Y4134">
        <v>1</v>
      </c>
      <c r="Z4134" t="s">
        <v>309</v>
      </c>
      <c r="AA4134">
        <v>1</v>
      </c>
      <c r="AB4134">
        <v>3</v>
      </c>
      <c r="AC4134">
        <v>0</v>
      </c>
      <c r="AD4134" t="s">
        <v>310</v>
      </c>
      <c r="AE4134" t="s">
        <v>310</v>
      </c>
      <c r="AF4134">
        <v>0</v>
      </c>
      <c r="AG4134" t="s">
        <v>310</v>
      </c>
      <c r="AH4134" s="1">
        <v>45980</v>
      </c>
      <c r="AI4134" s="1" t="s">
        <v>4340</v>
      </c>
    </row>
    <row r="4135" spans="1:35" x14ac:dyDescent="0.3">
      <c r="A4135">
        <v>28425463</v>
      </c>
      <c r="B4135" t="s">
        <v>4851</v>
      </c>
      <c r="C4135" s="1">
        <v>45238</v>
      </c>
      <c r="D4135" s="1">
        <v>45260</v>
      </c>
      <c r="E4135" s="1">
        <v>45329</v>
      </c>
      <c r="F4135" s="2">
        <v>45329.458333333336</v>
      </c>
      <c r="G4135" t="s">
        <v>312</v>
      </c>
      <c r="H4135" t="s">
        <v>153</v>
      </c>
      <c r="I4135" t="s">
        <v>146</v>
      </c>
      <c r="J4135" t="s">
        <v>9</v>
      </c>
      <c r="K4135" t="s">
        <v>311</v>
      </c>
      <c r="L4135">
        <v>300000</v>
      </c>
      <c r="M4135" t="s">
        <v>309</v>
      </c>
      <c r="N4135" t="s">
        <v>23</v>
      </c>
      <c r="O4135">
        <v>100</v>
      </c>
      <c r="P4135" t="s">
        <v>308</v>
      </c>
      <c r="Q4135">
        <v>1</v>
      </c>
      <c r="R4135" t="s">
        <v>309</v>
      </c>
      <c r="S4135">
        <v>0</v>
      </c>
      <c r="T4135" t="s">
        <v>310</v>
      </c>
      <c r="U4135" t="s">
        <v>146</v>
      </c>
      <c r="V4135">
        <v>22</v>
      </c>
      <c r="W4135">
        <v>69</v>
      </c>
      <c r="X4135">
        <v>91</v>
      </c>
      <c r="Y4135">
        <v>1</v>
      </c>
      <c r="Z4135" t="s">
        <v>309</v>
      </c>
      <c r="AA4135">
        <v>1</v>
      </c>
      <c r="AB4135">
        <v>1</v>
      </c>
      <c r="AC4135">
        <v>0</v>
      </c>
      <c r="AD4135" t="s">
        <v>310</v>
      </c>
      <c r="AE4135" t="s">
        <v>310</v>
      </c>
      <c r="AF4135">
        <v>0</v>
      </c>
      <c r="AG4135" t="s">
        <v>310</v>
      </c>
      <c r="AH4135" s="1">
        <v>45980</v>
      </c>
      <c r="AI4135" s="1" t="s">
        <v>4653</v>
      </c>
    </row>
    <row r="4136" spans="1:35" x14ac:dyDescent="0.3">
      <c r="A4136">
        <v>28324198</v>
      </c>
      <c r="B4136" t="s">
        <v>4851</v>
      </c>
      <c r="C4136" s="1">
        <v>45219</v>
      </c>
      <c r="D4136" s="1">
        <v>45254</v>
      </c>
      <c r="E4136" s="1">
        <v>45279</v>
      </c>
      <c r="F4136" s="2">
        <v>45279.458333333336</v>
      </c>
      <c r="G4136" t="s">
        <v>306</v>
      </c>
      <c r="H4136" t="s">
        <v>153</v>
      </c>
      <c r="I4136" t="s">
        <v>146</v>
      </c>
      <c r="J4136" t="s">
        <v>9</v>
      </c>
      <c r="K4136" t="s">
        <v>311</v>
      </c>
      <c r="L4136">
        <v>600000</v>
      </c>
      <c r="M4136" t="s">
        <v>309</v>
      </c>
      <c r="N4136" t="s">
        <v>23</v>
      </c>
      <c r="O4136">
        <v>100</v>
      </c>
      <c r="P4136" t="s">
        <v>308</v>
      </c>
      <c r="Q4136">
        <v>1</v>
      </c>
      <c r="R4136" t="s">
        <v>309</v>
      </c>
      <c r="S4136">
        <v>0</v>
      </c>
      <c r="T4136" t="s">
        <v>310</v>
      </c>
      <c r="U4136" t="s">
        <v>146</v>
      </c>
      <c r="V4136">
        <v>35</v>
      </c>
      <c r="W4136">
        <v>25</v>
      </c>
      <c r="X4136">
        <v>60</v>
      </c>
      <c r="Y4136">
        <v>1</v>
      </c>
      <c r="Z4136" t="s">
        <v>309</v>
      </c>
      <c r="AA4136">
        <v>1</v>
      </c>
      <c r="AB4136">
        <v>5</v>
      </c>
      <c r="AC4136">
        <v>0</v>
      </c>
      <c r="AD4136" t="s">
        <v>310</v>
      </c>
      <c r="AE4136" t="s">
        <v>310</v>
      </c>
      <c r="AF4136">
        <v>0</v>
      </c>
      <c r="AG4136" t="s">
        <v>310</v>
      </c>
      <c r="AH4136" s="1">
        <v>45980</v>
      </c>
      <c r="AI4136" s="1" t="s">
        <v>4341</v>
      </c>
    </row>
    <row r="4137" spans="1:35" x14ac:dyDescent="0.3">
      <c r="A4137">
        <v>28361876</v>
      </c>
      <c r="B4137" t="s">
        <v>4851</v>
      </c>
      <c r="C4137" s="1">
        <v>45228</v>
      </c>
      <c r="D4137" s="1">
        <v>45247</v>
      </c>
      <c r="E4137" s="1">
        <v>45686</v>
      </c>
      <c r="F4137" s="2">
        <v>45686.846085486111</v>
      </c>
      <c r="G4137" t="s">
        <v>306</v>
      </c>
      <c r="H4137" t="s">
        <v>153</v>
      </c>
      <c r="I4137" t="s">
        <v>146</v>
      </c>
      <c r="J4137" t="s">
        <v>9</v>
      </c>
      <c r="K4137" t="s">
        <v>311</v>
      </c>
      <c r="L4137">
        <v>140000</v>
      </c>
      <c r="M4137" t="s">
        <v>309</v>
      </c>
      <c r="N4137" t="s">
        <v>23</v>
      </c>
      <c r="O4137">
        <v>100</v>
      </c>
      <c r="P4137" t="s">
        <v>4573</v>
      </c>
      <c r="Q4137">
        <v>0</v>
      </c>
      <c r="R4137" t="s">
        <v>310</v>
      </c>
      <c r="S4137">
        <v>0</v>
      </c>
      <c r="T4137" t="s">
        <v>310</v>
      </c>
      <c r="U4137" t="s">
        <v>146</v>
      </c>
      <c r="V4137">
        <v>19</v>
      </c>
      <c r="W4137">
        <v>0</v>
      </c>
      <c r="X4137">
        <v>0</v>
      </c>
      <c r="Y4137">
        <v>1</v>
      </c>
      <c r="Z4137" t="s">
        <v>309</v>
      </c>
      <c r="AA4137">
        <v>0</v>
      </c>
      <c r="AB4137">
        <v>2</v>
      </c>
      <c r="AC4137">
        <v>0</v>
      </c>
      <c r="AD4137" t="s">
        <v>310</v>
      </c>
      <c r="AE4137" t="s">
        <v>310</v>
      </c>
      <c r="AF4137">
        <v>1</v>
      </c>
      <c r="AG4137" t="s">
        <v>309</v>
      </c>
      <c r="AH4137" s="1">
        <v>45980</v>
      </c>
      <c r="AI4137" s="1" t="s">
        <v>4653</v>
      </c>
    </row>
    <row r="4138" spans="1:35" x14ac:dyDescent="0.3">
      <c r="A4138">
        <v>27279548</v>
      </c>
      <c r="B4138" t="s">
        <v>126</v>
      </c>
      <c r="C4138" s="1">
        <v>45036</v>
      </c>
      <c r="D4138" s="1">
        <v>45065</v>
      </c>
      <c r="E4138" s="1">
        <v>45106</v>
      </c>
      <c r="F4138" s="2">
        <v>45106.5</v>
      </c>
      <c r="G4138" t="s">
        <v>306</v>
      </c>
      <c r="H4138" t="s">
        <v>153</v>
      </c>
      <c r="I4138" t="s">
        <v>146</v>
      </c>
      <c r="J4138" t="s">
        <v>9</v>
      </c>
      <c r="K4138" t="s">
        <v>311</v>
      </c>
      <c r="L4138">
        <v>2400000</v>
      </c>
      <c r="M4138" t="s">
        <v>309</v>
      </c>
      <c r="N4138" t="s">
        <v>23</v>
      </c>
      <c r="O4138">
        <v>100</v>
      </c>
      <c r="P4138" t="s">
        <v>308</v>
      </c>
      <c r="Q4138">
        <v>1</v>
      </c>
      <c r="R4138" t="s">
        <v>309</v>
      </c>
      <c r="S4138">
        <v>0</v>
      </c>
      <c r="T4138" t="s">
        <v>310</v>
      </c>
      <c r="U4138" t="s">
        <v>146</v>
      </c>
      <c r="V4138">
        <v>29</v>
      </c>
      <c r="W4138">
        <v>41</v>
      </c>
      <c r="X4138">
        <v>70</v>
      </c>
      <c r="Y4138">
        <v>1</v>
      </c>
      <c r="Z4138" t="s">
        <v>309</v>
      </c>
      <c r="AA4138">
        <v>1</v>
      </c>
      <c r="AB4138">
        <v>4</v>
      </c>
      <c r="AC4138">
        <v>0</v>
      </c>
      <c r="AD4138" t="s">
        <v>310</v>
      </c>
      <c r="AE4138" t="s">
        <v>310</v>
      </c>
      <c r="AF4138">
        <v>0</v>
      </c>
      <c r="AG4138" t="s">
        <v>310</v>
      </c>
      <c r="AH4138" s="1">
        <v>45980</v>
      </c>
      <c r="AI4138" s="1" t="s">
        <v>4340</v>
      </c>
    </row>
    <row r="4139" spans="1:35" x14ac:dyDescent="0.3">
      <c r="A4139">
        <v>27464083</v>
      </c>
      <c r="B4139" t="s">
        <v>126</v>
      </c>
      <c r="C4139" s="1">
        <v>45074</v>
      </c>
      <c r="D4139" s="1">
        <v>45096</v>
      </c>
      <c r="E4139" s="1">
        <v>45193</v>
      </c>
      <c r="F4139" s="2">
        <v>45193.458333333336</v>
      </c>
      <c r="G4139" t="s">
        <v>306</v>
      </c>
      <c r="H4139" t="s">
        <v>153</v>
      </c>
      <c r="I4139" t="s">
        <v>146</v>
      </c>
      <c r="J4139" t="s">
        <v>9</v>
      </c>
      <c r="K4139" t="s">
        <v>311</v>
      </c>
      <c r="L4139">
        <v>24000</v>
      </c>
      <c r="M4139" t="s">
        <v>309</v>
      </c>
      <c r="N4139" t="s">
        <v>23</v>
      </c>
      <c r="O4139">
        <v>100</v>
      </c>
      <c r="P4139" t="s">
        <v>308</v>
      </c>
      <c r="Q4139">
        <v>1</v>
      </c>
      <c r="R4139" t="s">
        <v>309</v>
      </c>
      <c r="S4139">
        <v>0</v>
      </c>
      <c r="T4139" t="s">
        <v>310</v>
      </c>
      <c r="U4139" t="s">
        <v>146</v>
      </c>
      <c r="V4139">
        <v>22</v>
      </c>
      <c r="W4139">
        <v>97</v>
      </c>
      <c r="X4139">
        <v>119</v>
      </c>
      <c r="Y4139">
        <v>1</v>
      </c>
      <c r="Z4139" t="s">
        <v>309</v>
      </c>
      <c r="AA4139">
        <v>1</v>
      </c>
      <c r="AB4139">
        <v>3</v>
      </c>
      <c r="AC4139">
        <v>0</v>
      </c>
      <c r="AD4139" t="s">
        <v>310</v>
      </c>
      <c r="AE4139" t="s">
        <v>310</v>
      </c>
      <c r="AF4139">
        <v>0</v>
      </c>
      <c r="AG4139" t="s">
        <v>310</v>
      </c>
      <c r="AH4139" s="1">
        <v>45980</v>
      </c>
      <c r="AI4139" s="1" t="s">
        <v>4653</v>
      </c>
    </row>
    <row r="4140" spans="1:35" x14ac:dyDescent="0.3">
      <c r="A4140">
        <v>27135734</v>
      </c>
      <c r="B4140" t="s">
        <v>126</v>
      </c>
      <c r="C4140" s="1">
        <v>45008</v>
      </c>
      <c r="D4140" s="1">
        <v>45044</v>
      </c>
      <c r="E4140" s="1">
        <v>45064</v>
      </c>
      <c r="F4140" s="2">
        <v>45064.904904895833</v>
      </c>
      <c r="G4140" t="s">
        <v>306</v>
      </c>
      <c r="H4140" t="s">
        <v>153</v>
      </c>
      <c r="I4140" t="s">
        <v>146</v>
      </c>
      <c r="J4140" t="s">
        <v>9</v>
      </c>
      <c r="K4140" t="s">
        <v>311</v>
      </c>
      <c r="L4140">
        <v>140000</v>
      </c>
      <c r="M4140" t="s">
        <v>309</v>
      </c>
      <c r="N4140" t="s">
        <v>23</v>
      </c>
      <c r="O4140">
        <v>100</v>
      </c>
      <c r="P4140" t="s">
        <v>4573</v>
      </c>
      <c r="Q4140">
        <v>0</v>
      </c>
      <c r="R4140" t="s">
        <v>310</v>
      </c>
      <c r="S4140">
        <v>0</v>
      </c>
      <c r="T4140" t="s">
        <v>310</v>
      </c>
      <c r="U4140" t="s">
        <v>146</v>
      </c>
      <c r="V4140">
        <v>36</v>
      </c>
      <c r="W4140">
        <v>0</v>
      </c>
      <c r="X4140">
        <v>0</v>
      </c>
      <c r="Y4140">
        <v>1</v>
      </c>
      <c r="Z4140" t="s">
        <v>309</v>
      </c>
      <c r="AA4140">
        <v>0</v>
      </c>
      <c r="AB4140">
        <v>2</v>
      </c>
      <c r="AC4140">
        <v>0</v>
      </c>
      <c r="AD4140" t="s">
        <v>310</v>
      </c>
      <c r="AE4140" t="s">
        <v>310</v>
      </c>
      <c r="AF4140">
        <v>0</v>
      </c>
      <c r="AG4140" t="s">
        <v>310</v>
      </c>
      <c r="AH4140" s="1">
        <v>45980</v>
      </c>
      <c r="AI4140" s="1" t="s">
        <v>4653</v>
      </c>
    </row>
    <row r="4141" spans="1:35" x14ac:dyDescent="0.3">
      <c r="A4141">
        <v>27044467</v>
      </c>
      <c r="B4141" t="s">
        <v>126</v>
      </c>
      <c r="C4141" s="1">
        <v>44991</v>
      </c>
      <c r="D4141" s="1">
        <v>45021</v>
      </c>
      <c r="E4141" s="1">
        <v>45075</v>
      </c>
      <c r="F4141" s="2">
        <v>45075.869128206017</v>
      </c>
      <c r="G4141" t="s">
        <v>306</v>
      </c>
      <c r="H4141" t="s">
        <v>153</v>
      </c>
      <c r="I4141" t="s">
        <v>146</v>
      </c>
      <c r="J4141" t="s">
        <v>9</v>
      </c>
      <c r="K4141" t="s">
        <v>311</v>
      </c>
      <c r="L4141">
        <v>300000</v>
      </c>
      <c r="M4141" t="s">
        <v>309</v>
      </c>
      <c r="N4141" t="s">
        <v>23</v>
      </c>
      <c r="O4141">
        <v>100</v>
      </c>
      <c r="P4141" t="s">
        <v>4573</v>
      </c>
      <c r="Q4141">
        <v>0</v>
      </c>
      <c r="R4141" t="s">
        <v>310</v>
      </c>
      <c r="S4141">
        <v>0</v>
      </c>
      <c r="T4141" t="s">
        <v>310</v>
      </c>
      <c r="U4141" t="s">
        <v>146</v>
      </c>
      <c r="V4141">
        <v>30</v>
      </c>
      <c r="W4141">
        <v>0</v>
      </c>
      <c r="X4141">
        <v>0</v>
      </c>
      <c r="Y4141">
        <v>1</v>
      </c>
      <c r="Z4141" t="s">
        <v>309</v>
      </c>
      <c r="AA4141">
        <v>0</v>
      </c>
      <c r="AB4141">
        <v>3</v>
      </c>
      <c r="AC4141">
        <v>0</v>
      </c>
      <c r="AD4141" t="s">
        <v>310</v>
      </c>
      <c r="AE4141" t="s">
        <v>310</v>
      </c>
      <c r="AF4141">
        <v>0</v>
      </c>
      <c r="AG4141" t="s">
        <v>310</v>
      </c>
      <c r="AH4141" s="1">
        <v>45980</v>
      </c>
      <c r="AI4141" s="1" t="s">
        <v>4653</v>
      </c>
    </row>
    <row r="4142" spans="1:35" x14ac:dyDescent="0.3">
      <c r="A4142">
        <v>26953804</v>
      </c>
      <c r="B4142" t="s">
        <v>126</v>
      </c>
      <c r="C4142" s="1">
        <v>44972</v>
      </c>
      <c r="D4142" s="1">
        <v>44995</v>
      </c>
      <c r="E4142" s="1">
        <v>45077</v>
      </c>
      <c r="F4142" s="2">
        <v>45077.5</v>
      </c>
      <c r="G4142" t="s">
        <v>306</v>
      </c>
      <c r="H4142" t="s">
        <v>153</v>
      </c>
      <c r="I4142" t="s">
        <v>146</v>
      </c>
      <c r="J4142" t="s">
        <v>9</v>
      </c>
      <c r="K4142" t="s">
        <v>311</v>
      </c>
      <c r="L4142">
        <v>60000</v>
      </c>
      <c r="M4142" t="s">
        <v>309</v>
      </c>
      <c r="N4142" t="s">
        <v>23</v>
      </c>
      <c r="O4142">
        <v>100</v>
      </c>
      <c r="P4142" t="s">
        <v>308</v>
      </c>
      <c r="Q4142">
        <v>1</v>
      </c>
      <c r="R4142" t="s">
        <v>309</v>
      </c>
      <c r="S4142">
        <v>0</v>
      </c>
      <c r="T4142" t="s">
        <v>310</v>
      </c>
      <c r="U4142" t="s">
        <v>146</v>
      </c>
      <c r="V4142">
        <v>23</v>
      </c>
      <c r="W4142">
        <v>82</v>
      </c>
      <c r="X4142">
        <v>105</v>
      </c>
      <c r="Y4142">
        <v>1</v>
      </c>
      <c r="Z4142" t="s">
        <v>309</v>
      </c>
      <c r="AA4142">
        <v>1</v>
      </c>
      <c r="AB4142">
        <v>6</v>
      </c>
      <c r="AC4142">
        <v>0</v>
      </c>
      <c r="AD4142" t="s">
        <v>310</v>
      </c>
      <c r="AE4142" t="s">
        <v>310</v>
      </c>
      <c r="AF4142">
        <v>0</v>
      </c>
      <c r="AG4142" t="s">
        <v>310</v>
      </c>
      <c r="AH4142" s="1">
        <v>45980</v>
      </c>
      <c r="AI4142" s="1" t="s">
        <v>4653</v>
      </c>
    </row>
    <row r="4143" spans="1:35" x14ac:dyDescent="0.3">
      <c r="A4143">
        <v>26954539</v>
      </c>
      <c r="B4143" t="s">
        <v>126</v>
      </c>
      <c r="C4143" s="1">
        <v>44972</v>
      </c>
      <c r="D4143" s="1">
        <v>44998</v>
      </c>
      <c r="E4143" s="1">
        <v>45077</v>
      </c>
      <c r="F4143" s="2">
        <v>45077.5</v>
      </c>
      <c r="G4143" t="s">
        <v>306</v>
      </c>
      <c r="H4143" t="s">
        <v>153</v>
      </c>
      <c r="I4143" t="s">
        <v>146</v>
      </c>
      <c r="J4143" t="s">
        <v>9</v>
      </c>
      <c r="K4143" t="s">
        <v>311</v>
      </c>
      <c r="L4143">
        <v>140000</v>
      </c>
      <c r="M4143" t="s">
        <v>309</v>
      </c>
      <c r="N4143" t="s">
        <v>23</v>
      </c>
      <c r="O4143">
        <v>100</v>
      </c>
      <c r="P4143" t="s">
        <v>308</v>
      </c>
      <c r="Q4143">
        <v>1</v>
      </c>
      <c r="R4143" t="s">
        <v>309</v>
      </c>
      <c r="S4143">
        <v>0</v>
      </c>
      <c r="T4143" t="s">
        <v>310</v>
      </c>
      <c r="U4143" t="s">
        <v>146</v>
      </c>
      <c r="V4143">
        <v>26</v>
      </c>
      <c r="W4143">
        <v>79</v>
      </c>
      <c r="X4143">
        <v>105</v>
      </c>
      <c r="Y4143">
        <v>1</v>
      </c>
      <c r="Z4143" t="s">
        <v>309</v>
      </c>
      <c r="AA4143">
        <v>1</v>
      </c>
      <c r="AB4143">
        <v>3</v>
      </c>
      <c r="AC4143">
        <v>0</v>
      </c>
      <c r="AD4143" t="s">
        <v>310</v>
      </c>
      <c r="AE4143" t="s">
        <v>310</v>
      </c>
      <c r="AF4143">
        <v>0</v>
      </c>
      <c r="AG4143" t="s">
        <v>310</v>
      </c>
      <c r="AH4143" s="1">
        <v>45980</v>
      </c>
      <c r="AI4143" s="1" t="s">
        <v>4653</v>
      </c>
    </row>
    <row r="4144" spans="1:35" x14ac:dyDescent="0.3">
      <c r="A4144">
        <v>27787665</v>
      </c>
      <c r="B4144" t="s">
        <v>4851</v>
      </c>
      <c r="C4144" s="1">
        <v>45135</v>
      </c>
      <c r="D4144" s="1">
        <v>45170</v>
      </c>
      <c r="E4144" s="1">
        <v>45202</v>
      </c>
      <c r="F4144" s="2">
        <v>45202.458333333336</v>
      </c>
      <c r="G4144" t="s">
        <v>306</v>
      </c>
      <c r="H4144" t="s">
        <v>153</v>
      </c>
      <c r="I4144" t="s">
        <v>146</v>
      </c>
      <c r="J4144" t="s">
        <v>9</v>
      </c>
      <c r="K4144" t="s">
        <v>311</v>
      </c>
      <c r="L4144">
        <v>140000</v>
      </c>
      <c r="M4144" t="s">
        <v>309</v>
      </c>
      <c r="N4144" t="s">
        <v>23</v>
      </c>
      <c r="O4144">
        <v>100</v>
      </c>
      <c r="P4144" t="s">
        <v>308</v>
      </c>
      <c r="Q4144">
        <v>1</v>
      </c>
      <c r="R4144" t="s">
        <v>309</v>
      </c>
      <c r="S4144">
        <v>0</v>
      </c>
      <c r="T4144" t="s">
        <v>310</v>
      </c>
      <c r="U4144" t="s">
        <v>146</v>
      </c>
      <c r="V4144">
        <v>35</v>
      </c>
      <c r="W4144">
        <v>32</v>
      </c>
      <c r="X4144">
        <v>67</v>
      </c>
      <c r="Y4144">
        <v>1</v>
      </c>
      <c r="Z4144" t="s">
        <v>309</v>
      </c>
      <c r="AA4144">
        <v>1</v>
      </c>
      <c r="AB4144">
        <v>1</v>
      </c>
      <c r="AC4144">
        <v>0</v>
      </c>
      <c r="AD4144" t="s">
        <v>310</v>
      </c>
      <c r="AE4144" t="s">
        <v>310</v>
      </c>
      <c r="AF4144">
        <v>0</v>
      </c>
      <c r="AG4144" t="s">
        <v>310</v>
      </c>
      <c r="AH4144" s="1">
        <v>45980</v>
      </c>
      <c r="AI4144" s="1" t="s">
        <v>4653</v>
      </c>
    </row>
    <row r="4145" spans="1:35" x14ac:dyDescent="0.3">
      <c r="A4145">
        <v>27717411</v>
      </c>
      <c r="B4145" t="s">
        <v>4851</v>
      </c>
      <c r="C4145" s="1">
        <v>45132</v>
      </c>
      <c r="D4145" s="1">
        <v>45175</v>
      </c>
      <c r="E4145" s="1">
        <v>45244</v>
      </c>
      <c r="F4145" s="2">
        <v>45244.832028634257</v>
      </c>
      <c r="G4145" t="s">
        <v>312</v>
      </c>
      <c r="H4145" t="s">
        <v>153</v>
      </c>
      <c r="I4145" t="s">
        <v>146</v>
      </c>
      <c r="J4145" t="s">
        <v>9</v>
      </c>
      <c r="K4145" t="s">
        <v>311</v>
      </c>
      <c r="L4145">
        <v>4000</v>
      </c>
      <c r="M4145" t="s">
        <v>309</v>
      </c>
      <c r="N4145" t="s">
        <v>23</v>
      </c>
      <c r="O4145">
        <v>100</v>
      </c>
      <c r="P4145" t="s">
        <v>4573</v>
      </c>
      <c r="Q4145">
        <v>0</v>
      </c>
      <c r="R4145" t="s">
        <v>310</v>
      </c>
      <c r="S4145">
        <v>0</v>
      </c>
      <c r="T4145" t="s">
        <v>310</v>
      </c>
      <c r="U4145" t="s">
        <v>146</v>
      </c>
      <c r="V4145">
        <v>43</v>
      </c>
      <c r="W4145">
        <v>0</v>
      </c>
      <c r="X4145">
        <v>0</v>
      </c>
      <c r="Y4145">
        <v>0</v>
      </c>
      <c r="Z4145" t="s">
        <v>310</v>
      </c>
      <c r="AA4145">
        <v>0</v>
      </c>
      <c r="AB4145">
        <v>0</v>
      </c>
      <c r="AC4145">
        <v>0</v>
      </c>
      <c r="AD4145" t="s">
        <v>310</v>
      </c>
      <c r="AE4145" t="s">
        <v>310</v>
      </c>
      <c r="AF4145">
        <v>0</v>
      </c>
      <c r="AG4145" t="s">
        <v>310</v>
      </c>
      <c r="AH4145" s="1">
        <v>45980</v>
      </c>
      <c r="AI4145" s="1" t="s">
        <v>4653</v>
      </c>
    </row>
    <row r="4146" spans="1:35" x14ac:dyDescent="0.3">
      <c r="A4146">
        <v>27746343</v>
      </c>
      <c r="B4146" t="s">
        <v>4851</v>
      </c>
      <c r="C4146" s="1">
        <v>45128</v>
      </c>
      <c r="D4146" s="1">
        <v>45162</v>
      </c>
      <c r="E4146" s="1">
        <v>45183</v>
      </c>
      <c r="F4146" s="2">
        <v>45183.5</v>
      </c>
      <c r="G4146" t="s">
        <v>312</v>
      </c>
      <c r="H4146" t="s">
        <v>153</v>
      </c>
      <c r="I4146" t="s">
        <v>146</v>
      </c>
      <c r="J4146" t="s">
        <v>9</v>
      </c>
      <c r="K4146" t="s">
        <v>311</v>
      </c>
      <c r="L4146">
        <v>2400000</v>
      </c>
      <c r="M4146" t="s">
        <v>309</v>
      </c>
      <c r="N4146" t="s">
        <v>23</v>
      </c>
      <c r="O4146">
        <v>100</v>
      </c>
      <c r="P4146" t="s">
        <v>308</v>
      </c>
      <c r="Q4146">
        <v>1</v>
      </c>
      <c r="R4146" t="s">
        <v>309</v>
      </c>
      <c r="S4146">
        <v>0</v>
      </c>
      <c r="T4146" t="s">
        <v>310</v>
      </c>
      <c r="U4146" t="s">
        <v>146</v>
      </c>
      <c r="V4146">
        <v>34</v>
      </c>
      <c r="W4146">
        <v>21</v>
      </c>
      <c r="X4146">
        <v>55</v>
      </c>
      <c r="Y4146">
        <v>1</v>
      </c>
      <c r="Z4146" t="s">
        <v>309</v>
      </c>
      <c r="AA4146">
        <v>1</v>
      </c>
      <c r="AB4146">
        <v>3</v>
      </c>
      <c r="AC4146">
        <v>0</v>
      </c>
      <c r="AD4146" t="s">
        <v>310</v>
      </c>
      <c r="AE4146" t="s">
        <v>310</v>
      </c>
      <c r="AF4146">
        <v>0</v>
      </c>
      <c r="AG4146" t="s">
        <v>310</v>
      </c>
      <c r="AH4146" s="1">
        <v>45980</v>
      </c>
      <c r="AI4146" s="1" t="s">
        <v>4340</v>
      </c>
    </row>
    <row r="4147" spans="1:35" x14ac:dyDescent="0.3">
      <c r="A4147">
        <v>27746721</v>
      </c>
      <c r="B4147" t="s">
        <v>4851</v>
      </c>
      <c r="C4147" s="1">
        <v>45128</v>
      </c>
      <c r="D4147" s="1">
        <v>45190</v>
      </c>
      <c r="E4147" s="1">
        <v>45208</v>
      </c>
      <c r="F4147" s="2">
        <v>45208.458333333336</v>
      </c>
      <c r="G4147" t="s">
        <v>312</v>
      </c>
      <c r="H4147" t="s">
        <v>153</v>
      </c>
      <c r="I4147" t="s">
        <v>146</v>
      </c>
      <c r="J4147" t="s">
        <v>9</v>
      </c>
      <c r="K4147" t="s">
        <v>311</v>
      </c>
      <c r="L4147">
        <v>2400000</v>
      </c>
      <c r="M4147" t="s">
        <v>309</v>
      </c>
      <c r="N4147" t="s">
        <v>23</v>
      </c>
      <c r="O4147">
        <v>100</v>
      </c>
      <c r="P4147" t="s">
        <v>308</v>
      </c>
      <c r="Q4147">
        <v>1</v>
      </c>
      <c r="R4147" t="s">
        <v>309</v>
      </c>
      <c r="S4147">
        <v>0</v>
      </c>
      <c r="T4147" t="s">
        <v>310</v>
      </c>
      <c r="U4147" t="s">
        <v>146</v>
      </c>
      <c r="V4147">
        <v>62</v>
      </c>
      <c r="W4147">
        <v>18</v>
      </c>
      <c r="X4147">
        <v>80</v>
      </c>
      <c r="Y4147">
        <v>1</v>
      </c>
      <c r="Z4147" t="s">
        <v>309</v>
      </c>
      <c r="AA4147">
        <v>1</v>
      </c>
      <c r="AB4147">
        <v>2</v>
      </c>
      <c r="AC4147">
        <v>0</v>
      </c>
      <c r="AD4147" t="s">
        <v>310</v>
      </c>
      <c r="AE4147" t="s">
        <v>310</v>
      </c>
      <c r="AF4147">
        <v>0</v>
      </c>
      <c r="AG4147" t="s">
        <v>310</v>
      </c>
      <c r="AH4147" s="1">
        <v>45980</v>
      </c>
      <c r="AI4147" s="1" t="s">
        <v>4340</v>
      </c>
    </row>
    <row r="4148" spans="1:35" x14ac:dyDescent="0.3">
      <c r="A4148">
        <v>27746819</v>
      </c>
      <c r="B4148" t="s">
        <v>4851</v>
      </c>
      <c r="C4148" s="1">
        <v>45128</v>
      </c>
      <c r="D4148" s="1">
        <v>45218</v>
      </c>
      <c r="E4148" s="1">
        <v>45266</v>
      </c>
      <c r="F4148" s="2">
        <v>45266.458333333336</v>
      </c>
      <c r="G4148" t="s">
        <v>312</v>
      </c>
      <c r="H4148" t="s">
        <v>153</v>
      </c>
      <c r="I4148" t="s">
        <v>146</v>
      </c>
      <c r="J4148" t="s">
        <v>9</v>
      </c>
      <c r="K4148" t="s">
        <v>311</v>
      </c>
      <c r="L4148">
        <v>2400000</v>
      </c>
      <c r="M4148" t="s">
        <v>309</v>
      </c>
      <c r="N4148" t="s">
        <v>23</v>
      </c>
      <c r="O4148">
        <v>100</v>
      </c>
      <c r="P4148" t="s">
        <v>308</v>
      </c>
      <c r="Q4148">
        <v>1</v>
      </c>
      <c r="R4148" t="s">
        <v>309</v>
      </c>
      <c r="S4148">
        <v>0</v>
      </c>
      <c r="T4148" t="s">
        <v>310</v>
      </c>
      <c r="U4148" t="s">
        <v>146</v>
      </c>
      <c r="V4148">
        <v>90</v>
      </c>
      <c r="W4148">
        <v>48</v>
      </c>
      <c r="X4148">
        <v>138</v>
      </c>
      <c r="Y4148">
        <v>1</v>
      </c>
      <c r="Z4148" t="s">
        <v>309</v>
      </c>
      <c r="AA4148">
        <v>1</v>
      </c>
      <c r="AB4148">
        <v>2</v>
      </c>
      <c r="AC4148">
        <v>0</v>
      </c>
      <c r="AD4148" t="s">
        <v>310</v>
      </c>
      <c r="AE4148" t="s">
        <v>310</v>
      </c>
      <c r="AF4148">
        <v>0</v>
      </c>
      <c r="AG4148" t="s">
        <v>310</v>
      </c>
      <c r="AH4148" s="1">
        <v>45980</v>
      </c>
      <c r="AI4148" s="1" t="s">
        <v>4340</v>
      </c>
    </row>
    <row r="4149" spans="1:35" x14ac:dyDescent="0.3">
      <c r="A4149">
        <v>27764645</v>
      </c>
      <c r="B4149" t="s">
        <v>4851</v>
      </c>
      <c r="C4149" s="1">
        <v>45134</v>
      </c>
      <c r="D4149" s="1">
        <v>45163</v>
      </c>
      <c r="E4149" s="1">
        <v>45193</v>
      </c>
      <c r="F4149" s="2">
        <v>45193.458333333336</v>
      </c>
      <c r="G4149" t="s">
        <v>306</v>
      </c>
      <c r="H4149" t="s">
        <v>153</v>
      </c>
      <c r="I4149" t="s">
        <v>146</v>
      </c>
      <c r="J4149" t="s">
        <v>9</v>
      </c>
      <c r="K4149" t="s">
        <v>311</v>
      </c>
      <c r="L4149">
        <v>24000</v>
      </c>
      <c r="M4149" t="s">
        <v>309</v>
      </c>
      <c r="N4149" t="s">
        <v>23</v>
      </c>
      <c r="O4149">
        <v>100</v>
      </c>
      <c r="P4149" t="s">
        <v>308</v>
      </c>
      <c r="Q4149">
        <v>1</v>
      </c>
      <c r="R4149" t="s">
        <v>309</v>
      </c>
      <c r="S4149">
        <v>0</v>
      </c>
      <c r="T4149" t="s">
        <v>310</v>
      </c>
      <c r="U4149" t="s">
        <v>146</v>
      </c>
      <c r="V4149">
        <v>29</v>
      </c>
      <c r="W4149">
        <v>30</v>
      </c>
      <c r="X4149">
        <v>59</v>
      </c>
      <c r="Y4149">
        <v>1</v>
      </c>
      <c r="Z4149" t="s">
        <v>309</v>
      </c>
      <c r="AA4149">
        <v>1</v>
      </c>
      <c r="AB4149">
        <v>8</v>
      </c>
      <c r="AC4149">
        <v>0</v>
      </c>
      <c r="AD4149" t="s">
        <v>310</v>
      </c>
      <c r="AE4149" t="s">
        <v>310</v>
      </c>
      <c r="AF4149">
        <v>0</v>
      </c>
      <c r="AG4149" t="s">
        <v>310</v>
      </c>
      <c r="AH4149" s="1">
        <v>45980</v>
      </c>
      <c r="AI4149" s="1" t="s">
        <v>4653</v>
      </c>
    </row>
    <row r="4150" spans="1:35" x14ac:dyDescent="0.3">
      <c r="A4150">
        <v>27541328</v>
      </c>
      <c r="B4150" t="s">
        <v>126</v>
      </c>
      <c r="C4150" s="1">
        <v>45091</v>
      </c>
      <c r="D4150" s="1">
        <v>45127</v>
      </c>
      <c r="E4150" s="1">
        <v>45193</v>
      </c>
      <c r="F4150" s="2">
        <v>45193.458333333336</v>
      </c>
      <c r="G4150" t="s">
        <v>306</v>
      </c>
      <c r="H4150" t="s">
        <v>153</v>
      </c>
      <c r="I4150" t="s">
        <v>146</v>
      </c>
      <c r="J4150" t="s">
        <v>9</v>
      </c>
      <c r="K4150" t="s">
        <v>311</v>
      </c>
      <c r="L4150">
        <v>14000000</v>
      </c>
      <c r="M4150" t="s">
        <v>309</v>
      </c>
      <c r="N4150" t="s">
        <v>23</v>
      </c>
      <c r="O4150">
        <v>100</v>
      </c>
      <c r="P4150" t="s">
        <v>308</v>
      </c>
      <c r="Q4150">
        <v>1</v>
      </c>
      <c r="R4150" t="s">
        <v>309</v>
      </c>
      <c r="S4150">
        <v>0</v>
      </c>
      <c r="T4150" t="s">
        <v>310</v>
      </c>
      <c r="U4150" t="s">
        <v>146</v>
      </c>
      <c r="V4150">
        <v>36</v>
      </c>
      <c r="W4150">
        <v>66</v>
      </c>
      <c r="X4150">
        <v>102</v>
      </c>
      <c r="Y4150">
        <v>1</v>
      </c>
      <c r="Z4150" t="s">
        <v>309</v>
      </c>
      <c r="AA4150">
        <v>1</v>
      </c>
      <c r="AB4150">
        <v>3</v>
      </c>
      <c r="AC4150">
        <v>0</v>
      </c>
      <c r="AD4150" t="s">
        <v>310</v>
      </c>
      <c r="AE4150" t="s">
        <v>310</v>
      </c>
      <c r="AF4150">
        <v>0</v>
      </c>
      <c r="AG4150" t="s">
        <v>310</v>
      </c>
      <c r="AH4150" s="1">
        <v>45980</v>
      </c>
      <c r="AI4150" s="1" t="s">
        <v>4340</v>
      </c>
    </row>
    <row r="4151" spans="1:35" x14ac:dyDescent="0.3">
      <c r="A4151">
        <v>27605004</v>
      </c>
      <c r="B4151" t="s">
        <v>126</v>
      </c>
      <c r="C4151" s="1">
        <v>45100</v>
      </c>
      <c r="D4151" s="1">
        <v>45128</v>
      </c>
      <c r="E4151" s="1">
        <v>45134</v>
      </c>
      <c r="F4151" s="2">
        <v>45134.5</v>
      </c>
      <c r="G4151" t="s">
        <v>306</v>
      </c>
      <c r="H4151" t="s">
        <v>153</v>
      </c>
      <c r="I4151" t="s">
        <v>146</v>
      </c>
      <c r="J4151" t="s">
        <v>9</v>
      </c>
      <c r="K4151" t="s">
        <v>311</v>
      </c>
      <c r="L4151">
        <v>300000</v>
      </c>
      <c r="M4151" t="s">
        <v>309</v>
      </c>
      <c r="N4151" t="s">
        <v>23</v>
      </c>
      <c r="O4151">
        <v>100</v>
      </c>
      <c r="P4151" t="s">
        <v>308</v>
      </c>
      <c r="Q4151">
        <v>1</v>
      </c>
      <c r="R4151" t="s">
        <v>309</v>
      </c>
      <c r="S4151">
        <v>0</v>
      </c>
      <c r="T4151" t="s">
        <v>310</v>
      </c>
      <c r="U4151" t="s">
        <v>146</v>
      </c>
      <c r="V4151">
        <v>28</v>
      </c>
      <c r="W4151">
        <v>6</v>
      </c>
      <c r="X4151">
        <v>34</v>
      </c>
      <c r="Y4151">
        <v>1</v>
      </c>
      <c r="Z4151" t="s">
        <v>309</v>
      </c>
      <c r="AA4151">
        <v>1</v>
      </c>
      <c r="AB4151">
        <v>5</v>
      </c>
      <c r="AC4151">
        <v>0</v>
      </c>
      <c r="AD4151" t="s">
        <v>310</v>
      </c>
      <c r="AE4151" t="s">
        <v>310</v>
      </c>
      <c r="AF4151">
        <v>0</v>
      </c>
      <c r="AG4151" t="s">
        <v>310</v>
      </c>
      <c r="AH4151" s="1">
        <v>45980</v>
      </c>
      <c r="AI4151" s="1" t="s">
        <v>4653</v>
      </c>
    </row>
    <row r="4152" spans="1:35" x14ac:dyDescent="0.3">
      <c r="A4152">
        <v>27842334</v>
      </c>
      <c r="B4152" t="s">
        <v>4851</v>
      </c>
      <c r="C4152" s="1">
        <v>45145</v>
      </c>
      <c r="D4152" s="1">
        <v>45197</v>
      </c>
      <c r="E4152" s="1">
        <v>45273</v>
      </c>
      <c r="F4152" s="2">
        <v>45273.458333333336</v>
      </c>
      <c r="G4152" t="s">
        <v>312</v>
      </c>
      <c r="H4152" t="s">
        <v>153</v>
      </c>
      <c r="I4152" t="s">
        <v>146</v>
      </c>
      <c r="J4152" t="s">
        <v>9</v>
      </c>
      <c r="K4152" t="s">
        <v>311</v>
      </c>
      <c r="L4152">
        <v>2400000</v>
      </c>
      <c r="M4152" t="s">
        <v>309</v>
      </c>
      <c r="N4152" t="s">
        <v>23</v>
      </c>
      <c r="O4152">
        <v>100</v>
      </c>
      <c r="P4152" t="s">
        <v>308</v>
      </c>
      <c r="Q4152">
        <v>1</v>
      </c>
      <c r="R4152" t="s">
        <v>309</v>
      </c>
      <c r="S4152">
        <v>0</v>
      </c>
      <c r="T4152" t="s">
        <v>310</v>
      </c>
      <c r="U4152" t="s">
        <v>146</v>
      </c>
      <c r="V4152">
        <v>52</v>
      </c>
      <c r="W4152">
        <v>76</v>
      </c>
      <c r="X4152">
        <v>128</v>
      </c>
      <c r="Y4152">
        <v>1</v>
      </c>
      <c r="Z4152" t="s">
        <v>309</v>
      </c>
      <c r="AA4152">
        <v>1</v>
      </c>
      <c r="AB4152">
        <v>4</v>
      </c>
      <c r="AC4152">
        <v>0</v>
      </c>
      <c r="AD4152" t="s">
        <v>310</v>
      </c>
      <c r="AE4152" t="s">
        <v>310</v>
      </c>
      <c r="AF4152">
        <v>0</v>
      </c>
      <c r="AG4152" t="s">
        <v>310</v>
      </c>
      <c r="AH4152" s="1">
        <v>45980</v>
      </c>
      <c r="AI4152" s="1" t="s">
        <v>4340</v>
      </c>
    </row>
    <row r="4153" spans="1:35" x14ac:dyDescent="0.3">
      <c r="A4153">
        <v>27850042</v>
      </c>
      <c r="B4153" t="s">
        <v>4851</v>
      </c>
      <c r="C4153" s="1">
        <v>45146</v>
      </c>
      <c r="D4153" s="1">
        <v>45162</v>
      </c>
      <c r="E4153" s="1">
        <v>45181</v>
      </c>
      <c r="F4153" s="2">
        <v>45181.5</v>
      </c>
      <c r="G4153" t="s">
        <v>306</v>
      </c>
      <c r="H4153" t="s">
        <v>153</v>
      </c>
      <c r="I4153" t="s">
        <v>146</v>
      </c>
      <c r="J4153" t="s">
        <v>9</v>
      </c>
      <c r="K4153" t="s">
        <v>311</v>
      </c>
      <c r="L4153">
        <v>2400000</v>
      </c>
      <c r="M4153" t="s">
        <v>309</v>
      </c>
      <c r="N4153" t="s">
        <v>23</v>
      </c>
      <c r="O4153">
        <v>100</v>
      </c>
      <c r="P4153" t="s">
        <v>308</v>
      </c>
      <c r="Q4153">
        <v>1</v>
      </c>
      <c r="R4153" t="s">
        <v>309</v>
      </c>
      <c r="S4153">
        <v>0</v>
      </c>
      <c r="T4153" t="s">
        <v>310</v>
      </c>
      <c r="U4153" t="s">
        <v>146</v>
      </c>
      <c r="V4153">
        <v>16</v>
      </c>
      <c r="W4153">
        <v>19</v>
      </c>
      <c r="X4153">
        <v>35</v>
      </c>
      <c r="Y4153">
        <v>1</v>
      </c>
      <c r="Z4153" t="s">
        <v>309</v>
      </c>
      <c r="AA4153">
        <v>1</v>
      </c>
      <c r="AB4153">
        <v>4</v>
      </c>
      <c r="AC4153">
        <v>0</v>
      </c>
      <c r="AD4153" t="s">
        <v>310</v>
      </c>
      <c r="AE4153" t="s">
        <v>310</v>
      </c>
      <c r="AF4153">
        <v>0</v>
      </c>
      <c r="AG4153" t="s">
        <v>310</v>
      </c>
      <c r="AH4153" s="1">
        <v>45980</v>
      </c>
      <c r="AI4153" s="1" t="s">
        <v>4340</v>
      </c>
    </row>
    <row r="4154" spans="1:35" x14ac:dyDescent="0.3">
      <c r="A4154">
        <v>27902360</v>
      </c>
      <c r="B4154" t="s">
        <v>4851</v>
      </c>
      <c r="C4154" s="1">
        <v>45154</v>
      </c>
      <c r="D4154" s="1">
        <v>45175</v>
      </c>
      <c r="E4154" s="1">
        <v>45201</v>
      </c>
      <c r="F4154" s="2">
        <v>45201.458333333336</v>
      </c>
      <c r="G4154" t="s">
        <v>312</v>
      </c>
      <c r="H4154" t="s">
        <v>153</v>
      </c>
      <c r="I4154" t="s">
        <v>146</v>
      </c>
      <c r="J4154" t="s">
        <v>9</v>
      </c>
      <c r="K4154" t="s">
        <v>311</v>
      </c>
      <c r="L4154">
        <v>600000</v>
      </c>
      <c r="M4154" t="s">
        <v>309</v>
      </c>
      <c r="N4154" t="s">
        <v>23</v>
      </c>
      <c r="O4154">
        <v>100</v>
      </c>
      <c r="P4154" t="s">
        <v>308</v>
      </c>
      <c r="Q4154">
        <v>1</v>
      </c>
      <c r="R4154" t="s">
        <v>309</v>
      </c>
      <c r="S4154">
        <v>0</v>
      </c>
      <c r="T4154" t="s">
        <v>310</v>
      </c>
      <c r="U4154" t="s">
        <v>146</v>
      </c>
      <c r="V4154">
        <v>21</v>
      </c>
      <c r="W4154">
        <v>26</v>
      </c>
      <c r="X4154">
        <v>47</v>
      </c>
      <c r="Y4154">
        <v>1</v>
      </c>
      <c r="Z4154" t="s">
        <v>309</v>
      </c>
      <c r="AA4154">
        <v>1</v>
      </c>
      <c r="AB4154">
        <v>3</v>
      </c>
      <c r="AC4154">
        <v>0</v>
      </c>
      <c r="AD4154" t="s">
        <v>310</v>
      </c>
      <c r="AE4154" t="s">
        <v>310</v>
      </c>
      <c r="AF4154">
        <v>0</v>
      </c>
      <c r="AG4154" t="s">
        <v>310</v>
      </c>
      <c r="AH4154" s="1">
        <v>45980</v>
      </c>
      <c r="AI4154" s="1" t="s">
        <v>4341</v>
      </c>
    </row>
    <row r="4155" spans="1:35" x14ac:dyDescent="0.3">
      <c r="A4155">
        <v>28091046</v>
      </c>
      <c r="B4155" t="s">
        <v>4851</v>
      </c>
      <c r="C4155" s="1">
        <v>45181</v>
      </c>
      <c r="D4155" s="1">
        <v>45216</v>
      </c>
      <c r="E4155" s="1">
        <v>45258</v>
      </c>
      <c r="F4155" s="2">
        <v>45258.840778113423</v>
      </c>
      <c r="G4155" t="s">
        <v>312</v>
      </c>
      <c r="H4155" t="s">
        <v>153</v>
      </c>
      <c r="I4155" t="s">
        <v>146</v>
      </c>
      <c r="J4155" t="s">
        <v>9</v>
      </c>
      <c r="K4155" t="s">
        <v>311</v>
      </c>
      <c r="L4155">
        <v>2400000</v>
      </c>
      <c r="M4155" t="s">
        <v>309</v>
      </c>
      <c r="N4155" t="s">
        <v>23</v>
      </c>
      <c r="O4155">
        <v>100</v>
      </c>
      <c r="P4155" t="s">
        <v>4573</v>
      </c>
      <c r="Q4155">
        <v>0</v>
      </c>
      <c r="R4155" t="s">
        <v>310</v>
      </c>
      <c r="S4155">
        <v>0</v>
      </c>
      <c r="T4155" t="s">
        <v>310</v>
      </c>
      <c r="U4155" t="s">
        <v>146</v>
      </c>
      <c r="V4155">
        <v>35</v>
      </c>
      <c r="W4155">
        <v>0</v>
      </c>
      <c r="X4155">
        <v>0</v>
      </c>
      <c r="Y4155">
        <v>1</v>
      </c>
      <c r="Z4155" t="s">
        <v>309</v>
      </c>
      <c r="AA4155">
        <v>0</v>
      </c>
      <c r="AB4155">
        <v>1</v>
      </c>
      <c r="AC4155">
        <v>0</v>
      </c>
      <c r="AD4155" t="s">
        <v>310</v>
      </c>
      <c r="AE4155" t="s">
        <v>310</v>
      </c>
      <c r="AF4155">
        <v>0</v>
      </c>
      <c r="AG4155" t="s">
        <v>310</v>
      </c>
      <c r="AH4155" s="1">
        <v>45980</v>
      </c>
      <c r="AI4155" s="1" t="s">
        <v>4340</v>
      </c>
    </row>
    <row r="4156" spans="1:35" x14ac:dyDescent="0.3">
      <c r="A4156">
        <v>28117419</v>
      </c>
      <c r="B4156" t="s">
        <v>4851</v>
      </c>
      <c r="C4156" s="1">
        <v>45186</v>
      </c>
      <c r="D4156" s="1">
        <v>45205</v>
      </c>
      <c r="E4156" s="1">
        <v>45243</v>
      </c>
      <c r="F4156" s="2">
        <v>45243.458333333336</v>
      </c>
      <c r="G4156" t="s">
        <v>312</v>
      </c>
      <c r="H4156" t="s">
        <v>153</v>
      </c>
      <c r="I4156" t="s">
        <v>146</v>
      </c>
      <c r="J4156" t="s">
        <v>9</v>
      </c>
      <c r="K4156" t="s">
        <v>311</v>
      </c>
      <c r="L4156">
        <v>24000</v>
      </c>
      <c r="M4156" t="s">
        <v>309</v>
      </c>
      <c r="N4156" t="s">
        <v>23</v>
      </c>
      <c r="O4156">
        <v>100</v>
      </c>
      <c r="P4156" t="s">
        <v>308</v>
      </c>
      <c r="Q4156">
        <v>1</v>
      </c>
      <c r="R4156" t="s">
        <v>309</v>
      </c>
      <c r="S4156">
        <v>0</v>
      </c>
      <c r="T4156" t="s">
        <v>310</v>
      </c>
      <c r="U4156" t="s">
        <v>146</v>
      </c>
      <c r="V4156">
        <v>19</v>
      </c>
      <c r="W4156">
        <v>38</v>
      </c>
      <c r="X4156">
        <v>57</v>
      </c>
      <c r="Y4156">
        <v>1</v>
      </c>
      <c r="Z4156" t="s">
        <v>309</v>
      </c>
      <c r="AA4156">
        <v>1</v>
      </c>
      <c r="AB4156">
        <v>4</v>
      </c>
      <c r="AC4156">
        <v>0</v>
      </c>
      <c r="AD4156" t="s">
        <v>310</v>
      </c>
      <c r="AE4156" t="s">
        <v>310</v>
      </c>
      <c r="AF4156">
        <v>0</v>
      </c>
      <c r="AG4156" t="s">
        <v>310</v>
      </c>
      <c r="AH4156" s="1">
        <v>45980</v>
      </c>
      <c r="AI4156" s="1" t="s">
        <v>4653</v>
      </c>
    </row>
    <row r="4157" spans="1:35" x14ac:dyDescent="0.3">
      <c r="A4157">
        <v>28110401</v>
      </c>
      <c r="B4157" t="s">
        <v>4851</v>
      </c>
      <c r="C4157" s="1">
        <v>45184</v>
      </c>
      <c r="D4157" s="1">
        <v>45205</v>
      </c>
      <c r="E4157" s="1">
        <v>45216</v>
      </c>
      <c r="F4157" s="2">
        <v>45216.458333333336</v>
      </c>
      <c r="G4157" t="s">
        <v>312</v>
      </c>
      <c r="H4157" t="s">
        <v>153</v>
      </c>
      <c r="I4157" t="s">
        <v>146</v>
      </c>
      <c r="J4157" t="s">
        <v>9</v>
      </c>
      <c r="K4157" t="s">
        <v>311</v>
      </c>
      <c r="L4157">
        <v>2400000</v>
      </c>
      <c r="M4157" t="s">
        <v>309</v>
      </c>
      <c r="N4157" t="s">
        <v>23</v>
      </c>
      <c r="O4157">
        <v>100</v>
      </c>
      <c r="P4157" t="s">
        <v>308</v>
      </c>
      <c r="Q4157">
        <v>1</v>
      </c>
      <c r="R4157" t="s">
        <v>309</v>
      </c>
      <c r="S4157">
        <v>0</v>
      </c>
      <c r="T4157" t="s">
        <v>310</v>
      </c>
      <c r="U4157" t="s">
        <v>146</v>
      </c>
      <c r="V4157">
        <v>21</v>
      </c>
      <c r="W4157">
        <v>11</v>
      </c>
      <c r="X4157">
        <v>32</v>
      </c>
      <c r="Y4157">
        <v>1</v>
      </c>
      <c r="Z4157" t="s">
        <v>309</v>
      </c>
      <c r="AA4157">
        <v>1</v>
      </c>
      <c r="AB4157">
        <v>4</v>
      </c>
      <c r="AC4157">
        <v>0</v>
      </c>
      <c r="AD4157" t="s">
        <v>310</v>
      </c>
      <c r="AE4157" t="s">
        <v>310</v>
      </c>
      <c r="AF4157">
        <v>0</v>
      </c>
      <c r="AG4157" t="s">
        <v>310</v>
      </c>
      <c r="AH4157" s="1">
        <v>45980</v>
      </c>
      <c r="AI4157" s="1" t="s">
        <v>4340</v>
      </c>
    </row>
    <row r="4158" spans="1:35" x14ac:dyDescent="0.3">
      <c r="A4158">
        <v>28002061</v>
      </c>
      <c r="B4158" t="s">
        <v>4851</v>
      </c>
      <c r="C4158" s="1">
        <v>45170</v>
      </c>
      <c r="D4158" s="1">
        <v>45205</v>
      </c>
      <c r="E4158" s="1">
        <v>45251</v>
      </c>
      <c r="F4158" s="2">
        <v>45251.458333333336</v>
      </c>
      <c r="G4158" t="s">
        <v>312</v>
      </c>
      <c r="H4158" t="s">
        <v>153</v>
      </c>
      <c r="I4158" t="s">
        <v>146</v>
      </c>
      <c r="J4158" t="s">
        <v>9</v>
      </c>
      <c r="K4158" t="s">
        <v>311</v>
      </c>
      <c r="L4158">
        <v>2400000</v>
      </c>
      <c r="M4158" t="s">
        <v>309</v>
      </c>
      <c r="N4158" t="s">
        <v>23</v>
      </c>
      <c r="O4158">
        <v>100</v>
      </c>
      <c r="P4158" t="s">
        <v>308</v>
      </c>
      <c r="Q4158">
        <v>1</v>
      </c>
      <c r="R4158" t="s">
        <v>309</v>
      </c>
      <c r="S4158">
        <v>0</v>
      </c>
      <c r="T4158" t="s">
        <v>310</v>
      </c>
      <c r="U4158" t="s">
        <v>146</v>
      </c>
      <c r="V4158">
        <v>35</v>
      </c>
      <c r="W4158">
        <v>46</v>
      </c>
      <c r="X4158">
        <v>81</v>
      </c>
      <c r="Y4158">
        <v>1</v>
      </c>
      <c r="Z4158" t="s">
        <v>309</v>
      </c>
      <c r="AA4158">
        <v>1</v>
      </c>
      <c r="AB4158">
        <v>5</v>
      </c>
      <c r="AC4158">
        <v>0</v>
      </c>
      <c r="AD4158" t="s">
        <v>310</v>
      </c>
      <c r="AE4158" t="s">
        <v>310</v>
      </c>
      <c r="AF4158">
        <v>0</v>
      </c>
      <c r="AG4158" t="s">
        <v>310</v>
      </c>
      <c r="AH4158" s="1">
        <v>45980</v>
      </c>
      <c r="AI4158" s="1" t="s">
        <v>4340</v>
      </c>
    </row>
    <row r="4159" spans="1:35" x14ac:dyDescent="0.3">
      <c r="A4159">
        <v>24672105</v>
      </c>
      <c r="B4159" t="s">
        <v>111</v>
      </c>
      <c r="C4159" s="1">
        <v>44420</v>
      </c>
      <c r="D4159" s="1">
        <v>44448</v>
      </c>
      <c r="E4159" s="1">
        <v>44460</v>
      </c>
      <c r="F4159" s="2">
        <v>44460.5</v>
      </c>
      <c r="G4159" t="s">
        <v>312</v>
      </c>
      <c r="H4159" t="s">
        <v>153</v>
      </c>
      <c r="I4159" t="s">
        <v>146</v>
      </c>
      <c r="J4159" t="s">
        <v>9</v>
      </c>
      <c r="K4159" t="s">
        <v>311</v>
      </c>
      <c r="L4159">
        <v>600000</v>
      </c>
      <c r="M4159" t="s">
        <v>309</v>
      </c>
      <c r="N4159" t="s">
        <v>23</v>
      </c>
      <c r="O4159">
        <v>100</v>
      </c>
      <c r="P4159" t="s">
        <v>308</v>
      </c>
      <c r="Q4159">
        <v>1</v>
      </c>
      <c r="R4159" t="s">
        <v>309</v>
      </c>
      <c r="S4159">
        <v>0</v>
      </c>
      <c r="T4159" t="s">
        <v>310</v>
      </c>
      <c r="U4159" t="s">
        <v>146</v>
      </c>
      <c r="V4159">
        <v>28</v>
      </c>
      <c r="W4159">
        <v>12</v>
      </c>
      <c r="X4159">
        <v>40</v>
      </c>
      <c r="Y4159">
        <v>1</v>
      </c>
      <c r="Z4159" t="s">
        <v>309</v>
      </c>
      <c r="AA4159">
        <v>1</v>
      </c>
      <c r="AB4159">
        <v>7</v>
      </c>
      <c r="AC4159">
        <v>0</v>
      </c>
      <c r="AD4159" t="s">
        <v>310</v>
      </c>
      <c r="AE4159" t="s">
        <v>310</v>
      </c>
      <c r="AF4159">
        <v>0</v>
      </c>
      <c r="AG4159" t="s">
        <v>310</v>
      </c>
      <c r="AH4159" s="1">
        <v>45980</v>
      </c>
      <c r="AI4159" s="1" t="s">
        <v>4341</v>
      </c>
    </row>
    <row r="4160" spans="1:35" x14ac:dyDescent="0.3">
      <c r="A4160">
        <v>24726010</v>
      </c>
      <c r="B4160" t="s">
        <v>111</v>
      </c>
      <c r="C4160" s="1">
        <v>44433</v>
      </c>
      <c r="D4160" s="1">
        <v>44460</v>
      </c>
      <c r="E4160" s="1">
        <v>44472</v>
      </c>
      <c r="F4160" s="2">
        <v>44472.458333333336</v>
      </c>
      <c r="G4160" t="s">
        <v>312</v>
      </c>
      <c r="H4160" t="s">
        <v>153</v>
      </c>
      <c r="I4160" t="s">
        <v>146</v>
      </c>
      <c r="J4160" t="s">
        <v>9</v>
      </c>
      <c r="K4160" t="s">
        <v>311</v>
      </c>
      <c r="L4160">
        <v>600000</v>
      </c>
      <c r="M4160" t="s">
        <v>309</v>
      </c>
      <c r="N4160" t="s">
        <v>23</v>
      </c>
      <c r="O4160">
        <v>100</v>
      </c>
      <c r="P4160" t="s">
        <v>308</v>
      </c>
      <c r="Q4160">
        <v>1</v>
      </c>
      <c r="R4160" t="s">
        <v>309</v>
      </c>
      <c r="S4160">
        <v>0</v>
      </c>
      <c r="T4160" t="s">
        <v>310</v>
      </c>
      <c r="U4160" t="s">
        <v>146</v>
      </c>
      <c r="V4160">
        <v>27</v>
      </c>
      <c r="W4160">
        <v>12</v>
      </c>
      <c r="X4160">
        <v>39</v>
      </c>
      <c r="Y4160">
        <v>1</v>
      </c>
      <c r="Z4160" t="s">
        <v>309</v>
      </c>
      <c r="AA4160">
        <v>1</v>
      </c>
      <c r="AB4160">
        <v>5</v>
      </c>
      <c r="AC4160">
        <v>0</v>
      </c>
      <c r="AD4160" t="s">
        <v>310</v>
      </c>
      <c r="AE4160" t="s">
        <v>310</v>
      </c>
      <c r="AF4160">
        <v>0</v>
      </c>
      <c r="AG4160" t="s">
        <v>310</v>
      </c>
      <c r="AH4160" s="1">
        <v>45980</v>
      </c>
      <c r="AI4160" s="1" t="s">
        <v>4341</v>
      </c>
    </row>
    <row r="4161" spans="1:35" x14ac:dyDescent="0.3">
      <c r="A4161">
        <v>24755873</v>
      </c>
      <c r="B4161" t="s">
        <v>111</v>
      </c>
      <c r="C4161" s="1">
        <v>44441</v>
      </c>
      <c r="D4161" s="1">
        <v>44469</v>
      </c>
      <c r="E4161" s="1">
        <v>44530</v>
      </c>
      <c r="F4161" s="2">
        <v>44530.053737743059</v>
      </c>
      <c r="G4161" t="s">
        <v>312</v>
      </c>
      <c r="H4161" t="s">
        <v>153</v>
      </c>
      <c r="I4161" t="s">
        <v>146</v>
      </c>
      <c r="J4161" t="s">
        <v>9</v>
      </c>
      <c r="K4161" t="s">
        <v>311</v>
      </c>
      <c r="L4161">
        <v>24000</v>
      </c>
      <c r="M4161" t="s">
        <v>309</v>
      </c>
      <c r="N4161" t="s">
        <v>23</v>
      </c>
      <c r="O4161">
        <v>100</v>
      </c>
      <c r="P4161" t="s">
        <v>4573</v>
      </c>
      <c r="Q4161">
        <v>0</v>
      </c>
      <c r="R4161" t="s">
        <v>310</v>
      </c>
      <c r="S4161">
        <v>0</v>
      </c>
      <c r="T4161" t="s">
        <v>310</v>
      </c>
      <c r="U4161" t="s">
        <v>146</v>
      </c>
      <c r="V4161">
        <v>28</v>
      </c>
      <c r="W4161">
        <v>0</v>
      </c>
      <c r="X4161">
        <v>0</v>
      </c>
      <c r="Y4161">
        <v>1</v>
      </c>
      <c r="Z4161" t="s">
        <v>309</v>
      </c>
      <c r="AA4161">
        <v>0</v>
      </c>
      <c r="AB4161">
        <v>1</v>
      </c>
      <c r="AC4161">
        <v>0</v>
      </c>
      <c r="AD4161" t="s">
        <v>310</v>
      </c>
      <c r="AE4161" t="s">
        <v>310</v>
      </c>
      <c r="AF4161">
        <v>0</v>
      </c>
      <c r="AG4161" t="s">
        <v>310</v>
      </c>
      <c r="AH4161" s="1">
        <v>45980</v>
      </c>
      <c r="AI4161" s="1" t="s">
        <v>4653</v>
      </c>
    </row>
    <row r="4162" spans="1:35" x14ac:dyDescent="0.3">
      <c r="A4162">
        <v>24629710</v>
      </c>
      <c r="B4162" t="s">
        <v>111</v>
      </c>
      <c r="C4162" s="1">
        <v>44411</v>
      </c>
      <c r="D4162" s="1">
        <v>44454</v>
      </c>
      <c r="E4162" s="1">
        <v>44487</v>
      </c>
      <c r="F4162" s="2">
        <v>44487.458333333336</v>
      </c>
      <c r="G4162" t="s">
        <v>312</v>
      </c>
      <c r="H4162" t="s">
        <v>93</v>
      </c>
      <c r="I4162" t="s">
        <v>146</v>
      </c>
      <c r="J4162" t="s">
        <v>9</v>
      </c>
      <c r="K4162" t="s">
        <v>311</v>
      </c>
      <c r="L4162">
        <v>300000</v>
      </c>
      <c r="M4162" t="s">
        <v>309</v>
      </c>
      <c r="N4162" t="s">
        <v>16</v>
      </c>
      <c r="O4162">
        <v>50</v>
      </c>
      <c r="P4162" t="s">
        <v>308</v>
      </c>
      <c r="Q4162">
        <v>1</v>
      </c>
      <c r="R4162" t="s">
        <v>309</v>
      </c>
      <c r="S4162">
        <v>0</v>
      </c>
      <c r="T4162" t="s">
        <v>310</v>
      </c>
      <c r="U4162" t="s">
        <v>146</v>
      </c>
      <c r="V4162">
        <v>43</v>
      </c>
      <c r="W4162">
        <v>33</v>
      </c>
      <c r="X4162">
        <v>76</v>
      </c>
      <c r="Y4162">
        <v>1</v>
      </c>
      <c r="Z4162" t="s">
        <v>309</v>
      </c>
      <c r="AA4162">
        <v>1</v>
      </c>
      <c r="AB4162">
        <v>6</v>
      </c>
      <c r="AC4162">
        <v>0</v>
      </c>
      <c r="AD4162" t="s">
        <v>310</v>
      </c>
      <c r="AE4162" t="s">
        <v>310</v>
      </c>
      <c r="AF4162">
        <v>0</v>
      </c>
      <c r="AG4162" t="s">
        <v>310</v>
      </c>
      <c r="AH4162" s="1">
        <v>45980</v>
      </c>
      <c r="AI4162" s="1" t="s">
        <v>4653</v>
      </c>
    </row>
    <row r="4163" spans="1:35" x14ac:dyDescent="0.3">
      <c r="A4163">
        <v>24766853</v>
      </c>
      <c r="B4163" t="s">
        <v>111</v>
      </c>
      <c r="C4163" s="1">
        <v>44444</v>
      </c>
      <c r="D4163" s="1">
        <v>44468</v>
      </c>
      <c r="E4163" s="1">
        <v>44488</v>
      </c>
      <c r="F4163" s="2">
        <v>44488.458333333336</v>
      </c>
      <c r="G4163" t="s">
        <v>312</v>
      </c>
      <c r="H4163" t="s">
        <v>93</v>
      </c>
      <c r="I4163" t="s">
        <v>146</v>
      </c>
      <c r="J4163" t="s">
        <v>9</v>
      </c>
      <c r="K4163" t="s">
        <v>311</v>
      </c>
      <c r="L4163">
        <v>2400000</v>
      </c>
      <c r="M4163" t="s">
        <v>309</v>
      </c>
      <c r="N4163" t="s">
        <v>16</v>
      </c>
      <c r="O4163">
        <v>50</v>
      </c>
      <c r="P4163" t="s">
        <v>308</v>
      </c>
      <c r="Q4163">
        <v>1</v>
      </c>
      <c r="R4163" t="s">
        <v>309</v>
      </c>
      <c r="S4163">
        <v>0</v>
      </c>
      <c r="T4163" t="s">
        <v>310</v>
      </c>
      <c r="U4163" t="s">
        <v>146</v>
      </c>
      <c r="V4163">
        <v>24</v>
      </c>
      <c r="W4163">
        <v>20</v>
      </c>
      <c r="X4163">
        <v>44</v>
      </c>
      <c r="Y4163">
        <v>1</v>
      </c>
      <c r="Z4163" t="s">
        <v>309</v>
      </c>
      <c r="AA4163">
        <v>1</v>
      </c>
      <c r="AB4163">
        <v>5</v>
      </c>
      <c r="AC4163">
        <v>0</v>
      </c>
      <c r="AD4163" t="s">
        <v>310</v>
      </c>
      <c r="AE4163" t="s">
        <v>310</v>
      </c>
      <c r="AF4163">
        <v>0</v>
      </c>
      <c r="AG4163" t="s">
        <v>310</v>
      </c>
      <c r="AH4163" s="1">
        <v>45980</v>
      </c>
      <c r="AI4163" s="1" t="s">
        <v>4340</v>
      </c>
    </row>
    <row r="4164" spans="1:35" x14ac:dyDescent="0.3">
      <c r="A4164">
        <v>24124479</v>
      </c>
      <c r="B4164" t="s">
        <v>94</v>
      </c>
      <c r="C4164" s="1">
        <v>44279</v>
      </c>
      <c r="D4164" s="1">
        <v>44320</v>
      </c>
      <c r="E4164" s="1">
        <v>44346</v>
      </c>
      <c r="F4164" s="2">
        <v>44346.5</v>
      </c>
      <c r="G4164" t="s">
        <v>312</v>
      </c>
      <c r="H4164" t="s">
        <v>93</v>
      </c>
      <c r="I4164" t="s">
        <v>146</v>
      </c>
      <c r="J4164" t="s">
        <v>9</v>
      </c>
      <c r="K4164" t="s">
        <v>311</v>
      </c>
      <c r="L4164">
        <v>140000</v>
      </c>
      <c r="M4164" t="s">
        <v>309</v>
      </c>
      <c r="N4164" t="s">
        <v>16</v>
      </c>
      <c r="O4164">
        <v>50</v>
      </c>
      <c r="P4164" t="s">
        <v>308</v>
      </c>
      <c r="Q4164">
        <v>1</v>
      </c>
      <c r="R4164" t="s">
        <v>309</v>
      </c>
      <c r="S4164">
        <v>0</v>
      </c>
      <c r="T4164" t="s">
        <v>310</v>
      </c>
      <c r="U4164" t="s">
        <v>146</v>
      </c>
      <c r="V4164">
        <v>41</v>
      </c>
      <c r="W4164">
        <v>26</v>
      </c>
      <c r="X4164">
        <v>67</v>
      </c>
      <c r="Y4164">
        <v>1</v>
      </c>
      <c r="Z4164" t="s">
        <v>309</v>
      </c>
      <c r="AA4164">
        <v>1</v>
      </c>
      <c r="AB4164">
        <v>6</v>
      </c>
      <c r="AC4164">
        <v>0</v>
      </c>
      <c r="AD4164" t="s">
        <v>310</v>
      </c>
      <c r="AE4164" t="s">
        <v>310</v>
      </c>
      <c r="AF4164">
        <v>0</v>
      </c>
      <c r="AG4164" t="s">
        <v>310</v>
      </c>
      <c r="AH4164" s="1">
        <v>45980</v>
      </c>
      <c r="AI4164" s="1" t="s">
        <v>4653</v>
      </c>
    </row>
    <row r="4165" spans="1:35" x14ac:dyDescent="0.3">
      <c r="A4165">
        <v>26616624</v>
      </c>
      <c r="B4165" t="s">
        <v>126</v>
      </c>
      <c r="C4165" s="1">
        <v>44876</v>
      </c>
      <c r="D4165" s="1">
        <v>44902</v>
      </c>
      <c r="E4165" s="1">
        <v>44913</v>
      </c>
      <c r="F4165" s="2">
        <v>44913.458333333336</v>
      </c>
      <c r="G4165" t="s">
        <v>312</v>
      </c>
      <c r="H4165" t="s">
        <v>93</v>
      </c>
      <c r="I4165" t="s">
        <v>146</v>
      </c>
      <c r="J4165" t="s">
        <v>9</v>
      </c>
      <c r="K4165" t="s">
        <v>311</v>
      </c>
      <c r="L4165">
        <v>600000</v>
      </c>
      <c r="M4165" t="s">
        <v>309</v>
      </c>
      <c r="N4165" t="s">
        <v>16</v>
      </c>
      <c r="O4165">
        <v>50</v>
      </c>
      <c r="P4165" t="s">
        <v>308</v>
      </c>
      <c r="Q4165">
        <v>1</v>
      </c>
      <c r="R4165" t="s">
        <v>309</v>
      </c>
      <c r="S4165">
        <v>0</v>
      </c>
      <c r="T4165" t="s">
        <v>310</v>
      </c>
      <c r="U4165" t="s">
        <v>146</v>
      </c>
      <c r="V4165">
        <v>26</v>
      </c>
      <c r="W4165">
        <v>11</v>
      </c>
      <c r="X4165">
        <v>37</v>
      </c>
      <c r="Y4165">
        <v>1</v>
      </c>
      <c r="Z4165" t="s">
        <v>309</v>
      </c>
      <c r="AA4165">
        <v>1</v>
      </c>
      <c r="AB4165">
        <v>1</v>
      </c>
      <c r="AC4165">
        <v>0</v>
      </c>
      <c r="AD4165" t="s">
        <v>310</v>
      </c>
      <c r="AE4165" t="s">
        <v>310</v>
      </c>
      <c r="AF4165">
        <v>0</v>
      </c>
      <c r="AG4165" t="s">
        <v>310</v>
      </c>
      <c r="AH4165" s="1">
        <v>45980</v>
      </c>
      <c r="AI4165" s="1" t="s">
        <v>4341</v>
      </c>
    </row>
    <row r="4166" spans="1:35" x14ac:dyDescent="0.3">
      <c r="A4166">
        <v>26477507</v>
      </c>
      <c r="B4166" t="s">
        <v>126</v>
      </c>
      <c r="C4166" s="1">
        <v>44848</v>
      </c>
      <c r="D4166" s="1">
        <v>44874</v>
      </c>
      <c r="E4166" s="1">
        <v>44886</v>
      </c>
      <c r="F4166" s="2">
        <v>44886.458333333336</v>
      </c>
      <c r="G4166" t="s">
        <v>312</v>
      </c>
      <c r="H4166" t="s">
        <v>93</v>
      </c>
      <c r="I4166" t="s">
        <v>146</v>
      </c>
      <c r="J4166" t="s">
        <v>9</v>
      </c>
      <c r="K4166" t="s">
        <v>311</v>
      </c>
      <c r="L4166">
        <v>140000</v>
      </c>
      <c r="M4166" t="s">
        <v>309</v>
      </c>
      <c r="N4166" t="s">
        <v>16</v>
      </c>
      <c r="O4166">
        <v>50</v>
      </c>
      <c r="P4166" t="s">
        <v>308</v>
      </c>
      <c r="Q4166">
        <v>1</v>
      </c>
      <c r="R4166" t="s">
        <v>309</v>
      </c>
      <c r="S4166">
        <v>0</v>
      </c>
      <c r="T4166" t="s">
        <v>310</v>
      </c>
      <c r="U4166" t="s">
        <v>146</v>
      </c>
      <c r="V4166">
        <v>26</v>
      </c>
      <c r="W4166">
        <v>12</v>
      </c>
      <c r="X4166">
        <v>38</v>
      </c>
      <c r="Y4166">
        <v>1</v>
      </c>
      <c r="Z4166" t="s">
        <v>309</v>
      </c>
      <c r="AA4166">
        <v>1</v>
      </c>
      <c r="AB4166">
        <v>2</v>
      </c>
      <c r="AC4166">
        <v>0</v>
      </c>
      <c r="AD4166" t="s">
        <v>310</v>
      </c>
      <c r="AE4166" t="s">
        <v>310</v>
      </c>
      <c r="AF4166">
        <v>0</v>
      </c>
      <c r="AG4166" t="s">
        <v>310</v>
      </c>
      <c r="AH4166" s="1">
        <v>45980</v>
      </c>
      <c r="AI4166" s="1" t="s">
        <v>4653</v>
      </c>
    </row>
    <row r="4167" spans="1:35" x14ac:dyDescent="0.3">
      <c r="A4167">
        <v>25114398</v>
      </c>
      <c r="B4167" t="s">
        <v>111</v>
      </c>
      <c r="C4167" s="1">
        <v>44516</v>
      </c>
      <c r="D4167" s="1">
        <v>44538</v>
      </c>
      <c r="E4167" s="1">
        <v>44577</v>
      </c>
      <c r="F4167" s="2">
        <v>44577.458333333336</v>
      </c>
      <c r="G4167" t="s">
        <v>312</v>
      </c>
      <c r="H4167" t="s">
        <v>93</v>
      </c>
      <c r="I4167" t="s">
        <v>146</v>
      </c>
      <c r="J4167" t="s">
        <v>9</v>
      </c>
      <c r="K4167" t="s">
        <v>311</v>
      </c>
      <c r="L4167">
        <v>2400000</v>
      </c>
      <c r="M4167" t="s">
        <v>309</v>
      </c>
      <c r="N4167" t="s">
        <v>16</v>
      </c>
      <c r="O4167">
        <v>50</v>
      </c>
      <c r="P4167" t="s">
        <v>308</v>
      </c>
      <c r="Q4167">
        <v>1</v>
      </c>
      <c r="R4167" t="s">
        <v>309</v>
      </c>
      <c r="S4167">
        <v>0</v>
      </c>
      <c r="T4167" t="s">
        <v>310</v>
      </c>
      <c r="U4167" t="s">
        <v>146</v>
      </c>
      <c r="V4167">
        <v>22</v>
      </c>
      <c r="W4167">
        <v>39</v>
      </c>
      <c r="X4167">
        <v>61</v>
      </c>
      <c r="Y4167">
        <v>1</v>
      </c>
      <c r="Z4167" t="s">
        <v>309</v>
      </c>
      <c r="AA4167">
        <v>1</v>
      </c>
      <c r="AB4167">
        <v>3</v>
      </c>
      <c r="AC4167">
        <v>0</v>
      </c>
      <c r="AD4167" t="s">
        <v>310</v>
      </c>
      <c r="AE4167" t="s">
        <v>310</v>
      </c>
      <c r="AF4167">
        <v>0</v>
      </c>
      <c r="AG4167" t="s">
        <v>310</v>
      </c>
      <c r="AH4167" s="1">
        <v>45980</v>
      </c>
      <c r="AI4167" s="1" t="s">
        <v>4340</v>
      </c>
    </row>
    <row r="4168" spans="1:35" x14ac:dyDescent="0.3">
      <c r="A4168">
        <v>25082517</v>
      </c>
      <c r="B4168" t="s">
        <v>111</v>
      </c>
      <c r="C4168" s="1">
        <v>44511</v>
      </c>
      <c r="D4168" s="1">
        <v>44538</v>
      </c>
      <c r="E4168" s="1">
        <v>44585</v>
      </c>
      <c r="F4168" s="2">
        <v>44585.142091898146</v>
      </c>
      <c r="G4168" t="s">
        <v>312</v>
      </c>
      <c r="H4168" t="s">
        <v>93</v>
      </c>
      <c r="I4168" t="s">
        <v>146</v>
      </c>
      <c r="J4168" t="s">
        <v>9</v>
      </c>
      <c r="K4168" t="s">
        <v>311</v>
      </c>
      <c r="L4168">
        <v>2400000</v>
      </c>
      <c r="M4168" t="s">
        <v>309</v>
      </c>
      <c r="N4168" t="s">
        <v>16</v>
      </c>
      <c r="O4168">
        <v>50</v>
      </c>
      <c r="P4168" t="s">
        <v>4573</v>
      </c>
      <c r="Q4168">
        <v>0</v>
      </c>
      <c r="R4168" t="s">
        <v>310</v>
      </c>
      <c r="S4168">
        <v>0</v>
      </c>
      <c r="T4168" t="s">
        <v>310</v>
      </c>
      <c r="U4168" t="s">
        <v>146</v>
      </c>
      <c r="V4168">
        <v>27</v>
      </c>
      <c r="W4168">
        <v>0</v>
      </c>
      <c r="X4168">
        <v>0</v>
      </c>
      <c r="Y4168">
        <v>0</v>
      </c>
      <c r="Z4168" t="s">
        <v>310</v>
      </c>
      <c r="AA4168">
        <v>0</v>
      </c>
      <c r="AB4168">
        <v>0</v>
      </c>
      <c r="AC4168">
        <v>0</v>
      </c>
      <c r="AD4168" t="s">
        <v>310</v>
      </c>
      <c r="AE4168" t="s">
        <v>310</v>
      </c>
      <c r="AF4168">
        <v>1</v>
      </c>
      <c r="AG4168" t="s">
        <v>309</v>
      </c>
      <c r="AH4168" s="1">
        <v>45980</v>
      </c>
      <c r="AI4168" s="1" t="s">
        <v>4340</v>
      </c>
    </row>
    <row r="4169" spans="1:35" x14ac:dyDescent="0.3">
      <c r="A4169">
        <v>24978574</v>
      </c>
      <c r="B4169" t="s">
        <v>111</v>
      </c>
      <c r="C4169" s="1">
        <v>44487</v>
      </c>
      <c r="D4169" s="1">
        <v>44517</v>
      </c>
      <c r="E4169" s="1">
        <v>44531</v>
      </c>
      <c r="F4169" s="2">
        <v>44531.458333333336</v>
      </c>
      <c r="G4169" t="s">
        <v>312</v>
      </c>
      <c r="H4169" t="s">
        <v>93</v>
      </c>
      <c r="I4169" t="s">
        <v>146</v>
      </c>
      <c r="J4169" t="s">
        <v>9</v>
      </c>
      <c r="K4169" t="s">
        <v>311</v>
      </c>
      <c r="L4169">
        <v>300000</v>
      </c>
      <c r="M4169" t="s">
        <v>309</v>
      </c>
      <c r="N4169" t="s">
        <v>16</v>
      </c>
      <c r="O4169">
        <v>50</v>
      </c>
      <c r="P4169" t="s">
        <v>308</v>
      </c>
      <c r="Q4169">
        <v>1</v>
      </c>
      <c r="R4169" t="s">
        <v>309</v>
      </c>
      <c r="S4169">
        <v>0</v>
      </c>
      <c r="T4169" t="s">
        <v>310</v>
      </c>
      <c r="U4169" t="s">
        <v>146</v>
      </c>
      <c r="V4169">
        <v>30</v>
      </c>
      <c r="W4169">
        <v>14</v>
      </c>
      <c r="X4169">
        <v>44</v>
      </c>
      <c r="Y4169">
        <v>1</v>
      </c>
      <c r="Z4169" t="s">
        <v>309</v>
      </c>
      <c r="AA4169">
        <v>1</v>
      </c>
      <c r="AB4169">
        <v>2</v>
      </c>
      <c r="AC4169">
        <v>0</v>
      </c>
      <c r="AD4169" t="s">
        <v>310</v>
      </c>
      <c r="AE4169" t="s">
        <v>310</v>
      </c>
      <c r="AF4169">
        <v>0</v>
      </c>
      <c r="AG4169" t="s">
        <v>310</v>
      </c>
      <c r="AH4169" s="1">
        <v>45980</v>
      </c>
      <c r="AI4169" s="1" t="s">
        <v>4653</v>
      </c>
    </row>
    <row r="4170" spans="1:35" x14ac:dyDescent="0.3">
      <c r="A4170">
        <v>25779596</v>
      </c>
      <c r="B4170" t="s">
        <v>111</v>
      </c>
      <c r="C4170" s="1">
        <v>44692</v>
      </c>
      <c r="D4170" s="1">
        <v>44727</v>
      </c>
      <c r="E4170" s="1">
        <v>44733</v>
      </c>
      <c r="F4170" s="2">
        <v>44733.5</v>
      </c>
      <c r="G4170" t="s">
        <v>306</v>
      </c>
      <c r="H4170" t="s">
        <v>170</v>
      </c>
      <c r="I4170" t="s">
        <v>7145</v>
      </c>
      <c r="J4170" t="s">
        <v>9</v>
      </c>
      <c r="K4170" t="s">
        <v>311</v>
      </c>
      <c r="L4170">
        <v>478558</v>
      </c>
      <c r="M4170" t="s">
        <v>309</v>
      </c>
      <c r="N4170" t="s">
        <v>23</v>
      </c>
      <c r="O4170">
        <v>100</v>
      </c>
      <c r="P4170" t="s">
        <v>308</v>
      </c>
      <c r="Q4170">
        <v>1</v>
      </c>
      <c r="R4170" t="s">
        <v>309</v>
      </c>
      <c r="S4170">
        <v>1</v>
      </c>
      <c r="T4170" t="s">
        <v>309</v>
      </c>
      <c r="U4170">
        <v>478558</v>
      </c>
      <c r="V4170">
        <v>35</v>
      </c>
      <c r="W4170">
        <v>6</v>
      </c>
      <c r="X4170">
        <v>41</v>
      </c>
      <c r="Y4170">
        <v>1</v>
      </c>
      <c r="Z4170" t="s">
        <v>309</v>
      </c>
      <c r="AA4170">
        <v>1</v>
      </c>
      <c r="AB4170">
        <v>1</v>
      </c>
      <c r="AC4170">
        <v>0</v>
      </c>
      <c r="AD4170" t="s">
        <v>310</v>
      </c>
      <c r="AE4170" t="s">
        <v>310</v>
      </c>
      <c r="AF4170">
        <v>0</v>
      </c>
      <c r="AG4170" t="s">
        <v>310</v>
      </c>
      <c r="AH4170" s="1">
        <v>45980</v>
      </c>
      <c r="AI4170" s="1" t="s">
        <v>4653</v>
      </c>
    </row>
    <row r="4171" spans="1:35" x14ac:dyDescent="0.3">
      <c r="A4171">
        <v>25805463</v>
      </c>
      <c r="B4171" t="s">
        <v>111</v>
      </c>
      <c r="C4171" s="1">
        <v>44698</v>
      </c>
      <c r="D4171" s="1">
        <v>44733</v>
      </c>
      <c r="E4171" s="1">
        <v>45846</v>
      </c>
      <c r="F4171" s="2">
        <v>45846.008515740737</v>
      </c>
      <c r="G4171" t="s">
        <v>306</v>
      </c>
      <c r="H4171" t="s">
        <v>170</v>
      </c>
      <c r="I4171" t="s">
        <v>7145</v>
      </c>
      <c r="J4171" t="s">
        <v>9</v>
      </c>
      <c r="K4171" t="s">
        <v>311</v>
      </c>
      <c r="L4171">
        <v>600000</v>
      </c>
      <c r="M4171" t="s">
        <v>309</v>
      </c>
      <c r="N4171" t="s">
        <v>23</v>
      </c>
      <c r="O4171">
        <v>100</v>
      </c>
      <c r="P4171" t="s">
        <v>4573</v>
      </c>
      <c r="Q4171">
        <v>0</v>
      </c>
      <c r="R4171" t="s">
        <v>310</v>
      </c>
      <c r="S4171">
        <v>0</v>
      </c>
      <c r="T4171" t="s">
        <v>310</v>
      </c>
      <c r="U4171" t="s">
        <v>146</v>
      </c>
      <c r="V4171">
        <v>35</v>
      </c>
      <c r="W4171">
        <v>0</v>
      </c>
      <c r="X4171">
        <v>0</v>
      </c>
      <c r="Y4171">
        <v>0</v>
      </c>
      <c r="Z4171" t="s">
        <v>310</v>
      </c>
      <c r="AA4171">
        <v>0</v>
      </c>
      <c r="AB4171">
        <v>0</v>
      </c>
      <c r="AC4171">
        <v>0</v>
      </c>
      <c r="AD4171" t="s">
        <v>310</v>
      </c>
      <c r="AE4171" t="s">
        <v>310</v>
      </c>
      <c r="AF4171">
        <v>0</v>
      </c>
      <c r="AG4171" t="s">
        <v>310</v>
      </c>
      <c r="AH4171" s="1">
        <v>45980</v>
      </c>
      <c r="AI4171" s="1" t="s">
        <v>4341</v>
      </c>
    </row>
    <row r="4172" spans="1:35" x14ac:dyDescent="0.3">
      <c r="A4172">
        <v>25851345</v>
      </c>
      <c r="B4172" t="s">
        <v>111</v>
      </c>
      <c r="C4172" s="1">
        <v>44705</v>
      </c>
      <c r="D4172" s="1">
        <v>44740</v>
      </c>
      <c r="E4172" s="1">
        <v>45846</v>
      </c>
      <c r="F4172" s="2">
        <v>45846.011139756942</v>
      </c>
      <c r="G4172" t="s">
        <v>306</v>
      </c>
      <c r="H4172" t="s">
        <v>170</v>
      </c>
      <c r="I4172" t="s">
        <v>7145</v>
      </c>
      <c r="J4172" t="s">
        <v>9</v>
      </c>
      <c r="K4172" t="s">
        <v>311</v>
      </c>
      <c r="L4172">
        <v>140000</v>
      </c>
      <c r="M4172" t="s">
        <v>309</v>
      </c>
      <c r="N4172" t="s">
        <v>23</v>
      </c>
      <c r="O4172">
        <v>100</v>
      </c>
      <c r="P4172" t="s">
        <v>4573</v>
      </c>
      <c r="Q4172">
        <v>0</v>
      </c>
      <c r="R4172" t="s">
        <v>310</v>
      </c>
      <c r="S4172">
        <v>0</v>
      </c>
      <c r="T4172" t="s">
        <v>310</v>
      </c>
      <c r="U4172" t="s">
        <v>146</v>
      </c>
      <c r="V4172">
        <v>35</v>
      </c>
      <c r="W4172">
        <v>0</v>
      </c>
      <c r="X4172">
        <v>0</v>
      </c>
      <c r="Y4172">
        <v>0</v>
      </c>
      <c r="Z4172" t="s">
        <v>310</v>
      </c>
      <c r="AA4172">
        <v>0</v>
      </c>
      <c r="AB4172">
        <v>0</v>
      </c>
      <c r="AC4172">
        <v>0</v>
      </c>
      <c r="AD4172" t="s">
        <v>310</v>
      </c>
      <c r="AE4172" t="s">
        <v>310</v>
      </c>
      <c r="AF4172">
        <v>0</v>
      </c>
      <c r="AG4172" t="s">
        <v>310</v>
      </c>
      <c r="AH4172" s="1">
        <v>45980</v>
      </c>
      <c r="AI4172" s="1" t="s">
        <v>4653</v>
      </c>
    </row>
    <row r="4173" spans="1:35" x14ac:dyDescent="0.3">
      <c r="A4173">
        <v>25887970</v>
      </c>
      <c r="B4173" t="s">
        <v>111</v>
      </c>
      <c r="C4173" s="1">
        <v>44713</v>
      </c>
      <c r="D4173" s="1">
        <v>44748</v>
      </c>
      <c r="E4173" s="1">
        <v>44755</v>
      </c>
      <c r="F4173" s="2">
        <v>44755.5</v>
      </c>
      <c r="G4173" t="s">
        <v>306</v>
      </c>
      <c r="H4173" t="s">
        <v>170</v>
      </c>
      <c r="I4173" t="s">
        <v>7145</v>
      </c>
      <c r="J4173" t="s">
        <v>9</v>
      </c>
      <c r="K4173" t="s">
        <v>311</v>
      </c>
      <c r="L4173">
        <v>140000</v>
      </c>
      <c r="M4173" t="s">
        <v>309</v>
      </c>
      <c r="N4173" t="s">
        <v>23</v>
      </c>
      <c r="O4173">
        <v>100</v>
      </c>
      <c r="P4173" t="s">
        <v>4573</v>
      </c>
      <c r="Q4173">
        <v>0</v>
      </c>
      <c r="R4173" t="s">
        <v>310</v>
      </c>
      <c r="S4173">
        <v>0</v>
      </c>
      <c r="T4173" t="s">
        <v>310</v>
      </c>
      <c r="U4173" t="s">
        <v>146</v>
      </c>
      <c r="V4173">
        <v>35</v>
      </c>
      <c r="W4173">
        <v>0</v>
      </c>
      <c r="X4173">
        <v>0</v>
      </c>
      <c r="Y4173">
        <v>1</v>
      </c>
      <c r="Z4173" t="s">
        <v>309</v>
      </c>
      <c r="AA4173">
        <v>0</v>
      </c>
      <c r="AB4173">
        <v>1</v>
      </c>
      <c r="AC4173">
        <v>0</v>
      </c>
      <c r="AD4173" t="s">
        <v>310</v>
      </c>
      <c r="AE4173" t="s">
        <v>310</v>
      </c>
      <c r="AF4173">
        <v>0</v>
      </c>
      <c r="AG4173" t="s">
        <v>310</v>
      </c>
      <c r="AH4173" s="1">
        <v>45980</v>
      </c>
      <c r="AI4173" s="1" t="s">
        <v>4653</v>
      </c>
    </row>
    <row r="4174" spans="1:35" x14ac:dyDescent="0.3">
      <c r="A4174">
        <v>26838750</v>
      </c>
      <c r="B4174" t="s">
        <v>126</v>
      </c>
      <c r="C4174" s="1">
        <v>44949</v>
      </c>
      <c r="D4174" s="1">
        <v>44988</v>
      </c>
      <c r="E4174" s="1">
        <v>45839</v>
      </c>
      <c r="F4174" s="2">
        <v>45839.181684490744</v>
      </c>
      <c r="G4174" t="s">
        <v>312</v>
      </c>
      <c r="H4174" t="s">
        <v>170</v>
      </c>
      <c r="I4174" t="s">
        <v>7146</v>
      </c>
      <c r="J4174" t="s">
        <v>9</v>
      </c>
      <c r="K4174" t="s">
        <v>311</v>
      </c>
      <c r="L4174">
        <v>140000</v>
      </c>
      <c r="M4174" t="s">
        <v>309</v>
      </c>
      <c r="N4174" t="s">
        <v>23</v>
      </c>
      <c r="O4174">
        <v>100</v>
      </c>
      <c r="P4174" t="s">
        <v>4573</v>
      </c>
      <c r="Q4174">
        <v>0</v>
      </c>
      <c r="R4174" t="s">
        <v>310</v>
      </c>
      <c r="S4174">
        <v>0</v>
      </c>
      <c r="T4174" t="s">
        <v>310</v>
      </c>
      <c r="U4174" t="s">
        <v>146</v>
      </c>
      <c r="V4174">
        <v>39</v>
      </c>
      <c r="W4174">
        <v>0</v>
      </c>
      <c r="X4174">
        <v>0</v>
      </c>
      <c r="Y4174">
        <v>0</v>
      </c>
      <c r="Z4174" t="s">
        <v>310</v>
      </c>
      <c r="AA4174">
        <v>0</v>
      </c>
      <c r="AB4174">
        <v>0</v>
      </c>
      <c r="AC4174">
        <v>0</v>
      </c>
      <c r="AD4174" t="s">
        <v>310</v>
      </c>
      <c r="AE4174" t="s">
        <v>310</v>
      </c>
      <c r="AF4174">
        <v>0</v>
      </c>
      <c r="AG4174" t="s">
        <v>310</v>
      </c>
      <c r="AH4174" s="1">
        <v>45980</v>
      </c>
      <c r="AI4174" s="1" t="s">
        <v>4653</v>
      </c>
    </row>
    <row r="4175" spans="1:35" x14ac:dyDescent="0.3">
      <c r="A4175">
        <v>26838268</v>
      </c>
      <c r="B4175" t="s">
        <v>126</v>
      </c>
      <c r="C4175" s="1">
        <v>44949</v>
      </c>
      <c r="D4175" s="1">
        <v>44988</v>
      </c>
      <c r="E4175" s="1">
        <v>45839</v>
      </c>
      <c r="F4175" s="2">
        <v>45839.181146180556</v>
      </c>
      <c r="G4175" t="s">
        <v>312</v>
      </c>
      <c r="H4175" t="s">
        <v>170</v>
      </c>
      <c r="I4175" t="s">
        <v>7146</v>
      </c>
      <c r="J4175" t="s">
        <v>9</v>
      </c>
      <c r="K4175" t="s">
        <v>311</v>
      </c>
      <c r="L4175">
        <v>140000</v>
      </c>
      <c r="M4175" t="s">
        <v>309</v>
      </c>
      <c r="N4175" t="s">
        <v>23</v>
      </c>
      <c r="O4175">
        <v>100</v>
      </c>
      <c r="P4175" t="s">
        <v>4573</v>
      </c>
      <c r="Q4175">
        <v>0</v>
      </c>
      <c r="R4175" t="s">
        <v>310</v>
      </c>
      <c r="S4175">
        <v>0</v>
      </c>
      <c r="T4175" t="s">
        <v>310</v>
      </c>
      <c r="U4175" t="s">
        <v>146</v>
      </c>
      <c r="V4175">
        <v>39</v>
      </c>
      <c r="W4175">
        <v>0</v>
      </c>
      <c r="X4175">
        <v>0</v>
      </c>
      <c r="Y4175">
        <v>0</v>
      </c>
      <c r="Z4175" t="s">
        <v>310</v>
      </c>
      <c r="AA4175">
        <v>0</v>
      </c>
      <c r="AB4175">
        <v>0</v>
      </c>
      <c r="AC4175">
        <v>0</v>
      </c>
      <c r="AD4175" t="s">
        <v>310</v>
      </c>
      <c r="AE4175" t="s">
        <v>310</v>
      </c>
      <c r="AF4175">
        <v>0</v>
      </c>
      <c r="AG4175" t="s">
        <v>310</v>
      </c>
      <c r="AH4175" s="1">
        <v>45980</v>
      </c>
      <c r="AI4175" s="1" t="s">
        <v>4653</v>
      </c>
    </row>
    <row r="4176" spans="1:35" x14ac:dyDescent="0.3">
      <c r="A4176">
        <v>26896337</v>
      </c>
      <c r="B4176" t="s">
        <v>126</v>
      </c>
      <c r="C4176" s="1">
        <v>44960</v>
      </c>
      <c r="D4176" s="1">
        <v>45030</v>
      </c>
      <c r="E4176" s="1">
        <v>45103</v>
      </c>
      <c r="F4176" s="2">
        <v>45103.5</v>
      </c>
      <c r="G4176" t="s">
        <v>306</v>
      </c>
      <c r="H4176" t="s">
        <v>170</v>
      </c>
      <c r="I4176" t="s">
        <v>146</v>
      </c>
      <c r="J4176" t="s">
        <v>9</v>
      </c>
      <c r="K4176" t="s">
        <v>311</v>
      </c>
      <c r="L4176">
        <v>14000000</v>
      </c>
      <c r="M4176" t="s">
        <v>309</v>
      </c>
      <c r="N4176" t="s">
        <v>23</v>
      </c>
      <c r="O4176">
        <v>100</v>
      </c>
      <c r="P4176" t="s">
        <v>308</v>
      </c>
      <c r="Q4176">
        <v>1</v>
      </c>
      <c r="R4176" t="s">
        <v>309</v>
      </c>
      <c r="S4176">
        <v>0</v>
      </c>
      <c r="T4176" t="s">
        <v>310</v>
      </c>
      <c r="U4176" t="s">
        <v>146</v>
      </c>
      <c r="V4176">
        <v>70</v>
      </c>
      <c r="W4176">
        <v>73</v>
      </c>
      <c r="X4176">
        <v>143</v>
      </c>
      <c r="Y4176">
        <v>1</v>
      </c>
      <c r="Z4176" t="s">
        <v>309</v>
      </c>
      <c r="AA4176">
        <v>1</v>
      </c>
      <c r="AB4176">
        <v>3</v>
      </c>
      <c r="AC4176">
        <v>0</v>
      </c>
      <c r="AD4176" t="s">
        <v>310</v>
      </c>
      <c r="AE4176" t="s">
        <v>310</v>
      </c>
      <c r="AF4176">
        <v>0</v>
      </c>
      <c r="AG4176" t="s">
        <v>310</v>
      </c>
      <c r="AH4176" s="1">
        <v>45980</v>
      </c>
      <c r="AI4176" s="1" t="s">
        <v>4340</v>
      </c>
    </row>
    <row r="4177" spans="1:35" x14ac:dyDescent="0.3">
      <c r="A4177">
        <v>26803528</v>
      </c>
      <c r="B4177" t="s">
        <v>126</v>
      </c>
      <c r="C4177" s="1">
        <v>44941</v>
      </c>
      <c r="D4177" s="1">
        <v>44967</v>
      </c>
      <c r="E4177" s="1">
        <v>44977</v>
      </c>
      <c r="F4177" s="2">
        <v>44977.458333333336</v>
      </c>
      <c r="G4177" t="s">
        <v>312</v>
      </c>
      <c r="H4177" t="s">
        <v>170</v>
      </c>
      <c r="I4177" t="s">
        <v>7145</v>
      </c>
      <c r="J4177" t="s">
        <v>9</v>
      </c>
      <c r="K4177" t="s">
        <v>311</v>
      </c>
      <c r="L4177">
        <v>257500</v>
      </c>
      <c r="M4177" t="s">
        <v>309</v>
      </c>
      <c r="N4177" t="s">
        <v>23</v>
      </c>
      <c r="O4177">
        <v>100</v>
      </c>
      <c r="P4177" t="s">
        <v>308</v>
      </c>
      <c r="Q4177">
        <v>1</v>
      </c>
      <c r="R4177" t="s">
        <v>309</v>
      </c>
      <c r="S4177">
        <v>1</v>
      </c>
      <c r="T4177" t="s">
        <v>309</v>
      </c>
      <c r="U4177">
        <v>257500</v>
      </c>
      <c r="V4177">
        <v>26</v>
      </c>
      <c r="W4177">
        <v>10</v>
      </c>
      <c r="X4177">
        <v>36</v>
      </c>
      <c r="Y4177">
        <v>1</v>
      </c>
      <c r="Z4177" t="s">
        <v>309</v>
      </c>
      <c r="AA4177">
        <v>1</v>
      </c>
      <c r="AB4177">
        <v>2</v>
      </c>
      <c r="AC4177">
        <v>0</v>
      </c>
      <c r="AD4177" t="s">
        <v>310</v>
      </c>
      <c r="AE4177" t="s">
        <v>310</v>
      </c>
      <c r="AF4177">
        <v>0</v>
      </c>
      <c r="AG4177" t="s">
        <v>310</v>
      </c>
      <c r="AH4177" s="1">
        <v>45980</v>
      </c>
      <c r="AI4177" s="1" t="s">
        <v>4653</v>
      </c>
    </row>
    <row r="4178" spans="1:35" x14ac:dyDescent="0.3">
      <c r="A4178">
        <v>26786431</v>
      </c>
      <c r="B4178" t="s">
        <v>126</v>
      </c>
      <c r="C4178" s="1">
        <v>44935</v>
      </c>
      <c r="D4178" s="1">
        <v>44970</v>
      </c>
      <c r="E4178" s="1">
        <v>45039</v>
      </c>
      <c r="F4178" s="2">
        <v>45039.5</v>
      </c>
      <c r="G4178" t="s">
        <v>306</v>
      </c>
      <c r="H4178" t="s">
        <v>170</v>
      </c>
      <c r="I4178" t="s">
        <v>146</v>
      </c>
      <c r="J4178" t="s">
        <v>9</v>
      </c>
      <c r="K4178" t="s">
        <v>311</v>
      </c>
      <c r="L4178">
        <v>24000</v>
      </c>
      <c r="M4178" t="s">
        <v>309</v>
      </c>
      <c r="N4178" t="s">
        <v>23</v>
      </c>
      <c r="O4178">
        <v>100</v>
      </c>
      <c r="P4178" t="s">
        <v>308</v>
      </c>
      <c r="Q4178">
        <v>1</v>
      </c>
      <c r="R4178" t="s">
        <v>309</v>
      </c>
      <c r="S4178">
        <v>0</v>
      </c>
      <c r="T4178" t="s">
        <v>310</v>
      </c>
      <c r="U4178" t="s">
        <v>146</v>
      </c>
      <c r="V4178">
        <v>35</v>
      </c>
      <c r="W4178">
        <v>69</v>
      </c>
      <c r="X4178">
        <v>104</v>
      </c>
      <c r="Y4178">
        <v>1</v>
      </c>
      <c r="Z4178" t="s">
        <v>309</v>
      </c>
      <c r="AA4178">
        <v>1</v>
      </c>
      <c r="AB4178">
        <v>1</v>
      </c>
      <c r="AC4178">
        <v>0</v>
      </c>
      <c r="AD4178" t="s">
        <v>310</v>
      </c>
      <c r="AE4178" t="s">
        <v>310</v>
      </c>
      <c r="AF4178">
        <v>0</v>
      </c>
      <c r="AG4178" t="s">
        <v>310</v>
      </c>
      <c r="AH4178" s="1">
        <v>45980</v>
      </c>
      <c r="AI4178" s="1" t="s">
        <v>4653</v>
      </c>
    </row>
    <row r="4179" spans="1:35" x14ac:dyDescent="0.3">
      <c r="A4179">
        <v>25989073</v>
      </c>
      <c r="B4179" t="s">
        <v>111</v>
      </c>
      <c r="C4179" s="1">
        <v>44741</v>
      </c>
      <c r="D4179" s="1">
        <v>44769</v>
      </c>
      <c r="E4179" s="1">
        <v>45846</v>
      </c>
      <c r="F4179" s="2">
        <v>45846.077271747687</v>
      </c>
      <c r="G4179" t="s">
        <v>306</v>
      </c>
      <c r="H4179" t="s">
        <v>170</v>
      </c>
      <c r="I4179" t="s">
        <v>7145</v>
      </c>
      <c r="J4179" t="s">
        <v>9</v>
      </c>
      <c r="K4179" t="s">
        <v>311</v>
      </c>
      <c r="L4179">
        <v>2400000</v>
      </c>
      <c r="M4179" t="s">
        <v>309</v>
      </c>
      <c r="N4179" t="s">
        <v>23</v>
      </c>
      <c r="O4179">
        <v>100</v>
      </c>
      <c r="P4179" t="s">
        <v>4573</v>
      </c>
      <c r="Q4179">
        <v>0</v>
      </c>
      <c r="R4179" t="s">
        <v>310</v>
      </c>
      <c r="S4179">
        <v>0</v>
      </c>
      <c r="T4179" t="s">
        <v>310</v>
      </c>
      <c r="U4179" t="s">
        <v>146</v>
      </c>
      <c r="V4179">
        <v>28</v>
      </c>
      <c r="W4179">
        <v>0</v>
      </c>
      <c r="X4179">
        <v>0</v>
      </c>
      <c r="Y4179">
        <v>0</v>
      </c>
      <c r="Z4179" t="s">
        <v>310</v>
      </c>
      <c r="AA4179">
        <v>0</v>
      </c>
      <c r="AB4179">
        <v>0</v>
      </c>
      <c r="AC4179">
        <v>0</v>
      </c>
      <c r="AD4179" t="s">
        <v>310</v>
      </c>
      <c r="AE4179" t="s">
        <v>310</v>
      </c>
      <c r="AF4179">
        <v>0</v>
      </c>
      <c r="AG4179" t="s">
        <v>310</v>
      </c>
      <c r="AH4179" s="1">
        <v>45980</v>
      </c>
      <c r="AI4179" s="1" t="s">
        <v>4340</v>
      </c>
    </row>
    <row r="4180" spans="1:35" x14ac:dyDescent="0.3">
      <c r="A4180">
        <v>25961352</v>
      </c>
      <c r="B4180" t="s">
        <v>111</v>
      </c>
      <c r="C4180" s="1">
        <v>44733</v>
      </c>
      <c r="D4180" s="1">
        <v>44768</v>
      </c>
      <c r="E4180" s="1">
        <v>45846</v>
      </c>
      <c r="F4180" s="2">
        <v>45846.067284652781</v>
      </c>
      <c r="G4180" t="s">
        <v>306</v>
      </c>
      <c r="H4180" t="s">
        <v>170</v>
      </c>
      <c r="I4180" t="s">
        <v>7145</v>
      </c>
      <c r="J4180" t="s">
        <v>9</v>
      </c>
      <c r="K4180" t="s">
        <v>311</v>
      </c>
      <c r="L4180">
        <v>300000</v>
      </c>
      <c r="M4180" t="s">
        <v>309</v>
      </c>
      <c r="N4180" t="s">
        <v>23</v>
      </c>
      <c r="O4180">
        <v>100</v>
      </c>
      <c r="P4180" t="s">
        <v>4573</v>
      </c>
      <c r="Q4180">
        <v>0</v>
      </c>
      <c r="R4180" t="s">
        <v>310</v>
      </c>
      <c r="S4180">
        <v>0</v>
      </c>
      <c r="T4180" t="s">
        <v>310</v>
      </c>
      <c r="U4180" t="s">
        <v>146</v>
      </c>
      <c r="V4180">
        <v>35</v>
      </c>
      <c r="W4180">
        <v>0</v>
      </c>
      <c r="X4180">
        <v>0</v>
      </c>
      <c r="Y4180">
        <v>0</v>
      </c>
      <c r="Z4180" t="s">
        <v>310</v>
      </c>
      <c r="AA4180">
        <v>0</v>
      </c>
      <c r="AB4180">
        <v>0</v>
      </c>
      <c r="AC4180">
        <v>0</v>
      </c>
      <c r="AD4180" t="s">
        <v>310</v>
      </c>
      <c r="AE4180" t="s">
        <v>310</v>
      </c>
      <c r="AF4180">
        <v>0</v>
      </c>
      <c r="AG4180" t="s">
        <v>310</v>
      </c>
      <c r="AH4180" s="1">
        <v>45980</v>
      </c>
      <c r="AI4180" s="1" t="s">
        <v>4653</v>
      </c>
    </row>
    <row r="4181" spans="1:35" x14ac:dyDescent="0.3">
      <c r="A4181">
        <v>25998696</v>
      </c>
      <c r="B4181" t="s">
        <v>126</v>
      </c>
      <c r="C4181" s="1">
        <v>44743</v>
      </c>
      <c r="D4181" s="1">
        <v>44764</v>
      </c>
      <c r="E4181" s="1">
        <v>45846</v>
      </c>
      <c r="F4181" s="2">
        <v>45846.062978692127</v>
      </c>
      <c r="G4181" t="s">
        <v>312</v>
      </c>
      <c r="H4181" t="s">
        <v>170</v>
      </c>
      <c r="I4181" t="s">
        <v>7145</v>
      </c>
      <c r="J4181" t="s">
        <v>9</v>
      </c>
      <c r="K4181" t="s">
        <v>311</v>
      </c>
      <c r="L4181">
        <v>30000000</v>
      </c>
      <c r="M4181" t="s">
        <v>309</v>
      </c>
      <c r="N4181" t="s">
        <v>23</v>
      </c>
      <c r="O4181">
        <v>100</v>
      </c>
      <c r="P4181" t="s">
        <v>4573</v>
      </c>
      <c r="Q4181">
        <v>0</v>
      </c>
      <c r="R4181" t="s">
        <v>310</v>
      </c>
      <c r="S4181">
        <v>0</v>
      </c>
      <c r="T4181" t="s">
        <v>310</v>
      </c>
      <c r="U4181" t="s">
        <v>146</v>
      </c>
      <c r="V4181">
        <v>21</v>
      </c>
      <c r="W4181">
        <v>0</v>
      </c>
      <c r="X4181">
        <v>0</v>
      </c>
      <c r="Y4181">
        <v>0</v>
      </c>
      <c r="Z4181" t="s">
        <v>310</v>
      </c>
      <c r="AA4181">
        <v>0</v>
      </c>
      <c r="AB4181">
        <v>0</v>
      </c>
      <c r="AC4181">
        <v>0</v>
      </c>
      <c r="AD4181" t="s">
        <v>310</v>
      </c>
      <c r="AE4181" t="s">
        <v>310</v>
      </c>
      <c r="AF4181">
        <v>0</v>
      </c>
      <c r="AG4181" t="s">
        <v>310</v>
      </c>
      <c r="AH4181" s="1">
        <v>45980</v>
      </c>
      <c r="AI4181" s="1" t="s">
        <v>4340</v>
      </c>
    </row>
    <row r="4182" spans="1:35" x14ac:dyDescent="0.3">
      <c r="A4182">
        <v>26416796</v>
      </c>
      <c r="B4182" t="s">
        <v>126</v>
      </c>
      <c r="C4182" s="1">
        <v>44838</v>
      </c>
      <c r="D4182" s="1">
        <v>44865</v>
      </c>
      <c r="E4182" s="1">
        <v>44902</v>
      </c>
      <c r="F4182" s="2">
        <v>44902.458333333336</v>
      </c>
      <c r="G4182" t="s">
        <v>306</v>
      </c>
      <c r="H4182" t="s">
        <v>170</v>
      </c>
      <c r="I4182" t="s">
        <v>146</v>
      </c>
      <c r="J4182" t="s">
        <v>9</v>
      </c>
      <c r="K4182" t="s">
        <v>311</v>
      </c>
      <c r="L4182">
        <v>140000</v>
      </c>
      <c r="M4182" t="s">
        <v>309</v>
      </c>
      <c r="N4182" t="s">
        <v>23</v>
      </c>
      <c r="O4182">
        <v>100</v>
      </c>
      <c r="P4182" t="s">
        <v>4573</v>
      </c>
      <c r="Q4182">
        <v>0</v>
      </c>
      <c r="R4182" t="s">
        <v>310</v>
      </c>
      <c r="S4182">
        <v>0</v>
      </c>
      <c r="T4182" t="s">
        <v>310</v>
      </c>
      <c r="U4182" t="s">
        <v>146</v>
      </c>
      <c r="V4182">
        <v>27</v>
      </c>
      <c r="W4182">
        <v>0</v>
      </c>
      <c r="X4182">
        <v>0</v>
      </c>
      <c r="Y4182">
        <v>1</v>
      </c>
      <c r="Z4182" t="s">
        <v>309</v>
      </c>
      <c r="AA4182">
        <v>0</v>
      </c>
      <c r="AB4182">
        <v>12</v>
      </c>
      <c r="AC4182">
        <v>0</v>
      </c>
      <c r="AD4182" t="s">
        <v>310</v>
      </c>
      <c r="AE4182" t="s">
        <v>310</v>
      </c>
      <c r="AF4182">
        <v>0</v>
      </c>
      <c r="AG4182" t="s">
        <v>310</v>
      </c>
      <c r="AH4182" s="1">
        <v>45980</v>
      </c>
      <c r="AI4182" s="1" t="s">
        <v>4653</v>
      </c>
    </row>
    <row r="4183" spans="1:35" x14ac:dyDescent="0.3">
      <c r="A4183">
        <v>30846737</v>
      </c>
      <c r="B4183" t="s">
        <v>5999</v>
      </c>
      <c r="C4183" s="1">
        <v>45662</v>
      </c>
      <c r="D4183" s="1">
        <v>45695</v>
      </c>
      <c r="E4183" s="1">
        <v>45712</v>
      </c>
      <c r="F4183" s="2">
        <v>45712.458333333336</v>
      </c>
      <c r="G4183" t="s">
        <v>312</v>
      </c>
      <c r="H4183" t="s">
        <v>170</v>
      </c>
      <c r="I4183" t="s">
        <v>7066</v>
      </c>
      <c r="J4183" t="s">
        <v>9</v>
      </c>
      <c r="K4183" t="s">
        <v>311</v>
      </c>
      <c r="L4183">
        <v>6000000</v>
      </c>
      <c r="M4183" t="s">
        <v>309</v>
      </c>
      <c r="N4183" t="s">
        <v>23</v>
      </c>
      <c r="O4183">
        <v>100</v>
      </c>
      <c r="P4183" t="s">
        <v>308</v>
      </c>
      <c r="Q4183">
        <v>1</v>
      </c>
      <c r="R4183" t="s">
        <v>309</v>
      </c>
      <c r="S4183">
        <v>0</v>
      </c>
      <c r="T4183" t="s">
        <v>310</v>
      </c>
      <c r="U4183" t="s">
        <v>146</v>
      </c>
      <c r="V4183">
        <v>33</v>
      </c>
      <c r="W4183">
        <v>17</v>
      </c>
      <c r="X4183">
        <v>50</v>
      </c>
      <c r="Y4183">
        <v>1</v>
      </c>
      <c r="Z4183" t="s">
        <v>309</v>
      </c>
      <c r="AA4183">
        <v>1</v>
      </c>
      <c r="AB4183">
        <v>5</v>
      </c>
      <c r="AC4183">
        <v>0</v>
      </c>
      <c r="AD4183" t="s">
        <v>310</v>
      </c>
      <c r="AE4183" t="s">
        <v>310</v>
      </c>
      <c r="AF4183">
        <v>0</v>
      </c>
      <c r="AG4183" t="s">
        <v>310</v>
      </c>
      <c r="AH4183" s="1">
        <v>45980</v>
      </c>
      <c r="AI4183" s="1" t="s">
        <v>4340</v>
      </c>
    </row>
    <row r="4184" spans="1:35" x14ac:dyDescent="0.3">
      <c r="A4184">
        <v>31587523</v>
      </c>
      <c r="B4184" t="s">
        <v>5999</v>
      </c>
      <c r="C4184" s="1">
        <v>45782</v>
      </c>
      <c r="D4184" s="1">
        <v>45805</v>
      </c>
      <c r="E4184" s="1">
        <v>45813</v>
      </c>
      <c r="F4184" s="2">
        <v>45813.046372500001</v>
      </c>
      <c r="G4184" t="s">
        <v>314</v>
      </c>
      <c r="H4184" t="s">
        <v>170</v>
      </c>
      <c r="I4184" t="s">
        <v>146</v>
      </c>
      <c r="J4184" t="s">
        <v>9</v>
      </c>
      <c r="K4184" t="s">
        <v>311</v>
      </c>
      <c r="L4184">
        <v>140000</v>
      </c>
      <c r="M4184" t="s">
        <v>309</v>
      </c>
      <c r="N4184" t="s">
        <v>23</v>
      </c>
      <c r="O4184">
        <v>100</v>
      </c>
      <c r="P4184" t="s">
        <v>4573</v>
      </c>
      <c r="Q4184">
        <v>0</v>
      </c>
      <c r="R4184" t="s">
        <v>310</v>
      </c>
      <c r="S4184">
        <v>0</v>
      </c>
      <c r="T4184" t="s">
        <v>310</v>
      </c>
      <c r="U4184" t="s">
        <v>146</v>
      </c>
      <c r="V4184">
        <v>23</v>
      </c>
      <c r="W4184">
        <v>0</v>
      </c>
      <c r="X4184">
        <v>0</v>
      </c>
      <c r="Y4184">
        <v>0</v>
      </c>
      <c r="Z4184" t="s">
        <v>310</v>
      </c>
      <c r="AA4184">
        <v>0</v>
      </c>
      <c r="AB4184">
        <v>0</v>
      </c>
      <c r="AC4184">
        <v>0</v>
      </c>
      <c r="AD4184" t="s">
        <v>310</v>
      </c>
      <c r="AE4184" t="s">
        <v>309</v>
      </c>
      <c r="AF4184">
        <v>0</v>
      </c>
      <c r="AG4184" t="s">
        <v>310</v>
      </c>
      <c r="AH4184" s="1">
        <v>45980</v>
      </c>
      <c r="AI4184" s="1" t="s">
        <v>4653</v>
      </c>
    </row>
    <row r="4185" spans="1:35" x14ac:dyDescent="0.3">
      <c r="A4185">
        <v>32109923</v>
      </c>
      <c r="B4185" t="s">
        <v>7376</v>
      </c>
      <c r="C4185" s="1">
        <v>45859</v>
      </c>
      <c r="D4185" s="1">
        <v>45902</v>
      </c>
      <c r="E4185" s="1">
        <v>45911</v>
      </c>
      <c r="F4185" s="2">
        <v>45911.5</v>
      </c>
      <c r="G4185" t="s">
        <v>306</v>
      </c>
      <c r="H4185" t="s">
        <v>170</v>
      </c>
      <c r="I4185" t="s">
        <v>7145</v>
      </c>
      <c r="J4185" t="s">
        <v>9</v>
      </c>
      <c r="K4185" t="s">
        <v>311</v>
      </c>
      <c r="L4185">
        <v>6000000</v>
      </c>
      <c r="M4185" t="s">
        <v>309</v>
      </c>
      <c r="N4185" t="s">
        <v>23</v>
      </c>
      <c r="O4185">
        <v>100</v>
      </c>
      <c r="P4185" t="s">
        <v>308</v>
      </c>
      <c r="Q4185">
        <v>1</v>
      </c>
      <c r="R4185" t="s">
        <v>309</v>
      </c>
      <c r="S4185">
        <v>0</v>
      </c>
      <c r="T4185" t="s">
        <v>310</v>
      </c>
      <c r="U4185" t="s">
        <v>146</v>
      </c>
      <c r="V4185">
        <v>43</v>
      </c>
      <c r="W4185">
        <v>9</v>
      </c>
      <c r="X4185">
        <v>52</v>
      </c>
      <c r="Y4185">
        <v>1</v>
      </c>
      <c r="Z4185" t="s">
        <v>309</v>
      </c>
      <c r="AA4185">
        <v>1</v>
      </c>
      <c r="AB4185">
        <v>4</v>
      </c>
      <c r="AC4185">
        <v>0</v>
      </c>
      <c r="AD4185" t="s">
        <v>310</v>
      </c>
      <c r="AE4185" t="s">
        <v>310</v>
      </c>
      <c r="AF4185">
        <v>0</v>
      </c>
      <c r="AG4185" t="s">
        <v>310</v>
      </c>
      <c r="AH4185" s="1">
        <v>45980</v>
      </c>
      <c r="AI4185" s="1" t="s">
        <v>4340</v>
      </c>
    </row>
    <row r="4186" spans="1:35" x14ac:dyDescent="0.3">
      <c r="A4186">
        <v>32068271</v>
      </c>
      <c r="B4186" t="s">
        <v>7376</v>
      </c>
      <c r="C4186" s="1">
        <v>45853</v>
      </c>
      <c r="D4186" s="1">
        <v>45887</v>
      </c>
      <c r="E4186" s="1">
        <v>45942</v>
      </c>
      <c r="F4186" s="2">
        <v>45942.458333333336</v>
      </c>
      <c r="G4186" t="s">
        <v>312</v>
      </c>
      <c r="H4186" t="s">
        <v>170</v>
      </c>
      <c r="I4186" t="s">
        <v>7145</v>
      </c>
      <c r="J4186" t="s">
        <v>9</v>
      </c>
      <c r="K4186" t="s">
        <v>311</v>
      </c>
      <c r="L4186">
        <v>2400000</v>
      </c>
      <c r="M4186" t="s">
        <v>309</v>
      </c>
      <c r="N4186" t="s">
        <v>23</v>
      </c>
      <c r="O4186">
        <v>100</v>
      </c>
      <c r="P4186" t="s">
        <v>308</v>
      </c>
      <c r="Q4186">
        <v>1</v>
      </c>
      <c r="R4186" t="s">
        <v>309</v>
      </c>
      <c r="S4186">
        <v>0</v>
      </c>
      <c r="T4186" t="s">
        <v>310</v>
      </c>
      <c r="U4186" t="s">
        <v>146</v>
      </c>
      <c r="V4186">
        <v>34</v>
      </c>
      <c r="W4186">
        <v>55</v>
      </c>
      <c r="X4186">
        <v>89</v>
      </c>
      <c r="Y4186">
        <v>1</v>
      </c>
      <c r="Z4186" t="s">
        <v>309</v>
      </c>
      <c r="AA4186">
        <v>1</v>
      </c>
      <c r="AB4186">
        <v>4</v>
      </c>
      <c r="AC4186">
        <v>0</v>
      </c>
      <c r="AD4186" t="s">
        <v>310</v>
      </c>
      <c r="AE4186" t="s">
        <v>310</v>
      </c>
      <c r="AF4186">
        <v>0</v>
      </c>
      <c r="AG4186" t="s">
        <v>310</v>
      </c>
      <c r="AH4186" s="1">
        <v>45980</v>
      </c>
      <c r="AI4186" s="1" t="s">
        <v>4340</v>
      </c>
    </row>
    <row r="4187" spans="1:35" x14ac:dyDescent="0.3">
      <c r="A4187">
        <v>31796949</v>
      </c>
      <c r="B4187" t="s">
        <v>5999</v>
      </c>
      <c r="C4187" s="1">
        <v>45813</v>
      </c>
      <c r="D4187" s="1">
        <v>45818</v>
      </c>
      <c r="E4187" s="1">
        <v>45818</v>
      </c>
      <c r="F4187" s="2">
        <v>45818.08396841435</v>
      </c>
      <c r="G4187" t="s">
        <v>314</v>
      </c>
      <c r="H4187" t="s">
        <v>170</v>
      </c>
      <c r="I4187" t="s">
        <v>146</v>
      </c>
      <c r="J4187" t="s">
        <v>9</v>
      </c>
      <c r="K4187" t="s">
        <v>311</v>
      </c>
      <c r="L4187">
        <v>140000</v>
      </c>
      <c r="M4187" t="s">
        <v>309</v>
      </c>
      <c r="N4187" t="s">
        <v>23</v>
      </c>
      <c r="O4187">
        <v>100</v>
      </c>
      <c r="P4187" t="s">
        <v>4573</v>
      </c>
      <c r="Q4187">
        <v>0</v>
      </c>
      <c r="R4187" t="s">
        <v>310</v>
      </c>
      <c r="S4187">
        <v>0</v>
      </c>
      <c r="T4187" t="s">
        <v>310</v>
      </c>
      <c r="U4187" t="s">
        <v>146</v>
      </c>
      <c r="V4187">
        <v>5</v>
      </c>
      <c r="W4187">
        <v>0</v>
      </c>
      <c r="X4187">
        <v>0</v>
      </c>
      <c r="Y4187">
        <v>0</v>
      </c>
      <c r="Z4187" t="s">
        <v>310</v>
      </c>
      <c r="AA4187">
        <v>0</v>
      </c>
      <c r="AB4187">
        <v>0</v>
      </c>
      <c r="AC4187">
        <v>0</v>
      </c>
      <c r="AD4187" t="s">
        <v>310</v>
      </c>
      <c r="AE4187" t="s">
        <v>310</v>
      </c>
      <c r="AF4187">
        <v>0</v>
      </c>
      <c r="AG4187" t="s">
        <v>310</v>
      </c>
      <c r="AH4187" s="1">
        <v>45980</v>
      </c>
      <c r="AI4187" s="1" t="s">
        <v>4653</v>
      </c>
    </row>
    <row r="4188" spans="1:35" x14ac:dyDescent="0.3">
      <c r="A4188">
        <v>30558074</v>
      </c>
      <c r="B4188" t="s">
        <v>5999</v>
      </c>
      <c r="C4188" s="1">
        <v>45600</v>
      </c>
      <c r="D4188" s="1">
        <v>45620</v>
      </c>
      <c r="E4188" s="1">
        <v>45636</v>
      </c>
      <c r="F4188" s="2">
        <v>45636.458333333336</v>
      </c>
      <c r="G4188" t="s">
        <v>312</v>
      </c>
      <c r="H4188" t="s">
        <v>170</v>
      </c>
      <c r="I4188" t="s">
        <v>7145</v>
      </c>
      <c r="J4188" t="s">
        <v>9</v>
      </c>
      <c r="K4188" t="s">
        <v>311</v>
      </c>
      <c r="L4188">
        <v>698807</v>
      </c>
      <c r="M4188" t="s">
        <v>309</v>
      </c>
      <c r="N4188" t="s">
        <v>23</v>
      </c>
      <c r="O4188">
        <v>100</v>
      </c>
      <c r="P4188" t="s">
        <v>308</v>
      </c>
      <c r="Q4188">
        <v>1</v>
      </c>
      <c r="R4188" t="s">
        <v>309</v>
      </c>
      <c r="S4188">
        <v>1</v>
      </c>
      <c r="T4188" t="s">
        <v>309</v>
      </c>
      <c r="U4188">
        <v>698807</v>
      </c>
      <c r="V4188">
        <v>20</v>
      </c>
      <c r="W4188">
        <v>16</v>
      </c>
      <c r="X4188">
        <v>36</v>
      </c>
      <c r="Y4188">
        <v>1</v>
      </c>
      <c r="Z4188" t="s">
        <v>309</v>
      </c>
      <c r="AA4188">
        <v>1</v>
      </c>
      <c r="AB4188">
        <v>2</v>
      </c>
      <c r="AC4188">
        <v>0</v>
      </c>
      <c r="AD4188" t="s">
        <v>310</v>
      </c>
      <c r="AE4188" t="s">
        <v>310</v>
      </c>
      <c r="AF4188">
        <v>0</v>
      </c>
      <c r="AG4188" t="s">
        <v>310</v>
      </c>
      <c r="AH4188" s="1">
        <v>45980</v>
      </c>
      <c r="AI4188" s="1" t="s">
        <v>4341</v>
      </c>
    </row>
    <row r="4189" spans="1:35" x14ac:dyDescent="0.3">
      <c r="A4189">
        <v>30582260</v>
      </c>
      <c r="B4189" t="s">
        <v>5999</v>
      </c>
      <c r="C4189" s="1">
        <v>45602</v>
      </c>
      <c r="D4189" s="1">
        <v>45622</v>
      </c>
      <c r="E4189" s="1">
        <v>45638</v>
      </c>
      <c r="F4189" s="2">
        <v>45638.458333333336</v>
      </c>
      <c r="G4189" t="s">
        <v>312</v>
      </c>
      <c r="H4189" t="s">
        <v>170</v>
      </c>
      <c r="I4189" t="s">
        <v>7066</v>
      </c>
      <c r="J4189" t="s">
        <v>9</v>
      </c>
      <c r="K4189" t="s">
        <v>311</v>
      </c>
      <c r="L4189">
        <v>753397</v>
      </c>
      <c r="M4189" t="s">
        <v>309</v>
      </c>
      <c r="N4189" t="s">
        <v>23</v>
      </c>
      <c r="O4189">
        <v>100</v>
      </c>
      <c r="P4189" t="s">
        <v>308</v>
      </c>
      <c r="Q4189">
        <v>1</v>
      </c>
      <c r="R4189" t="s">
        <v>309</v>
      </c>
      <c r="S4189">
        <v>1</v>
      </c>
      <c r="T4189" t="s">
        <v>309</v>
      </c>
      <c r="U4189">
        <v>753397</v>
      </c>
      <c r="V4189">
        <v>20</v>
      </c>
      <c r="W4189">
        <v>16</v>
      </c>
      <c r="X4189">
        <v>36</v>
      </c>
      <c r="Y4189">
        <v>1</v>
      </c>
      <c r="Z4189" t="s">
        <v>309</v>
      </c>
      <c r="AA4189">
        <v>1</v>
      </c>
      <c r="AB4189">
        <v>5</v>
      </c>
      <c r="AC4189">
        <v>0</v>
      </c>
      <c r="AD4189" t="s">
        <v>310</v>
      </c>
      <c r="AE4189" t="s">
        <v>310</v>
      </c>
      <c r="AF4189">
        <v>0</v>
      </c>
      <c r="AG4189" t="s">
        <v>310</v>
      </c>
      <c r="AH4189" s="1">
        <v>45980</v>
      </c>
      <c r="AI4189" s="1" t="s">
        <v>4341</v>
      </c>
    </row>
    <row r="4190" spans="1:35" x14ac:dyDescent="0.3">
      <c r="A4190">
        <v>30582605</v>
      </c>
      <c r="B4190" t="s">
        <v>5999</v>
      </c>
      <c r="C4190" s="1">
        <v>45602</v>
      </c>
      <c r="D4190" s="1">
        <v>45634</v>
      </c>
      <c r="E4190" s="1">
        <v>45642</v>
      </c>
      <c r="F4190" s="2">
        <v>45642.458333333336</v>
      </c>
      <c r="G4190" t="s">
        <v>312</v>
      </c>
      <c r="H4190" t="s">
        <v>170</v>
      </c>
      <c r="I4190" t="s">
        <v>7066</v>
      </c>
      <c r="J4190" t="s">
        <v>9</v>
      </c>
      <c r="K4190" t="s">
        <v>311</v>
      </c>
      <c r="L4190">
        <v>427421</v>
      </c>
      <c r="M4190" t="s">
        <v>309</v>
      </c>
      <c r="N4190" t="s">
        <v>23</v>
      </c>
      <c r="O4190">
        <v>100</v>
      </c>
      <c r="P4190" t="s">
        <v>308</v>
      </c>
      <c r="Q4190">
        <v>1</v>
      </c>
      <c r="R4190" t="s">
        <v>309</v>
      </c>
      <c r="S4190">
        <v>1</v>
      </c>
      <c r="T4190" t="s">
        <v>309</v>
      </c>
      <c r="U4190">
        <v>427421</v>
      </c>
      <c r="V4190">
        <v>32</v>
      </c>
      <c r="W4190">
        <v>8</v>
      </c>
      <c r="X4190">
        <v>40</v>
      </c>
      <c r="Y4190">
        <v>1</v>
      </c>
      <c r="Z4190" t="s">
        <v>309</v>
      </c>
      <c r="AA4190">
        <v>1</v>
      </c>
      <c r="AB4190">
        <v>5</v>
      </c>
      <c r="AC4190">
        <v>0</v>
      </c>
      <c r="AD4190" t="s">
        <v>310</v>
      </c>
      <c r="AE4190" t="s">
        <v>310</v>
      </c>
      <c r="AF4190">
        <v>0</v>
      </c>
      <c r="AG4190" t="s">
        <v>310</v>
      </c>
      <c r="AH4190" s="1">
        <v>45980</v>
      </c>
      <c r="AI4190" s="1" t="s">
        <v>4653</v>
      </c>
    </row>
    <row r="4191" spans="1:35" x14ac:dyDescent="0.3">
      <c r="A4191">
        <v>30766653</v>
      </c>
      <c r="B4191" t="s">
        <v>5999</v>
      </c>
      <c r="C4191" s="1">
        <v>45629</v>
      </c>
      <c r="D4191" s="1">
        <v>45645</v>
      </c>
      <c r="E4191" s="1">
        <v>45645</v>
      </c>
      <c r="F4191" s="2">
        <v>45645.458333333336</v>
      </c>
      <c r="G4191" t="s">
        <v>314</v>
      </c>
      <c r="H4191" t="s">
        <v>170</v>
      </c>
      <c r="I4191" t="s">
        <v>7144</v>
      </c>
      <c r="J4191" t="s">
        <v>9</v>
      </c>
      <c r="K4191" t="s">
        <v>311</v>
      </c>
      <c r="L4191">
        <v>225504</v>
      </c>
      <c r="M4191" t="s">
        <v>309</v>
      </c>
      <c r="N4191" t="s">
        <v>23</v>
      </c>
      <c r="O4191">
        <v>100</v>
      </c>
      <c r="P4191" t="s">
        <v>308</v>
      </c>
      <c r="Q4191">
        <v>1</v>
      </c>
      <c r="R4191" t="s">
        <v>309</v>
      </c>
      <c r="S4191">
        <v>1</v>
      </c>
      <c r="T4191" t="s">
        <v>309</v>
      </c>
      <c r="U4191">
        <v>225504</v>
      </c>
      <c r="V4191">
        <v>16</v>
      </c>
      <c r="W4191">
        <v>0</v>
      </c>
      <c r="X4191">
        <v>16</v>
      </c>
      <c r="Y4191">
        <v>1</v>
      </c>
      <c r="Z4191" t="s">
        <v>309</v>
      </c>
      <c r="AA4191">
        <v>1</v>
      </c>
      <c r="AB4191">
        <v>2</v>
      </c>
      <c r="AC4191">
        <v>0</v>
      </c>
      <c r="AD4191" t="s">
        <v>310</v>
      </c>
      <c r="AE4191" t="s">
        <v>310</v>
      </c>
      <c r="AF4191">
        <v>0</v>
      </c>
      <c r="AG4191" t="s">
        <v>310</v>
      </c>
      <c r="AH4191" s="1">
        <v>45980</v>
      </c>
      <c r="AI4191" s="1" t="s">
        <v>4653</v>
      </c>
    </row>
    <row r="4192" spans="1:35" x14ac:dyDescent="0.3">
      <c r="A4192">
        <v>30183739</v>
      </c>
      <c r="B4192" t="s">
        <v>5999</v>
      </c>
      <c r="C4192" s="1">
        <v>45548</v>
      </c>
      <c r="D4192" s="1">
        <v>45590</v>
      </c>
      <c r="E4192" s="1">
        <v>45645</v>
      </c>
      <c r="F4192" s="2">
        <v>45645.458333333336</v>
      </c>
      <c r="G4192" t="s">
        <v>306</v>
      </c>
      <c r="H4192" t="s">
        <v>170</v>
      </c>
      <c r="I4192" t="s">
        <v>7058</v>
      </c>
      <c r="J4192" t="s">
        <v>9</v>
      </c>
      <c r="K4192" t="s">
        <v>311</v>
      </c>
      <c r="L4192">
        <v>5784960</v>
      </c>
      <c r="M4192" t="s">
        <v>309</v>
      </c>
      <c r="N4192" t="s">
        <v>23</v>
      </c>
      <c r="O4192">
        <v>100</v>
      </c>
      <c r="P4192" t="s">
        <v>308</v>
      </c>
      <c r="Q4192">
        <v>1</v>
      </c>
      <c r="R4192" t="s">
        <v>309</v>
      </c>
      <c r="S4192">
        <v>1</v>
      </c>
      <c r="T4192" t="s">
        <v>309</v>
      </c>
      <c r="U4192">
        <v>5784960</v>
      </c>
      <c r="V4192">
        <v>42</v>
      </c>
      <c r="W4192">
        <v>55</v>
      </c>
      <c r="X4192">
        <v>97</v>
      </c>
      <c r="Y4192">
        <v>1</v>
      </c>
      <c r="Z4192" t="s">
        <v>309</v>
      </c>
      <c r="AA4192">
        <v>1</v>
      </c>
      <c r="AB4192">
        <v>3</v>
      </c>
      <c r="AC4192">
        <v>0</v>
      </c>
      <c r="AD4192" t="s">
        <v>310</v>
      </c>
      <c r="AE4192" t="s">
        <v>310</v>
      </c>
      <c r="AF4192">
        <v>0</v>
      </c>
      <c r="AG4192" t="s">
        <v>310</v>
      </c>
      <c r="AH4192" s="1">
        <v>45980</v>
      </c>
      <c r="AI4192" s="1" t="s">
        <v>4340</v>
      </c>
    </row>
    <row r="4193" spans="1:35" x14ac:dyDescent="0.3">
      <c r="A4193">
        <v>29952006</v>
      </c>
      <c r="B4193" t="s">
        <v>5999</v>
      </c>
      <c r="C4193" s="1">
        <v>45513</v>
      </c>
      <c r="D4193" s="1">
        <v>45541</v>
      </c>
      <c r="E4193" s="1">
        <v>45547</v>
      </c>
      <c r="F4193" s="2">
        <v>45547.5</v>
      </c>
      <c r="G4193" t="s">
        <v>312</v>
      </c>
      <c r="H4193" t="s">
        <v>170</v>
      </c>
      <c r="I4193" t="s">
        <v>7058</v>
      </c>
      <c r="J4193" t="s">
        <v>9</v>
      </c>
      <c r="K4193" t="s">
        <v>311</v>
      </c>
      <c r="L4193">
        <v>300000</v>
      </c>
      <c r="M4193" t="s">
        <v>309</v>
      </c>
      <c r="N4193" t="s">
        <v>23</v>
      </c>
      <c r="O4193">
        <v>100</v>
      </c>
      <c r="P4193" t="s">
        <v>308</v>
      </c>
      <c r="Q4193">
        <v>1</v>
      </c>
      <c r="R4193" t="s">
        <v>309</v>
      </c>
      <c r="S4193">
        <v>0</v>
      </c>
      <c r="T4193" t="s">
        <v>310</v>
      </c>
      <c r="U4193" t="s">
        <v>146</v>
      </c>
      <c r="V4193">
        <v>28</v>
      </c>
      <c r="W4193">
        <v>6</v>
      </c>
      <c r="X4193">
        <v>34</v>
      </c>
      <c r="Y4193">
        <v>1</v>
      </c>
      <c r="Z4193" t="s">
        <v>309</v>
      </c>
      <c r="AA4193">
        <v>1</v>
      </c>
      <c r="AB4193">
        <v>7</v>
      </c>
      <c r="AC4193">
        <v>0</v>
      </c>
      <c r="AD4193" t="s">
        <v>310</v>
      </c>
      <c r="AE4193" t="s">
        <v>310</v>
      </c>
      <c r="AF4193">
        <v>0</v>
      </c>
      <c r="AG4193" t="s">
        <v>310</v>
      </c>
      <c r="AH4193" s="1">
        <v>45980</v>
      </c>
      <c r="AI4193" s="1" t="s">
        <v>4653</v>
      </c>
    </row>
    <row r="4194" spans="1:35" x14ac:dyDescent="0.3">
      <c r="A4194">
        <v>29743917</v>
      </c>
      <c r="B4194" t="s">
        <v>5999</v>
      </c>
      <c r="C4194" s="1">
        <v>45482</v>
      </c>
      <c r="D4194" s="1">
        <v>45517</v>
      </c>
      <c r="E4194" s="1">
        <v>45525</v>
      </c>
      <c r="F4194" s="2">
        <v>45525.5</v>
      </c>
      <c r="G4194" t="s">
        <v>312</v>
      </c>
      <c r="H4194" t="s">
        <v>170</v>
      </c>
      <c r="I4194" t="s">
        <v>7145</v>
      </c>
      <c r="J4194" t="s">
        <v>9</v>
      </c>
      <c r="K4194" t="s">
        <v>311</v>
      </c>
      <c r="L4194">
        <v>2400000</v>
      </c>
      <c r="M4194" t="s">
        <v>309</v>
      </c>
      <c r="N4194" t="s">
        <v>23</v>
      </c>
      <c r="O4194">
        <v>100</v>
      </c>
      <c r="P4194" t="s">
        <v>4573</v>
      </c>
      <c r="Q4194">
        <v>0</v>
      </c>
      <c r="R4194" t="s">
        <v>310</v>
      </c>
      <c r="S4194">
        <v>0</v>
      </c>
      <c r="T4194" t="s">
        <v>310</v>
      </c>
      <c r="U4194" t="s">
        <v>146</v>
      </c>
      <c r="V4194">
        <v>35</v>
      </c>
      <c r="W4194">
        <v>0</v>
      </c>
      <c r="X4194">
        <v>0</v>
      </c>
      <c r="Y4194">
        <v>1</v>
      </c>
      <c r="Z4194" t="s">
        <v>309</v>
      </c>
      <c r="AA4194">
        <v>0</v>
      </c>
      <c r="AB4194">
        <v>3</v>
      </c>
      <c r="AC4194">
        <v>0</v>
      </c>
      <c r="AD4194" t="s">
        <v>310</v>
      </c>
      <c r="AE4194" t="s">
        <v>310</v>
      </c>
      <c r="AF4194">
        <v>0</v>
      </c>
      <c r="AG4194" t="s">
        <v>310</v>
      </c>
      <c r="AH4194" s="1">
        <v>45980</v>
      </c>
      <c r="AI4194" s="1" t="s">
        <v>4340</v>
      </c>
    </row>
    <row r="4195" spans="1:35" x14ac:dyDescent="0.3">
      <c r="A4195">
        <v>27041247</v>
      </c>
      <c r="B4195" t="s">
        <v>126</v>
      </c>
      <c r="C4195" s="1">
        <v>45006</v>
      </c>
      <c r="D4195" s="1">
        <v>45068</v>
      </c>
      <c r="E4195" s="1">
        <v>45426</v>
      </c>
      <c r="F4195" s="2">
        <v>45426.5</v>
      </c>
      <c r="G4195" t="s">
        <v>306</v>
      </c>
      <c r="H4195" t="s">
        <v>170</v>
      </c>
      <c r="I4195" t="s">
        <v>146</v>
      </c>
      <c r="J4195" t="s">
        <v>9</v>
      </c>
      <c r="K4195" t="s">
        <v>311</v>
      </c>
      <c r="L4195">
        <v>25721190</v>
      </c>
      <c r="M4195" t="s">
        <v>309</v>
      </c>
      <c r="N4195" t="s">
        <v>23</v>
      </c>
      <c r="O4195">
        <v>100</v>
      </c>
      <c r="P4195" t="s">
        <v>308</v>
      </c>
      <c r="Q4195">
        <v>1</v>
      </c>
      <c r="R4195" t="s">
        <v>309</v>
      </c>
      <c r="S4195">
        <v>1</v>
      </c>
      <c r="T4195" t="s">
        <v>309</v>
      </c>
      <c r="U4195">
        <v>25721190</v>
      </c>
      <c r="V4195">
        <v>62</v>
      </c>
      <c r="W4195">
        <v>358</v>
      </c>
      <c r="X4195">
        <v>420</v>
      </c>
      <c r="Y4195">
        <v>1</v>
      </c>
      <c r="Z4195" t="s">
        <v>309</v>
      </c>
      <c r="AA4195">
        <v>1</v>
      </c>
      <c r="AB4195">
        <v>4</v>
      </c>
      <c r="AC4195">
        <v>0</v>
      </c>
      <c r="AD4195" t="s">
        <v>310</v>
      </c>
      <c r="AE4195" t="s">
        <v>310</v>
      </c>
      <c r="AF4195">
        <v>0</v>
      </c>
      <c r="AG4195" t="s">
        <v>310</v>
      </c>
      <c r="AH4195" s="1">
        <v>45980</v>
      </c>
      <c r="AI4195" s="1" t="s">
        <v>4340</v>
      </c>
    </row>
    <row r="4196" spans="1:35" x14ac:dyDescent="0.3">
      <c r="A4196">
        <v>27008024</v>
      </c>
      <c r="B4196" t="s">
        <v>126</v>
      </c>
      <c r="C4196" s="1">
        <v>44984</v>
      </c>
      <c r="D4196" s="1">
        <v>45019</v>
      </c>
      <c r="E4196" s="1">
        <v>45845</v>
      </c>
      <c r="F4196" s="2">
        <v>45845.999476400466</v>
      </c>
      <c r="G4196" t="s">
        <v>306</v>
      </c>
      <c r="H4196" t="s">
        <v>170</v>
      </c>
      <c r="I4196" t="s">
        <v>7145</v>
      </c>
      <c r="J4196" t="s">
        <v>9</v>
      </c>
      <c r="K4196" t="s">
        <v>311</v>
      </c>
      <c r="L4196">
        <v>600000</v>
      </c>
      <c r="M4196" t="s">
        <v>309</v>
      </c>
      <c r="N4196" t="s">
        <v>23</v>
      </c>
      <c r="O4196">
        <v>100</v>
      </c>
      <c r="P4196" t="s">
        <v>4573</v>
      </c>
      <c r="Q4196">
        <v>0</v>
      </c>
      <c r="R4196" t="s">
        <v>310</v>
      </c>
      <c r="S4196">
        <v>0</v>
      </c>
      <c r="T4196" t="s">
        <v>310</v>
      </c>
      <c r="U4196" t="s">
        <v>146</v>
      </c>
      <c r="V4196">
        <v>35</v>
      </c>
      <c r="W4196">
        <v>0</v>
      </c>
      <c r="X4196">
        <v>0</v>
      </c>
      <c r="Y4196">
        <v>0</v>
      </c>
      <c r="Z4196" t="s">
        <v>310</v>
      </c>
      <c r="AA4196">
        <v>0</v>
      </c>
      <c r="AB4196">
        <v>0</v>
      </c>
      <c r="AC4196">
        <v>0</v>
      </c>
      <c r="AD4196" t="s">
        <v>310</v>
      </c>
      <c r="AE4196" t="s">
        <v>310</v>
      </c>
      <c r="AF4196">
        <v>0</v>
      </c>
      <c r="AG4196" t="s">
        <v>310</v>
      </c>
      <c r="AH4196" s="1">
        <v>45980</v>
      </c>
      <c r="AI4196" s="1" t="s">
        <v>4341</v>
      </c>
    </row>
    <row r="4197" spans="1:35" x14ac:dyDescent="0.3">
      <c r="A4197">
        <v>27369054</v>
      </c>
      <c r="B4197" t="s">
        <v>126</v>
      </c>
      <c r="C4197" s="1">
        <v>45055</v>
      </c>
      <c r="D4197" s="1">
        <v>45093</v>
      </c>
      <c r="E4197" s="1">
        <v>45112</v>
      </c>
      <c r="F4197" s="2">
        <v>45112.5</v>
      </c>
      <c r="G4197" t="s">
        <v>306</v>
      </c>
      <c r="H4197" t="s">
        <v>170</v>
      </c>
      <c r="I4197" t="s">
        <v>7058</v>
      </c>
      <c r="J4197" t="s">
        <v>9</v>
      </c>
      <c r="K4197" t="s">
        <v>311</v>
      </c>
      <c r="L4197">
        <v>300000</v>
      </c>
      <c r="M4197" t="s">
        <v>309</v>
      </c>
      <c r="N4197" t="s">
        <v>23</v>
      </c>
      <c r="O4197">
        <v>100</v>
      </c>
      <c r="P4197" t="s">
        <v>4573</v>
      </c>
      <c r="Q4197">
        <v>0</v>
      </c>
      <c r="R4197" t="s">
        <v>310</v>
      </c>
      <c r="S4197">
        <v>0</v>
      </c>
      <c r="T4197" t="s">
        <v>310</v>
      </c>
      <c r="U4197" t="s">
        <v>146</v>
      </c>
      <c r="V4197">
        <v>38</v>
      </c>
      <c r="W4197">
        <v>0</v>
      </c>
      <c r="X4197">
        <v>0</v>
      </c>
      <c r="Y4197">
        <v>1</v>
      </c>
      <c r="Z4197" t="s">
        <v>309</v>
      </c>
      <c r="AA4197">
        <v>0</v>
      </c>
      <c r="AB4197">
        <v>2</v>
      </c>
      <c r="AC4197">
        <v>0</v>
      </c>
      <c r="AD4197" t="s">
        <v>310</v>
      </c>
      <c r="AE4197" t="s">
        <v>310</v>
      </c>
      <c r="AF4197">
        <v>0</v>
      </c>
      <c r="AG4197" t="s">
        <v>310</v>
      </c>
      <c r="AH4197" s="1">
        <v>45980</v>
      </c>
      <c r="AI4197" s="1" t="s">
        <v>4653</v>
      </c>
    </row>
    <row r="4198" spans="1:35" x14ac:dyDescent="0.3">
      <c r="A4198">
        <v>27682451</v>
      </c>
      <c r="B4198" t="s">
        <v>4851</v>
      </c>
      <c r="C4198" s="1">
        <v>45117</v>
      </c>
      <c r="D4198" s="1">
        <v>45156</v>
      </c>
      <c r="E4198" s="1">
        <v>45176</v>
      </c>
      <c r="F4198" s="2">
        <v>45176.5</v>
      </c>
      <c r="G4198" t="s">
        <v>312</v>
      </c>
      <c r="H4198" t="s">
        <v>170</v>
      </c>
      <c r="I4198" t="s">
        <v>7145</v>
      </c>
      <c r="J4198" t="s">
        <v>9</v>
      </c>
      <c r="K4198" t="s">
        <v>311</v>
      </c>
      <c r="L4198">
        <v>672963</v>
      </c>
      <c r="M4198" t="s">
        <v>309</v>
      </c>
      <c r="N4198" t="s">
        <v>23</v>
      </c>
      <c r="O4198">
        <v>100</v>
      </c>
      <c r="P4198" t="s">
        <v>308</v>
      </c>
      <c r="Q4198">
        <v>1</v>
      </c>
      <c r="R4198" t="s">
        <v>309</v>
      </c>
      <c r="S4198">
        <v>1</v>
      </c>
      <c r="T4198" t="s">
        <v>309</v>
      </c>
      <c r="U4198">
        <v>672963</v>
      </c>
      <c r="V4198">
        <v>39</v>
      </c>
      <c r="W4198">
        <v>20</v>
      </c>
      <c r="X4198">
        <v>59</v>
      </c>
      <c r="Y4198">
        <v>1</v>
      </c>
      <c r="Z4198" t="s">
        <v>309</v>
      </c>
      <c r="AA4198">
        <v>1</v>
      </c>
      <c r="AB4198">
        <v>3</v>
      </c>
      <c r="AC4198">
        <v>0</v>
      </c>
      <c r="AD4198" t="s">
        <v>310</v>
      </c>
      <c r="AE4198" t="s">
        <v>310</v>
      </c>
      <c r="AF4198">
        <v>0</v>
      </c>
      <c r="AG4198" t="s">
        <v>310</v>
      </c>
      <c r="AH4198" s="1">
        <v>45980</v>
      </c>
      <c r="AI4198" s="1" t="s">
        <v>4341</v>
      </c>
    </row>
    <row r="4199" spans="1:35" x14ac:dyDescent="0.3">
      <c r="A4199">
        <v>28080567</v>
      </c>
      <c r="B4199" t="s">
        <v>4851</v>
      </c>
      <c r="C4199" s="1">
        <v>45181</v>
      </c>
      <c r="D4199" s="1">
        <v>45198</v>
      </c>
      <c r="E4199" s="1">
        <v>45839</v>
      </c>
      <c r="F4199" s="2">
        <v>45839.182635856479</v>
      </c>
      <c r="G4199" t="s">
        <v>312</v>
      </c>
      <c r="H4199" t="s">
        <v>170</v>
      </c>
      <c r="I4199" t="s">
        <v>7146</v>
      </c>
      <c r="J4199" t="s">
        <v>9</v>
      </c>
      <c r="K4199" t="s">
        <v>311</v>
      </c>
      <c r="L4199">
        <v>140000</v>
      </c>
      <c r="M4199" t="s">
        <v>309</v>
      </c>
      <c r="N4199" t="s">
        <v>23</v>
      </c>
      <c r="O4199">
        <v>100</v>
      </c>
      <c r="P4199" t="s">
        <v>4573</v>
      </c>
      <c r="Q4199">
        <v>0</v>
      </c>
      <c r="R4199" t="s">
        <v>310</v>
      </c>
      <c r="S4199">
        <v>0</v>
      </c>
      <c r="T4199" t="s">
        <v>310</v>
      </c>
      <c r="U4199" t="s">
        <v>146</v>
      </c>
      <c r="V4199">
        <v>17</v>
      </c>
      <c r="W4199">
        <v>0</v>
      </c>
      <c r="X4199">
        <v>0</v>
      </c>
      <c r="Y4199">
        <v>0</v>
      </c>
      <c r="Z4199" t="s">
        <v>310</v>
      </c>
      <c r="AA4199">
        <v>0</v>
      </c>
      <c r="AB4199">
        <v>0</v>
      </c>
      <c r="AC4199">
        <v>0</v>
      </c>
      <c r="AD4199" t="s">
        <v>310</v>
      </c>
      <c r="AE4199" t="s">
        <v>310</v>
      </c>
      <c r="AF4199">
        <v>0</v>
      </c>
      <c r="AG4199" t="s">
        <v>310</v>
      </c>
      <c r="AH4199" s="1">
        <v>45980</v>
      </c>
      <c r="AI4199" s="1" t="s">
        <v>4653</v>
      </c>
    </row>
    <row r="4200" spans="1:35" x14ac:dyDescent="0.3">
      <c r="A4200">
        <v>28108635</v>
      </c>
      <c r="B4200" t="s">
        <v>4851</v>
      </c>
      <c r="C4200" s="1">
        <v>45184</v>
      </c>
      <c r="D4200" s="1">
        <v>45214</v>
      </c>
      <c r="E4200" s="1">
        <v>45218</v>
      </c>
      <c r="F4200" s="2">
        <v>45218.458333333336</v>
      </c>
      <c r="G4200" t="s">
        <v>312</v>
      </c>
      <c r="H4200" t="s">
        <v>170</v>
      </c>
      <c r="I4200" t="s">
        <v>7145</v>
      </c>
      <c r="J4200" t="s">
        <v>9</v>
      </c>
      <c r="K4200" t="s">
        <v>311</v>
      </c>
      <c r="L4200">
        <v>300000</v>
      </c>
      <c r="M4200" t="s">
        <v>309</v>
      </c>
      <c r="N4200" t="s">
        <v>23</v>
      </c>
      <c r="O4200">
        <v>100</v>
      </c>
      <c r="P4200" t="s">
        <v>308</v>
      </c>
      <c r="Q4200">
        <v>1</v>
      </c>
      <c r="R4200" t="s">
        <v>309</v>
      </c>
      <c r="S4200">
        <v>0</v>
      </c>
      <c r="T4200" t="s">
        <v>310</v>
      </c>
      <c r="U4200" t="s">
        <v>146</v>
      </c>
      <c r="V4200">
        <v>30</v>
      </c>
      <c r="W4200">
        <v>4</v>
      </c>
      <c r="X4200">
        <v>34</v>
      </c>
      <c r="Y4200">
        <v>1</v>
      </c>
      <c r="Z4200" t="s">
        <v>309</v>
      </c>
      <c r="AA4200">
        <v>1</v>
      </c>
      <c r="AB4200">
        <v>3</v>
      </c>
      <c r="AC4200">
        <v>0</v>
      </c>
      <c r="AD4200" t="s">
        <v>310</v>
      </c>
      <c r="AE4200" t="s">
        <v>310</v>
      </c>
      <c r="AF4200">
        <v>0</v>
      </c>
      <c r="AG4200" t="s">
        <v>310</v>
      </c>
      <c r="AH4200" s="1">
        <v>45980</v>
      </c>
      <c r="AI4200" s="1" t="s">
        <v>4653</v>
      </c>
    </row>
    <row r="4201" spans="1:35" x14ac:dyDescent="0.3">
      <c r="A4201">
        <v>28108832</v>
      </c>
      <c r="B4201" t="s">
        <v>4851</v>
      </c>
      <c r="C4201" s="1">
        <v>45183</v>
      </c>
      <c r="D4201" s="1">
        <v>45207</v>
      </c>
      <c r="E4201" s="1">
        <v>45217</v>
      </c>
      <c r="F4201" s="2">
        <v>45217.458333333336</v>
      </c>
      <c r="G4201" t="s">
        <v>312</v>
      </c>
      <c r="H4201" t="s">
        <v>170</v>
      </c>
      <c r="I4201" t="s">
        <v>7145</v>
      </c>
      <c r="J4201" t="s">
        <v>9</v>
      </c>
      <c r="K4201" t="s">
        <v>311</v>
      </c>
      <c r="L4201">
        <v>300000</v>
      </c>
      <c r="M4201" t="s">
        <v>309</v>
      </c>
      <c r="N4201" t="s">
        <v>23</v>
      </c>
      <c r="O4201">
        <v>100</v>
      </c>
      <c r="P4201" t="s">
        <v>308</v>
      </c>
      <c r="Q4201">
        <v>1</v>
      </c>
      <c r="R4201" t="s">
        <v>309</v>
      </c>
      <c r="S4201">
        <v>0</v>
      </c>
      <c r="T4201" t="s">
        <v>310</v>
      </c>
      <c r="U4201" t="s">
        <v>146</v>
      </c>
      <c r="V4201">
        <v>24</v>
      </c>
      <c r="W4201">
        <v>10</v>
      </c>
      <c r="X4201">
        <v>34</v>
      </c>
      <c r="Y4201">
        <v>1</v>
      </c>
      <c r="Z4201" t="s">
        <v>309</v>
      </c>
      <c r="AA4201">
        <v>1</v>
      </c>
      <c r="AB4201">
        <v>5</v>
      </c>
      <c r="AC4201">
        <v>0</v>
      </c>
      <c r="AD4201" t="s">
        <v>310</v>
      </c>
      <c r="AE4201" t="s">
        <v>310</v>
      </c>
      <c r="AF4201">
        <v>0</v>
      </c>
      <c r="AG4201" t="s">
        <v>310</v>
      </c>
      <c r="AH4201" s="1">
        <v>45980</v>
      </c>
      <c r="AI4201" s="1" t="s">
        <v>4653</v>
      </c>
    </row>
    <row r="4202" spans="1:35" x14ac:dyDescent="0.3">
      <c r="A4202">
        <v>29328537</v>
      </c>
      <c r="B4202" t="s">
        <v>4851</v>
      </c>
      <c r="C4202" s="1">
        <v>45414</v>
      </c>
      <c r="D4202" s="1">
        <v>45457</v>
      </c>
      <c r="E4202" s="1">
        <v>45558</v>
      </c>
      <c r="F4202" s="2">
        <v>45558.5</v>
      </c>
      <c r="G4202" t="s">
        <v>306</v>
      </c>
      <c r="H4202" t="s">
        <v>170</v>
      </c>
      <c r="I4202" t="s">
        <v>7058</v>
      </c>
      <c r="J4202" t="s">
        <v>9</v>
      </c>
      <c r="K4202" t="s">
        <v>311</v>
      </c>
      <c r="L4202">
        <v>508474</v>
      </c>
      <c r="M4202" t="s">
        <v>309</v>
      </c>
      <c r="N4202" t="s">
        <v>23</v>
      </c>
      <c r="O4202">
        <v>100</v>
      </c>
      <c r="P4202" t="s">
        <v>308</v>
      </c>
      <c r="Q4202">
        <v>1</v>
      </c>
      <c r="R4202" t="s">
        <v>309</v>
      </c>
      <c r="S4202">
        <v>1</v>
      </c>
      <c r="T4202" t="s">
        <v>309</v>
      </c>
      <c r="U4202">
        <v>508474</v>
      </c>
      <c r="V4202">
        <v>43</v>
      </c>
      <c r="W4202">
        <v>101</v>
      </c>
      <c r="X4202">
        <v>144</v>
      </c>
      <c r="Y4202">
        <v>1</v>
      </c>
      <c r="Z4202" t="s">
        <v>309</v>
      </c>
      <c r="AA4202">
        <v>1</v>
      </c>
      <c r="AB4202">
        <v>2</v>
      </c>
      <c r="AC4202">
        <v>0</v>
      </c>
      <c r="AD4202" t="s">
        <v>310</v>
      </c>
      <c r="AE4202" t="s">
        <v>310</v>
      </c>
      <c r="AF4202">
        <v>0</v>
      </c>
      <c r="AG4202" t="s">
        <v>310</v>
      </c>
      <c r="AH4202" s="1">
        <v>45980</v>
      </c>
      <c r="AI4202" s="1" t="s">
        <v>4341</v>
      </c>
    </row>
    <row r="4203" spans="1:35" x14ac:dyDescent="0.3">
      <c r="A4203">
        <v>29348485</v>
      </c>
      <c r="B4203" t="s">
        <v>4851</v>
      </c>
      <c r="C4203" s="1">
        <v>45418</v>
      </c>
      <c r="D4203" s="1">
        <v>45441</v>
      </c>
      <c r="E4203" s="1">
        <v>45839</v>
      </c>
      <c r="F4203" s="2">
        <v>45839.184303391201</v>
      </c>
      <c r="G4203" t="s">
        <v>314</v>
      </c>
      <c r="H4203" t="s">
        <v>170</v>
      </c>
      <c r="I4203" t="s">
        <v>7146</v>
      </c>
      <c r="J4203" t="s">
        <v>9</v>
      </c>
      <c r="K4203" t="s">
        <v>311</v>
      </c>
      <c r="L4203">
        <v>60000</v>
      </c>
      <c r="M4203" t="s">
        <v>309</v>
      </c>
      <c r="N4203" t="s">
        <v>23</v>
      </c>
      <c r="O4203">
        <v>100</v>
      </c>
      <c r="P4203" t="s">
        <v>4573</v>
      </c>
      <c r="Q4203">
        <v>0</v>
      </c>
      <c r="R4203" t="s">
        <v>310</v>
      </c>
      <c r="S4203">
        <v>0</v>
      </c>
      <c r="T4203" t="s">
        <v>310</v>
      </c>
      <c r="U4203" t="s">
        <v>146</v>
      </c>
      <c r="V4203">
        <v>23</v>
      </c>
      <c r="W4203">
        <v>0</v>
      </c>
      <c r="X4203">
        <v>0</v>
      </c>
      <c r="Y4203">
        <v>0</v>
      </c>
      <c r="Z4203" t="s">
        <v>310</v>
      </c>
      <c r="AA4203">
        <v>0</v>
      </c>
      <c r="AB4203">
        <v>0</v>
      </c>
      <c r="AC4203">
        <v>0</v>
      </c>
      <c r="AD4203" t="s">
        <v>310</v>
      </c>
      <c r="AE4203" t="s">
        <v>310</v>
      </c>
      <c r="AF4203">
        <v>0</v>
      </c>
      <c r="AG4203" t="s">
        <v>310</v>
      </c>
      <c r="AH4203" s="1">
        <v>45980</v>
      </c>
      <c r="AI4203" s="1" t="s">
        <v>4653</v>
      </c>
    </row>
    <row r="4204" spans="1:35" x14ac:dyDescent="0.3">
      <c r="A4204">
        <v>29202390</v>
      </c>
      <c r="B4204" t="s">
        <v>4851</v>
      </c>
      <c r="C4204" s="1">
        <v>45393</v>
      </c>
      <c r="D4204" s="1">
        <v>45421</v>
      </c>
      <c r="E4204" s="1">
        <v>45428</v>
      </c>
      <c r="F4204" s="2">
        <v>45428.5</v>
      </c>
      <c r="G4204" t="s">
        <v>312</v>
      </c>
      <c r="H4204" t="s">
        <v>170</v>
      </c>
      <c r="I4204" t="s">
        <v>7145</v>
      </c>
      <c r="J4204" t="s">
        <v>9</v>
      </c>
      <c r="K4204" t="s">
        <v>311</v>
      </c>
      <c r="L4204">
        <v>359008</v>
      </c>
      <c r="M4204" t="s">
        <v>309</v>
      </c>
      <c r="N4204" t="s">
        <v>23</v>
      </c>
      <c r="O4204">
        <v>100</v>
      </c>
      <c r="P4204" t="s">
        <v>308</v>
      </c>
      <c r="Q4204">
        <v>1</v>
      </c>
      <c r="R4204" t="s">
        <v>309</v>
      </c>
      <c r="S4204">
        <v>1</v>
      </c>
      <c r="T4204" t="s">
        <v>309</v>
      </c>
      <c r="U4204">
        <v>359008</v>
      </c>
      <c r="V4204">
        <v>28</v>
      </c>
      <c r="W4204">
        <v>7</v>
      </c>
      <c r="X4204">
        <v>35</v>
      </c>
      <c r="Y4204">
        <v>1</v>
      </c>
      <c r="Z4204" t="s">
        <v>309</v>
      </c>
      <c r="AA4204">
        <v>1</v>
      </c>
      <c r="AB4204">
        <v>2</v>
      </c>
      <c r="AC4204">
        <v>0</v>
      </c>
      <c r="AD4204" t="s">
        <v>310</v>
      </c>
      <c r="AE4204" t="s">
        <v>310</v>
      </c>
      <c r="AF4204">
        <v>0</v>
      </c>
      <c r="AG4204" t="s">
        <v>310</v>
      </c>
      <c r="AH4204" s="1">
        <v>45980</v>
      </c>
      <c r="AI4204" s="1" t="s">
        <v>4653</v>
      </c>
    </row>
    <row r="4205" spans="1:35" x14ac:dyDescent="0.3">
      <c r="A4205">
        <v>29194167</v>
      </c>
      <c r="B4205" t="s">
        <v>4851</v>
      </c>
      <c r="C4205" s="1">
        <v>45392</v>
      </c>
      <c r="D4205" s="1">
        <v>45418</v>
      </c>
      <c r="E4205" s="1" t="s">
        <v>146</v>
      </c>
      <c r="F4205" s="2" t="s">
        <v>146</v>
      </c>
      <c r="G4205" t="s">
        <v>312</v>
      </c>
      <c r="H4205" t="s">
        <v>170</v>
      </c>
      <c r="I4205" t="s">
        <v>7145</v>
      </c>
      <c r="J4205" t="s">
        <v>9</v>
      </c>
      <c r="K4205" t="s">
        <v>311</v>
      </c>
      <c r="L4205">
        <v>300000</v>
      </c>
      <c r="M4205" t="s">
        <v>309</v>
      </c>
      <c r="N4205" t="s">
        <v>23</v>
      </c>
      <c r="O4205">
        <v>100</v>
      </c>
      <c r="P4205" t="s">
        <v>315</v>
      </c>
      <c r="Q4205">
        <v>0</v>
      </c>
      <c r="R4205" t="s">
        <v>310</v>
      </c>
      <c r="S4205">
        <v>0</v>
      </c>
      <c r="T4205" t="s">
        <v>310</v>
      </c>
      <c r="U4205" t="s">
        <v>146</v>
      </c>
      <c r="V4205">
        <v>26</v>
      </c>
      <c r="W4205">
        <v>0</v>
      </c>
      <c r="X4205">
        <v>0</v>
      </c>
      <c r="Y4205">
        <v>0</v>
      </c>
      <c r="Z4205" t="s">
        <v>310</v>
      </c>
      <c r="AA4205">
        <v>0</v>
      </c>
      <c r="AB4205">
        <v>0</v>
      </c>
      <c r="AC4205">
        <v>0</v>
      </c>
      <c r="AD4205" t="s">
        <v>310</v>
      </c>
      <c r="AE4205" t="s">
        <v>310</v>
      </c>
      <c r="AF4205">
        <v>0</v>
      </c>
      <c r="AG4205" t="s">
        <v>310</v>
      </c>
      <c r="AH4205" s="1">
        <v>45980</v>
      </c>
      <c r="AI4205" s="1" t="s">
        <v>4653</v>
      </c>
    </row>
    <row r="4206" spans="1:35" x14ac:dyDescent="0.3">
      <c r="A4206">
        <v>29213547</v>
      </c>
      <c r="B4206" t="s">
        <v>4851</v>
      </c>
      <c r="C4206" s="1">
        <v>45396</v>
      </c>
      <c r="D4206" s="1">
        <v>45428</v>
      </c>
      <c r="E4206" s="1">
        <v>45536</v>
      </c>
      <c r="F4206" s="2">
        <v>45536.5</v>
      </c>
      <c r="G4206" t="s">
        <v>306</v>
      </c>
      <c r="H4206" t="s">
        <v>170</v>
      </c>
      <c r="I4206" t="s">
        <v>146</v>
      </c>
      <c r="J4206" t="s">
        <v>9</v>
      </c>
      <c r="K4206" t="s">
        <v>311</v>
      </c>
      <c r="L4206">
        <v>300000</v>
      </c>
      <c r="M4206" t="s">
        <v>309</v>
      </c>
      <c r="N4206" t="s">
        <v>23</v>
      </c>
      <c r="O4206">
        <v>100</v>
      </c>
      <c r="P4206" t="s">
        <v>308</v>
      </c>
      <c r="Q4206">
        <v>1</v>
      </c>
      <c r="R4206" t="s">
        <v>309</v>
      </c>
      <c r="S4206">
        <v>0</v>
      </c>
      <c r="T4206" t="s">
        <v>310</v>
      </c>
      <c r="U4206" t="s">
        <v>146</v>
      </c>
      <c r="V4206">
        <v>32</v>
      </c>
      <c r="W4206">
        <v>108</v>
      </c>
      <c r="X4206">
        <v>140</v>
      </c>
      <c r="Y4206">
        <v>1</v>
      </c>
      <c r="Z4206" t="s">
        <v>309</v>
      </c>
      <c r="AA4206">
        <v>1</v>
      </c>
      <c r="AB4206">
        <v>1</v>
      </c>
      <c r="AC4206">
        <v>0</v>
      </c>
      <c r="AD4206" t="s">
        <v>310</v>
      </c>
      <c r="AE4206" t="s">
        <v>310</v>
      </c>
      <c r="AF4206">
        <v>0</v>
      </c>
      <c r="AG4206" t="s">
        <v>310</v>
      </c>
      <c r="AH4206" s="1">
        <v>45980</v>
      </c>
      <c r="AI4206" s="1" t="s">
        <v>4653</v>
      </c>
    </row>
    <row r="4207" spans="1:35" x14ac:dyDescent="0.3">
      <c r="A4207">
        <v>29213883</v>
      </c>
      <c r="B4207" t="s">
        <v>4851</v>
      </c>
      <c r="C4207" s="1">
        <v>45396</v>
      </c>
      <c r="D4207" s="1">
        <v>45428</v>
      </c>
      <c r="E4207" s="1">
        <v>45536</v>
      </c>
      <c r="F4207" s="2">
        <v>45536.5</v>
      </c>
      <c r="G4207" t="s">
        <v>312</v>
      </c>
      <c r="H4207" t="s">
        <v>170</v>
      </c>
      <c r="I4207" t="s">
        <v>146</v>
      </c>
      <c r="J4207" t="s">
        <v>9</v>
      </c>
      <c r="K4207" t="s">
        <v>311</v>
      </c>
      <c r="L4207">
        <v>300000</v>
      </c>
      <c r="M4207" t="s">
        <v>309</v>
      </c>
      <c r="N4207" t="s">
        <v>23</v>
      </c>
      <c r="O4207">
        <v>100</v>
      </c>
      <c r="P4207" t="s">
        <v>308</v>
      </c>
      <c r="Q4207">
        <v>1</v>
      </c>
      <c r="R4207" t="s">
        <v>309</v>
      </c>
      <c r="S4207">
        <v>0</v>
      </c>
      <c r="T4207" t="s">
        <v>310</v>
      </c>
      <c r="U4207" t="s">
        <v>146</v>
      </c>
      <c r="V4207">
        <v>32</v>
      </c>
      <c r="W4207">
        <v>108</v>
      </c>
      <c r="X4207">
        <v>140</v>
      </c>
      <c r="Y4207">
        <v>1</v>
      </c>
      <c r="Z4207" t="s">
        <v>309</v>
      </c>
      <c r="AA4207">
        <v>1</v>
      </c>
      <c r="AB4207">
        <v>4</v>
      </c>
      <c r="AC4207">
        <v>0</v>
      </c>
      <c r="AD4207" t="s">
        <v>310</v>
      </c>
      <c r="AE4207" t="s">
        <v>310</v>
      </c>
      <c r="AF4207">
        <v>0</v>
      </c>
      <c r="AG4207" t="s">
        <v>310</v>
      </c>
      <c r="AH4207" s="1">
        <v>45980</v>
      </c>
      <c r="AI4207" s="1" t="s">
        <v>4653</v>
      </c>
    </row>
    <row r="4208" spans="1:35" x14ac:dyDescent="0.3">
      <c r="A4208">
        <v>28512938</v>
      </c>
      <c r="B4208" t="s">
        <v>4851</v>
      </c>
      <c r="C4208" s="1">
        <v>45253</v>
      </c>
      <c r="D4208" s="1">
        <v>45277</v>
      </c>
      <c r="E4208" s="1">
        <v>45845</v>
      </c>
      <c r="F4208" s="2">
        <v>45845.967312314817</v>
      </c>
      <c r="G4208" t="s">
        <v>312</v>
      </c>
      <c r="H4208" t="s">
        <v>170</v>
      </c>
      <c r="I4208" t="s">
        <v>7145</v>
      </c>
      <c r="J4208" t="s">
        <v>9</v>
      </c>
      <c r="K4208" t="s">
        <v>311</v>
      </c>
      <c r="L4208">
        <v>140000</v>
      </c>
      <c r="M4208" t="s">
        <v>309</v>
      </c>
      <c r="N4208" t="s">
        <v>23</v>
      </c>
      <c r="O4208">
        <v>100</v>
      </c>
      <c r="P4208" t="s">
        <v>4573</v>
      </c>
      <c r="Q4208">
        <v>0</v>
      </c>
      <c r="R4208" t="s">
        <v>310</v>
      </c>
      <c r="S4208">
        <v>0</v>
      </c>
      <c r="T4208" t="s">
        <v>310</v>
      </c>
      <c r="U4208" t="s">
        <v>146</v>
      </c>
      <c r="V4208">
        <v>24</v>
      </c>
      <c r="W4208">
        <v>0</v>
      </c>
      <c r="X4208">
        <v>0</v>
      </c>
      <c r="Y4208">
        <v>1</v>
      </c>
      <c r="Z4208" t="s">
        <v>309</v>
      </c>
      <c r="AA4208">
        <v>0</v>
      </c>
      <c r="AB4208">
        <v>3</v>
      </c>
      <c r="AC4208">
        <v>0</v>
      </c>
      <c r="AD4208" t="s">
        <v>310</v>
      </c>
      <c r="AE4208" t="s">
        <v>310</v>
      </c>
      <c r="AF4208">
        <v>0</v>
      </c>
      <c r="AG4208" t="s">
        <v>310</v>
      </c>
      <c r="AH4208" s="1">
        <v>45980</v>
      </c>
      <c r="AI4208" s="1" t="s">
        <v>4653</v>
      </c>
    </row>
    <row r="4209" spans="1:35" x14ac:dyDescent="0.3">
      <c r="A4209">
        <v>28480647</v>
      </c>
      <c r="B4209" t="s">
        <v>4851</v>
      </c>
      <c r="C4209" s="1">
        <v>45247</v>
      </c>
      <c r="D4209" s="1">
        <v>45324</v>
      </c>
      <c r="E4209" s="1">
        <v>45417</v>
      </c>
      <c r="F4209" s="2">
        <v>45417.5</v>
      </c>
      <c r="G4209" t="s">
        <v>312</v>
      </c>
      <c r="H4209" t="s">
        <v>170</v>
      </c>
      <c r="I4209" t="s">
        <v>7146</v>
      </c>
      <c r="J4209" t="s">
        <v>9</v>
      </c>
      <c r="K4209" t="s">
        <v>311</v>
      </c>
      <c r="L4209">
        <v>2400000</v>
      </c>
      <c r="M4209" t="s">
        <v>309</v>
      </c>
      <c r="N4209" t="s">
        <v>23</v>
      </c>
      <c r="O4209">
        <v>100</v>
      </c>
      <c r="P4209" t="s">
        <v>308</v>
      </c>
      <c r="Q4209">
        <v>1</v>
      </c>
      <c r="R4209" t="s">
        <v>309</v>
      </c>
      <c r="S4209">
        <v>0</v>
      </c>
      <c r="T4209" t="s">
        <v>310</v>
      </c>
      <c r="U4209" t="s">
        <v>146</v>
      </c>
      <c r="V4209">
        <v>77</v>
      </c>
      <c r="W4209">
        <v>93</v>
      </c>
      <c r="X4209">
        <v>170</v>
      </c>
      <c r="Y4209">
        <v>1</v>
      </c>
      <c r="Z4209" t="s">
        <v>309</v>
      </c>
      <c r="AA4209">
        <v>1</v>
      </c>
      <c r="AB4209">
        <v>7</v>
      </c>
      <c r="AC4209">
        <v>0</v>
      </c>
      <c r="AD4209" t="s">
        <v>310</v>
      </c>
      <c r="AE4209" t="s">
        <v>310</v>
      </c>
      <c r="AF4209">
        <v>0</v>
      </c>
      <c r="AG4209" t="s">
        <v>310</v>
      </c>
      <c r="AH4209" s="1">
        <v>45980</v>
      </c>
      <c r="AI4209" s="1" t="s">
        <v>4340</v>
      </c>
    </row>
    <row r="4210" spans="1:35" x14ac:dyDescent="0.3">
      <c r="A4210">
        <v>28271250</v>
      </c>
      <c r="B4210" t="s">
        <v>4851</v>
      </c>
      <c r="C4210" s="1">
        <v>45210</v>
      </c>
      <c r="D4210" s="1">
        <v>45240</v>
      </c>
      <c r="E4210" s="1">
        <v>45839</v>
      </c>
      <c r="F4210" s="2">
        <v>45839.183514918979</v>
      </c>
      <c r="G4210" t="s">
        <v>314</v>
      </c>
      <c r="H4210" t="s">
        <v>170</v>
      </c>
      <c r="I4210" t="s">
        <v>7146</v>
      </c>
      <c r="J4210" t="s">
        <v>9</v>
      </c>
      <c r="K4210" t="s">
        <v>311</v>
      </c>
      <c r="L4210">
        <v>140000</v>
      </c>
      <c r="M4210" t="s">
        <v>309</v>
      </c>
      <c r="N4210" t="s">
        <v>23</v>
      </c>
      <c r="O4210">
        <v>100</v>
      </c>
      <c r="P4210" t="s">
        <v>4573</v>
      </c>
      <c r="Q4210">
        <v>0</v>
      </c>
      <c r="R4210" t="s">
        <v>310</v>
      </c>
      <c r="S4210">
        <v>0</v>
      </c>
      <c r="T4210" t="s">
        <v>310</v>
      </c>
      <c r="U4210" t="s">
        <v>146</v>
      </c>
      <c r="V4210">
        <v>30</v>
      </c>
      <c r="W4210">
        <v>0</v>
      </c>
      <c r="X4210">
        <v>0</v>
      </c>
      <c r="Y4210">
        <v>0</v>
      </c>
      <c r="Z4210" t="s">
        <v>310</v>
      </c>
      <c r="AA4210">
        <v>0</v>
      </c>
      <c r="AB4210">
        <v>0</v>
      </c>
      <c r="AC4210">
        <v>0</v>
      </c>
      <c r="AD4210" t="s">
        <v>310</v>
      </c>
      <c r="AE4210" t="s">
        <v>310</v>
      </c>
      <c r="AF4210">
        <v>0</v>
      </c>
      <c r="AG4210" t="s">
        <v>310</v>
      </c>
      <c r="AH4210" s="1">
        <v>45980</v>
      </c>
      <c r="AI4210" s="1" t="s">
        <v>4653</v>
      </c>
    </row>
    <row r="4211" spans="1:35" x14ac:dyDescent="0.3">
      <c r="A4211">
        <v>28326337</v>
      </c>
      <c r="B4211" t="s">
        <v>4851</v>
      </c>
      <c r="C4211" s="1">
        <v>45219</v>
      </c>
      <c r="D4211" s="1">
        <v>45247</v>
      </c>
      <c r="E4211" s="1">
        <v>45281</v>
      </c>
      <c r="F4211" s="2">
        <v>45281.089255266204</v>
      </c>
      <c r="G4211" t="s">
        <v>312</v>
      </c>
      <c r="H4211" t="s">
        <v>170</v>
      </c>
      <c r="I4211" t="s">
        <v>7145</v>
      </c>
      <c r="J4211" t="s">
        <v>9</v>
      </c>
      <c r="K4211" t="s">
        <v>311</v>
      </c>
      <c r="L4211">
        <v>2400000</v>
      </c>
      <c r="M4211" t="s">
        <v>309</v>
      </c>
      <c r="N4211" t="s">
        <v>23</v>
      </c>
      <c r="O4211">
        <v>100</v>
      </c>
      <c r="P4211" t="s">
        <v>4573</v>
      </c>
      <c r="Q4211">
        <v>0</v>
      </c>
      <c r="R4211" t="s">
        <v>310</v>
      </c>
      <c r="S4211">
        <v>0</v>
      </c>
      <c r="T4211" t="s">
        <v>310</v>
      </c>
      <c r="U4211" t="s">
        <v>146</v>
      </c>
      <c r="V4211">
        <v>28</v>
      </c>
      <c r="W4211">
        <v>0</v>
      </c>
      <c r="X4211">
        <v>0</v>
      </c>
      <c r="Y4211">
        <v>1</v>
      </c>
      <c r="Z4211" t="s">
        <v>309</v>
      </c>
      <c r="AA4211">
        <v>0</v>
      </c>
      <c r="AB4211">
        <v>1</v>
      </c>
      <c r="AC4211">
        <v>0</v>
      </c>
      <c r="AD4211" t="s">
        <v>310</v>
      </c>
      <c r="AE4211" t="s">
        <v>310</v>
      </c>
      <c r="AF4211">
        <v>0</v>
      </c>
      <c r="AG4211" t="s">
        <v>310</v>
      </c>
      <c r="AH4211" s="1">
        <v>45980</v>
      </c>
      <c r="AI4211" s="1" t="s">
        <v>4340</v>
      </c>
    </row>
    <row r="4212" spans="1:35" x14ac:dyDescent="0.3">
      <c r="A4212">
        <v>32583769</v>
      </c>
      <c r="B4212" t="s">
        <v>7376</v>
      </c>
      <c r="C4212" s="1">
        <v>45923</v>
      </c>
      <c r="D4212" s="1">
        <v>45968</v>
      </c>
      <c r="E4212" s="1" t="s">
        <v>146</v>
      </c>
      <c r="F4212" s="2" t="s">
        <v>146</v>
      </c>
      <c r="G4212" t="s">
        <v>306</v>
      </c>
      <c r="H4212" t="s">
        <v>170</v>
      </c>
      <c r="I4212" t="s">
        <v>7066</v>
      </c>
      <c r="J4212" t="s">
        <v>9</v>
      </c>
      <c r="K4212" t="s">
        <v>311</v>
      </c>
      <c r="L4212">
        <v>600000</v>
      </c>
      <c r="M4212" t="s">
        <v>309</v>
      </c>
      <c r="N4212" t="s">
        <v>23</v>
      </c>
      <c r="O4212">
        <v>100</v>
      </c>
      <c r="P4212" t="s">
        <v>313</v>
      </c>
      <c r="Q4212">
        <v>0</v>
      </c>
      <c r="R4212" t="s">
        <v>310</v>
      </c>
      <c r="S4212">
        <v>0</v>
      </c>
      <c r="T4212" t="s">
        <v>310</v>
      </c>
      <c r="U4212" t="s">
        <v>146</v>
      </c>
      <c r="V4212">
        <v>45</v>
      </c>
      <c r="W4212">
        <v>0</v>
      </c>
      <c r="X4212">
        <v>0</v>
      </c>
      <c r="Y4212">
        <v>1</v>
      </c>
      <c r="Z4212" t="s">
        <v>309</v>
      </c>
      <c r="AA4212">
        <v>0</v>
      </c>
      <c r="AB4212">
        <v>6</v>
      </c>
      <c r="AC4212">
        <v>1</v>
      </c>
      <c r="AD4212" t="s">
        <v>309</v>
      </c>
      <c r="AE4212" t="s">
        <v>310</v>
      </c>
      <c r="AF4212">
        <v>0</v>
      </c>
      <c r="AG4212" t="s">
        <v>310</v>
      </c>
      <c r="AH4212" s="1">
        <v>45980</v>
      </c>
      <c r="AI4212" s="1" t="s">
        <v>4341</v>
      </c>
    </row>
    <row r="4213" spans="1:35" x14ac:dyDescent="0.3">
      <c r="A4213">
        <v>32287750</v>
      </c>
      <c r="B4213" t="s">
        <v>7376</v>
      </c>
      <c r="C4213" s="1">
        <v>45886</v>
      </c>
      <c r="D4213" s="1">
        <v>45915</v>
      </c>
      <c r="E4213" s="1" t="s">
        <v>146</v>
      </c>
      <c r="F4213" s="2" t="s">
        <v>146</v>
      </c>
      <c r="G4213" t="s">
        <v>306</v>
      </c>
      <c r="H4213" t="s">
        <v>6000</v>
      </c>
      <c r="I4213" t="s">
        <v>146</v>
      </c>
      <c r="J4213" t="s">
        <v>9</v>
      </c>
      <c r="K4213" t="s">
        <v>311</v>
      </c>
      <c r="L4213">
        <v>300000</v>
      </c>
      <c r="M4213" t="s">
        <v>309</v>
      </c>
      <c r="N4213" t="s">
        <v>23</v>
      </c>
      <c r="O4213">
        <v>100</v>
      </c>
      <c r="P4213" t="s">
        <v>313</v>
      </c>
      <c r="Q4213">
        <v>0</v>
      </c>
      <c r="R4213" t="s">
        <v>310</v>
      </c>
      <c r="S4213">
        <v>0</v>
      </c>
      <c r="T4213" t="s">
        <v>310</v>
      </c>
      <c r="U4213" t="s">
        <v>146</v>
      </c>
      <c r="V4213">
        <v>29</v>
      </c>
      <c r="W4213">
        <v>0</v>
      </c>
      <c r="X4213">
        <v>0</v>
      </c>
      <c r="Y4213">
        <v>1</v>
      </c>
      <c r="Z4213" t="s">
        <v>309</v>
      </c>
      <c r="AA4213">
        <v>0</v>
      </c>
      <c r="AB4213">
        <v>3</v>
      </c>
      <c r="AC4213">
        <v>0</v>
      </c>
      <c r="AD4213" t="s">
        <v>310</v>
      </c>
      <c r="AE4213" t="s">
        <v>310</v>
      </c>
      <c r="AF4213">
        <v>0</v>
      </c>
      <c r="AG4213" t="s">
        <v>310</v>
      </c>
      <c r="AH4213" s="1">
        <v>45980</v>
      </c>
      <c r="AI4213" s="1" t="s">
        <v>4653</v>
      </c>
    </row>
    <row r="4214" spans="1:35" x14ac:dyDescent="0.3">
      <c r="A4214">
        <v>32221001</v>
      </c>
      <c r="B4214" t="s">
        <v>7376</v>
      </c>
      <c r="C4214" s="1">
        <v>45876</v>
      </c>
      <c r="D4214" s="1">
        <v>45897</v>
      </c>
      <c r="E4214" s="1" t="s">
        <v>146</v>
      </c>
      <c r="F4214" s="2" t="s">
        <v>146</v>
      </c>
      <c r="G4214" t="s">
        <v>306</v>
      </c>
      <c r="H4214" t="s">
        <v>6000</v>
      </c>
      <c r="I4214" t="s">
        <v>146</v>
      </c>
      <c r="J4214" t="s">
        <v>9</v>
      </c>
      <c r="K4214" t="s">
        <v>311</v>
      </c>
      <c r="L4214">
        <v>2400000</v>
      </c>
      <c r="M4214" t="s">
        <v>309</v>
      </c>
      <c r="N4214" t="s">
        <v>23</v>
      </c>
      <c r="O4214">
        <v>100</v>
      </c>
      <c r="P4214" t="s">
        <v>313</v>
      </c>
      <c r="Q4214">
        <v>0</v>
      </c>
      <c r="R4214" t="s">
        <v>310</v>
      </c>
      <c r="S4214">
        <v>0</v>
      </c>
      <c r="T4214" t="s">
        <v>310</v>
      </c>
      <c r="U4214" t="s">
        <v>146</v>
      </c>
      <c r="V4214">
        <v>21</v>
      </c>
      <c r="W4214">
        <v>0</v>
      </c>
      <c r="X4214">
        <v>0</v>
      </c>
      <c r="Y4214">
        <v>1</v>
      </c>
      <c r="Z4214" t="s">
        <v>309</v>
      </c>
      <c r="AA4214">
        <v>0</v>
      </c>
      <c r="AB4214">
        <v>5</v>
      </c>
      <c r="AC4214">
        <v>0</v>
      </c>
      <c r="AD4214" t="s">
        <v>310</v>
      </c>
      <c r="AE4214" t="s">
        <v>310</v>
      </c>
      <c r="AF4214">
        <v>0</v>
      </c>
      <c r="AG4214" t="s">
        <v>310</v>
      </c>
      <c r="AH4214" s="1">
        <v>45980</v>
      </c>
      <c r="AI4214" s="1" t="s">
        <v>4340</v>
      </c>
    </row>
    <row r="4215" spans="1:35" x14ac:dyDescent="0.3">
      <c r="A4215">
        <v>32505772</v>
      </c>
      <c r="B4215" t="s">
        <v>7376</v>
      </c>
      <c r="C4215" s="1">
        <v>45915</v>
      </c>
      <c r="D4215" s="1">
        <v>45933</v>
      </c>
      <c r="E4215" s="1" t="s">
        <v>146</v>
      </c>
      <c r="F4215" s="2" t="s">
        <v>146</v>
      </c>
      <c r="G4215" t="s">
        <v>306</v>
      </c>
      <c r="H4215" t="s">
        <v>6000</v>
      </c>
      <c r="I4215" t="s">
        <v>146</v>
      </c>
      <c r="J4215" t="s">
        <v>9</v>
      </c>
      <c r="K4215" t="s">
        <v>311</v>
      </c>
      <c r="L4215">
        <v>140000</v>
      </c>
      <c r="M4215" t="s">
        <v>309</v>
      </c>
      <c r="N4215" t="s">
        <v>23</v>
      </c>
      <c r="O4215">
        <v>100</v>
      </c>
      <c r="P4215" t="s">
        <v>313</v>
      </c>
      <c r="Q4215">
        <v>0</v>
      </c>
      <c r="R4215" t="s">
        <v>310</v>
      </c>
      <c r="S4215">
        <v>0</v>
      </c>
      <c r="T4215" t="s">
        <v>310</v>
      </c>
      <c r="U4215" t="s">
        <v>146</v>
      </c>
      <c r="V4215">
        <v>18</v>
      </c>
      <c r="W4215">
        <v>0</v>
      </c>
      <c r="X4215">
        <v>0</v>
      </c>
      <c r="Y4215">
        <v>1</v>
      </c>
      <c r="Z4215" t="s">
        <v>309</v>
      </c>
      <c r="AA4215">
        <v>0</v>
      </c>
      <c r="AB4215">
        <v>5</v>
      </c>
      <c r="AC4215">
        <v>0</v>
      </c>
      <c r="AD4215" t="s">
        <v>310</v>
      </c>
      <c r="AE4215" t="s">
        <v>310</v>
      </c>
      <c r="AF4215">
        <v>0</v>
      </c>
      <c r="AG4215" t="s">
        <v>310</v>
      </c>
      <c r="AH4215" s="1">
        <v>45980</v>
      </c>
      <c r="AI4215" s="1" t="s">
        <v>4653</v>
      </c>
    </row>
    <row r="4216" spans="1:35" x14ac:dyDescent="0.3">
      <c r="A4216">
        <v>32566407</v>
      </c>
      <c r="B4216" t="s">
        <v>7376</v>
      </c>
      <c r="C4216" s="1">
        <v>45921</v>
      </c>
      <c r="D4216" s="1">
        <v>45942</v>
      </c>
      <c r="E4216" s="1" t="s">
        <v>146</v>
      </c>
      <c r="F4216" s="2" t="s">
        <v>146</v>
      </c>
      <c r="G4216" t="s">
        <v>306</v>
      </c>
      <c r="H4216" t="s">
        <v>6000</v>
      </c>
      <c r="I4216" t="s">
        <v>146</v>
      </c>
      <c r="J4216" t="s">
        <v>9</v>
      </c>
      <c r="K4216" t="s">
        <v>311</v>
      </c>
      <c r="L4216">
        <v>140000</v>
      </c>
      <c r="M4216" t="s">
        <v>309</v>
      </c>
      <c r="N4216" t="s">
        <v>23</v>
      </c>
      <c r="O4216">
        <v>100</v>
      </c>
      <c r="P4216" t="s">
        <v>313</v>
      </c>
      <c r="Q4216">
        <v>0</v>
      </c>
      <c r="R4216" t="s">
        <v>310</v>
      </c>
      <c r="S4216">
        <v>0</v>
      </c>
      <c r="T4216" t="s">
        <v>310</v>
      </c>
      <c r="U4216" t="s">
        <v>146</v>
      </c>
      <c r="V4216">
        <v>21</v>
      </c>
      <c r="W4216">
        <v>0</v>
      </c>
      <c r="X4216">
        <v>0</v>
      </c>
      <c r="Y4216">
        <v>1</v>
      </c>
      <c r="Z4216" t="s">
        <v>309</v>
      </c>
      <c r="AA4216">
        <v>0</v>
      </c>
      <c r="AB4216">
        <v>4</v>
      </c>
      <c r="AC4216">
        <v>0</v>
      </c>
      <c r="AD4216" t="s">
        <v>310</v>
      </c>
      <c r="AE4216" t="s">
        <v>310</v>
      </c>
      <c r="AF4216">
        <v>0</v>
      </c>
      <c r="AG4216" t="s">
        <v>310</v>
      </c>
      <c r="AH4216" s="1">
        <v>45980</v>
      </c>
      <c r="AI4216" s="1" t="s">
        <v>4653</v>
      </c>
    </row>
    <row r="4217" spans="1:35" x14ac:dyDescent="0.3">
      <c r="A4217">
        <v>29745112</v>
      </c>
      <c r="B4217" t="s">
        <v>5999</v>
      </c>
      <c r="C4217" s="1">
        <v>45482</v>
      </c>
      <c r="D4217" s="1">
        <v>45504</v>
      </c>
      <c r="E4217" s="1">
        <v>45529</v>
      </c>
      <c r="F4217" s="2">
        <v>45529.5</v>
      </c>
      <c r="G4217" t="s">
        <v>312</v>
      </c>
      <c r="H4217" t="s">
        <v>6000</v>
      </c>
      <c r="I4217" t="s">
        <v>146</v>
      </c>
      <c r="J4217" t="s">
        <v>9</v>
      </c>
      <c r="K4217" t="s">
        <v>311</v>
      </c>
      <c r="L4217">
        <v>300000</v>
      </c>
      <c r="M4217" t="s">
        <v>309</v>
      </c>
      <c r="N4217" t="s">
        <v>23</v>
      </c>
      <c r="O4217">
        <v>100</v>
      </c>
      <c r="P4217" t="s">
        <v>308</v>
      </c>
      <c r="Q4217">
        <v>1</v>
      </c>
      <c r="R4217" t="s">
        <v>309</v>
      </c>
      <c r="S4217">
        <v>0</v>
      </c>
      <c r="T4217" t="s">
        <v>310</v>
      </c>
      <c r="U4217" t="s">
        <v>146</v>
      </c>
      <c r="V4217">
        <v>22</v>
      </c>
      <c r="W4217">
        <v>25</v>
      </c>
      <c r="X4217">
        <v>47</v>
      </c>
      <c r="Y4217">
        <v>1</v>
      </c>
      <c r="Z4217" t="s">
        <v>309</v>
      </c>
      <c r="AA4217">
        <v>1</v>
      </c>
      <c r="AB4217">
        <v>2</v>
      </c>
      <c r="AC4217">
        <v>0</v>
      </c>
      <c r="AD4217" t="s">
        <v>310</v>
      </c>
      <c r="AE4217" t="s">
        <v>310</v>
      </c>
      <c r="AF4217">
        <v>0</v>
      </c>
      <c r="AG4217" t="s">
        <v>310</v>
      </c>
      <c r="AH4217" s="1">
        <v>45980</v>
      </c>
      <c r="AI4217" s="1" t="s">
        <v>4653</v>
      </c>
    </row>
    <row r="4218" spans="1:35" x14ac:dyDescent="0.3">
      <c r="A4218">
        <v>29723751</v>
      </c>
      <c r="B4218" t="s">
        <v>5999</v>
      </c>
      <c r="C4218" s="1">
        <v>45478</v>
      </c>
      <c r="D4218" s="1">
        <v>45499</v>
      </c>
      <c r="E4218" s="1">
        <v>45540</v>
      </c>
      <c r="F4218" s="2">
        <v>45540.5</v>
      </c>
      <c r="G4218" t="s">
        <v>314</v>
      </c>
      <c r="H4218" t="s">
        <v>6000</v>
      </c>
      <c r="I4218" t="s">
        <v>146</v>
      </c>
      <c r="J4218" t="s">
        <v>9</v>
      </c>
      <c r="K4218" t="s">
        <v>311</v>
      </c>
      <c r="L4218">
        <v>140000</v>
      </c>
      <c r="M4218" t="s">
        <v>309</v>
      </c>
      <c r="N4218" t="s">
        <v>23</v>
      </c>
      <c r="O4218">
        <v>100</v>
      </c>
      <c r="P4218" t="s">
        <v>308</v>
      </c>
      <c r="Q4218">
        <v>1</v>
      </c>
      <c r="R4218" t="s">
        <v>309</v>
      </c>
      <c r="S4218">
        <v>0</v>
      </c>
      <c r="T4218" t="s">
        <v>310</v>
      </c>
      <c r="U4218" t="s">
        <v>146</v>
      </c>
      <c r="V4218">
        <v>21</v>
      </c>
      <c r="W4218">
        <v>41</v>
      </c>
      <c r="X4218">
        <v>62</v>
      </c>
      <c r="Y4218">
        <v>1</v>
      </c>
      <c r="Z4218" t="s">
        <v>309</v>
      </c>
      <c r="AA4218">
        <v>1</v>
      </c>
      <c r="AB4218">
        <v>14</v>
      </c>
      <c r="AC4218">
        <v>0</v>
      </c>
      <c r="AD4218" t="s">
        <v>310</v>
      </c>
      <c r="AE4218" t="s">
        <v>310</v>
      </c>
      <c r="AF4218">
        <v>0</v>
      </c>
      <c r="AG4218" t="s">
        <v>310</v>
      </c>
      <c r="AH4218" s="1">
        <v>45980</v>
      </c>
      <c r="AI4218" s="1" t="s">
        <v>4653</v>
      </c>
    </row>
    <row r="4219" spans="1:35" x14ac:dyDescent="0.3">
      <c r="A4219">
        <v>29986862</v>
      </c>
      <c r="B4219" t="s">
        <v>5999</v>
      </c>
      <c r="C4219" s="1">
        <v>45518</v>
      </c>
      <c r="D4219" s="1">
        <v>45530</v>
      </c>
      <c r="E4219" s="1">
        <v>45552</v>
      </c>
      <c r="F4219" s="2">
        <v>45552.5</v>
      </c>
      <c r="G4219" t="s">
        <v>314</v>
      </c>
      <c r="H4219" t="s">
        <v>6000</v>
      </c>
      <c r="I4219" t="s">
        <v>146</v>
      </c>
      <c r="J4219" t="s">
        <v>9</v>
      </c>
      <c r="K4219" t="s">
        <v>311</v>
      </c>
      <c r="L4219">
        <v>600000</v>
      </c>
      <c r="M4219" t="s">
        <v>309</v>
      </c>
      <c r="N4219" t="s">
        <v>23</v>
      </c>
      <c r="O4219">
        <v>100</v>
      </c>
      <c r="P4219" t="s">
        <v>308</v>
      </c>
      <c r="Q4219">
        <v>1</v>
      </c>
      <c r="R4219" t="s">
        <v>309</v>
      </c>
      <c r="S4219">
        <v>0</v>
      </c>
      <c r="T4219" t="s">
        <v>310</v>
      </c>
      <c r="U4219" t="s">
        <v>146</v>
      </c>
      <c r="V4219">
        <v>12</v>
      </c>
      <c r="W4219">
        <v>22</v>
      </c>
      <c r="X4219">
        <v>34</v>
      </c>
      <c r="Y4219">
        <v>1</v>
      </c>
      <c r="Z4219" t="s">
        <v>309</v>
      </c>
      <c r="AA4219">
        <v>1</v>
      </c>
      <c r="AB4219">
        <v>2</v>
      </c>
      <c r="AC4219">
        <v>0</v>
      </c>
      <c r="AD4219" t="s">
        <v>310</v>
      </c>
      <c r="AE4219" t="s">
        <v>310</v>
      </c>
      <c r="AF4219">
        <v>0</v>
      </c>
      <c r="AG4219" t="s">
        <v>310</v>
      </c>
      <c r="AH4219" s="1">
        <v>45980</v>
      </c>
      <c r="AI4219" s="1" t="s">
        <v>4341</v>
      </c>
    </row>
    <row r="4220" spans="1:35" x14ac:dyDescent="0.3">
      <c r="A4220">
        <v>30036260</v>
      </c>
      <c r="B4220" t="s">
        <v>5999</v>
      </c>
      <c r="C4220" s="1">
        <v>45529</v>
      </c>
      <c r="D4220" s="1">
        <v>45554</v>
      </c>
      <c r="E4220" s="1">
        <v>45553</v>
      </c>
      <c r="F4220" s="2">
        <v>45553.5</v>
      </c>
      <c r="G4220" t="s">
        <v>314</v>
      </c>
      <c r="H4220" t="s">
        <v>6000</v>
      </c>
      <c r="I4220" t="s">
        <v>146</v>
      </c>
      <c r="J4220" t="s">
        <v>9</v>
      </c>
      <c r="K4220" t="s">
        <v>311</v>
      </c>
      <c r="L4220">
        <v>300000</v>
      </c>
      <c r="M4220" t="s">
        <v>309</v>
      </c>
      <c r="N4220" t="s">
        <v>23</v>
      </c>
      <c r="O4220">
        <v>100</v>
      </c>
      <c r="P4220" t="s">
        <v>308</v>
      </c>
      <c r="Q4220">
        <v>1</v>
      </c>
      <c r="R4220" t="s">
        <v>309</v>
      </c>
      <c r="S4220">
        <v>0</v>
      </c>
      <c r="T4220" t="s">
        <v>310</v>
      </c>
      <c r="U4220" t="s">
        <v>146</v>
      </c>
      <c r="V4220">
        <v>25</v>
      </c>
      <c r="W4220">
        <v>-1</v>
      </c>
      <c r="X4220">
        <v>24</v>
      </c>
      <c r="Y4220">
        <v>1</v>
      </c>
      <c r="Z4220" t="s">
        <v>309</v>
      </c>
      <c r="AA4220">
        <v>1</v>
      </c>
      <c r="AB4220">
        <v>7</v>
      </c>
      <c r="AC4220">
        <v>0</v>
      </c>
      <c r="AD4220" t="s">
        <v>310</v>
      </c>
      <c r="AE4220" t="s">
        <v>310</v>
      </c>
      <c r="AF4220">
        <v>0</v>
      </c>
      <c r="AG4220" t="s">
        <v>310</v>
      </c>
      <c r="AH4220" s="1">
        <v>45980</v>
      </c>
      <c r="AI4220" s="1" t="s">
        <v>4653</v>
      </c>
    </row>
    <row r="4221" spans="1:35" x14ac:dyDescent="0.3">
      <c r="A4221">
        <v>30274952</v>
      </c>
      <c r="B4221" t="s">
        <v>5999</v>
      </c>
      <c r="C4221" s="1">
        <v>45561</v>
      </c>
      <c r="D4221" s="1">
        <v>45583</v>
      </c>
      <c r="E4221" s="1">
        <v>45606</v>
      </c>
      <c r="F4221" s="2">
        <v>45606.458333333336</v>
      </c>
      <c r="G4221" t="s">
        <v>306</v>
      </c>
      <c r="H4221" t="s">
        <v>6000</v>
      </c>
      <c r="I4221" t="s">
        <v>146</v>
      </c>
      <c r="J4221" t="s">
        <v>9</v>
      </c>
      <c r="K4221" t="s">
        <v>311</v>
      </c>
      <c r="L4221">
        <v>140000</v>
      </c>
      <c r="M4221" t="s">
        <v>309</v>
      </c>
      <c r="N4221" t="s">
        <v>23</v>
      </c>
      <c r="O4221">
        <v>100</v>
      </c>
      <c r="P4221" t="s">
        <v>308</v>
      </c>
      <c r="Q4221">
        <v>1</v>
      </c>
      <c r="R4221" t="s">
        <v>309</v>
      </c>
      <c r="S4221">
        <v>0</v>
      </c>
      <c r="T4221" t="s">
        <v>310</v>
      </c>
      <c r="U4221" t="s">
        <v>146</v>
      </c>
      <c r="V4221">
        <v>22</v>
      </c>
      <c r="W4221">
        <v>23</v>
      </c>
      <c r="X4221">
        <v>45</v>
      </c>
      <c r="Y4221">
        <v>1</v>
      </c>
      <c r="Z4221" t="s">
        <v>309</v>
      </c>
      <c r="AA4221">
        <v>1</v>
      </c>
      <c r="AB4221">
        <v>5</v>
      </c>
      <c r="AC4221">
        <v>0</v>
      </c>
      <c r="AD4221" t="s">
        <v>310</v>
      </c>
      <c r="AE4221" t="s">
        <v>310</v>
      </c>
      <c r="AF4221">
        <v>0</v>
      </c>
      <c r="AG4221" t="s">
        <v>310</v>
      </c>
      <c r="AH4221" s="1">
        <v>45980</v>
      </c>
      <c r="AI4221" s="1" t="s">
        <v>4653</v>
      </c>
    </row>
    <row r="4222" spans="1:35" x14ac:dyDescent="0.3">
      <c r="A4222">
        <v>30422963</v>
      </c>
      <c r="B4222" t="s">
        <v>5999</v>
      </c>
      <c r="C4222" s="1">
        <v>45581</v>
      </c>
      <c r="D4222" s="1">
        <v>45611</v>
      </c>
      <c r="E4222" s="1">
        <v>45645</v>
      </c>
      <c r="F4222" s="2">
        <v>45645.458333333336</v>
      </c>
      <c r="G4222" t="s">
        <v>306</v>
      </c>
      <c r="H4222" t="s">
        <v>6000</v>
      </c>
      <c r="I4222" t="s">
        <v>146</v>
      </c>
      <c r="J4222" t="s">
        <v>9</v>
      </c>
      <c r="K4222" t="s">
        <v>311</v>
      </c>
      <c r="L4222">
        <v>60000</v>
      </c>
      <c r="M4222" t="s">
        <v>309</v>
      </c>
      <c r="N4222" t="s">
        <v>23</v>
      </c>
      <c r="O4222">
        <v>100</v>
      </c>
      <c r="P4222" t="s">
        <v>308</v>
      </c>
      <c r="Q4222">
        <v>1</v>
      </c>
      <c r="R4222" t="s">
        <v>309</v>
      </c>
      <c r="S4222">
        <v>0</v>
      </c>
      <c r="T4222" t="s">
        <v>310</v>
      </c>
      <c r="U4222" t="s">
        <v>146</v>
      </c>
      <c r="V4222">
        <v>30</v>
      </c>
      <c r="W4222">
        <v>34</v>
      </c>
      <c r="X4222">
        <v>64</v>
      </c>
      <c r="Y4222">
        <v>1</v>
      </c>
      <c r="Z4222" t="s">
        <v>309</v>
      </c>
      <c r="AA4222">
        <v>1</v>
      </c>
      <c r="AB4222">
        <v>4</v>
      </c>
      <c r="AC4222">
        <v>0</v>
      </c>
      <c r="AD4222" t="s">
        <v>310</v>
      </c>
      <c r="AE4222" t="s">
        <v>310</v>
      </c>
      <c r="AF4222">
        <v>0</v>
      </c>
      <c r="AG4222" t="s">
        <v>310</v>
      </c>
      <c r="AH4222" s="1">
        <v>45980</v>
      </c>
      <c r="AI4222" s="1" t="s">
        <v>4653</v>
      </c>
    </row>
    <row r="4223" spans="1:35" x14ac:dyDescent="0.3">
      <c r="A4223">
        <v>30442895</v>
      </c>
      <c r="B4223" t="s">
        <v>5999</v>
      </c>
      <c r="C4223" s="1">
        <v>45587</v>
      </c>
      <c r="D4223" s="1">
        <v>45611</v>
      </c>
      <c r="E4223" s="1">
        <v>45634</v>
      </c>
      <c r="F4223" s="2">
        <v>45634.458333333336</v>
      </c>
      <c r="G4223" t="s">
        <v>306</v>
      </c>
      <c r="H4223" t="s">
        <v>6000</v>
      </c>
      <c r="I4223" t="s">
        <v>146</v>
      </c>
      <c r="J4223" t="s">
        <v>9</v>
      </c>
      <c r="K4223" t="s">
        <v>311</v>
      </c>
      <c r="L4223">
        <v>60000</v>
      </c>
      <c r="M4223" t="s">
        <v>309</v>
      </c>
      <c r="N4223" t="s">
        <v>23</v>
      </c>
      <c r="O4223">
        <v>100</v>
      </c>
      <c r="P4223" t="s">
        <v>308</v>
      </c>
      <c r="Q4223">
        <v>1</v>
      </c>
      <c r="R4223" t="s">
        <v>309</v>
      </c>
      <c r="S4223">
        <v>0</v>
      </c>
      <c r="T4223" t="s">
        <v>310</v>
      </c>
      <c r="U4223" t="s">
        <v>146</v>
      </c>
      <c r="V4223">
        <v>24</v>
      </c>
      <c r="W4223">
        <v>23</v>
      </c>
      <c r="X4223">
        <v>47</v>
      </c>
      <c r="Y4223">
        <v>1</v>
      </c>
      <c r="Z4223" t="s">
        <v>309</v>
      </c>
      <c r="AA4223">
        <v>1</v>
      </c>
      <c r="AB4223">
        <v>6</v>
      </c>
      <c r="AC4223">
        <v>0</v>
      </c>
      <c r="AD4223" t="s">
        <v>310</v>
      </c>
      <c r="AE4223" t="s">
        <v>310</v>
      </c>
      <c r="AF4223">
        <v>0</v>
      </c>
      <c r="AG4223" t="s">
        <v>310</v>
      </c>
      <c r="AH4223" s="1">
        <v>45980</v>
      </c>
      <c r="AI4223" s="1" t="s">
        <v>4653</v>
      </c>
    </row>
    <row r="4224" spans="1:35" x14ac:dyDescent="0.3">
      <c r="A4224">
        <v>30818232</v>
      </c>
      <c r="B4224" t="s">
        <v>5999</v>
      </c>
      <c r="C4224" s="1">
        <v>45638</v>
      </c>
      <c r="D4224" s="1">
        <v>45680</v>
      </c>
      <c r="E4224" s="1">
        <v>45732</v>
      </c>
      <c r="F4224" s="2">
        <v>45732.458333333336</v>
      </c>
      <c r="G4224" t="s">
        <v>312</v>
      </c>
      <c r="H4224" t="s">
        <v>6000</v>
      </c>
      <c r="I4224" t="s">
        <v>146</v>
      </c>
      <c r="J4224" t="s">
        <v>9</v>
      </c>
      <c r="K4224" t="s">
        <v>311</v>
      </c>
      <c r="L4224">
        <v>140000</v>
      </c>
      <c r="M4224" t="s">
        <v>309</v>
      </c>
      <c r="N4224" t="s">
        <v>23</v>
      </c>
      <c r="O4224">
        <v>100</v>
      </c>
      <c r="P4224" t="s">
        <v>308</v>
      </c>
      <c r="Q4224">
        <v>1</v>
      </c>
      <c r="R4224" t="s">
        <v>309</v>
      </c>
      <c r="S4224">
        <v>0</v>
      </c>
      <c r="T4224" t="s">
        <v>310</v>
      </c>
      <c r="U4224" t="s">
        <v>146</v>
      </c>
      <c r="V4224">
        <v>42</v>
      </c>
      <c r="W4224">
        <v>52</v>
      </c>
      <c r="X4224">
        <v>94</v>
      </c>
      <c r="Y4224">
        <v>1</v>
      </c>
      <c r="Z4224" t="s">
        <v>309</v>
      </c>
      <c r="AA4224">
        <v>1</v>
      </c>
      <c r="AB4224">
        <v>3</v>
      </c>
      <c r="AC4224">
        <v>0</v>
      </c>
      <c r="AD4224" t="s">
        <v>310</v>
      </c>
      <c r="AE4224" t="s">
        <v>310</v>
      </c>
      <c r="AF4224">
        <v>0</v>
      </c>
      <c r="AG4224" t="s">
        <v>310</v>
      </c>
      <c r="AH4224" s="1">
        <v>45980</v>
      </c>
      <c r="AI4224" s="1" t="s">
        <v>4653</v>
      </c>
    </row>
    <row r="4225" spans="1:35" x14ac:dyDescent="0.3">
      <c r="A4225">
        <v>32087561</v>
      </c>
      <c r="B4225" t="s">
        <v>7376</v>
      </c>
      <c r="C4225" s="1">
        <v>45854</v>
      </c>
      <c r="D4225" s="1">
        <v>45882</v>
      </c>
      <c r="E4225" s="1">
        <v>45903</v>
      </c>
      <c r="F4225" s="2">
        <v>45903.5</v>
      </c>
      <c r="G4225" t="s">
        <v>306</v>
      </c>
      <c r="H4225" t="s">
        <v>6000</v>
      </c>
      <c r="I4225" t="s">
        <v>146</v>
      </c>
      <c r="J4225" t="s">
        <v>9</v>
      </c>
      <c r="K4225" t="s">
        <v>311</v>
      </c>
      <c r="L4225">
        <v>300000</v>
      </c>
      <c r="M4225" t="s">
        <v>309</v>
      </c>
      <c r="N4225" t="s">
        <v>23</v>
      </c>
      <c r="O4225">
        <v>100</v>
      </c>
      <c r="P4225" t="s">
        <v>308</v>
      </c>
      <c r="Q4225">
        <v>1</v>
      </c>
      <c r="R4225" t="s">
        <v>309</v>
      </c>
      <c r="S4225">
        <v>0</v>
      </c>
      <c r="T4225" t="s">
        <v>310</v>
      </c>
      <c r="U4225" t="s">
        <v>146</v>
      </c>
      <c r="V4225">
        <v>28</v>
      </c>
      <c r="W4225">
        <v>21</v>
      </c>
      <c r="X4225">
        <v>49</v>
      </c>
      <c r="Y4225">
        <v>1</v>
      </c>
      <c r="Z4225" t="s">
        <v>309</v>
      </c>
      <c r="AA4225">
        <v>1</v>
      </c>
      <c r="AB4225">
        <v>4</v>
      </c>
      <c r="AC4225">
        <v>0</v>
      </c>
      <c r="AD4225" t="s">
        <v>310</v>
      </c>
      <c r="AE4225" t="s">
        <v>310</v>
      </c>
      <c r="AF4225">
        <v>1</v>
      </c>
      <c r="AG4225" t="s">
        <v>309</v>
      </c>
      <c r="AH4225" s="1">
        <v>45980</v>
      </c>
      <c r="AI4225" s="1" t="s">
        <v>4653</v>
      </c>
    </row>
    <row r="4226" spans="1:35" x14ac:dyDescent="0.3">
      <c r="A4226">
        <v>31483354</v>
      </c>
      <c r="B4226" t="s">
        <v>5999</v>
      </c>
      <c r="C4226" s="1">
        <v>45763</v>
      </c>
      <c r="D4226" s="1">
        <v>45804</v>
      </c>
      <c r="E4226" s="1" t="s">
        <v>146</v>
      </c>
      <c r="F4226" s="2" t="s">
        <v>146</v>
      </c>
      <c r="G4226" t="s">
        <v>306</v>
      </c>
      <c r="H4226" t="s">
        <v>6000</v>
      </c>
      <c r="I4226" t="s">
        <v>146</v>
      </c>
      <c r="J4226" t="s">
        <v>9</v>
      </c>
      <c r="K4226" t="s">
        <v>311</v>
      </c>
      <c r="L4226">
        <v>60000</v>
      </c>
      <c r="M4226" t="s">
        <v>309</v>
      </c>
      <c r="N4226" t="s">
        <v>23</v>
      </c>
      <c r="O4226">
        <v>100</v>
      </c>
      <c r="P4226" t="s">
        <v>313</v>
      </c>
      <c r="Q4226">
        <v>0</v>
      </c>
      <c r="R4226" t="s">
        <v>310</v>
      </c>
      <c r="S4226">
        <v>0</v>
      </c>
      <c r="T4226" t="s">
        <v>310</v>
      </c>
      <c r="U4226" t="s">
        <v>146</v>
      </c>
      <c r="V4226">
        <v>41</v>
      </c>
      <c r="W4226">
        <v>0</v>
      </c>
      <c r="X4226">
        <v>0</v>
      </c>
      <c r="Y4226">
        <v>1</v>
      </c>
      <c r="Z4226" t="s">
        <v>309</v>
      </c>
      <c r="AA4226">
        <v>0</v>
      </c>
      <c r="AB4226">
        <v>16</v>
      </c>
      <c r="AC4226">
        <v>0</v>
      </c>
      <c r="AD4226" t="s">
        <v>310</v>
      </c>
      <c r="AE4226" t="s">
        <v>310</v>
      </c>
      <c r="AF4226">
        <v>0</v>
      </c>
      <c r="AG4226" t="s">
        <v>310</v>
      </c>
      <c r="AH4226" s="1">
        <v>45980</v>
      </c>
      <c r="AI4226" s="1" t="s">
        <v>4653</v>
      </c>
    </row>
    <row r="4227" spans="1:35" x14ac:dyDescent="0.3">
      <c r="A4227">
        <v>31655724</v>
      </c>
      <c r="B4227" t="s">
        <v>5999</v>
      </c>
      <c r="C4227" s="1">
        <v>45791</v>
      </c>
      <c r="D4227" s="1">
        <v>45813</v>
      </c>
      <c r="E4227" s="1">
        <v>45844</v>
      </c>
      <c r="F4227" s="2">
        <v>45844.5</v>
      </c>
      <c r="G4227" t="s">
        <v>312</v>
      </c>
      <c r="H4227" t="s">
        <v>6000</v>
      </c>
      <c r="I4227" t="s">
        <v>146</v>
      </c>
      <c r="J4227" t="s">
        <v>9</v>
      </c>
      <c r="K4227" t="s">
        <v>311</v>
      </c>
      <c r="L4227">
        <v>140000</v>
      </c>
      <c r="M4227" t="s">
        <v>309</v>
      </c>
      <c r="N4227" t="s">
        <v>23</v>
      </c>
      <c r="O4227">
        <v>100</v>
      </c>
      <c r="P4227" t="s">
        <v>308</v>
      </c>
      <c r="Q4227">
        <v>1</v>
      </c>
      <c r="R4227" t="s">
        <v>309</v>
      </c>
      <c r="S4227">
        <v>0</v>
      </c>
      <c r="T4227" t="s">
        <v>310</v>
      </c>
      <c r="U4227" t="s">
        <v>146</v>
      </c>
      <c r="V4227">
        <v>22</v>
      </c>
      <c r="W4227">
        <v>31</v>
      </c>
      <c r="X4227">
        <v>53</v>
      </c>
      <c r="Y4227">
        <v>1</v>
      </c>
      <c r="Z4227" t="s">
        <v>309</v>
      </c>
      <c r="AA4227">
        <v>1</v>
      </c>
      <c r="AB4227">
        <v>2</v>
      </c>
      <c r="AC4227">
        <v>0</v>
      </c>
      <c r="AD4227" t="s">
        <v>310</v>
      </c>
      <c r="AE4227" t="s">
        <v>310</v>
      </c>
      <c r="AF4227">
        <v>0</v>
      </c>
      <c r="AG4227" t="s">
        <v>310</v>
      </c>
      <c r="AH4227" s="1">
        <v>45980</v>
      </c>
      <c r="AI4227" s="1" t="s">
        <v>4653</v>
      </c>
    </row>
    <row r="4228" spans="1:35" x14ac:dyDescent="0.3">
      <c r="A4228">
        <v>31702555</v>
      </c>
      <c r="B4228" t="s">
        <v>5999</v>
      </c>
      <c r="C4228" s="1">
        <v>45799</v>
      </c>
      <c r="D4228" s="1">
        <v>45846</v>
      </c>
      <c r="E4228" s="1">
        <v>45875</v>
      </c>
      <c r="F4228" s="2">
        <v>45875.5</v>
      </c>
      <c r="G4228" t="s">
        <v>306</v>
      </c>
      <c r="H4228" t="s">
        <v>6000</v>
      </c>
      <c r="I4228" t="s">
        <v>146</v>
      </c>
      <c r="J4228" t="s">
        <v>9</v>
      </c>
      <c r="K4228" t="s">
        <v>311</v>
      </c>
      <c r="L4228">
        <v>140000</v>
      </c>
      <c r="M4228" t="s">
        <v>309</v>
      </c>
      <c r="N4228" t="s">
        <v>23</v>
      </c>
      <c r="O4228">
        <v>100</v>
      </c>
      <c r="P4228" t="s">
        <v>308</v>
      </c>
      <c r="Q4228">
        <v>1</v>
      </c>
      <c r="R4228" t="s">
        <v>309</v>
      </c>
      <c r="S4228">
        <v>0</v>
      </c>
      <c r="T4228" t="s">
        <v>310</v>
      </c>
      <c r="U4228" t="s">
        <v>146</v>
      </c>
      <c r="V4228">
        <v>47</v>
      </c>
      <c r="W4228">
        <v>29</v>
      </c>
      <c r="X4228">
        <v>76</v>
      </c>
      <c r="Y4228">
        <v>1</v>
      </c>
      <c r="Z4228" t="s">
        <v>309</v>
      </c>
      <c r="AA4228">
        <v>1</v>
      </c>
      <c r="AB4228">
        <v>4</v>
      </c>
      <c r="AC4228">
        <v>0</v>
      </c>
      <c r="AD4228" t="s">
        <v>310</v>
      </c>
      <c r="AE4228" t="s">
        <v>310</v>
      </c>
      <c r="AF4228">
        <v>0</v>
      </c>
      <c r="AG4228" t="s">
        <v>310</v>
      </c>
      <c r="AH4228" s="1">
        <v>45980</v>
      </c>
      <c r="AI4228" s="1" t="s">
        <v>4653</v>
      </c>
    </row>
    <row r="4229" spans="1:35" x14ac:dyDescent="0.3">
      <c r="A4229">
        <v>31268632</v>
      </c>
      <c r="B4229" t="s">
        <v>5999</v>
      </c>
      <c r="C4229" s="1">
        <v>45736</v>
      </c>
      <c r="D4229" s="1">
        <v>45765</v>
      </c>
      <c r="E4229" s="1">
        <v>45791</v>
      </c>
      <c r="F4229" s="2">
        <v>45791.5</v>
      </c>
      <c r="G4229" t="s">
        <v>306</v>
      </c>
      <c r="H4229" t="s">
        <v>6000</v>
      </c>
      <c r="I4229" t="s">
        <v>146</v>
      </c>
      <c r="J4229" t="s">
        <v>9</v>
      </c>
      <c r="K4229" t="s">
        <v>311</v>
      </c>
      <c r="L4229">
        <v>140000</v>
      </c>
      <c r="M4229" t="s">
        <v>309</v>
      </c>
      <c r="N4229" t="s">
        <v>23</v>
      </c>
      <c r="O4229">
        <v>100</v>
      </c>
      <c r="P4229" t="s">
        <v>308</v>
      </c>
      <c r="Q4229">
        <v>1</v>
      </c>
      <c r="R4229" t="s">
        <v>309</v>
      </c>
      <c r="S4229">
        <v>0</v>
      </c>
      <c r="T4229" t="s">
        <v>310</v>
      </c>
      <c r="U4229" t="s">
        <v>146</v>
      </c>
      <c r="V4229">
        <v>29</v>
      </c>
      <c r="W4229">
        <v>26</v>
      </c>
      <c r="X4229">
        <v>55</v>
      </c>
      <c r="Y4229">
        <v>1</v>
      </c>
      <c r="Z4229" t="s">
        <v>309</v>
      </c>
      <c r="AA4229">
        <v>1</v>
      </c>
      <c r="AB4229">
        <v>5</v>
      </c>
      <c r="AC4229">
        <v>0</v>
      </c>
      <c r="AD4229" t="s">
        <v>310</v>
      </c>
      <c r="AE4229" t="s">
        <v>310</v>
      </c>
      <c r="AF4229">
        <v>0</v>
      </c>
      <c r="AG4229" t="s">
        <v>310</v>
      </c>
      <c r="AH4229" s="1">
        <v>45980</v>
      </c>
      <c r="AI4229" s="1" t="s">
        <v>4653</v>
      </c>
    </row>
    <row r="4230" spans="1:35" x14ac:dyDescent="0.3">
      <c r="A4230">
        <v>31251501</v>
      </c>
      <c r="B4230" t="s">
        <v>5999</v>
      </c>
      <c r="C4230" s="1">
        <v>45728</v>
      </c>
      <c r="D4230" s="1">
        <v>45771</v>
      </c>
      <c r="E4230" s="1" t="s">
        <v>146</v>
      </c>
      <c r="F4230" s="2" t="s">
        <v>146</v>
      </c>
      <c r="G4230" t="s">
        <v>312</v>
      </c>
      <c r="H4230" t="s">
        <v>6000</v>
      </c>
      <c r="I4230" t="s">
        <v>146</v>
      </c>
      <c r="J4230" t="s">
        <v>9</v>
      </c>
      <c r="K4230" t="s">
        <v>311</v>
      </c>
      <c r="L4230">
        <v>600000</v>
      </c>
      <c r="M4230" t="s">
        <v>309</v>
      </c>
      <c r="N4230" t="s">
        <v>23</v>
      </c>
      <c r="O4230">
        <v>100</v>
      </c>
      <c r="P4230" t="s">
        <v>313</v>
      </c>
      <c r="Q4230">
        <v>0</v>
      </c>
      <c r="R4230" t="s">
        <v>310</v>
      </c>
      <c r="S4230">
        <v>0</v>
      </c>
      <c r="T4230" t="s">
        <v>310</v>
      </c>
      <c r="U4230" t="s">
        <v>146</v>
      </c>
      <c r="V4230">
        <v>43</v>
      </c>
      <c r="W4230">
        <v>0</v>
      </c>
      <c r="X4230">
        <v>0</v>
      </c>
      <c r="Y4230">
        <v>1</v>
      </c>
      <c r="Z4230" t="s">
        <v>309</v>
      </c>
      <c r="AA4230">
        <v>0</v>
      </c>
      <c r="AB4230">
        <v>4</v>
      </c>
      <c r="AC4230">
        <v>0</v>
      </c>
      <c r="AD4230" t="s">
        <v>310</v>
      </c>
      <c r="AE4230" t="s">
        <v>310</v>
      </c>
      <c r="AF4230">
        <v>0</v>
      </c>
      <c r="AG4230" t="s">
        <v>310</v>
      </c>
      <c r="AH4230" s="1">
        <v>45980</v>
      </c>
      <c r="AI4230" s="1" t="s">
        <v>4341</v>
      </c>
    </row>
    <row r="4231" spans="1:35" x14ac:dyDescent="0.3">
      <c r="A4231">
        <v>26504028</v>
      </c>
      <c r="B4231" t="s">
        <v>126</v>
      </c>
      <c r="C4231" s="1">
        <v>44852</v>
      </c>
      <c r="D4231" s="1">
        <v>44879</v>
      </c>
      <c r="E4231" s="1" t="s">
        <v>146</v>
      </c>
      <c r="F4231" s="2" t="s">
        <v>146</v>
      </c>
      <c r="G4231" t="s">
        <v>306</v>
      </c>
      <c r="H4231" t="s">
        <v>387</v>
      </c>
      <c r="I4231" t="s">
        <v>146</v>
      </c>
      <c r="J4231" t="s">
        <v>6</v>
      </c>
      <c r="K4231" t="s">
        <v>316</v>
      </c>
      <c r="L4231">
        <v>300000</v>
      </c>
      <c r="M4231" t="s">
        <v>309</v>
      </c>
      <c r="N4231" t="s">
        <v>16</v>
      </c>
      <c r="O4231">
        <v>50</v>
      </c>
      <c r="P4231" t="s">
        <v>1557</v>
      </c>
      <c r="Q4231">
        <v>0</v>
      </c>
      <c r="R4231" t="s">
        <v>310</v>
      </c>
      <c r="S4231">
        <v>0</v>
      </c>
      <c r="T4231" t="s">
        <v>310</v>
      </c>
      <c r="U4231" t="s">
        <v>146</v>
      </c>
      <c r="V4231">
        <v>27</v>
      </c>
      <c r="W4231">
        <v>0</v>
      </c>
      <c r="X4231">
        <v>0</v>
      </c>
      <c r="Y4231">
        <v>0</v>
      </c>
      <c r="Z4231" t="s">
        <v>310</v>
      </c>
      <c r="AA4231">
        <v>0</v>
      </c>
      <c r="AB4231">
        <v>0</v>
      </c>
      <c r="AC4231">
        <v>0</v>
      </c>
      <c r="AD4231" t="s">
        <v>310</v>
      </c>
      <c r="AE4231" t="s">
        <v>310</v>
      </c>
      <c r="AF4231">
        <v>0</v>
      </c>
      <c r="AG4231" t="s">
        <v>310</v>
      </c>
      <c r="AH4231" s="1">
        <v>45980</v>
      </c>
      <c r="AI4231" s="1" t="s">
        <v>4653</v>
      </c>
    </row>
    <row r="4232" spans="1:35" x14ac:dyDescent="0.3">
      <c r="A4232">
        <v>26663735</v>
      </c>
      <c r="B4232" t="s">
        <v>126</v>
      </c>
      <c r="C4232" s="1">
        <v>44889</v>
      </c>
      <c r="D4232" s="1">
        <v>44904</v>
      </c>
      <c r="E4232" s="1" t="s">
        <v>146</v>
      </c>
      <c r="F4232" s="2" t="s">
        <v>146</v>
      </c>
      <c r="G4232" t="s">
        <v>312</v>
      </c>
      <c r="H4232" t="s">
        <v>177</v>
      </c>
      <c r="I4232" t="s">
        <v>7147</v>
      </c>
      <c r="J4232" t="s">
        <v>9</v>
      </c>
      <c r="K4232" t="s">
        <v>311</v>
      </c>
      <c r="L4232">
        <v>60000</v>
      </c>
      <c r="M4232" t="s">
        <v>309</v>
      </c>
      <c r="N4232" t="s">
        <v>16</v>
      </c>
      <c r="O4232">
        <v>50</v>
      </c>
      <c r="P4232" t="s">
        <v>1557</v>
      </c>
      <c r="Q4232">
        <v>0</v>
      </c>
      <c r="R4232" t="s">
        <v>310</v>
      </c>
      <c r="S4232">
        <v>0</v>
      </c>
      <c r="T4232" t="s">
        <v>310</v>
      </c>
      <c r="U4232" t="s">
        <v>146</v>
      </c>
      <c r="V4232">
        <v>15</v>
      </c>
      <c r="W4232">
        <v>0</v>
      </c>
      <c r="X4232">
        <v>0</v>
      </c>
      <c r="Y4232">
        <v>0</v>
      </c>
      <c r="Z4232" t="s">
        <v>310</v>
      </c>
      <c r="AA4232">
        <v>0</v>
      </c>
      <c r="AB4232">
        <v>0</v>
      </c>
      <c r="AC4232">
        <v>0</v>
      </c>
      <c r="AD4232" t="s">
        <v>310</v>
      </c>
      <c r="AE4232" t="s">
        <v>310</v>
      </c>
      <c r="AF4232">
        <v>0</v>
      </c>
      <c r="AG4232" t="s">
        <v>310</v>
      </c>
      <c r="AH4232" s="1">
        <v>45980</v>
      </c>
      <c r="AI4232" s="1" t="s">
        <v>4653</v>
      </c>
    </row>
    <row r="4233" spans="1:35" x14ac:dyDescent="0.3">
      <c r="A4233">
        <v>24259966</v>
      </c>
      <c r="B4233" t="s">
        <v>94</v>
      </c>
      <c r="C4233" s="1">
        <v>44318</v>
      </c>
      <c r="D4233" s="1">
        <v>44333</v>
      </c>
      <c r="E4233" s="1" t="s">
        <v>146</v>
      </c>
      <c r="F4233" s="2" t="s">
        <v>146</v>
      </c>
      <c r="G4233" t="s">
        <v>312</v>
      </c>
      <c r="H4233" t="s">
        <v>177</v>
      </c>
      <c r="I4233" t="s">
        <v>7147</v>
      </c>
      <c r="J4233" t="s">
        <v>9</v>
      </c>
      <c r="K4233" t="s">
        <v>311</v>
      </c>
      <c r="L4233">
        <v>140000</v>
      </c>
      <c r="M4233" t="s">
        <v>309</v>
      </c>
      <c r="N4233" t="s">
        <v>16</v>
      </c>
      <c r="O4233">
        <v>50</v>
      </c>
      <c r="P4233" t="s">
        <v>1557</v>
      </c>
      <c r="Q4233">
        <v>0</v>
      </c>
      <c r="R4233" t="s">
        <v>310</v>
      </c>
      <c r="S4233">
        <v>0</v>
      </c>
      <c r="T4233" t="s">
        <v>310</v>
      </c>
      <c r="U4233" t="s">
        <v>146</v>
      </c>
      <c r="V4233">
        <v>15</v>
      </c>
      <c r="W4233">
        <v>0</v>
      </c>
      <c r="X4233">
        <v>0</v>
      </c>
      <c r="Y4233">
        <v>0</v>
      </c>
      <c r="Z4233" t="s">
        <v>310</v>
      </c>
      <c r="AA4233">
        <v>0</v>
      </c>
      <c r="AB4233">
        <v>0</v>
      </c>
      <c r="AC4233">
        <v>0</v>
      </c>
      <c r="AD4233" t="s">
        <v>310</v>
      </c>
      <c r="AE4233" t="s">
        <v>310</v>
      </c>
      <c r="AF4233">
        <v>0</v>
      </c>
      <c r="AG4233" t="s">
        <v>310</v>
      </c>
      <c r="AH4233" s="1">
        <v>45980</v>
      </c>
      <c r="AI4233" s="1" t="s">
        <v>4653</v>
      </c>
    </row>
    <row r="4234" spans="1:35" x14ac:dyDescent="0.3">
      <c r="A4234">
        <v>24524542</v>
      </c>
      <c r="B4234" t="s">
        <v>111</v>
      </c>
      <c r="C4234" s="1">
        <v>44388</v>
      </c>
      <c r="D4234" s="1">
        <v>44403</v>
      </c>
      <c r="E4234" s="1" t="s">
        <v>146</v>
      </c>
      <c r="F4234" s="2" t="s">
        <v>146</v>
      </c>
      <c r="G4234" t="s">
        <v>312</v>
      </c>
      <c r="H4234" t="s">
        <v>177</v>
      </c>
      <c r="I4234" t="s">
        <v>7147</v>
      </c>
      <c r="J4234" t="s">
        <v>9</v>
      </c>
      <c r="K4234" t="s">
        <v>311</v>
      </c>
      <c r="L4234">
        <v>300000</v>
      </c>
      <c r="M4234" t="s">
        <v>309</v>
      </c>
      <c r="N4234" t="s">
        <v>16</v>
      </c>
      <c r="O4234">
        <v>50</v>
      </c>
      <c r="P4234" t="s">
        <v>1557</v>
      </c>
      <c r="Q4234">
        <v>0</v>
      </c>
      <c r="R4234" t="s">
        <v>310</v>
      </c>
      <c r="S4234">
        <v>0</v>
      </c>
      <c r="T4234" t="s">
        <v>310</v>
      </c>
      <c r="U4234" t="s">
        <v>146</v>
      </c>
      <c r="V4234">
        <v>15</v>
      </c>
      <c r="W4234">
        <v>0</v>
      </c>
      <c r="X4234">
        <v>0</v>
      </c>
      <c r="Y4234">
        <v>0</v>
      </c>
      <c r="Z4234" t="s">
        <v>310</v>
      </c>
      <c r="AA4234">
        <v>0</v>
      </c>
      <c r="AB4234">
        <v>0</v>
      </c>
      <c r="AC4234">
        <v>0</v>
      </c>
      <c r="AD4234" t="s">
        <v>310</v>
      </c>
      <c r="AE4234" t="s">
        <v>310</v>
      </c>
      <c r="AF4234">
        <v>0</v>
      </c>
      <c r="AG4234" t="s">
        <v>310</v>
      </c>
      <c r="AH4234" s="1">
        <v>45980</v>
      </c>
      <c r="AI4234" s="1" t="s">
        <v>4653</v>
      </c>
    </row>
    <row r="4235" spans="1:35" x14ac:dyDescent="0.3">
      <c r="A4235">
        <v>31436080</v>
      </c>
      <c r="B4235" t="s">
        <v>5999</v>
      </c>
      <c r="C4235" s="1">
        <v>45760</v>
      </c>
      <c r="D4235" s="1">
        <v>45776</v>
      </c>
      <c r="E4235" s="1">
        <v>45777</v>
      </c>
      <c r="F4235" s="2">
        <v>45777.5</v>
      </c>
      <c r="G4235" t="s">
        <v>314</v>
      </c>
      <c r="H4235" t="s">
        <v>177</v>
      </c>
      <c r="I4235" t="s">
        <v>7054</v>
      </c>
      <c r="J4235" t="s">
        <v>9</v>
      </c>
      <c r="K4235" t="s">
        <v>311</v>
      </c>
      <c r="L4235">
        <v>24000</v>
      </c>
      <c r="M4235" t="s">
        <v>309</v>
      </c>
      <c r="N4235" t="s">
        <v>16</v>
      </c>
      <c r="O4235">
        <v>50</v>
      </c>
      <c r="P4235" t="s">
        <v>308</v>
      </c>
      <c r="Q4235">
        <v>1</v>
      </c>
      <c r="R4235" t="s">
        <v>309</v>
      </c>
      <c r="S4235">
        <v>0</v>
      </c>
      <c r="T4235" t="s">
        <v>310</v>
      </c>
      <c r="U4235" t="s">
        <v>146</v>
      </c>
      <c r="V4235">
        <v>16</v>
      </c>
      <c r="W4235">
        <v>1</v>
      </c>
      <c r="X4235">
        <v>17</v>
      </c>
      <c r="Y4235">
        <v>1</v>
      </c>
      <c r="Z4235" t="s">
        <v>309</v>
      </c>
      <c r="AA4235">
        <v>1</v>
      </c>
      <c r="AB4235">
        <v>6</v>
      </c>
      <c r="AC4235">
        <v>0</v>
      </c>
      <c r="AD4235" t="s">
        <v>310</v>
      </c>
      <c r="AE4235" t="s">
        <v>310</v>
      </c>
      <c r="AF4235">
        <v>0</v>
      </c>
      <c r="AG4235" t="s">
        <v>310</v>
      </c>
      <c r="AH4235" s="1">
        <v>45980</v>
      </c>
      <c r="AI4235" s="1" t="s">
        <v>4653</v>
      </c>
    </row>
    <row r="4236" spans="1:35" x14ac:dyDescent="0.3">
      <c r="A4236">
        <v>31453135</v>
      </c>
      <c r="B4236" t="s">
        <v>5999</v>
      </c>
      <c r="C4236" s="1">
        <v>45763</v>
      </c>
      <c r="D4236" s="1">
        <v>45789</v>
      </c>
      <c r="E4236" s="1">
        <v>45811</v>
      </c>
      <c r="F4236" s="2">
        <v>45811.5</v>
      </c>
      <c r="G4236" t="s">
        <v>312</v>
      </c>
      <c r="H4236" t="s">
        <v>177</v>
      </c>
      <c r="I4236" t="s">
        <v>7054</v>
      </c>
      <c r="J4236" t="s">
        <v>9</v>
      </c>
      <c r="K4236" t="s">
        <v>311</v>
      </c>
      <c r="L4236">
        <v>140000</v>
      </c>
      <c r="M4236" t="s">
        <v>309</v>
      </c>
      <c r="N4236" t="s">
        <v>16</v>
      </c>
      <c r="O4236">
        <v>50</v>
      </c>
      <c r="P4236" t="s">
        <v>308</v>
      </c>
      <c r="Q4236">
        <v>1</v>
      </c>
      <c r="R4236" t="s">
        <v>309</v>
      </c>
      <c r="S4236">
        <v>0</v>
      </c>
      <c r="T4236" t="s">
        <v>310</v>
      </c>
      <c r="U4236" t="s">
        <v>146</v>
      </c>
      <c r="V4236">
        <v>26</v>
      </c>
      <c r="W4236">
        <v>22</v>
      </c>
      <c r="X4236">
        <v>48</v>
      </c>
      <c r="Y4236">
        <v>1</v>
      </c>
      <c r="Z4236" t="s">
        <v>309</v>
      </c>
      <c r="AA4236">
        <v>1</v>
      </c>
      <c r="AB4236">
        <v>6</v>
      </c>
      <c r="AC4236">
        <v>0</v>
      </c>
      <c r="AD4236" t="s">
        <v>310</v>
      </c>
      <c r="AE4236" t="s">
        <v>310</v>
      </c>
      <c r="AF4236">
        <v>0</v>
      </c>
      <c r="AG4236" t="s">
        <v>310</v>
      </c>
      <c r="AH4236" s="1">
        <v>45980</v>
      </c>
      <c r="AI4236" s="1" t="s">
        <v>4653</v>
      </c>
    </row>
    <row r="4237" spans="1:35" x14ac:dyDescent="0.3">
      <c r="A4237">
        <v>30898340</v>
      </c>
      <c r="B4237" t="s">
        <v>5999</v>
      </c>
      <c r="C4237" s="1">
        <v>45673</v>
      </c>
      <c r="D4237" s="1">
        <v>45698</v>
      </c>
      <c r="E4237" s="1">
        <v>45721</v>
      </c>
      <c r="F4237" s="2">
        <v>45721.458333333336</v>
      </c>
      <c r="G4237" t="s">
        <v>312</v>
      </c>
      <c r="H4237" t="s">
        <v>177</v>
      </c>
      <c r="I4237" t="s">
        <v>7054</v>
      </c>
      <c r="J4237" t="s">
        <v>9</v>
      </c>
      <c r="K4237" t="s">
        <v>311</v>
      </c>
      <c r="L4237">
        <v>140000</v>
      </c>
      <c r="M4237" t="s">
        <v>309</v>
      </c>
      <c r="N4237" t="s">
        <v>16</v>
      </c>
      <c r="O4237">
        <v>50</v>
      </c>
      <c r="P4237" t="s">
        <v>308</v>
      </c>
      <c r="Q4237">
        <v>1</v>
      </c>
      <c r="R4237" t="s">
        <v>309</v>
      </c>
      <c r="S4237">
        <v>0</v>
      </c>
      <c r="T4237" t="s">
        <v>310</v>
      </c>
      <c r="U4237" t="s">
        <v>146</v>
      </c>
      <c r="V4237">
        <v>25</v>
      </c>
      <c r="W4237">
        <v>23</v>
      </c>
      <c r="X4237">
        <v>48</v>
      </c>
      <c r="Y4237">
        <v>1</v>
      </c>
      <c r="Z4237" t="s">
        <v>309</v>
      </c>
      <c r="AA4237">
        <v>1</v>
      </c>
      <c r="AB4237">
        <v>6</v>
      </c>
      <c r="AC4237">
        <v>0</v>
      </c>
      <c r="AD4237" t="s">
        <v>310</v>
      </c>
      <c r="AE4237" t="s">
        <v>310</v>
      </c>
      <c r="AF4237">
        <v>0</v>
      </c>
      <c r="AG4237" t="s">
        <v>310</v>
      </c>
      <c r="AH4237" s="1">
        <v>45980</v>
      </c>
      <c r="AI4237" s="1" t="s">
        <v>4653</v>
      </c>
    </row>
    <row r="4238" spans="1:35" x14ac:dyDescent="0.3">
      <c r="A4238">
        <v>31118451</v>
      </c>
      <c r="B4238" t="s">
        <v>5999</v>
      </c>
      <c r="C4238" s="1">
        <v>45707</v>
      </c>
      <c r="D4238" s="1">
        <v>45715</v>
      </c>
      <c r="E4238" s="1">
        <v>45719</v>
      </c>
      <c r="F4238" s="2">
        <v>45719.458333333336</v>
      </c>
      <c r="G4238" t="s">
        <v>314</v>
      </c>
      <c r="H4238" t="s">
        <v>177</v>
      </c>
      <c r="I4238" t="s">
        <v>7054</v>
      </c>
      <c r="J4238" t="s">
        <v>9</v>
      </c>
      <c r="K4238" t="s">
        <v>311</v>
      </c>
      <c r="L4238">
        <v>60000</v>
      </c>
      <c r="M4238" t="s">
        <v>309</v>
      </c>
      <c r="N4238" t="s">
        <v>16</v>
      </c>
      <c r="O4238">
        <v>50</v>
      </c>
      <c r="P4238" t="s">
        <v>4573</v>
      </c>
      <c r="Q4238">
        <v>0</v>
      </c>
      <c r="R4238" t="s">
        <v>310</v>
      </c>
      <c r="S4238">
        <v>0</v>
      </c>
      <c r="T4238" t="s">
        <v>310</v>
      </c>
      <c r="U4238" t="s">
        <v>146</v>
      </c>
      <c r="V4238">
        <v>8</v>
      </c>
      <c r="W4238">
        <v>0</v>
      </c>
      <c r="X4238">
        <v>0</v>
      </c>
      <c r="Y4238">
        <v>1</v>
      </c>
      <c r="Z4238" t="s">
        <v>309</v>
      </c>
      <c r="AA4238">
        <v>0</v>
      </c>
      <c r="AB4238">
        <v>3</v>
      </c>
      <c r="AC4238">
        <v>0</v>
      </c>
      <c r="AD4238" t="s">
        <v>310</v>
      </c>
      <c r="AE4238" t="s">
        <v>310</v>
      </c>
      <c r="AF4238">
        <v>0</v>
      </c>
      <c r="AG4238" t="s">
        <v>310</v>
      </c>
      <c r="AH4238" s="1">
        <v>45980</v>
      </c>
      <c r="AI4238" s="1" t="s">
        <v>4653</v>
      </c>
    </row>
    <row r="4239" spans="1:35" x14ac:dyDescent="0.3">
      <c r="A4239">
        <v>31467358</v>
      </c>
      <c r="B4239" t="s">
        <v>5999</v>
      </c>
      <c r="C4239" s="1">
        <v>45763</v>
      </c>
      <c r="D4239" s="1">
        <v>45789</v>
      </c>
      <c r="E4239" s="1">
        <v>45811</v>
      </c>
      <c r="F4239" s="2">
        <v>45811.5</v>
      </c>
      <c r="G4239" t="s">
        <v>312</v>
      </c>
      <c r="H4239" t="s">
        <v>177</v>
      </c>
      <c r="I4239" t="s">
        <v>7054</v>
      </c>
      <c r="J4239" t="s">
        <v>9</v>
      </c>
      <c r="K4239" t="s">
        <v>311</v>
      </c>
      <c r="L4239">
        <v>2400000</v>
      </c>
      <c r="M4239" t="s">
        <v>309</v>
      </c>
      <c r="N4239" t="s">
        <v>16</v>
      </c>
      <c r="O4239">
        <v>50</v>
      </c>
      <c r="P4239" t="s">
        <v>308</v>
      </c>
      <c r="Q4239">
        <v>1</v>
      </c>
      <c r="R4239" t="s">
        <v>309</v>
      </c>
      <c r="S4239">
        <v>0</v>
      </c>
      <c r="T4239" t="s">
        <v>310</v>
      </c>
      <c r="U4239" t="s">
        <v>146</v>
      </c>
      <c r="V4239">
        <v>26</v>
      </c>
      <c r="W4239">
        <v>22</v>
      </c>
      <c r="X4239">
        <v>48</v>
      </c>
      <c r="Y4239">
        <v>1</v>
      </c>
      <c r="Z4239" t="s">
        <v>309</v>
      </c>
      <c r="AA4239">
        <v>1</v>
      </c>
      <c r="AB4239">
        <v>4</v>
      </c>
      <c r="AC4239">
        <v>0</v>
      </c>
      <c r="AD4239" t="s">
        <v>310</v>
      </c>
      <c r="AE4239" t="s">
        <v>310</v>
      </c>
      <c r="AF4239">
        <v>0</v>
      </c>
      <c r="AG4239" t="s">
        <v>310</v>
      </c>
      <c r="AH4239" s="1">
        <v>45980</v>
      </c>
      <c r="AI4239" s="1" t="s">
        <v>4340</v>
      </c>
    </row>
    <row r="4240" spans="1:35" x14ac:dyDescent="0.3">
      <c r="A4240">
        <v>31554977</v>
      </c>
      <c r="B4240" t="s">
        <v>5999</v>
      </c>
      <c r="C4240" s="1">
        <v>45777</v>
      </c>
      <c r="D4240" s="1">
        <v>45800</v>
      </c>
      <c r="E4240" s="1">
        <v>45810</v>
      </c>
      <c r="F4240" s="2">
        <v>45810.5</v>
      </c>
      <c r="G4240" t="s">
        <v>314</v>
      </c>
      <c r="H4240" t="s">
        <v>177</v>
      </c>
      <c r="I4240" t="s">
        <v>7054</v>
      </c>
      <c r="J4240" t="s">
        <v>9</v>
      </c>
      <c r="K4240" t="s">
        <v>311</v>
      </c>
      <c r="L4240">
        <v>600000</v>
      </c>
      <c r="M4240" t="s">
        <v>309</v>
      </c>
      <c r="N4240" t="s">
        <v>16</v>
      </c>
      <c r="O4240">
        <v>50</v>
      </c>
      <c r="P4240" t="s">
        <v>308</v>
      </c>
      <c r="Q4240">
        <v>1</v>
      </c>
      <c r="R4240" t="s">
        <v>309</v>
      </c>
      <c r="S4240">
        <v>0</v>
      </c>
      <c r="T4240" t="s">
        <v>310</v>
      </c>
      <c r="U4240" t="s">
        <v>146</v>
      </c>
      <c r="V4240">
        <v>23</v>
      </c>
      <c r="W4240">
        <v>10</v>
      </c>
      <c r="X4240">
        <v>33</v>
      </c>
      <c r="Y4240">
        <v>1</v>
      </c>
      <c r="Z4240" t="s">
        <v>309</v>
      </c>
      <c r="AA4240">
        <v>1</v>
      </c>
      <c r="AB4240">
        <v>4</v>
      </c>
      <c r="AC4240">
        <v>0</v>
      </c>
      <c r="AD4240" t="s">
        <v>310</v>
      </c>
      <c r="AE4240" t="s">
        <v>310</v>
      </c>
      <c r="AF4240">
        <v>0</v>
      </c>
      <c r="AG4240" t="s">
        <v>310</v>
      </c>
      <c r="AH4240" s="1">
        <v>45980</v>
      </c>
      <c r="AI4240" s="1" t="s">
        <v>4341</v>
      </c>
    </row>
    <row r="4241" spans="1:35" x14ac:dyDescent="0.3">
      <c r="A4241">
        <v>31547200</v>
      </c>
      <c r="B4241" t="s">
        <v>5999</v>
      </c>
      <c r="C4241" s="1">
        <v>45776</v>
      </c>
      <c r="D4241" s="1">
        <v>45811</v>
      </c>
      <c r="E4241" s="1">
        <v>45818</v>
      </c>
      <c r="F4241" s="2">
        <v>45818.5</v>
      </c>
      <c r="G4241" t="s">
        <v>312</v>
      </c>
      <c r="H4241" t="s">
        <v>177</v>
      </c>
      <c r="I4241" t="s">
        <v>7054</v>
      </c>
      <c r="J4241" t="s">
        <v>9</v>
      </c>
      <c r="K4241" t="s">
        <v>311</v>
      </c>
      <c r="L4241">
        <v>2400000</v>
      </c>
      <c r="M4241" t="s">
        <v>309</v>
      </c>
      <c r="N4241" t="s">
        <v>16</v>
      </c>
      <c r="O4241">
        <v>50</v>
      </c>
      <c r="P4241" t="s">
        <v>308</v>
      </c>
      <c r="Q4241">
        <v>1</v>
      </c>
      <c r="R4241" t="s">
        <v>309</v>
      </c>
      <c r="S4241">
        <v>0</v>
      </c>
      <c r="T4241" t="s">
        <v>310</v>
      </c>
      <c r="U4241" t="s">
        <v>146</v>
      </c>
      <c r="V4241">
        <v>35</v>
      </c>
      <c r="W4241">
        <v>7</v>
      </c>
      <c r="X4241">
        <v>42</v>
      </c>
      <c r="Y4241">
        <v>1</v>
      </c>
      <c r="Z4241" t="s">
        <v>309</v>
      </c>
      <c r="AA4241">
        <v>1</v>
      </c>
      <c r="AB4241">
        <v>4</v>
      </c>
      <c r="AC4241">
        <v>0</v>
      </c>
      <c r="AD4241" t="s">
        <v>310</v>
      </c>
      <c r="AE4241" t="s">
        <v>310</v>
      </c>
      <c r="AF4241">
        <v>0</v>
      </c>
      <c r="AG4241" t="s">
        <v>310</v>
      </c>
      <c r="AH4241" s="1">
        <v>45980</v>
      </c>
      <c r="AI4241" s="1" t="s">
        <v>4340</v>
      </c>
    </row>
    <row r="4242" spans="1:35" x14ac:dyDescent="0.3">
      <c r="A4242">
        <v>30569419</v>
      </c>
      <c r="B4242" t="s">
        <v>5999</v>
      </c>
      <c r="C4242" s="1">
        <v>45600</v>
      </c>
      <c r="D4242" s="1">
        <v>45613</v>
      </c>
      <c r="E4242" s="1" t="s">
        <v>146</v>
      </c>
      <c r="F4242" s="2" t="s">
        <v>146</v>
      </c>
      <c r="G4242" t="s">
        <v>312</v>
      </c>
      <c r="H4242" t="s">
        <v>177</v>
      </c>
      <c r="I4242" t="s">
        <v>7054</v>
      </c>
      <c r="J4242" t="s">
        <v>9</v>
      </c>
      <c r="K4242" t="s">
        <v>311</v>
      </c>
      <c r="L4242">
        <v>24000</v>
      </c>
      <c r="M4242" t="s">
        <v>310</v>
      </c>
      <c r="N4242" t="s">
        <v>16</v>
      </c>
      <c r="O4242">
        <v>50</v>
      </c>
      <c r="P4242" t="s">
        <v>48</v>
      </c>
      <c r="Q4242">
        <v>0</v>
      </c>
      <c r="R4242" t="s">
        <v>310</v>
      </c>
      <c r="S4242">
        <v>0</v>
      </c>
      <c r="T4242" t="s">
        <v>310</v>
      </c>
      <c r="U4242" t="s">
        <v>146</v>
      </c>
      <c r="V4242">
        <v>13</v>
      </c>
      <c r="W4242">
        <v>0</v>
      </c>
      <c r="X4242">
        <v>0</v>
      </c>
      <c r="Y4242">
        <v>0</v>
      </c>
      <c r="Z4242" t="s">
        <v>310</v>
      </c>
      <c r="AA4242">
        <v>0</v>
      </c>
      <c r="AB4242">
        <v>0</v>
      </c>
      <c r="AC4242">
        <v>0</v>
      </c>
      <c r="AD4242" t="s">
        <v>310</v>
      </c>
      <c r="AE4242" t="s">
        <v>310</v>
      </c>
      <c r="AF4242">
        <v>0</v>
      </c>
      <c r="AG4242" t="s">
        <v>310</v>
      </c>
      <c r="AH4242" s="1">
        <v>45980</v>
      </c>
      <c r="AI4242" s="1" t="s">
        <v>4653</v>
      </c>
    </row>
    <row r="4243" spans="1:35" x14ac:dyDescent="0.3">
      <c r="A4243">
        <v>30384238</v>
      </c>
      <c r="B4243" t="s">
        <v>5999</v>
      </c>
      <c r="C4243" s="1">
        <v>45575</v>
      </c>
      <c r="D4243" s="1">
        <v>45589</v>
      </c>
      <c r="E4243" s="1">
        <v>45645</v>
      </c>
      <c r="F4243" s="2">
        <v>45645.458333333336</v>
      </c>
      <c r="G4243" t="s">
        <v>312</v>
      </c>
      <c r="H4243" t="s">
        <v>177</v>
      </c>
      <c r="I4243" t="s">
        <v>5209</v>
      </c>
      <c r="J4243" t="s">
        <v>9</v>
      </c>
      <c r="K4243" t="s">
        <v>311</v>
      </c>
      <c r="L4243">
        <v>300000</v>
      </c>
      <c r="M4243" t="s">
        <v>309</v>
      </c>
      <c r="N4243" t="s">
        <v>16</v>
      </c>
      <c r="O4243">
        <v>50</v>
      </c>
      <c r="P4243" t="s">
        <v>308</v>
      </c>
      <c r="Q4243">
        <v>1</v>
      </c>
      <c r="R4243" t="s">
        <v>309</v>
      </c>
      <c r="S4243">
        <v>0</v>
      </c>
      <c r="T4243" t="s">
        <v>310</v>
      </c>
      <c r="U4243" t="s">
        <v>146</v>
      </c>
      <c r="V4243">
        <v>14</v>
      </c>
      <c r="W4243">
        <v>56</v>
      </c>
      <c r="X4243">
        <v>70</v>
      </c>
      <c r="Y4243">
        <v>1</v>
      </c>
      <c r="Z4243" t="s">
        <v>309</v>
      </c>
      <c r="AA4243">
        <v>1</v>
      </c>
      <c r="AB4243">
        <v>3</v>
      </c>
      <c r="AC4243">
        <v>0</v>
      </c>
      <c r="AD4243" t="s">
        <v>310</v>
      </c>
      <c r="AE4243" t="s">
        <v>310</v>
      </c>
      <c r="AF4243">
        <v>0</v>
      </c>
      <c r="AG4243" t="s">
        <v>310</v>
      </c>
      <c r="AH4243" s="1">
        <v>45980</v>
      </c>
      <c r="AI4243" s="1" t="s">
        <v>4653</v>
      </c>
    </row>
    <row r="4244" spans="1:35" x14ac:dyDescent="0.3">
      <c r="A4244">
        <v>30213935</v>
      </c>
      <c r="B4244" t="s">
        <v>5999</v>
      </c>
      <c r="C4244" s="1">
        <v>45552</v>
      </c>
      <c r="D4244" s="1">
        <v>45575</v>
      </c>
      <c r="E4244" s="1">
        <v>45585</v>
      </c>
      <c r="F4244" s="2">
        <v>45585.458333333336</v>
      </c>
      <c r="G4244" t="s">
        <v>312</v>
      </c>
      <c r="H4244" t="s">
        <v>177</v>
      </c>
      <c r="I4244" t="s">
        <v>7054</v>
      </c>
      <c r="J4244" t="s">
        <v>9</v>
      </c>
      <c r="K4244" t="s">
        <v>311</v>
      </c>
      <c r="L4244">
        <v>2400000</v>
      </c>
      <c r="M4244" t="s">
        <v>309</v>
      </c>
      <c r="N4244" t="s">
        <v>16</v>
      </c>
      <c r="O4244">
        <v>50</v>
      </c>
      <c r="P4244" t="s">
        <v>4573</v>
      </c>
      <c r="Q4244">
        <v>0</v>
      </c>
      <c r="R4244" t="s">
        <v>310</v>
      </c>
      <c r="S4244">
        <v>0</v>
      </c>
      <c r="T4244" t="s">
        <v>310</v>
      </c>
      <c r="U4244" t="s">
        <v>146</v>
      </c>
      <c r="V4244">
        <v>23</v>
      </c>
      <c r="W4244">
        <v>0</v>
      </c>
      <c r="X4244">
        <v>0</v>
      </c>
      <c r="Y4244">
        <v>1</v>
      </c>
      <c r="Z4244" t="s">
        <v>309</v>
      </c>
      <c r="AA4244">
        <v>0</v>
      </c>
      <c r="AB4244">
        <v>5</v>
      </c>
      <c r="AC4244">
        <v>0</v>
      </c>
      <c r="AD4244" t="s">
        <v>310</v>
      </c>
      <c r="AE4244" t="s">
        <v>310</v>
      </c>
      <c r="AF4244">
        <v>0</v>
      </c>
      <c r="AG4244" t="s">
        <v>310</v>
      </c>
      <c r="AH4244" s="1">
        <v>45980</v>
      </c>
      <c r="AI4244" s="1" t="s">
        <v>4340</v>
      </c>
    </row>
    <row r="4245" spans="1:35" x14ac:dyDescent="0.3">
      <c r="A4245">
        <v>29594316</v>
      </c>
      <c r="B4245" t="s">
        <v>4851</v>
      </c>
      <c r="C4245" s="1">
        <v>45457</v>
      </c>
      <c r="D4245" s="1">
        <v>45484</v>
      </c>
      <c r="E4245" s="1" t="s">
        <v>146</v>
      </c>
      <c r="F4245" s="2" t="s">
        <v>146</v>
      </c>
      <c r="G4245" t="s">
        <v>312</v>
      </c>
      <c r="H4245" t="s">
        <v>177</v>
      </c>
      <c r="I4245" t="s">
        <v>5209</v>
      </c>
      <c r="J4245" t="s">
        <v>9</v>
      </c>
      <c r="K4245" t="s">
        <v>311</v>
      </c>
      <c r="L4245">
        <v>600000</v>
      </c>
      <c r="M4245" t="s">
        <v>309</v>
      </c>
      <c r="N4245" t="s">
        <v>16</v>
      </c>
      <c r="O4245">
        <v>50</v>
      </c>
      <c r="P4245" t="s">
        <v>315</v>
      </c>
      <c r="Q4245">
        <v>0</v>
      </c>
      <c r="R4245" t="s">
        <v>310</v>
      </c>
      <c r="S4245">
        <v>0</v>
      </c>
      <c r="T4245" t="s">
        <v>310</v>
      </c>
      <c r="U4245" t="s">
        <v>146</v>
      </c>
      <c r="V4245">
        <v>27</v>
      </c>
      <c r="W4245">
        <v>0</v>
      </c>
      <c r="X4245">
        <v>0</v>
      </c>
      <c r="Y4245">
        <v>1</v>
      </c>
      <c r="Z4245" t="s">
        <v>309</v>
      </c>
      <c r="AA4245">
        <v>0</v>
      </c>
      <c r="AB4245">
        <v>3</v>
      </c>
      <c r="AC4245">
        <v>0</v>
      </c>
      <c r="AD4245" t="s">
        <v>310</v>
      </c>
      <c r="AE4245" t="s">
        <v>310</v>
      </c>
      <c r="AF4245">
        <v>0</v>
      </c>
      <c r="AG4245" t="s">
        <v>310</v>
      </c>
      <c r="AH4245" s="1">
        <v>45980</v>
      </c>
      <c r="AI4245" s="1" t="s">
        <v>4341</v>
      </c>
    </row>
    <row r="4246" spans="1:35" x14ac:dyDescent="0.3">
      <c r="A4246">
        <v>29481171</v>
      </c>
      <c r="B4246" t="s">
        <v>4851</v>
      </c>
      <c r="C4246" s="1">
        <v>45438</v>
      </c>
      <c r="D4246" s="1">
        <v>45447</v>
      </c>
      <c r="E4246" s="1" t="s">
        <v>146</v>
      </c>
      <c r="F4246" s="2" t="s">
        <v>146</v>
      </c>
      <c r="G4246" t="s">
        <v>312</v>
      </c>
      <c r="H4246" t="s">
        <v>177</v>
      </c>
      <c r="I4246" t="s">
        <v>5209</v>
      </c>
      <c r="J4246" t="s">
        <v>9</v>
      </c>
      <c r="K4246" t="s">
        <v>311</v>
      </c>
      <c r="L4246">
        <v>300000</v>
      </c>
      <c r="M4246" t="s">
        <v>309</v>
      </c>
      <c r="N4246" t="s">
        <v>16</v>
      </c>
      <c r="O4246">
        <v>50</v>
      </c>
      <c r="P4246" t="s">
        <v>1557</v>
      </c>
      <c r="Q4246">
        <v>0</v>
      </c>
      <c r="R4246" t="s">
        <v>310</v>
      </c>
      <c r="S4246">
        <v>0</v>
      </c>
      <c r="T4246" t="s">
        <v>310</v>
      </c>
      <c r="U4246" t="s">
        <v>146</v>
      </c>
      <c r="V4246">
        <v>9</v>
      </c>
      <c r="W4246">
        <v>0</v>
      </c>
      <c r="X4246">
        <v>0</v>
      </c>
      <c r="Y4246">
        <v>0</v>
      </c>
      <c r="Z4246" t="s">
        <v>310</v>
      </c>
      <c r="AA4246">
        <v>0</v>
      </c>
      <c r="AB4246">
        <v>0</v>
      </c>
      <c r="AC4246">
        <v>0</v>
      </c>
      <c r="AD4246" t="s">
        <v>310</v>
      </c>
      <c r="AE4246" t="s">
        <v>310</v>
      </c>
      <c r="AF4246">
        <v>0</v>
      </c>
      <c r="AG4246" t="s">
        <v>310</v>
      </c>
      <c r="AH4246" s="1">
        <v>45980</v>
      </c>
      <c r="AI4246" s="1" t="s">
        <v>4653</v>
      </c>
    </row>
    <row r="4247" spans="1:35" x14ac:dyDescent="0.3">
      <c r="A4247">
        <v>29515722</v>
      </c>
      <c r="B4247" t="s">
        <v>4851</v>
      </c>
      <c r="C4247" s="1">
        <v>45443</v>
      </c>
      <c r="D4247" s="1">
        <v>45455</v>
      </c>
      <c r="E4247" s="1">
        <v>45484</v>
      </c>
      <c r="F4247" s="2">
        <v>45484.5</v>
      </c>
      <c r="G4247" t="s">
        <v>314</v>
      </c>
      <c r="H4247" t="s">
        <v>177</v>
      </c>
      <c r="I4247" t="s">
        <v>7054</v>
      </c>
      <c r="J4247" t="s">
        <v>9</v>
      </c>
      <c r="K4247" t="s">
        <v>311</v>
      </c>
      <c r="L4247">
        <v>4000</v>
      </c>
      <c r="M4247" t="s">
        <v>309</v>
      </c>
      <c r="N4247" t="s">
        <v>16</v>
      </c>
      <c r="O4247">
        <v>50</v>
      </c>
      <c r="P4247" t="s">
        <v>308</v>
      </c>
      <c r="Q4247">
        <v>1</v>
      </c>
      <c r="R4247" t="s">
        <v>309</v>
      </c>
      <c r="S4247">
        <v>0</v>
      </c>
      <c r="T4247" t="s">
        <v>310</v>
      </c>
      <c r="U4247" t="s">
        <v>146</v>
      </c>
      <c r="V4247">
        <v>12</v>
      </c>
      <c r="W4247">
        <v>29</v>
      </c>
      <c r="X4247">
        <v>41</v>
      </c>
      <c r="Y4247">
        <v>1</v>
      </c>
      <c r="Z4247" t="s">
        <v>309</v>
      </c>
      <c r="AA4247">
        <v>1</v>
      </c>
      <c r="AB4247">
        <v>6</v>
      </c>
      <c r="AC4247">
        <v>0</v>
      </c>
      <c r="AD4247" t="s">
        <v>310</v>
      </c>
      <c r="AE4247" t="s">
        <v>310</v>
      </c>
      <c r="AF4247">
        <v>0</v>
      </c>
      <c r="AG4247" t="s">
        <v>310</v>
      </c>
      <c r="AH4247" s="1">
        <v>45980</v>
      </c>
      <c r="AI4247" s="1" t="s">
        <v>4653</v>
      </c>
    </row>
    <row r="4248" spans="1:35" x14ac:dyDescent="0.3">
      <c r="A4248">
        <v>28209799</v>
      </c>
      <c r="B4248" t="s">
        <v>4851</v>
      </c>
      <c r="C4248" s="1">
        <v>45201</v>
      </c>
      <c r="D4248" s="1">
        <v>45232</v>
      </c>
      <c r="E4248" s="1">
        <v>45252</v>
      </c>
      <c r="F4248" s="2">
        <v>45252.458333333336</v>
      </c>
      <c r="G4248" t="s">
        <v>312</v>
      </c>
      <c r="H4248" t="s">
        <v>177</v>
      </c>
      <c r="I4248" t="s">
        <v>7054</v>
      </c>
      <c r="J4248" t="s">
        <v>9</v>
      </c>
      <c r="K4248" t="s">
        <v>311</v>
      </c>
      <c r="L4248">
        <v>2400000</v>
      </c>
      <c r="M4248" t="s">
        <v>309</v>
      </c>
      <c r="N4248" t="s">
        <v>16</v>
      </c>
      <c r="O4248">
        <v>50</v>
      </c>
      <c r="P4248" t="s">
        <v>308</v>
      </c>
      <c r="Q4248">
        <v>1</v>
      </c>
      <c r="R4248" t="s">
        <v>309</v>
      </c>
      <c r="S4248">
        <v>0</v>
      </c>
      <c r="T4248" t="s">
        <v>310</v>
      </c>
      <c r="U4248" t="s">
        <v>146</v>
      </c>
      <c r="V4248">
        <v>31</v>
      </c>
      <c r="W4248">
        <v>20</v>
      </c>
      <c r="X4248">
        <v>51</v>
      </c>
      <c r="Y4248">
        <v>1</v>
      </c>
      <c r="Z4248" t="s">
        <v>309</v>
      </c>
      <c r="AA4248">
        <v>1</v>
      </c>
      <c r="AB4248">
        <v>3</v>
      </c>
      <c r="AC4248">
        <v>0</v>
      </c>
      <c r="AD4248" t="s">
        <v>310</v>
      </c>
      <c r="AE4248" t="s">
        <v>310</v>
      </c>
      <c r="AF4248">
        <v>0</v>
      </c>
      <c r="AG4248" t="s">
        <v>310</v>
      </c>
      <c r="AH4248" s="1">
        <v>45980</v>
      </c>
      <c r="AI4248" s="1" t="s">
        <v>4340</v>
      </c>
    </row>
    <row r="4249" spans="1:35" x14ac:dyDescent="0.3">
      <c r="A4249">
        <v>28199161</v>
      </c>
      <c r="B4249" t="s">
        <v>4851</v>
      </c>
      <c r="C4249" s="1">
        <v>45197</v>
      </c>
      <c r="D4249" s="1">
        <v>45225</v>
      </c>
      <c r="E4249" s="1">
        <v>45252</v>
      </c>
      <c r="F4249" s="2">
        <v>45252.458333333336</v>
      </c>
      <c r="G4249" t="s">
        <v>312</v>
      </c>
      <c r="H4249" t="s">
        <v>177</v>
      </c>
      <c r="I4249" t="s">
        <v>7054</v>
      </c>
      <c r="J4249" t="s">
        <v>9</v>
      </c>
      <c r="K4249" t="s">
        <v>311</v>
      </c>
      <c r="L4249">
        <v>2400000</v>
      </c>
      <c r="M4249" t="s">
        <v>309</v>
      </c>
      <c r="N4249" t="s">
        <v>16</v>
      </c>
      <c r="O4249">
        <v>50</v>
      </c>
      <c r="P4249" t="s">
        <v>308</v>
      </c>
      <c r="Q4249">
        <v>1</v>
      </c>
      <c r="R4249" t="s">
        <v>309</v>
      </c>
      <c r="S4249">
        <v>0</v>
      </c>
      <c r="T4249" t="s">
        <v>310</v>
      </c>
      <c r="U4249" t="s">
        <v>146</v>
      </c>
      <c r="V4249">
        <v>28</v>
      </c>
      <c r="W4249">
        <v>27</v>
      </c>
      <c r="X4249">
        <v>55</v>
      </c>
      <c r="Y4249">
        <v>1</v>
      </c>
      <c r="Z4249" t="s">
        <v>309</v>
      </c>
      <c r="AA4249">
        <v>1</v>
      </c>
      <c r="AB4249">
        <v>4</v>
      </c>
      <c r="AC4249">
        <v>0</v>
      </c>
      <c r="AD4249" t="s">
        <v>310</v>
      </c>
      <c r="AE4249" t="s">
        <v>310</v>
      </c>
      <c r="AF4249">
        <v>0</v>
      </c>
      <c r="AG4249" t="s">
        <v>310</v>
      </c>
      <c r="AH4249" s="1">
        <v>45980</v>
      </c>
      <c r="AI4249" s="1" t="s">
        <v>4340</v>
      </c>
    </row>
    <row r="4250" spans="1:35" x14ac:dyDescent="0.3">
      <c r="A4250">
        <v>28081255</v>
      </c>
      <c r="B4250" t="s">
        <v>4851</v>
      </c>
      <c r="C4250" s="1">
        <v>45182</v>
      </c>
      <c r="D4250" s="1">
        <v>45208</v>
      </c>
      <c r="E4250" s="1">
        <v>45214</v>
      </c>
      <c r="F4250" s="2">
        <v>45214.458333333336</v>
      </c>
      <c r="G4250" t="s">
        <v>312</v>
      </c>
      <c r="H4250" t="s">
        <v>177</v>
      </c>
      <c r="I4250" t="s">
        <v>7054</v>
      </c>
      <c r="J4250" t="s">
        <v>9</v>
      </c>
      <c r="K4250" t="s">
        <v>311</v>
      </c>
      <c r="L4250">
        <v>60000</v>
      </c>
      <c r="M4250" t="s">
        <v>309</v>
      </c>
      <c r="N4250" t="s">
        <v>16</v>
      </c>
      <c r="O4250">
        <v>50</v>
      </c>
      <c r="P4250" t="s">
        <v>308</v>
      </c>
      <c r="Q4250">
        <v>1</v>
      </c>
      <c r="R4250" t="s">
        <v>309</v>
      </c>
      <c r="S4250">
        <v>0</v>
      </c>
      <c r="T4250" t="s">
        <v>310</v>
      </c>
      <c r="U4250" t="s">
        <v>146</v>
      </c>
      <c r="V4250">
        <v>26</v>
      </c>
      <c r="W4250">
        <v>6</v>
      </c>
      <c r="X4250">
        <v>32</v>
      </c>
      <c r="Y4250">
        <v>1</v>
      </c>
      <c r="Z4250" t="s">
        <v>309</v>
      </c>
      <c r="AA4250">
        <v>1</v>
      </c>
      <c r="AB4250">
        <v>3</v>
      </c>
      <c r="AC4250">
        <v>0</v>
      </c>
      <c r="AD4250" t="s">
        <v>310</v>
      </c>
      <c r="AE4250" t="s">
        <v>310</v>
      </c>
      <c r="AF4250">
        <v>0</v>
      </c>
      <c r="AG4250" t="s">
        <v>310</v>
      </c>
      <c r="AH4250" s="1">
        <v>45980</v>
      </c>
      <c r="AI4250" s="1" t="s">
        <v>4653</v>
      </c>
    </row>
    <row r="4251" spans="1:35" x14ac:dyDescent="0.3">
      <c r="A4251">
        <v>28006346</v>
      </c>
      <c r="B4251" t="s">
        <v>4851</v>
      </c>
      <c r="C4251" s="1">
        <v>45173</v>
      </c>
      <c r="D4251" s="1">
        <v>45183</v>
      </c>
      <c r="E4251" s="1" t="s">
        <v>146</v>
      </c>
      <c r="F4251" s="2" t="s">
        <v>146</v>
      </c>
      <c r="G4251" t="s">
        <v>314</v>
      </c>
      <c r="H4251" t="s">
        <v>177</v>
      </c>
      <c r="I4251" t="s">
        <v>7054</v>
      </c>
      <c r="J4251" t="s">
        <v>9</v>
      </c>
      <c r="K4251" t="s">
        <v>311</v>
      </c>
      <c r="L4251">
        <v>60000</v>
      </c>
      <c r="M4251" t="s">
        <v>309</v>
      </c>
      <c r="N4251" t="s">
        <v>16</v>
      </c>
      <c r="O4251">
        <v>50</v>
      </c>
      <c r="P4251" t="s">
        <v>313</v>
      </c>
      <c r="Q4251">
        <v>0</v>
      </c>
      <c r="R4251" t="s">
        <v>310</v>
      </c>
      <c r="S4251">
        <v>0</v>
      </c>
      <c r="T4251" t="s">
        <v>310</v>
      </c>
      <c r="U4251" t="s">
        <v>146</v>
      </c>
      <c r="V4251">
        <v>10</v>
      </c>
      <c r="W4251">
        <v>0</v>
      </c>
      <c r="X4251">
        <v>0</v>
      </c>
      <c r="Y4251">
        <v>1</v>
      </c>
      <c r="Z4251" t="s">
        <v>309</v>
      </c>
      <c r="AA4251">
        <v>0</v>
      </c>
      <c r="AB4251">
        <v>5</v>
      </c>
      <c r="AC4251">
        <v>0</v>
      </c>
      <c r="AD4251" t="s">
        <v>310</v>
      </c>
      <c r="AE4251" t="s">
        <v>310</v>
      </c>
      <c r="AF4251">
        <v>0</v>
      </c>
      <c r="AG4251" t="s">
        <v>310</v>
      </c>
      <c r="AH4251" s="1">
        <v>45980</v>
      </c>
      <c r="AI4251" s="1" t="s">
        <v>4653</v>
      </c>
    </row>
    <row r="4252" spans="1:35" x14ac:dyDescent="0.3">
      <c r="A4252">
        <v>28006547</v>
      </c>
      <c r="B4252" t="s">
        <v>4851</v>
      </c>
      <c r="C4252" s="1">
        <v>45170</v>
      </c>
      <c r="D4252" s="1">
        <v>45181</v>
      </c>
      <c r="E4252" s="1">
        <v>45181</v>
      </c>
      <c r="F4252" s="2">
        <v>45181.5</v>
      </c>
      <c r="G4252" t="s">
        <v>314</v>
      </c>
      <c r="H4252" t="s">
        <v>177</v>
      </c>
      <c r="I4252" t="s">
        <v>7054</v>
      </c>
      <c r="J4252" t="s">
        <v>9</v>
      </c>
      <c r="K4252" t="s">
        <v>311</v>
      </c>
      <c r="L4252">
        <v>60000</v>
      </c>
      <c r="M4252" t="s">
        <v>309</v>
      </c>
      <c r="N4252" t="s">
        <v>16</v>
      </c>
      <c r="O4252">
        <v>50</v>
      </c>
      <c r="P4252" t="s">
        <v>308</v>
      </c>
      <c r="Q4252">
        <v>1</v>
      </c>
      <c r="R4252" t="s">
        <v>309</v>
      </c>
      <c r="S4252">
        <v>0</v>
      </c>
      <c r="T4252" t="s">
        <v>310</v>
      </c>
      <c r="U4252" t="s">
        <v>146</v>
      </c>
      <c r="V4252">
        <v>11</v>
      </c>
      <c r="W4252">
        <v>0</v>
      </c>
      <c r="X4252">
        <v>11</v>
      </c>
      <c r="Y4252">
        <v>1</v>
      </c>
      <c r="Z4252" t="s">
        <v>309</v>
      </c>
      <c r="AA4252">
        <v>1</v>
      </c>
      <c r="AB4252">
        <v>5</v>
      </c>
      <c r="AC4252">
        <v>0</v>
      </c>
      <c r="AD4252" t="s">
        <v>310</v>
      </c>
      <c r="AE4252" t="s">
        <v>310</v>
      </c>
      <c r="AF4252">
        <v>0</v>
      </c>
      <c r="AG4252" t="s">
        <v>310</v>
      </c>
      <c r="AH4252" s="1">
        <v>45980</v>
      </c>
      <c r="AI4252" s="1" t="s">
        <v>4653</v>
      </c>
    </row>
    <row r="4253" spans="1:35" x14ac:dyDescent="0.3">
      <c r="A4253">
        <v>28058978</v>
      </c>
      <c r="B4253" t="s">
        <v>4851</v>
      </c>
      <c r="C4253" s="1">
        <v>45177</v>
      </c>
      <c r="D4253" s="1">
        <v>45204</v>
      </c>
      <c r="E4253" s="1" t="s">
        <v>146</v>
      </c>
      <c r="F4253" s="2" t="s">
        <v>146</v>
      </c>
      <c r="G4253" t="s">
        <v>306</v>
      </c>
      <c r="H4253" t="s">
        <v>177</v>
      </c>
      <c r="I4253" t="s">
        <v>146</v>
      </c>
      <c r="J4253" t="s">
        <v>9</v>
      </c>
      <c r="K4253" t="s">
        <v>311</v>
      </c>
      <c r="L4253">
        <v>140000</v>
      </c>
      <c r="M4253" t="s">
        <v>309</v>
      </c>
      <c r="N4253" t="s">
        <v>16</v>
      </c>
      <c r="O4253">
        <v>50</v>
      </c>
      <c r="P4253" t="s">
        <v>313</v>
      </c>
      <c r="Q4253">
        <v>0</v>
      </c>
      <c r="R4253" t="s">
        <v>310</v>
      </c>
      <c r="S4253">
        <v>0</v>
      </c>
      <c r="T4253" t="s">
        <v>310</v>
      </c>
      <c r="U4253" t="s">
        <v>146</v>
      </c>
      <c r="V4253">
        <v>27</v>
      </c>
      <c r="W4253">
        <v>0</v>
      </c>
      <c r="X4253">
        <v>0</v>
      </c>
      <c r="Y4253">
        <v>1</v>
      </c>
      <c r="Z4253" t="s">
        <v>309</v>
      </c>
      <c r="AA4253">
        <v>0</v>
      </c>
      <c r="AB4253">
        <v>2</v>
      </c>
      <c r="AC4253">
        <v>0</v>
      </c>
      <c r="AD4253" t="s">
        <v>310</v>
      </c>
      <c r="AE4253" t="s">
        <v>310</v>
      </c>
      <c r="AF4253">
        <v>0</v>
      </c>
      <c r="AG4253" t="s">
        <v>310</v>
      </c>
      <c r="AH4253" s="1">
        <v>45980</v>
      </c>
      <c r="AI4253" s="1" t="s">
        <v>4653</v>
      </c>
    </row>
    <row r="4254" spans="1:35" x14ac:dyDescent="0.3">
      <c r="A4254">
        <v>27986194</v>
      </c>
      <c r="B4254" t="s">
        <v>4851</v>
      </c>
      <c r="C4254" s="1">
        <v>45168</v>
      </c>
      <c r="D4254" s="1">
        <v>45197</v>
      </c>
      <c r="E4254" s="1">
        <v>45203</v>
      </c>
      <c r="F4254" s="2">
        <v>45203.458333333336</v>
      </c>
      <c r="G4254" t="s">
        <v>306</v>
      </c>
      <c r="H4254" t="s">
        <v>177</v>
      </c>
      <c r="I4254" t="s">
        <v>7147</v>
      </c>
      <c r="J4254" t="s">
        <v>9</v>
      </c>
      <c r="K4254" t="s">
        <v>311</v>
      </c>
      <c r="L4254">
        <v>24000</v>
      </c>
      <c r="M4254" t="s">
        <v>309</v>
      </c>
      <c r="N4254" t="s">
        <v>16</v>
      </c>
      <c r="O4254">
        <v>50</v>
      </c>
      <c r="P4254" t="s">
        <v>308</v>
      </c>
      <c r="Q4254">
        <v>1</v>
      </c>
      <c r="R4254" t="s">
        <v>309</v>
      </c>
      <c r="S4254">
        <v>0</v>
      </c>
      <c r="T4254" t="s">
        <v>310</v>
      </c>
      <c r="U4254" t="s">
        <v>146</v>
      </c>
      <c r="V4254">
        <v>29</v>
      </c>
      <c r="W4254">
        <v>6</v>
      </c>
      <c r="X4254">
        <v>35</v>
      </c>
      <c r="Y4254">
        <v>1</v>
      </c>
      <c r="Z4254" t="s">
        <v>309</v>
      </c>
      <c r="AA4254">
        <v>1</v>
      </c>
      <c r="AB4254">
        <v>5</v>
      </c>
      <c r="AC4254">
        <v>0</v>
      </c>
      <c r="AD4254" t="s">
        <v>310</v>
      </c>
      <c r="AE4254" t="s">
        <v>310</v>
      </c>
      <c r="AF4254">
        <v>0</v>
      </c>
      <c r="AG4254" t="s">
        <v>310</v>
      </c>
      <c r="AH4254" s="1">
        <v>45980</v>
      </c>
      <c r="AI4254" s="1" t="s">
        <v>4653</v>
      </c>
    </row>
    <row r="4255" spans="1:35" x14ac:dyDescent="0.3">
      <c r="A4255">
        <v>27951081</v>
      </c>
      <c r="B4255" t="s">
        <v>4851</v>
      </c>
      <c r="C4255" s="1">
        <v>45162</v>
      </c>
      <c r="D4255" s="1">
        <v>45174</v>
      </c>
      <c r="E4255" s="1">
        <v>45175</v>
      </c>
      <c r="F4255" s="2">
        <v>45175.5</v>
      </c>
      <c r="G4255" t="s">
        <v>314</v>
      </c>
      <c r="H4255" t="s">
        <v>177</v>
      </c>
      <c r="I4255" t="s">
        <v>7054</v>
      </c>
      <c r="J4255" t="s">
        <v>9</v>
      </c>
      <c r="K4255" t="s">
        <v>311</v>
      </c>
      <c r="L4255">
        <v>60000</v>
      </c>
      <c r="M4255" t="s">
        <v>309</v>
      </c>
      <c r="N4255" t="s">
        <v>16</v>
      </c>
      <c r="O4255">
        <v>50</v>
      </c>
      <c r="P4255" t="s">
        <v>308</v>
      </c>
      <c r="Q4255">
        <v>1</v>
      </c>
      <c r="R4255" t="s">
        <v>309</v>
      </c>
      <c r="S4255">
        <v>0</v>
      </c>
      <c r="T4255" t="s">
        <v>310</v>
      </c>
      <c r="U4255" t="s">
        <v>146</v>
      </c>
      <c r="V4255">
        <v>12</v>
      </c>
      <c r="W4255">
        <v>1</v>
      </c>
      <c r="X4255">
        <v>13</v>
      </c>
      <c r="Y4255">
        <v>1</v>
      </c>
      <c r="Z4255" t="s">
        <v>309</v>
      </c>
      <c r="AA4255">
        <v>1</v>
      </c>
      <c r="AB4255">
        <v>3</v>
      </c>
      <c r="AC4255">
        <v>0</v>
      </c>
      <c r="AD4255" t="s">
        <v>310</v>
      </c>
      <c r="AE4255" t="s">
        <v>310</v>
      </c>
      <c r="AF4255">
        <v>0</v>
      </c>
      <c r="AG4255" t="s">
        <v>310</v>
      </c>
      <c r="AH4255" s="1">
        <v>45980</v>
      </c>
      <c r="AI4255" s="1" t="s">
        <v>4653</v>
      </c>
    </row>
    <row r="4256" spans="1:35" x14ac:dyDescent="0.3">
      <c r="A4256">
        <v>27102339</v>
      </c>
      <c r="B4256" t="s">
        <v>126</v>
      </c>
      <c r="C4256" s="1">
        <v>45001</v>
      </c>
      <c r="D4256" s="1">
        <v>45020</v>
      </c>
      <c r="E4256" s="1">
        <v>45392</v>
      </c>
      <c r="F4256" s="2">
        <v>45392.5</v>
      </c>
      <c r="G4256" t="s">
        <v>312</v>
      </c>
      <c r="H4256" t="s">
        <v>177</v>
      </c>
      <c r="I4256" t="s">
        <v>7054</v>
      </c>
      <c r="J4256" t="s">
        <v>9</v>
      </c>
      <c r="K4256" t="s">
        <v>311</v>
      </c>
      <c r="L4256">
        <v>300000</v>
      </c>
      <c r="M4256" t="s">
        <v>309</v>
      </c>
      <c r="N4256" t="s">
        <v>16</v>
      </c>
      <c r="O4256">
        <v>50</v>
      </c>
      <c r="P4256" t="s">
        <v>308</v>
      </c>
      <c r="Q4256">
        <v>1</v>
      </c>
      <c r="R4256" t="s">
        <v>309</v>
      </c>
      <c r="S4256">
        <v>0</v>
      </c>
      <c r="T4256" t="s">
        <v>310</v>
      </c>
      <c r="U4256" t="s">
        <v>146</v>
      </c>
      <c r="V4256">
        <v>19</v>
      </c>
      <c r="W4256">
        <v>372</v>
      </c>
      <c r="X4256">
        <v>391</v>
      </c>
      <c r="Y4256">
        <v>1</v>
      </c>
      <c r="Z4256" t="s">
        <v>309</v>
      </c>
      <c r="AA4256">
        <v>1</v>
      </c>
      <c r="AB4256">
        <v>5</v>
      </c>
      <c r="AC4256">
        <v>0</v>
      </c>
      <c r="AD4256" t="s">
        <v>310</v>
      </c>
      <c r="AE4256" t="s">
        <v>310</v>
      </c>
      <c r="AF4256">
        <v>0</v>
      </c>
      <c r="AG4256" t="s">
        <v>310</v>
      </c>
      <c r="AH4256" s="1">
        <v>45980</v>
      </c>
      <c r="AI4256" s="1" t="s">
        <v>4653</v>
      </c>
    </row>
    <row r="4257" spans="1:35" x14ac:dyDescent="0.3">
      <c r="A4257">
        <v>32213440</v>
      </c>
      <c r="B4257" t="s">
        <v>7376</v>
      </c>
      <c r="C4257" s="1">
        <v>45879</v>
      </c>
      <c r="D4257" s="1">
        <v>45905</v>
      </c>
      <c r="E4257" s="1">
        <v>45946</v>
      </c>
      <c r="F4257" s="2">
        <v>45946.458333333336</v>
      </c>
      <c r="G4257" t="s">
        <v>306</v>
      </c>
      <c r="H4257" t="s">
        <v>177</v>
      </c>
      <c r="I4257" t="s">
        <v>7054</v>
      </c>
      <c r="J4257" t="s">
        <v>9</v>
      </c>
      <c r="K4257" t="s">
        <v>311</v>
      </c>
      <c r="L4257">
        <v>60000</v>
      </c>
      <c r="M4257" t="s">
        <v>309</v>
      </c>
      <c r="N4257" t="s">
        <v>16</v>
      </c>
      <c r="O4257">
        <v>50</v>
      </c>
      <c r="P4257" t="s">
        <v>308</v>
      </c>
      <c r="Q4257">
        <v>1</v>
      </c>
      <c r="R4257" t="s">
        <v>309</v>
      </c>
      <c r="S4257">
        <v>0</v>
      </c>
      <c r="T4257" t="s">
        <v>310</v>
      </c>
      <c r="U4257" t="s">
        <v>146</v>
      </c>
      <c r="V4257">
        <v>26</v>
      </c>
      <c r="W4257">
        <v>41</v>
      </c>
      <c r="X4257">
        <v>67</v>
      </c>
      <c r="Y4257">
        <v>1</v>
      </c>
      <c r="Z4257" t="s">
        <v>309</v>
      </c>
      <c r="AA4257">
        <v>1</v>
      </c>
      <c r="AB4257">
        <v>2</v>
      </c>
      <c r="AC4257">
        <v>0</v>
      </c>
      <c r="AD4257" t="s">
        <v>310</v>
      </c>
      <c r="AE4257" t="s">
        <v>310</v>
      </c>
      <c r="AF4257">
        <v>0</v>
      </c>
      <c r="AG4257" t="s">
        <v>310</v>
      </c>
      <c r="AH4257" s="1">
        <v>45980</v>
      </c>
      <c r="AI4257" s="1" t="s">
        <v>4653</v>
      </c>
    </row>
    <row r="4258" spans="1:35" x14ac:dyDescent="0.3">
      <c r="A4258">
        <v>32222898</v>
      </c>
      <c r="B4258" t="s">
        <v>7376</v>
      </c>
      <c r="C4258" s="1">
        <v>45880</v>
      </c>
      <c r="D4258" s="1">
        <v>45916</v>
      </c>
      <c r="E4258" s="1" t="s">
        <v>146</v>
      </c>
      <c r="F4258" s="2" t="s">
        <v>146</v>
      </c>
      <c r="G4258" t="s">
        <v>312</v>
      </c>
      <c r="H4258" t="s">
        <v>154</v>
      </c>
      <c r="I4258" t="s">
        <v>146</v>
      </c>
      <c r="J4258" t="s">
        <v>9</v>
      </c>
      <c r="K4258" t="s">
        <v>311</v>
      </c>
      <c r="L4258">
        <v>300000</v>
      </c>
      <c r="M4258" t="s">
        <v>309</v>
      </c>
      <c r="N4258" t="s">
        <v>23</v>
      </c>
      <c r="O4258">
        <v>100</v>
      </c>
      <c r="P4258" t="s">
        <v>313</v>
      </c>
      <c r="Q4258">
        <v>0</v>
      </c>
      <c r="R4258" t="s">
        <v>310</v>
      </c>
      <c r="S4258">
        <v>0</v>
      </c>
      <c r="T4258" t="s">
        <v>310</v>
      </c>
      <c r="U4258" t="s">
        <v>146</v>
      </c>
      <c r="V4258">
        <v>36</v>
      </c>
      <c r="W4258">
        <v>0</v>
      </c>
      <c r="X4258">
        <v>0</v>
      </c>
      <c r="Y4258">
        <v>1</v>
      </c>
      <c r="Z4258" t="s">
        <v>309</v>
      </c>
      <c r="AA4258">
        <v>0</v>
      </c>
      <c r="AB4258">
        <v>4</v>
      </c>
      <c r="AC4258">
        <v>1</v>
      </c>
      <c r="AD4258" t="s">
        <v>309</v>
      </c>
      <c r="AE4258" t="s">
        <v>310</v>
      </c>
      <c r="AF4258">
        <v>0</v>
      </c>
      <c r="AG4258" t="s">
        <v>310</v>
      </c>
      <c r="AH4258" s="1">
        <v>45980</v>
      </c>
      <c r="AI4258" s="1" t="s">
        <v>4653</v>
      </c>
    </row>
    <row r="4259" spans="1:35" x14ac:dyDescent="0.3">
      <c r="A4259">
        <v>32193152</v>
      </c>
      <c r="B4259" t="s">
        <v>7376</v>
      </c>
      <c r="C4259" s="1">
        <v>45880</v>
      </c>
      <c r="D4259" s="1">
        <v>45916</v>
      </c>
      <c r="E4259" s="1" t="s">
        <v>146</v>
      </c>
      <c r="F4259" s="2" t="s">
        <v>146</v>
      </c>
      <c r="G4259" t="s">
        <v>312</v>
      </c>
      <c r="H4259" t="s">
        <v>154</v>
      </c>
      <c r="I4259" t="s">
        <v>146</v>
      </c>
      <c r="J4259" t="s">
        <v>9</v>
      </c>
      <c r="K4259" t="s">
        <v>311</v>
      </c>
      <c r="L4259">
        <v>300000</v>
      </c>
      <c r="M4259" t="s">
        <v>309</v>
      </c>
      <c r="N4259" t="s">
        <v>23</v>
      </c>
      <c r="O4259">
        <v>100</v>
      </c>
      <c r="P4259" t="s">
        <v>315</v>
      </c>
      <c r="Q4259">
        <v>0</v>
      </c>
      <c r="R4259" t="s">
        <v>310</v>
      </c>
      <c r="S4259">
        <v>0</v>
      </c>
      <c r="T4259" t="s">
        <v>310</v>
      </c>
      <c r="U4259" t="s">
        <v>146</v>
      </c>
      <c r="V4259">
        <v>36</v>
      </c>
      <c r="W4259">
        <v>0</v>
      </c>
      <c r="X4259">
        <v>0</v>
      </c>
      <c r="Y4259">
        <v>0</v>
      </c>
      <c r="Z4259" t="s">
        <v>310</v>
      </c>
      <c r="AA4259">
        <v>0</v>
      </c>
      <c r="AB4259">
        <v>0</v>
      </c>
      <c r="AC4259">
        <v>0</v>
      </c>
      <c r="AD4259" t="s">
        <v>310</v>
      </c>
      <c r="AE4259" t="s">
        <v>310</v>
      </c>
      <c r="AF4259">
        <v>0</v>
      </c>
      <c r="AG4259" t="s">
        <v>310</v>
      </c>
      <c r="AH4259" s="1">
        <v>45980</v>
      </c>
      <c r="AI4259" s="1" t="s">
        <v>4653</v>
      </c>
    </row>
    <row r="4260" spans="1:35" x14ac:dyDescent="0.3">
      <c r="A4260">
        <v>32165766</v>
      </c>
      <c r="B4260" t="s">
        <v>7376</v>
      </c>
      <c r="C4260" s="1">
        <v>45874</v>
      </c>
      <c r="D4260" s="1">
        <v>45903</v>
      </c>
      <c r="E4260" s="1">
        <v>45959</v>
      </c>
      <c r="F4260" s="2">
        <v>45959.458333333336</v>
      </c>
      <c r="G4260" t="s">
        <v>312</v>
      </c>
      <c r="H4260" t="s">
        <v>154</v>
      </c>
      <c r="I4260" t="s">
        <v>146</v>
      </c>
      <c r="J4260" t="s">
        <v>9</v>
      </c>
      <c r="K4260" t="s">
        <v>311</v>
      </c>
      <c r="L4260">
        <v>2400000</v>
      </c>
      <c r="M4260" t="s">
        <v>309</v>
      </c>
      <c r="N4260" t="s">
        <v>23</v>
      </c>
      <c r="O4260">
        <v>100</v>
      </c>
      <c r="P4260" t="s">
        <v>308</v>
      </c>
      <c r="Q4260">
        <v>1</v>
      </c>
      <c r="R4260" t="s">
        <v>309</v>
      </c>
      <c r="S4260">
        <v>0</v>
      </c>
      <c r="T4260" t="s">
        <v>310</v>
      </c>
      <c r="U4260" t="s">
        <v>146</v>
      </c>
      <c r="V4260">
        <v>29</v>
      </c>
      <c r="W4260">
        <v>56</v>
      </c>
      <c r="X4260">
        <v>85</v>
      </c>
      <c r="Y4260">
        <v>1</v>
      </c>
      <c r="Z4260" t="s">
        <v>309</v>
      </c>
      <c r="AA4260">
        <v>1</v>
      </c>
      <c r="AB4260">
        <v>2</v>
      </c>
      <c r="AC4260">
        <v>1</v>
      </c>
      <c r="AD4260" t="s">
        <v>309</v>
      </c>
      <c r="AE4260" t="s">
        <v>310</v>
      </c>
      <c r="AF4260">
        <v>0</v>
      </c>
      <c r="AG4260" t="s">
        <v>310</v>
      </c>
      <c r="AH4260" s="1">
        <v>45980</v>
      </c>
      <c r="AI4260" s="1" t="s">
        <v>4340</v>
      </c>
    </row>
    <row r="4261" spans="1:35" x14ac:dyDescent="0.3">
      <c r="A4261">
        <v>32270034</v>
      </c>
      <c r="B4261" t="s">
        <v>7376</v>
      </c>
      <c r="C4261" s="1">
        <v>45900</v>
      </c>
      <c r="D4261" s="1">
        <v>45936</v>
      </c>
      <c r="E4261" s="1" t="s">
        <v>146</v>
      </c>
      <c r="F4261" s="2" t="s">
        <v>146</v>
      </c>
      <c r="G4261" t="s">
        <v>312</v>
      </c>
      <c r="H4261" t="s">
        <v>154</v>
      </c>
      <c r="I4261" t="s">
        <v>146</v>
      </c>
      <c r="J4261" t="s">
        <v>9</v>
      </c>
      <c r="K4261" t="s">
        <v>311</v>
      </c>
      <c r="L4261">
        <v>2400000</v>
      </c>
      <c r="M4261" t="s">
        <v>309</v>
      </c>
      <c r="N4261" t="s">
        <v>23</v>
      </c>
      <c r="O4261">
        <v>100</v>
      </c>
      <c r="P4261" t="s">
        <v>313</v>
      </c>
      <c r="Q4261">
        <v>0</v>
      </c>
      <c r="R4261" t="s">
        <v>310</v>
      </c>
      <c r="S4261">
        <v>0</v>
      </c>
      <c r="T4261" t="s">
        <v>310</v>
      </c>
      <c r="U4261" t="s">
        <v>146</v>
      </c>
      <c r="V4261">
        <v>36</v>
      </c>
      <c r="W4261">
        <v>0</v>
      </c>
      <c r="X4261">
        <v>0</v>
      </c>
      <c r="Y4261">
        <v>1</v>
      </c>
      <c r="Z4261" t="s">
        <v>309</v>
      </c>
      <c r="AA4261">
        <v>0</v>
      </c>
      <c r="AB4261">
        <v>4</v>
      </c>
      <c r="AC4261">
        <v>1</v>
      </c>
      <c r="AD4261" t="s">
        <v>309</v>
      </c>
      <c r="AE4261" t="s">
        <v>310</v>
      </c>
      <c r="AF4261">
        <v>0</v>
      </c>
      <c r="AG4261" t="s">
        <v>310</v>
      </c>
      <c r="AH4261" s="1">
        <v>45980</v>
      </c>
      <c r="AI4261" s="1" t="s">
        <v>4340</v>
      </c>
    </row>
    <row r="4262" spans="1:35" x14ac:dyDescent="0.3">
      <c r="A4262">
        <v>32270341</v>
      </c>
      <c r="B4262" t="s">
        <v>7376</v>
      </c>
      <c r="C4262" s="1">
        <v>45890</v>
      </c>
      <c r="D4262" s="1">
        <v>45925</v>
      </c>
      <c r="E4262" s="1" t="s">
        <v>146</v>
      </c>
      <c r="F4262" s="2" t="s">
        <v>146</v>
      </c>
      <c r="G4262" t="s">
        <v>312</v>
      </c>
      <c r="H4262" t="s">
        <v>154</v>
      </c>
      <c r="I4262" t="s">
        <v>146</v>
      </c>
      <c r="J4262" t="s">
        <v>9</v>
      </c>
      <c r="K4262" t="s">
        <v>311</v>
      </c>
      <c r="L4262">
        <v>2400000</v>
      </c>
      <c r="M4262" t="s">
        <v>309</v>
      </c>
      <c r="N4262" t="s">
        <v>23</v>
      </c>
      <c r="O4262">
        <v>100</v>
      </c>
      <c r="P4262" t="s">
        <v>313</v>
      </c>
      <c r="Q4262">
        <v>0</v>
      </c>
      <c r="R4262" t="s">
        <v>310</v>
      </c>
      <c r="S4262">
        <v>0</v>
      </c>
      <c r="T4262" t="s">
        <v>310</v>
      </c>
      <c r="U4262" t="s">
        <v>146</v>
      </c>
      <c r="V4262">
        <v>35</v>
      </c>
      <c r="W4262">
        <v>0</v>
      </c>
      <c r="X4262">
        <v>0</v>
      </c>
      <c r="Y4262">
        <v>1</v>
      </c>
      <c r="Z4262" t="s">
        <v>309</v>
      </c>
      <c r="AA4262">
        <v>0</v>
      </c>
      <c r="AB4262">
        <v>4</v>
      </c>
      <c r="AC4262">
        <v>1</v>
      </c>
      <c r="AD4262" t="s">
        <v>309</v>
      </c>
      <c r="AE4262" t="s">
        <v>310</v>
      </c>
      <c r="AF4262">
        <v>0</v>
      </c>
      <c r="AG4262" t="s">
        <v>310</v>
      </c>
      <c r="AH4262" s="1">
        <v>45980</v>
      </c>
      <c r="AI4262" s="1" t="s">
        <v>4340</v>
      </c>
    </row>
    <row r="4263" spans="1:35" x14ac:dyDescent="0.3">
      <c r="A4263">
        <v>32416069</v>
      </c>
      <c r="B4263" t="s">
        <v>7376</v>
      </c>
      <c r="C4263" s="1">
        <v>45907</v>
      </c>
      <c r="D4263" s="1">
        <v>45943</v>
      </c>
      <c r="E4263" s="1" t="s">
        <v>146</v>
      </c>
      <c r="F4263" s="2" t="s">
        <v>146</v>
      </c>
      <c r="G4263" t="s">
        <v>312</v>
      </c>
      <c r="H4263" t="s">
        <v>154</v>
      </c>
      <c r="I4263" t="s">
        <v>146</v>
      </c>
      <c r="J4263" t="s">
        <v>9</v>
      </c>
      <c r="K4263" t="s">
        <v>311</v>
      </c>
      <c r="L4263">
        <v>2400000</v>
      </c>
      <c r="M4263" t="s">
        <v>309</v>
      </c>
      <c r="N4263" t="s">
        <v>23</v>
      </c>
      <c r="O4263">
        <v>100</v>
      </c>
      <c r="P4263" t="s">
        <v>313</v>
      </c>
      <c r="Q4263">
        <v>0</v>
      </c>
      <c r="R4263" t="s">
        <v>310</v>
      </c>
      <c r="S4263">
        <v>0</v>
      </c>
      <c r="T4263" t="s">
        <v>310</v>
      </c>
      <c r="U4263" t="s">
        <v>146</v>
      </c>
      <c r="V4263">
        <v>36</v>
      </c>
      <c r="W4263">
        <v>0</v>
      </c>
      <c r="X4263">
        <v>0</v>
      </c>
      <c r="Y4263">
        <v>1</v>
      </c>
      <c r="Z4263" t="s">
        <v>309</v>
      </c>
      <c r="AA4263">
        <v>0</v>
      </c>
      <c r="AB4263">
        <v>6</v>
      </c>
      <c r="AC4263">
        <v>0</v>
      </c>
      <c r="AD4263" t="s">
        <v>310</v>
      </c>
      <c r="AE4263" t="s">
        <v>310</v>
      </c>
      <c r="AF4263">
        <v>0</v>
      </c>
      <c r="AG4263" t="s">
        <v>310</v>
      </c>
      <c r="AH4263" s="1">
        <v>45980</v>
      </c>
      <c r="AI4263" s="1" t="s">
        <v>4340</v>
      </c>
    </row>
    <row r="4264" spans="1:35" x14ac:dyDescent="0.3">
      <c r="A4264">
        <v>27034617</v>
      </c>
      <c r="B4264" t="s">
        <v>126</v>
      </c>
      <c r="C4264" s="1">
        <v>44990</v>
      </c>
      <c r="D4264" s="1">
        <v>45016</v>
      </c>
      <c r="E4264" s="1">
        <v>45049</v>
      </c>
      <c r="F4264" s="2">
        <v>45049.5</v>
      </c>
      <c r="G4264" t="s">
        <v>312</v>
      </c>
      <c r="H4264" t="s">
        <v>154</v>
      </c>
      <c r="I4264" t="s">
        <v>146</v>
      </c>
      <c r="J4264" t="s">
        <v>9</v>
      </c>
      <c r="K4264" t="s">
        <v>311</v>
      </c>
      <c r="L4264">
        <v>2400000</v>
      </c>
      <c r="M4264" t="s">
        <v>309</v>
      </c>
      <c r="N4264" t="s">
        <v>23</v>
      </c>
      <c r="O4264">
        <v>100</v>
      </c>
      <c r="P4264" t="s">
        <v>308</v>
      </c>
      <c r="Q4264">
        <v>1</v>
      </c>
      <c r="R4264" t="s">
        <v>309</v>
      </c>
      <c r="S4264">
        <v>0</v>
      </c>
      <c r="T4264" t="s">
        <v>310</v>
      </c>
      <c r="U4264" t="s">
        <v>146</v>
      </c>
      <c r="V4264">
        <v>26</v>
      </c>
      <c r="W4264">
        <v>33</v>
      </c>
      <c r="X4264">
        <v>59</v>
      </c>
      <c r="Y4264">
        <v>1</v>
      </c>
      <c r="Z4264" t="s">
        <v>309</v>
      </c>
      <c r="AA4264">
        <v>1</v>
      </c>
      <c r="AB4264">
        <v>1</v>
      </c>
      <c r="AC4264">
        <v>0</v>
      </c>
      <c r="AD4264" t="s">
        <v>310</v>
      </c>
      <c r="AE4264" t="s">
        <v>310</v>
      </c>
      <c r="AF4264">
        <v>0</v>
      </c>
      <c r="AG4264" t="s">
        <v>310</v>
      </c>
      <c r="AH4264" s="1">
        <v>45980</v>
      </c>
      <c r="AI4264" s="1" t="s">
        <v>4340</v>
      </c>
    </row>
    <row r="4265" spans="1:35" x14ac:dyDescent="0.3">
      <c r="A4265">
        <v>27024685</v>
      </c>
      <c r="B4265" t="s">
        <v>126</v>
      </c>
      <c r="C4265" s="1">
        <v>44987</v>
      </c>
      <c r="D4265" s="1">
        <v>45043</v>
      </c>
      <c r="E4265" s="1">
        <v>45235</v>
      </c>
      <c r="F4265" s="2">
        <v>45235.458333333336</v>
      </c>
      <c r="G4265" t="s">
        <v>306</v>
      </c>
      <c r="H4265" t="s">
        <v>154</v>
      </c>
      <c r="I4265" t="s">
        <v>146</v>
      </c>
      <c r="J4265" t="s">
        <v>9</v>
      </c>
      <c r="K4265" t="s">
        <v>311</v>
      </c>
      <c r="L4265">
        <v>2400000</v>
      </c>
      <c r="M4265" t="s">
        <v>309</v>
      </c>
      <c r="N4265" t="s">
        <v>23</v>
      </c>
      <c r="O4265">
        <v>100</v>
      </c>
      <c r="P4265" t="s">
        <v>308</v>
      </c>
      <c r="Q4265">
        <v>1</v>
      </c>
      <c r="R4265" t="s">
        <v>309</v>
      </c>
      <c r="S4265">
        <v>0</v>
      </c>
      <c r="T4265" t="s">
        <v>310</v>
      </c>
      <c r="U4265" t="s">
        <v>146</v>
      </c>
      <c r="V4265">
        <v>56</v>
      </c>
      <c r="W4265">
        <v>192</v>
      </c>
      <c r="X4265">
        <v>248</v>
      </c>
      <c r="Y4265">
        <v>1</v>
      </c>
      <c r="Z4265" t="s">
        <v>309</v>
      </c>
      <c r="AA4265">
        <v>1</v>
      </c>
      <c r="AB4265">
        <v>2</v>
      </c>
      <c r="AC4265">
        <v>0</v>
      </c>
      <c r="AD4265" t="s">
        <v>310</v>
      </c>
      <c r="AE4265" t="s">
        <v>310</v>
      </c>
      <c r="AF4265">
        <v>0</v>
      </c>
      <c r="AG4265" t="s">
        <v>310</v>
      </c>
      <c r="AH4265" s="1">
        <v>45980</v>
      </c>
      <c r="AI4265" s="1" t="s">
        <v>4340</v>
      </c>
    </row>
    <row r="4266" spans="1:35" x14ac:dyDescent="0.3">
      <c r="A4266">
        <v>28019025</v>
      </c>
      <c r="B4266" t="s">
        <v>4851</v>
      </c>
      <c r="C4266" s="1">
        <v>45174</v>
      </c>
      <c r="D4266" s="1">
        <v>45219</v>
      </c>
      <c r="E4266" s="1">
        <v>45882</v>
      </c>
      <c r="F4266" s="2">
        <v>45882.887589421298</v>
      </c>
      <c r="G4266" t="s">
        <v>312</v>
      </c>
      <c r="H4266" t="s">
        <v>154</v>
      </c>
      <c r="I4266" t="s">
        <v>146</v>
      </c>
      <c r="J4266" t="s">
        <v>9</v>
      </c>
      <c r="K4266" t="s">
        <v>311</v>
      </c>
      <c r="L4266">
        <v>600000</v>
      </c>
      <c r="M4266" t="s">
        <v>309</v>
      </c>
      <c r="N4266" t="s">
        <v>23</v>
      </c>
      <c r="O4266">
        <v>100</v>
      </c>
      <c r="P4266" t="s">
        <v>4573</v>
      </c>
      <c r="Q4266">
        <v>0</v>
      </c>
      <c r="R4266" t="s">
        <v>310</v>
      </c>
      <c r="S4266">
        <v>0</v>
      </c>
      <c r="T4266" t="s">
        <v>310</v>
      </c>
      <c r="U4266" t="s">
        <v>146</v>
      </c>
      <c r="V4266">
        <v>45</v>
      </c>
      <c r="W4266">
        <v>0</v>
      </c>
      <c r="X4266">
        <v>0</v>
      </c>
      <c r="Y4266">
        <v>1</v>
      </c>
      <c r="Z4266" t="s">
        <v>309</v>
      </c>
      <c r="AA4266">
        <v>0</v>
      </c>
      <c r="AB4266">
        <v>5</v>
      </c>
      <c r="AC4266">
        <v>0</v>
      </c>
      <c r="AD4266" t="s">
        <v>310</v>
      </c>
      <c r="AE4266" t="s">
        <v>310</v>
      </c>
      <c r="AF4266">
        <v>0</v>
      </c>
      <c r="AG4266" t="s">
        <v>310</v>
      </c>
      <c r="AH4266" s="1">
        <v>45980</v>
      </c>
      <c r="AI4266" s="1" t="s">
        <v>4341</v>
      </c>
    </row>
    <row r="4267" spans="1:35" x14ac:dyDescent="0.3">
      <c r="A4267">
        <v>28112832</v>
      </c>
      <c r="B4267" t="s">
        <v>4851</v>
      </c>
      <c r="C4267" s="1">
        <v>45189</v>
      </c>
      <c r="D4267" s="1">
        <v>45243</v>
      </c>
      <c r="E4267" s="1">
        <v>45882</v>
      </c>
      <c r="F4267" s="2">
        <v>45882.887441840277</v>
      </c>
      <c r="G4267" t="s">
        <v>312</v>
      </c>
      <c r="H4267" t="s">
        <v>154</v>
      </c>
      <c r="I4267" t="s">
        <v>146</v>
      </c>
      <c r="J4267" t="s">
        <v>9</v>
      </c>
      <c r="K4267" t="s">
        <v>311</v>
      </c>
      <c r="L4267">
        <v>6000000</v>
      </c>
      <c r="M4267" t="s">
        <v>309</v>
      </c>
      <c r="N4267" t="s">
        <v>23</v>
      </c>
      <c r="O4267">
        <v>100</v>
      </c>
      <c r="P4267" t="s">
        <v>4573</v>
      </c>
      <c r="Q4267">
        <v>0</v>
      </c>
      <c r="R4267" t="s">
        <v>310</v>
      </c>
      <c r="S4267">
        <v>0</v>
      </c>
      <c r="T4267" t="s">
        <v>310</v>
      </c>
      <c r="U4267" t="s">
        <v>146</v>
      </c>
      <c r="V4267">
        <v>54</v>
      </c>
      <c r="W4267">
        <v>0</v>
      </c>
      <c r="X4267">
        <v>0</v>
      </c>
      <c r="Y4267">
        <v>1</v>
      </c>
      <c r="Z4267" t="s">
        <v>309</v>
      </c>
      <c r="AA4267">
        <v>0</v>
      </c>
      <c r="AB4267">
        <v>7</v>
      </c>
      <c r="AC4267">
        <v>0</v>
      </c>
      <c r="AD4267" t="s">
        <v>310</v>
      </c>
      <c r="AE4267" t="s">
        <v>310</v>
      </c>
      <c r="AF4267">
        <v>0</v>
      </c>
      <c r="AG4267" t="s">
        <v>310</v>
      </c>
      <c r="AH4267" s="1">
        <v>45980</v>
      </c>
      <c r="AI4267" s="1" t="s">
        <v>4340</v>
      </c>
    </row>
    <row r="4268" spans="1:35" x14ac:dyDescent="0.3">
      <c r="A4268">
        <v>28217377</v>
      </c>
      <c r="B4268" t="s">
        <v>4851</v>
      </c>
      <c r="C4268" s="1">
        <v>45202</v>
      </c>
      <c r="D4268" s="1">
        <v>45229</v>
      </c>
      <c r="E4268" s="1">
        <v>45882</v>
      </c>
      <c r="F4268" s="2">
        <v>45882.887713599535</v>
      </c>
      <c r="G4268" t="s">
        <v>306</v>
      </c>
      <c r="H4268" t="s">
        <v>154</v>
      </c>
      <c r="I4268" t="s">
        <v>146</v>
      </c>
      <c r="J4268" t="s">
        <v>9</v>
      </c>
      <c r="K4268" t="s">
        <v>311</v>
      </c>
      <c r="L4268">
        <v>140000</v>
      </c>
      <c r="M4268" t="s">
        <v>309</v>
      </c>
      <c r="N4268" t="s">
        <v>23</v>
      </c>
      <c r="O4268">
        <v>100</v>
      </c>
      <c r="P4268" t="s">
        <v>4573</v>
      </c>
      <c r="Q4268">
        <v>0</v>
      </c>
      <c r="R4268" t="s">
        <v>310</v>
      </c>
      <c r="S4268">
        <v>0</v>
      </c>
      <c r="T4268" t="s">
        <v>310</v>
      </c>
      <c r="U4268" t="s">
        <v>146</v>
      </c>
      <c r="V4268">
        <v>27</v>
      </c>
      <c r="W4268">
        <v>0</v>
      </c>
      <c r="X4268">
        <v>0</v>
      </c>
      <c r="Y4268">
        <v>1</v>
      </c>
      <c r="Z4268" t="s">
        <v>309</v>
      </c>
      <c r="AA4268">
        <v>0</v>
      </c>
      <c r="AB4268">
        <v>2</v>
      </c>
      <c r="AC4268">
        <v>0</v>
      </c>
      <c r="AD4268" t="s">
        <v>310</v>
      </c>
      <c r="AE4268" t="s">
        <v>310</v>
      </c>
      <c r="AF4268">
        <v>0</v>
      </c>
      <c r="AG4268" t="s">
        <v>310</v>
      </c>
      <c r="AH4268" s="1">
        <v>45980</v>
      </c>
      <c r="AI4268" s="1" t="s">
        <v>4653</v>
      </c>
    </row>
    <row r="4269" spans="1:35" x14ac:dyDescent="0.3">
      <c r="A4269">
        <v>28217105</v>
      </c>
      <c r="B4269" t="s">
        <v>4851</v>
      </c>
      <c r="C4269" s="1">
        <v>45203</v>
      </c>
      <c r="D4269" s="1">
        <v>45229</v>
      </c>
      <c r="E4269" s="1" t="s">
        <v>146</v>
      </c>
      <c r="F4269" s="2" t="s">
        <v>146</v>
      </c>
      <c r="G4269" t="s">
        <v>306</v>
      </c>
      <c r="H4269" t="s">
        <v>154</v>
      </c>
      <c r="I4269" t="s">
        <v>146</v>
      </c>
      <c r="J4269" t="s">
        <v>9</v>
      </c>
      <c r="K4269" t="s">
        <v>311</v>
      </c>
      <c r="L4269">
        <v>140000</v>
      </c>
      <c r="M4269" t="s">
        <v>309</v>
      </c>
      <c r="N4269" t="s">
        <v>23</v>
      </c>
      <c r="O4269">
        <v>100</v>
      </c>
      <c r="P4269" t="s">
        <v>315</v>
      </c>
      <c r="Q4269">
        <v>0</v>
      </c>
      <c r="R4269" t="s">
        <v>310</v>
      </c>
      <c r="S4269">
        <v>0</v>
      </c>
      <c r="T4269" t="s">
        <v>310</v>
      </c>
      <c r="U4269" t="s">
        <v>146</v>
      </c>
      <c r="V4269">
        <v>26</v>
      </c>
      <c r="W4269">
        <v>0</v>
      </c>
      <c r="X4269">
        <v>0</v>
      </c>
      <c r="Y4269">
        <v>0</v>
      </c>
      <c r="Z4269" t="s">
        <v>310</v>
      </c>
      <c r="AA4269">
        <v>0</v>
      </c>
      <c r="AB4269">
        <v>0</v>
      </c>
      <c r="AC4269">
        <v>0</v>
      </c>
      <c r="AD4269" t="s">
        <v>310</v>
      </c>
      <c r="AE4269" t="s">
        <v>310</v>
      </c>
      <c r="AF4269">
        <v>0</v>
      </c>
      <c r="AG4269" t="s">
        <v>310</v>
      </c>
      <c r="AH4269" s="1">
        <v>45980</v>
      </c>
      <c r="AI4269" s="1" t="s">
        <v>4653</v>
      </c>
    </row>
    <row r="4270" spans="1:35" x14ac:dyDescent="0.3">
      <c r="A4270">
        <v>28357531</v>
      </c>
      <c r="B4270" t="s">
        <v>4851</v>
      </c>
      <c r="C4270" s="1">
        <v>45229</v>
      </c>
      <c r="D4270" s="1">
        <v>45253</v>
      </c>
      <c r="E4270" s="1">
        <v>45272</v>
      </c>
      <c r="F4270" s="2">
        <v>45272.458333333336</v>
      </c>
      <c r="G4270" t="s">
        <v>312</v>
      </c>
      <c r="H4270" t="s">
        <v>154</v>
      </c>
      <c r="I4270" t="s">
        <v>146</v>
      </c>
      <c r="J4270" t="s">
        <v>9</v>
      </c>
      <c r="K4270" t="s">
        <v>311</v>
      </c>
      <c r="L4270">
        <v>2400000</v>
      </c>
      <c r="M4270" t="s">
        <v>309</v>
      </c>
      <c r="N4270" t="s">
        <v>23</v>
      </c>
      <c r="O4270">
        <v>100</v>
      </c>
      <c r="P4270" t="s">
        <v>308</v>
      </c>
      <c r="Q4270">
        <v>1</v>
      </c>
      <c r="R4270" t="s">
        <v>309</v>
      </c>
      <c r="S4270">
        <v>0</v>
      </c>
      <c r="T4270" t="s">
        <v>310</v>
      </c>
      <c r="U4270" t="s">
        <v>146</v>
      </c>
      <c r="V4270">
        <v>24</v>
      </c>
      <c r="W4270">
        <v>19</v>
      </c>
      <c r="X4270">
        <v>43</v>
      </c>
      <c r="Y4270">
        <v>1</v>
      </c>
      <c r="Z4270" t="s">
        <v>309</v>
      </c>
      <c r="AA4270">
        <v>1</v>
      </c>
      <c r="AB4270">
        <v>8</v>
      </c>
      <c r="AC4270">
        <v>0</v>
      </c>
      <c r="AD4270" t="s">
        <v>310</v>
      </c>
      <c r="AE4270" t="s">
        <v>310</v>
      </c>
      <c r="AF4270">
        <v>0</v>
      </c>
      <c r="AG4270" t="s">
        <v>310</v>
      </c>
      <c r="AH4270" s="1">
        <v>45980</v>
      </c>
      <c r="AI4270" s="1" t="s">
        <v>4340</v>
      </c>
    </row>
    <row r="4271" spans="1:35" x14ac:dyDescent="0.3">
      <c r="A4271">
        <v>28449688</v>
      </c>
      <c r="B4271" t="s">
        <v>4851</v>
      </c>
      <c r="C4271" s="1">
        <v>45244</v>
      </c>
      <c r="D4271" s="1">
        <v>45266</v>
      </c>
      <c r="E4271" s="1">
        <v>45280</v>
      </c>
      <c r="F4271" s="2">
        <v>45280.458333333336</v>
      </c>
      <c r="G4271" t="s">
        <v>314</v>
      </c>
      <c r="H4271" t="s">
        <v>154</v>
      </c>
      <c r="I4271" t="s">
        <v>146</v>
      </c>
      <c r="J4271" t="s">
        <v>9</v>
      </c>
      <c r="K4271" t="s">
        <v>311</v>
      </c>
      <c r="L4271">
        <v>2400000</v>
      </c>
      <c r="M4271" t="s">
        <v>309</v>
      </c>
      <c r="N4271" t="s">
        <v>23</v>
      </c>
      <c r="O4271">
        <v>100</v>
      </c>
      <c r="P4271" t="s">
        <v>308</v>
      </c>
      <c r="Q4271">
        <v>1</v>
      </c>
      <c r="R4271" t="s">
        <v>309</v>
      </c>
      <c r="S4271">
        <v>0</v>
      </c>
      <c r="T4271" t="s">
        <v>310</v>
      </c>
      <c r="U4271" t="s">
        <v>146</v>
      </c>
      <c r="V4271">
        <v>22</v>
      </c>
      <c r="W4271">
        <v>14</v>
      </c>
      <c r="X4271">
        <v>36</v>
      </c>
      <c r="Y4271">
        <v>1</v>
      </c>
      <c r="Z4271" t="s">
        <v>309</v>
      </c>
      <c r="AA4271">
        <v>1</v>
      </c>
      <c r="AB4271">
        <v>1</v>
      </c>
      <c r="AC4271">
        <v>0</v>
      </c>
      <c r="AD4271" t="s">
        <v>310</v>
      </c>
      <c r="AE4271" t="s">
        <v>310</v>
      </c>
      <c r="AF4271">
        <v>0</v>
      </c>
      <c r="AG4271" t="s">
        <v>310</v>
      </c>
      <c r="AH4271" s="1">
        <v>45980</v>
      </c>
      <c r="AI4271" s="1" t="s">
        <v>4340</v>
      </c>
    </row>
    <row r="4272" spans="1:35" x14ac:dyDescent="0.3">
      <c r="A4272">
        <v>28522468</v>
      </c>
      <c r="B4272" t="s">
        <v>4851</v>
      </c>
      <c r="C4272" s="1">
        <v>45257</v>
      </c>
      <c r="D4272" s="1">
        <v>45358</v>
      </c>
      <c r="E4272" s="1">
        <v>45425</v>
      </c>
      <c r="F4272" s="2">
        <v>45425.5</v>
      </c>
      <c r="G4272" t="s">
        <v>312</v>
      </c>
      <c r="H4272" t="s">
        <v>154</v>
      </c>
      <c r="I4272" t="s">
        <v>146</v>
      </c>
      <c r="J4272" t="s">
        <v>9</v>
      </c>
      <c r="K4272" t="s">
        <v>311</v>
      </c>
      <c r="L4272">
        <v>2400000</v>
      </c>
      <c r="M4272" t="s">
        <v>309</v>
      </c>
      <c r="N4272" t="s">
        <v>23</v>
      </c>
      <c r="O4272">
        <v>100</v>
      </c>
      <c r="P4272" t="s">
        <v>308</v>
      </c>
      <c r="Q4272">
        <v>1</v>
      </c>
      <c r="R4272" t="s">
        <v>309</v>
      </c>
      <c r="S4272">
        <v>0</v>
      </c>
      <c r="T4272" t="s">
        <v>310</v>
      </c>
      <c r="U4272" t="s">
        <v>146</v>
      </c>
      <c r="V4272">
        <v>101</v>
      </c>
      <c r="W4272">
        <v>67</v>
      </c>
      <c r="X4272">
        <v>168</v>
      </c>
      <c r="Y4272">
        <v>1</v>
      </c>
      <c r="Z4272" t="s">
        <v>309</v>
      </c>
      <c r="AA4272">
        <v>1</v>
      </c>
      <c r="AB4272">
        <v>3</v>
      </c>
      <c r="AC4272">
        <v>0</v>
      </c>
      <c r="AD4272" t="s">
        <v>310</v>
      </c>
      <c r="AE4272" t="s">
        <v>310</v>
      </c>
      <c r="AF4272">
        <v>0</v>
      </c>
      <c r="AG4272" t="s">
        <v>310</v>
      </c>
      <c r="AH4272" s="1">
        <v>45980</v>
      </c>
      <c r="AI4272" s="1" t="s">
        <v>4340</v>
      </c>
    </row>
    <row r="4273" spans="1:35" x14ac:dyDescent="0.3">
      <c r="A4273">
        <v>28615895</v>
      </c>
      <c r="B4273" t="s">
        <v>4851</v>
      </c>
      <c r="C4273" s="1">
        <v>45274</v>
      </c>
      <c r="D4273" s="1">
        <v>45406</v>
      </c>
      <c r="E4273" s="1">
        <v>45622</v>
      </c>
      <c r="F4273" s="2">
        <v>45622.458333333336</v>
      </c>
      <c r="G4273" t="s">
        <v>312</v>
      </c>
      <c r="H4273" t="s">
        <v>154</v>
      </c>
      <c r="I4273" t="s">
        <v>146</v>
      </c>
      <c r="J4273" t="s">
        <v>9</v>
      </c>
      <c r="K4273" t="s">
        <v>311</v>
      </c>
      <c r="L4273">
        <v>2400000</v>
      </c>
      <c r="M4273" t="s">
        <v>309</v>
      </c>
      <c r="N4273" t="s">
        <v>23</v>
      </c>
      <c r="O4273">
        <v>100</v>
      </c>
      <c r="P4273" t="s">
        <v>308</v>
      </c>
      <c r="Q4273">
        <v>1</v>
      </c>
      <c r="R4273" t="s">
        <v>309</v>
      </c>
      <c r="S4273">
        <v>0</v>
      </c>
      <c r="T4273" t="s">
        <v>310</v>
      </c>
      <c r="U4273" t="s">
        <v>146</v>
      </c>
      <c r="V4273">
        <v>132</v>
      </c>
      <c r="W4273">
        <v>216</v>
      </c>
      <c r="X4273">
        <v>348</v>
      </c>
      <c r="Y4273">
        <v>1</v>
      </c>
      <c r="Z4273" t="s">
        <v>309</v>
      </c>
      <c r="AA4273">
        <v>1</v>
      </c>
      <c r="AB4273">
        <v>4</v>
      </c>
      <c r="AC4273">
        <v>0</v>
      </c>
      <c r="AD4273" t="s">
        <v>310</v>
      </c>
      <c r="AE4273" t="s">
        <v>310</v>
      </c>
      <c r="AF4273">
        <v>0</v>
      </c>
      <c r="AG4273" t="s">
        <v>310</v>
      </c>
      <c r="AH4273" s="1">
        <v>45980</v>
      </c>
      <c r="AI4273" s="1" t="s">
        <v>4340</v>
      </c>
    </row>
    <row r="4274" spans="1:35" x14ac:dyDescent="0.3">
      <c r="A4274">
        <v>29284638</v>
      </c>
      <c r="B4274" t="s">
        <v>4851</v>
      </c>
      <c r="C4274" s="1">
        <v>45406</v>
      </c>
      <c r="D4274" s="1">
        <v>45449</v>
      </c>
      <c r="E4274" s="1">
        <v>45894</v>
      </c>
      <c r="F4274" s="2">
        <v>45894.5</v>
      </c>
      <c r="G4274" t="s">
        <v>312</v>
      </c>
      <c r="H4274" t="s">
        <v>154</v>
      </c>
      <c r="I4274" t="s">
        <v>146</v>
      </c>
      <c r="J4274" t="s">
        <v>9</v>
      </c>
      <c r="K4274" t="s">
        <v>311</v>
      </c>
      <c r="L4274">
        <v>2400000</v>
      </c>
      <c r="M4274" t="s">
        <v>309</v>
      </c>
      <c r="N4274" t="s">
        <v>23</v>
      </c>
      <c r="O4274">
        <v>100</v>
      </c>
      <c r="P4274" t="s">
        <v>308</v>
      </c>
      <c r="Q4274">
        <v>1</v>
      </c>
      <c r="R4274" t="s">
        <v>309</v>
      </c>
      <c r="S4274">
        <v>0</v>
      </c>
      <c r="T4274" t="s">
        <v>310</v>
      </c>
      <c r="U4274" t="s">
        <v>146</v>
      </c>
      <c r="V4274">
        <v>43</v>
      </c>
      <c r="W4274">
        <v>445</v>
      </c>
      <c r="X4274">
        <v>488</v>
      </c>
      <c r="Y4274">
        <v>1</v>
      </c>
      <c r="Z4274" t="s">
        <v>309</v>
      </c>
      <c r="AA4274">
        <v>1</v>
      </c>
      <c r="AB4274">
        <v>2</v>
      </c>
      <c r="AC4274">
        <v>0</v>
      </c>
      <c r="AD4274" t="s">
        <v>310</v>
      </c>
      <c r="AE4274" t="s">
        <v>310</v>
      </c>
      <c r="AF4274">
        <v>0</v>
      </c>
      <c r="AG4274" t="s">
        <v>310</v>
      </c>
      <c r="AH4274" s="1">
        <v>45980</v>
      </c>
      <c r="AI4274" s="1" t="s">
        <v>4340</v>
      </c>
    </row>
    <row r="4275" spans="1:35" x14ac:dyDescent="0.3">
      <c r="A4275">
        <v>29021528</v>
      </c>
      <c r="B4275" t="s">
        <v>4851</v>
      </c>
      <c r="C4275" s="1">
        <v>45371</v>
      </c>
      <c r="D4275" s="1">
        <v>45422</v>
      </c>
      <c r="E4275" s="1">
        <v>45628</v>
      </c>
      <c r="F4275" s="2">
        <v>45628.458333333336</v>
      </c>
      <c r="G4275" t="s">
        <v>312</v>
      </c>
      <c r="H4275" t="s">
        <v>154</v>
      </c>
      <c r="I4275" t="s">
        <v>146</v>
      </c>
      <c r="J4275" t="s">
        <v>9</v>
      </c>
      <c r="K4275" t="s">
        <v>311</v>
      </c>
      <c r="L4275">
        <v>2400000</v>
      </c>
      <c r="M4275" t="s">
        <v>309</v>
      </c>
      <c r="N4275" t="s">
        <v>23</v>
      </c>
      <c r="O4275">
        <v>100</v>
      </c>
      <c r="P4275" t="s">
        <v>308</v>
      </c>
      <c r="Q4275">
        <v>1</v>
      </c>
      <c r="R4275" t="s">
        <v>309</v>
      </c>
      <c r="S4275">
        <v>0</v>
      </c>
      <c r="T4275" t="s">
        <v>310</v>
      </c>
      <c r="U4275" t="s">
        <v>146</v>
      </c>
      <c r="V4275">
        <v>51</v>
      </c>
      <c r="W4275">
        <v>206</v>
      </c>
      <c r="X4275">
        <v>257</v>
      </c>
      <c r="Y4275">
        <v>1</v>
      </c>
      <c r="Z4275" t="s">
        <v>309</v>
      </c>
      <c r="AA4275">
        <v>1</v>
      </c>
      <c r="AB4275">
        <v>4</v>
      </c>
      <c r="AC4275">
        <v>0</v>
      </c>
      <c r="AD4275" t="s">
        <v>310</v>
      </c>
      <c r="AE4275" t="s">
        <v>310</v>
      </c>
      <c r="AF4275">
        <v>0</v>
      </c>
      <c r="AG4275" t="s">
        <v>310</v>
      </c>
      <c r="AH4275" s="1">
        <v>45980</v>
      </c>
      <c r="AI4275" s="1" t="s">
        <v>4340</v>
      </c>
    </row>
    <row r="4276" spans="1:35" x14ac:dyDescent="0.3">
      <c r="A4276">
        <v>29508516</v>
      </c>
      <c r="B4276" t="s">
        <v>4851</v>
      </c>
      <c r="C4276" s="1">
        <v>45442</v>
      </c>
      <c r="D4276" s="1">
        <v>45474</v>
      </c>
      <c r="E4276" s="1">
        <v>45515</v>
      </c>
      <c r="F4276" s="2">
        <v>45515.5</v>
      </c>
      <c r="G4276" t="s">
        <v>314</v>
      </c>
      <c r="H4276" t="s">
        <v>154</v>
      </c>
      <c r="I4276" t="s">
        <v>146</v>
      </c>
      <c r="J4276" t="s">
        <v>9</v>
      </c>
      <c r="K4276" t="s">
        <v>311</v>
      </c>
      <c r="L4276">
        <v>140000</v>
      </c>
      <c r="M4276" t="s">
        <v>309</v>
      </c>
      <c r="N4276" t="s">
        <v>23</v>
      </c>
      <c r="O4276">
        <v>100</v>
      </c>
      <c r="P4276" t="s">
        <v>308</v>
      </c>
      <c r="Q4276">
        <v>1</v>
      </c>
      <c r="R4276" t="s">
        <v>309</v>
      </c>
      <c r="S4276">
        <v>0</v>
      </c>
      <c r="T4276" t="s">
        <v>310</v>
      </c>
      <c r="U4276" t="s">
        <v>146</v>
      </c>
      <c r="V4276">
        <v>32</v>
      </c>
      <c r="W4276">
        <v>41</v>
      </c>
      <c r="X4276">
        <v>73</v>
      </c>
      <c r="Y4276">
        <v>1</v>
      </c>
      <c r="Z4276" t="s">
        <v>309</v>
      </c>
      <c r="AA4276">
        <v>1</v>
      </c>
      <c r="AB4276">
        <v>6</v>
      </c>
      <c r="AC4276">
        <v>0</v>
      </c>
      <c r="AD4276" t="s">
        <v>310</v>
      </c>
      <c r="AE4276" t="s">
        <v>310</v>
      </c>
      <c r="AF4276">
        <v>0</v>
      </c>
      <c r="AG4276" t="s">
        <v>310</v>
      </c>
      <c r="AH4276" s="1">
        <v>45980</v>
      </c>
      <c r="AI4276" s="1" t="s">
        <v>4653</v>
      </c>
    </row>
    <row r="4277" spans="1:35" x14ac:dyDescent="0.3">
      <c r="A4277">
        <v>30031808</v>
      </c>
      <c r="B4277" t="s">
        <v>5999</v>
      </c>
      <c r="C4277" s="1">
        <v>45525</v>
      </c>
      <c r="D4277" s="1">
        <v>45558</v>
      </c>
      <c r="E4277" s="1">
        <v>45616</v>
      </c>
      <c r="F4277" s="2">
        <v>45616.458333333336</v>
      </c>
      <c r="G4277" t="s">
        <v>312</v>
      </c>
      <c r="H4277" t="s">
        <v>154</v>
      </c>
      <c r="I4277" t="s">
        <v>146</v>
      </c>
      <c r="J4277" t="s">
        <v>9</v>
      </c>
      <c r="K4277" t="s">
        <v>311</v>
      </c>
      <c r="L4277">
        <v>6000000</v>
      </c>
      <c r="M4277" t="s">
        <v>309</v>
      </c>
      <c r="N4277" t="s">
        <v>23</v>
      </c>
      <c r="O4277">
        <v>100</v>
      </c>
      <c r="P4277" t="s">
        <v>308</v>
      </c>
      <c r="Q4277">
        <v>1</v>
      </c>
      <c r="R4277" t="s">
        <v>309</v>
      </c>
      <c r="S4277">
        <v>0</v>
      </c>
      <c r="T4277" t="s">
        <v>310</v>
      </c>
      <c r="U4277" t="s">
        <v>146</v>
      </c>
      <c r="V4277">
        <v>33</v>
      </c>
      <c r="W4277">
        <v>58</v>
      </c>
      <c r="X4277">
        <v>91</v>
      </c>
      <c r="Y4277">
        <v>1</v>
      </c>
      <c r="Z4277" t="s">
        <v>309</v>
      </c>
      <c r="AA4277">
        <v>1</v>
      </c>
      <c r="AB4277">
        <v>5</v>
      </c>
      <c r="AC4277">
        <v>0</v>
      </c>
      <c r="AD4277" t="s">
        <v>310</v>
      </c>
      <c r="AE4277" t="s">
        <v>310</v>
      </c>
      <c r="AF4277">
        <v>0</v>
      </c>
      <c r="AG4277" t="s">
        <v>310</v>
      </c>
      <c r="AH4277" s="1">
        <v>45980</v>
      </c>
      <c r="AI4277" s="1" t="s">
        <v>4340</v>
      </c>
    </row>
    <row r="4278" spans="1:35" x14ac:dyDescent="0.3">
      <c r="A4278">
        <v>30005961</v>
      </c>
      <c r="B4278" t="s">
        <v>5999</v>
      </c>
      <c r="C4278" s="1">
        <v>45523</v>
      </c>
      <c r="D4278" s="1">
        <v>45559</v>
      </c>
      <c r="E4278" s="1">
        <v>45603</v>
      </c>
      <c r="F4278" s="2">
        <v>45603.458333333336</v>
      </c>
      <c r="G4278" t="s">
        <v>312</v>
      </c>
      <c r="H4278" t="s">
        <v>154</v>
      </c>
      <c r="I4278" t="s">
        <v>146</v>
      </c>
      <c r="J4278" t="s">
        <v>9</v>
      </c>
      <c r="K4278" t="s">
        <v>311</v>
      </c>
      <c r="L4278">
        <v>6000000</v>
      </c>
      <c r="M4278" t="s">
        <v>309</v>
      </c>
      <c r="N4278" t="s">
        <v>23</v>
      </c>
      <c r="O4278">
        <v>100</v>
      </c>
      <c r="P4278" t="s">
        <v>308</v>
      </c>
      <c r="Q4278">
        <v>1</v>
      </c>
      <c r="R4278" t="s">
        <v>309</v>
      </c>
      <c r="S4278">
        <v>0</v>
      </c>
      <c r="T4278" t="s">
        <v>310</v>
      </c>
      <c r="U4278" t="s">
        <v>146</v>
      </c>
      <c r="V4278">
        <v>36</v>
      </c>
      <c r="W4278">
        <v>44</v>
      </c>
      <c r="X4278">
        <v>80</v>
      </c>
      <c r="Y4278">
        <v>1</v>
      </c>
      <c r="Z4278" t="s">
        <v>309</v>
      </c>
      <c r="AA4278">
        <v>1</v>
      </c>
      <c r="AB4278">
        <v>6</v>
      </c>
      <c r="AC4278">
        <v>0</v>
      </c>
      <c r="AD4278" t="s">
        <v>310</v>
      </c>
      <c r="AE4278" t="s">
        <v>310</v>
      </c>
      <c r="AF4278">
        <v>0</v>
      </c>
      <c r="AG4278" t="s">
        <v>310</v>
      </c>
      <c r="AH4278" s="1">
        <v>45980</v>
      </c>
      <c r="AI4278" s="1" t="s">
        <v>4340</v>
      </c>
    </row>
    <row r="4279" spans="1:35" x14ac:dyDescent="0.3">
      <c r="A4279">
        <v>29948279</v>
      </c>
      <c r="B4279" t="s">
        <v>5999</v>
      </c>
      <c r="C4279" s="1">
        <v>45512</v>
      </c>
      <c r="D4279" s="1">
        <v>45545</v>
      </c>
      <c r="E4279" s="1">
        <v>45615</v>
      </c>
      <c r="F4279" s="2">
        <v>45615.458333333336</v>
      </c>
      <c r="G4279" t="s">
        <v>306</v>
      </c>
      <c r="H4279" t="s">
        <v>154</v>
      </c>
      <c r="I4279" t="s">
        <v>146</v>
      </c>
      <c r="J4279" t="s">
        <v>9</v>
      </c>
      <c r="K4279" t="s">
        <v>311</v>
      </c>
      <c r="L4279">
        <v>300000</v>
      </c>
      <c r="M4279" t="s">
        <v>309</v>
      </c>
      <c r="N4279" t="s">
        <v>23</v>
      </c>
      <c r="O4279">
        <v>100</v>
      </c>
      <c r="P4279" t="s">
        <v>308</v>
      </c>
      <c r="Q4279">
        <v>1</v>
      </c>
      <c r="R4279" t="s">
        <v>309</v>
      </c>
      <c r="S4279">
        <v>0</v>
      </c>
      <c r="T4279" t="s">
        <v>310</v>
      </c>
      <c r="U4279" t="s">
        <v>146</v>
      </c>
      <c r="V4279">
        <v>33</v>
      </c>
      <c r="W4279">
        <v>70</v>
      </c>
      <c r="X4279">
        <v>103</v>
      </c>
      <c r="Y4279">
        <v>1</v>
      </c>
      <c r="Z4279" t="s">
        <v>309</v>
      </c>
      <c r="AA4279">
        <v>1</v>
      </c>
      <c r="AB4279">
        <v>53</v>
      </c>
      <c r="AC4279">
        <v>0</v>
      </c>
      <c r="AD4279" t="s">
        <v>310</v>
      </c>
      <c r="AE4279" t="s">
        <v>310</v>
      </c>
      <c r="AF4279">
        <v>0</v>
      </c>
      <c r="AG4279" t="s">
        <v>310</v>
      </c>
      <c r="AH4279" s="1">
        <v>45980</v>
      </c>
      <c r="AI4279" s="1" t="s">
        <v>4653</v>
      </c>
    </row>
    <row r="4280" spans="1:35" x14ac:dyDescent="0.3">
      <c r="A4280">
        <v>30239141</v>
      </c>
      <c r="B4280" t="s">
        <v>5999</v>
      </c>
      <c r="C4280" s="1">
        <v>45555</v>
      </c>
      <c r="D4280" s="1">
        <v>45583</v>
      </c>
      <c r="E4280" s="1">
        <v>45616</v>
      </c>
      <c r="F4280" s="2">
        <v>45616.458333333336</v>
      </c>
      <c r="G4280" t="s">
        <v>312</v>
      </c>
      <c r="H4280" t="s">
        <v>154</v>
      </c>
      <c r="I4280" t="s">
        <v>146</v>
      </c>
      <c r="J4280" t="s">
        <v>9</v>
      </c>
      <c r="K4280" t="s">
        <v>311</v>
      </c>
      <c r="L4280">
        <v>6000000</v>
      </c>
      <c r="M4280" t="s">
        <v>309</v>
      </c>
      <c r="N4280" t="s">
        <v>23</v>
      </c>
      <c r="O4280">
        <v>100</v>
      </c>
      <c r="P4280" t="s">
        <v>308</v>
      </c>
      <c r="Q4280">
        <v>1</v>
      </c>
      <c r="R4280" t="s">
        <v>309</v>
      </c>
      <c r="S4280">
        <v>0</v>
      </c>
      <c r="T4280" t="s">
        <v>310</v>
      </c>
      <c r="U4280" t="s">
        <v>146</v>
      </c>
      <c r="V4280">
        <v>28</v>
      </c>
      <c r="W4280">
        <v>33</v>
      </c>
      <c r="X4280">
        <v>61</v>
      </c>
      <c r="Y4280">
        <v>1</v>
      </c>
      <c r="Z4280" t="s">
        <v>309</v>
      </c>
      <c r="AA4280">
        <v>1</v>
      </c>
      <c r="AB4280">
        <v>5</v>
      </c>
      <c r="AC4280">
        <v>0</v>
      </c>
      <c r="AD4280" t="s">
        <v>310</v>
      </c>
      <c r="AE4280" t="s">
        <v>310</v>
      </c>
      <c r="AF4280">
        <v>0</v>
      </c>
      <c r="AG4280" t="s">
        <v>310</v>
      </c>
      <c r="AH4280" s="1">
        <v>45980</v>
      </c>
      <c r="AI4280" s="1" t="s">
        <v>4340</v>
      </c>
    </row>
    <row r="4281" spans="1:35" x14ac:dyDescent="0.3">
      <c r="A4281">
        <v>30272368</v>
      </c>
      <c r="B4281" t="s">
        <v>5999</v>
      </c>
      <c r="C4281" s="1">
        <v>45561</v>
      </c>
      <c r="D4281" s="1">
        <v>45611</v>
      </c>
      <c r="E4281" s="1">
        <v>45687</v>
      </c>
      <c r="F4281" s="2">
        <v>45687.458333333336</v>
      </c>
      <c r="G4281" t="s">
        <v>312</v>
      </c>
      <c r="H4281" t="s">
        <v>154</v>
      </c>
      <c r="I4281" t="s">
        <v>146</v>
      </c>
      <c r="J4281" t="s">
        <v>9</v>
      </c>
      <c r="K4281" t="s">
        <v>311</v>
      </c>
      <c r="L4281">
        <v>2400000</v>
      </c>
      <c r="M4281" t="s">
        <v>309</v>
      </c>
      <c r="N4281" t="s">
        <v>23</v>
      </c>
      <c r="O4281">
        <v>100</v>
      </c>
      <c r="P4281" t="s">
        <v>308</v>
      </c>
      <c r="Q4281">
        <v>1</v>
      </c>
      <c r="R4281" t="s">
        <v>309</v>
      </c>
      <c r="S4281">
        <v>0</v>
      </c>
      <c r="T4281" t="s">
        <v>310</v>
      </c>
      <c r="U4281" t="s">
        <v>146</v>
      </c>
      <c r="V4281">
        <v>50</v>
      </c>
      <c r="W4281">
        <v>76</v>
      </c>
      <c r="X4281">
        <v>126</v>
      </c>
      <c r="Y4281">
        <v>1</v>
      </c>
      <c r="Z4281" t="s">
        <v>309</v>
      </c>
      <c r="AA4281">
        <v>1</v>
      </c>
      <c r="AB4281">
        <v>8</v>
      </c>
      <c r="AC4281">
        <v>0</v>
      </c>
      <c r="AD4281" t="s">
        <v>310</v>
      </c>
      <c r="AE4281" t="s">
        <v>310</v>
      </c>
      <c r="AF4281">
        <v>0</v>
      </c>
      <c r="AG4281" t="s">
        <v>310</v>
      </c>
      <c r="AH4281" s="1">
        <v>45980</v>
      </c>
      <c r="AI4281" s="1" t="s">
        <v>4340</v>
      </c>
    </row>
    <row r="4282" spans="1:35" x14ac:dyDescent="0.3">
      <c r="A4282">
        <v>30326877</v>
      </c>
      <c r="B4282" t="s">
        <v>5999</v>
      </c>
      <c r="C4282" s="1">
        <v>45568</v>
      </c>
      <c r="D4282" s="1">
        <v>45597</v>
      </c>
      <c r="E4282" s="1">
        <v>45662</v>
      </c>
      <c r="F4282" s="2">
        <v>45662.458333333336</v>
      </c>
      <c r="G4282" t="s">
        <v>312</v>
      </c>
      <c r="H4282" t="s">
        <v>154</v>
      </c>
      <c r="I4282" t="s">
        <v>146</v>
      </c>
      <c r="J4282" t="s">
        <v>9</v>
      </c>
      <c r="K4282" t="s">
        <v>311</v>
      </c>
      <c r="L4282">
        <v>2400000</v>
      </c>
      <c r="M4282" t="s">
        <v>309</v>
      </c>
      <c r="N4282" t="s">
        <v>23</v>
      </c>
      <c r="O4282">
        <v>100</v>
      </c>
      <c r="P4282" t="s">
        <v>308</v>
      </c>
      <c r="Q4282">
        <v>1</v>
      </c>
      <c r="R4282" t="s">
        <v>309</v>
      </c>
      <c r="S4282">
        <v>0</v>
      </c>
      <c r="T4282" t="s">
        <v>310</v>
      </c>
      <c r="U4282" t="s">
        <v>146</v>
      </c>
      <c r="V4282">
        <v>29</v>
      </c>
      <c r="W4282">
        <v>65</v>
      </c>
      <c r="X4282">
        <v>94</v>
      </c>
      <c r="Y4282">
        <v>1</v>
      </c>
      <c r="Z4282" t="s">
        <v>309</v>
      </c>
      <c r="AA4282">
        <v>1</v>
      </c>
      <c r="AB4282">
        <v>7</v>
      </c>
      <c r="AC4282">
        <v>0</v>
      </c>
      <c r="AD4282" t="s">
        <v>310</v>
      </c>
      <c r="AE4282" t="s">
        <v>310</v>
      </c>
      <c r="AF4282">
        <v>0</v>
      </c>
      <c r="AG4282" t="s">
        <v>310</v>
      </c>
      <c r="AH4282" s="1">
        <v>45980</v>
      </c>
      <c r="AI4282" s="1" t="s">
        <v>4340</v>
      </c>
    </row>
    <row r="4283" spans="1:35" x14ac:dyDescent="0.3">
      <c r="A4283">
        <v>30327328</v>
      </c>
      <c r="B4283" t="s">
        <v>5999</v>
      </c>
      <c r="C4283" s="1">
        <v>45568</v>
      </c>
      <c r="D4283" s="1">
        <v>45597</v>
      </c>
      <c r="E4283" s="1">
        <v>45662</v>
      </c>
      <c r="F4283" s="2">
        <v>45662.458333333336</v>
      </c>
      <c r="G4283" t="s">
        <v>312</v>
      </c>
      <c r="H4283" t="s">
        <v>154</v>
      </c>
      <c r="I4283" t="s">
        <v>146</v>
      </c>
      <c r="J4283" t="s">
        <v>9</v>
      </c>
      <c r="K4283" t="s">
        <v>311</v>
      </c>
      <c r="L4283">
        <v>2400000</v>
      </c>
      <c r="M4283" t="s">
        <v>309</v>
      </c>
      <c r="N4283" t="s">
        <v>23</v>
      </c>
      <c r="O4283">
        <v>100</v>
      </c>
      <c r="P4283" t="s">
        <v>308</v>
      </c>
      <c r="Q4283">
        <v>1</v>
      </c>
      <c r="R4283" t="s">
        <v>309</v>
      </c>
      <c r="S4283">
        <v>0</v>
      </c>
      <c r="T4283" t="s">
        <v>310</v>
      </c>
      <c r="U4283" t="s">
        <v>146</v>
      </c>
      <c r="V4283">
        <v>29</v>
      </c>
      <c r="W4283">
        <v>65</v>
      </c>
      <c r="X4283">
        <v>94</v>
      </c>
      <c r="Y4283">
        <v>1</v>
      </c>
      <c r="Z4283" t="s">
        <v>309</v>
      </c>
      <c r="AA4283">
        <v>1</v>
      </c>
      <c r="AB4283">
        <v>6</v>
      </c>
      <c r="AC4283">
        <v>0</v>
      </c>
      <c r="AD4283" t="s">
        <v>310</v>
      </c>
      <c r="AE4283" t="s">
        <v>310</v>
      </c>
      <c r="AF4283">
        <v>0</v>
      </c>
      <c r="AG4283" t="s">
        <v>310</v>
      </c>
      <c r="AH4283" s="1">
        <v>45980</v>
      </c>
      <c r="AI4283" s="1" t="s">
        <v>4340</v>
      </c>
    </row>
    <row r="4284" spans="1:35" x14ac:dyDescent="0.3">
      <c r="A4284">
        <v>30433427</v>
      </c>
      <c r="B4284" t="s">
        <v>5999</v>
      </c>
      <c r="C4284" s="1">
        <v>45582</v>
      </c>
      <c r="D4284" s="1">
        <v>45622</v>
      </c>
      <c r="E4284" s="1">
        <v>45699</v>
      </c>
      <c r="F4284" s="2">
        <v>45699.458333333336</v>
      </c>
      <c r="G4284" t="s">
        <v>312</v>
      </c>
      <c r="H4284" t="s">
        <v>154</v>
      </c>
      <c r="I4284" t="s">
        <v>146</v>
      </c>
      <c r="J4284" t="s">
        <v>9</v>
      </c>
      <c r="K4284" t="s">
        <v>311</v>
      </c>
      <c r="L4284">
        <v>6000000</v>
      </c>
      <c r="M4284" t="s">
        <v>309</v>
      </c>
      <c r="N4284" t="s">
        <v>23</v>
      </c>
      <c r="O4284">
        <v>100</v>
      </c>
      <c r="P4284" t="s">
        <v>308</v>
      </c>
      <c r="Q4284">
        <v>1</v>
      </c>
      <c r="R4284" t="s">
        <v>309</v>
      </c>
      <c r="S4284">
        <v>0</v>
      </c>
      <c r="T4284" t="s">
        <v>310</v>
      </c>
      <c r="U4284" t="s">
        <v>146</v>
      </c>
      <c r="V4284">
        <v>40</v>
      </c>
      <c r="W4284">
        <v>77</v>
      </c>
      <c r="X4284">
        <v>117</v>
      </c>
      <c r="Y4284">
        <v>1</v>
      </c>
      <c r="Z4284" t="s">
        <v>309</v>
      </c>
      <c r="AA4284">
        <v>1</v>
      </c>
      <c r="AB4284">
        <v>3</v>
      </c>
      <c r="AC4284">
        <v>0</v>
      </c>
      <c r="AD4284" t="s">
        <v>310</v>
      </c>
      <c r="AE4284" t="s">
        <v>310</v>
      </c>
      <c r="AF4284">
        <v>0</v>
      </c>
      <c r="AG4284" t="s">
        <v>310</v>
      </c>
      <c r="AH4284" s="1">
        <v>45980</v>
      </c>
      <c r="AI4284" s="1" t="s">
        <v>4340</v>
      </c>
    </row>
    <row r="4285" spans="1:35" x14ac:dyDescent="0.3">
      <c r="A4285">
        <v>30468835</v>
      </c>
      <c r="B4285" t="s">
        <v>5999</v>
      </c>
      <c r="C4285" s="1">
        <v>45587</v>
      </c>
      <c r="D4285" s="1">
        <v>45616</v>
      </c>
      <c r="E4285" s="1">
        <v>45861</v>
      </c>
      <c r="F4285" s="2">
        <v>45861.5</v>
      </c>
      <c r="G4285" t="s">
        <v>306</v>
      </c>
      <c r="H4285" t="s">
        <v>154</v>
      </c>
      <c r="I4285" t="s">
        <v>146</v>
      </c>
      <c r="J4285" t="s">
        <v>9</v>
      </c>
      <c r="K4285" t="s">
        <v>311</v>
      </c>
      <c r="L4285">
        <v>6000000</v>
      </c>
      <c r="M4285" t="s">
        <v>309</v>
      </c>
      <c r="N4285" t="s">
        <v>23</v>
      </c>
      <c r="O4285">
        <v>100</v>
      </c>
      <c r="P4285" t="s">
        <v>308</v>
      </c>
      <c r="Q4285">
        <v>1</v>
      </c>
      <c r="R4285" t="s">
        <v>309</v>
      </c>
      <c r="S4285">
        <v>0</v>
      </c>
      <c r="T4285" t="s">
        <v>310</v>
      </c>
      <c r="U4285" t="s">
        <v>146</v>
      </c>
      <c r="V4285">
        <v>29</v>
      </c>
      <c r="W4285">
        <v>245</v>
      </c>
      <c r="X4285">
        <v>274</v>
      </c>
      <c r="Y4285">
        <v>1</v>
      </c>
      <c r="Z4285" t="s">
        <v>309</v>
      </c>
      <c r="AA4285">
        <v>1</v>
      </c>
      <c r="AB4285">
        <v>3</v>
      </c>
      <c r="AC4285">
        <v>1</v>
      </c>
      <c r="AD4285" t="s">
        <v>309</v>
      </c>
      <c r="AE4285" t="s">
        <v>310</v>
      </c>
      <c r="AF4285">
        <v>0</v>
      </c>
      <c r="AG4285" t="s">
        <v>310</v>
      </c>
      <c r="AH4285" s="1">
        <v>45980</v>
      </c>
      <c r="AI4285" s="1" t="s">
        <v>4340</v>
      </c>
    </row>
    <row r="4286" spans="1:35" x14ac:dyDescent="0.3">
      <c r="A4286">
        <v>30631213</v>
      </c>
      <c r="B4286" t="s">
        <v>5999</v>
      </c>
      <c r="C4286" s="1">
        <v>45609</v>
      </c>
      <c r="D4286" s="1">
        <v>45643</v>
      </c>
      <c r="E4286" s="1">
        <v>45718</v>
      </c>
      <c r="F4286" s="2">
        <v>45718.458333333336</v>
      </c>
      <c r="G4286" t="s">
        <v>312</v>
      </c>
      <c r="H4286" t="s">
        <v>154</v>
      </c>
      <c r="I4286" t="s">
        <v>146</v>
      </c>
      <c r="J4286" t="s">
        <v>9</v>
      </c>
      <c r="K4286" t="s">
        <v>311</v>
      </c>
      <c r="L4286">
        <v>2400000</v>
      </c>
      <c r="M4286" t="s">
        <v>309</v>
      </c>
      <c r="N4286" t="s">
        <v>23</v>
      </c>
      <c r="O4286">
        <v>100</v>
      </c>
      <c r="P4286" t="s">
        <v>308</v>
      </c>
      <c r="Q4286">
        <v>1</v>
      </c>
      <c r="R4286" t="s">
        <v>309</v>
      </c>
      <c r="S4286">
        <v>0</v>
      </c>
      <c r="T4286" t="s">
        <v>310</v>
      </c>
      <c r="U4286" t="s">
        <v>146</v>
      </c>
      <c r="V4286">
        <v>34</v>
      </c>
      <c r="W4286">
        <v>75</v>
      </c>
      <c r="X4286">
        <v>109</v>
      </c>
      <c r="Y4286">
        <v>1</v>
      </c>
      <c r="Z4286" t="s">
        <v>309</v>
      </c>
      <c r="AA4286">
        <v>1</v>
      </c>
      <c r="AB4286">
        <v>3</v>
      </c>
      <c r="AC4286">
        <v>0</v>
      </c>
      <c r="AD4286" t="s">
        <v>310</v>
      </c>
      <c r="AE4286" t="s">
        <v>310</v>
      </c>
      <c r="AF4286">
        <v>0</v>
      </c>
      <c r="AG4286" t="s">
        <v>310</v>
      </c>
      <c r="AH4286" s="1">
        <v>45980</v>
      </c>
      <c r="AI4286" s="1" t="s">
        <v>4340</v>
      </c>
    </row>
    <row r="4287" spans="1:35" x14ac:dyDescent="0.3">
      <c r="A4287">
        <v>31455340</v>
      </c>
      <c r="B4287" t="s">
        <v>5999</v>
      </c>
      <c r="C4287" s="1">
        <v>45758</v>
      </c>
      <c r="D4287" s="1">
        <v>45791</v>
      </c>
      <c r="E4287" s="1">
        <v>45882</v>
      </c>
      <c r="F4287" s="2">
        <v>45882.888401655095</v>
      </c>
      <c r="G4287" t="s">
        <v>314</v>
      </c>
      <c r="H4287" t="s">
        <v>154</v>
      </c>
      <c r="I4287" t="s">
        <v>146</v>
      </c>
      <c r="J4287" t="s">
        <v>9</v>
      </c>
      <c r="K4287" t="s">
        <v>311</v>
      </c>
      <c r="L4287">
        <v>2400000</v>
      </c>
      <c r="M4287" t="s">
        <v>309</v>
      </c>
      <c r="N4287" t="s">
        <v>23</v>
      </c>
      <c r="O4287">
        <v>100</v>
      </c>
      <c r="P4287" t="s">
        <v>4573</v>
      </c>
      <c r="Q4287">
        <v>0</v>
      </c>
      <c r="R4287" t="s">
        <v>310</v>
      </c>
      <c r="S4287">
        <v>0</v>
      </c>
      <c r="T4287" t="s">
        <v>310</v>
      </c>
      <c r="U4287" t="s">
        <v>146</v>
      </c>
      <c r="V4287">
        <v>33</v>
      </c>
      <c r="W4287">
        <v>0</v>
      </c>
      <c r="X4287">
        <v>0</v>
      </c>
      <c r="Y4287">
        <v>1</v>
      </c>
      <c r="Z4287" t="s">
        <v>309</v>
      </c>
      <c r="AA4287">
        <v>0</v>
      </c>
      <c r="AB4287">
        <v>3</v>
      </c>
      <c r="AC4287">
        <v>0</v>
      </c>
      <c r="AD4287" t="s">
        <v>310</v>
      </c>
      <c r="AE4287" t="s">
        <v>310</v>
      </c>
      <c r="AF4287">
        <v>0</v>
      </c>
      <c r="AG4287" t="s">
        <v>310</v>
      </c>
      <c r="AH4287" s="1">
        <v>45980</v>
      </c>
      <c r="AI4287" s="1" t="s">
        <v>4340</v>
      </c>
    </row>
    <row r="4288" spans="1:35" x14ac:dyDescent="0.3">
      <c r="A4288">
        <v>31751152</v>
      </c>
      <c r="B4288" t="s">
        <v>5999</v>
      </c>
      <c r="C4288" s="1">
        <v>45810</v>
      </c>
      <c r="D4288" s="1">
        <v>45831</v>
      </c>
      <c r="E4288" s="1">
        <v>45882</v>
      </c>
      <c r="F4288" s="2">
        <v>45882.88818991898</v>
      </c>
      <c r="G4288" t="s">
        <v>314</v>
      </c>
      <c r="H4288" t="s">
        <v>154</v>
      </c>
      <c r="I4288" t="s">
        <v>146</v>
      </c>
      <c r="J4288" t="s">
        <v>9</v>
      </c>
      <c r="K4288" t="s">
        <v>311</v>
      </c>
      <c r="L4288">
        <v>600000</v>
      </c>
      <c r="M4288" t="s">
        <v>309</v>
      </c>
      <c r="N4288" t="s">
        <v>23</v>
      </c>
      <c r="O4288">
        <v>100</v>
      </c>
      <c r="P4288" t="s">
        <v>4573</v>
      </c>
      <c r="Q4288">
        <v>0</v>
      </c>
      <c r="R4288" t="s">
        <v>310</v>
      </c>
      <c r="S4288">
        <v>0</v>
      </c>
      <c r="T4288" t="s">
        <v>310</v>
      </c>
      <c r="U4288" t="s">
        <v>146</v>
      </c>
      <c r="V4288">
        <v>21</v>
      </c>
      <c r="W4288">
        <v>0</v>
      </c>
      <c r="X4288">
        <v>0</v>
      </c>
      <c r="Y4288">
        <v>1</v>
      </c>
      <c r="Z4288" t="s">
        <v>309</v>
      </c>
      <c r="AA4288">
        <v>0</v>
      </c>
      <c r="AB4288">
        <v>7</v>
      </c>
      <c r="AC4288">
        <v>0</v>
      </c>
      <c r="AD4288" t="s">
        <v>310</v>
      </c>
      <c r="AE4288" t="s">
        <v>309</v>
      </c>
      <c r="AF4288">
        <v>0</v>
      </c>
      <c r="AG4288" t="s">
        <v>310</v>
      </c>
      <c r="AH4288" s="1">
        <v>45980</v>
      </c>
      <c r="AI4288" s="1" t="s">
        <v>4341</v>
      </c>
    </row>
    <row r="4289" spans="1:35" x14ac:dyDescent="0.3">
      <c r="A4289">
        <v>32088615</v>
      </c>
      <c r="B4289" t="s">
        <v>7376</v>
      </c>
      <c r="C4289" s="1">
        <v>45859</v>
      </c>
      <c r="D4289" s="1">
        <v>45897</v>
      </c>
      <c r="E4289" s="1">
        <v>45944</v>
      </c>
      <c r="F4289" s="2">
        <v>45944.458333333336</v>
      </c>
      <c r="G4289" t="s">
        <v>312</v>
      </c>
      <c r="H4289" t="s">
        <v>154</v>
      </c>
      <c r="I4289" t="s">
        <v>146</v>
      </c>
      <c r="J4289" t="s">
        <v>9</v>
      </c>
      <c r="K4289" t="s">
        <v>311</v>
      </c>
      <c r="L4289">
        <v>2400000</v>
      </c>
      <c r="M4289" t="s">
        <v>309</v>
      </c>
      <c r="N4289" t="s">
        <v>23</v>
      </c>
      <c r="O4289">
        <v>100</v>
      </c>
      <c r="P4289" t="s">
        <v>308</v>
      </c>
      <c r="Q4289">
        <v>1</v>
      </c>
      <c r="R4289" t="s">
        <v>309</v>
      </c>
      <c r="S4289">
        <v>0</v>
      </c>
      <c r="T4289" t="s">
        <v>310</v>
      </c>
      <c r="U4289" t="s">
        <v>146</v>
      </c>
      <c r="V4289">
        <v>38</v>
      </c>
      <c r="W4289">
        <v>47</v>
      </c>
      <c r="X4289">
        <v>85</v>
      </c>
      <c r="Y4289">
        <v>1</v>
      </c>
      <c r="Z4289" t="s">
        <v>309</v>
      </c>
      <c r="AA4289">
        <v>1</v>
      </c>
      <c r="AB4289">
        <v>6</v>
      </c>
      <c r="AC4289">
        <v>0</v>
      </c>
      <c r="AD4289" t="s">
        <v>310</v>
      </c>
      <c r="AE4289" t="s">
        <v>310</v>
      </c>
      <c r="AF4289">
        <v>0</v>
      </c>
      <c r="AG4289" t="s">
        <v>310</v>
      </c>
      <c r="AH4289" s="1">
        <v>45980</v>
      </c>
      <c r="AI4289" s="1" t="s">
        <v>4340</v>
      </c>
    </row>
    <row r="4290" spans="1:35" x14ac:dyDescent="0.3">
      <c r="A4290">
        <v>31841252</v>
      </c>
      <c r="B4290" t="s">
        <v>5999</v>
      </c>
      <c r="C4290" s="1">
        <v>45820</v>
      </c>
      <c r="D4290" s="1">
        <v>45849</v>
      </c>
      <c r="E4290" s="1">
        <v>45930</v>
      </c>
      <c r="F4290" s="2">
        <v>45930.458333333336</v>
      </c>
      <c r="G4290" t="s">
        <v>312</v>
      </c>
      <c r="H4290" t="s">
        <v>154</v>
      </c>
      <c r="I4290" t="s">
        <v>146</v>
      </c>
      <c r="J4290" t="s">
        <v>9</v>
      </c>
      <c r="K4290" t="s">
        <v>311</v>
      </c>
      <c r="L4290">
        <v>2400000</v>
      </c>
      <c r="M4290" t="s">
        <v>309</v>
      </c>
      <c r="N4290" t="s">
        <v>23</v>
      </c>
      <c r="O4290">
        <v>100</v>
      </c>
      <c r="P4290" t="s">
        <v>308</v>
      </c>
      <c r="Q4290">
        <v>1</v>
      </c>
      <c r="R4290" t="s">
        <v>309</v>
      </c>
      <c r="S4290">
        <v>0</v>
      </c>
      <c r="T4290" t="s">
        <v>310</v>
      </c>
      <c r="U4290" t="s">
        <v>146</v>
      </c>
      <c r="V4290">
        <v>29</v>
      </c>
      <c r="W4290">
        <v>81</v>
      </c>
      <c r="X4290">
        <v>110</v>
      </c>
      <c r="Y4290">
        <v>1</v>
      </c>
      <c r="Z4290" t="s">
        <v>309</v>
      </c>
      <c r="AA4290">
        <v>1</v>
      </c>
      <c r="AB4290">
        <v>5</v>
      </c>
      <c r="AC4290">
        <v>1</v>
      </c>
      <c r="AD4290" t="s">
        <v>309</v>
      </c>
      <c r="AE4290" t="s">
        <v>310</v>
      </c>
      <c r="AF4290">
        <v>0</v>
      </c>
      <c r="AG4290" t="s">
        <v>310</v>
      </c>
      <c r="AH4290" s="1">
        <v>45980</v>
      </c>
      <c r="AI4290" s="1" t="s">
        <v>4340</v>
      </c>
    </row>
    <row r="4291" spans="1:35" x14ac:dyDescent="0.3">
      <c r="A4291">
        <v>31843434</v>
      </c>
      <c r="B4291" t="s">
        <v>5999</v>
      </c>
      <c r="C4291" s="1">
        <v>45820</v>
      </c>
      <c r="D4291" s="1">
        <v>45852</v>
      </c>
      <c r="E4291" s="1">
        <v>45882</v>
      </c>
      <c r="F4291" s="2">
        <v>45882.887858009257</v>
      </c>
      <c r="G4291" t="s">
        <v>306</v>
      </c>
      <c r="H4291" t="s">
        <v>154</v>
      </c>
      <c r="I4291" t="s">
        <v>146</v>
      </c>
      <c r="J4291" t="s">
        <v>9</v>
      </c>
      <c r="K4291" t="s">
        <v>311</v>
      </c>
      <c r="L4291">
        <v>2400000</v>
      </c>
      <c r="M4291" t="s">
        <v>309</v>
      </c>
      <c r="N4291" t="s">
        <v>23</v>
      </c>
      <c r="O4291">
        <v>100</v>
      </c>
      <c r="P4291" t="s">
        <v>4573</v>
      </c>
      <c r="Q4291">
        <v>0</v>
      </c>
      <c r="R4291" t="s">
        <v>310</v>
      </c>
      <c r="S4291">
        <v>0</v>
      </c>
      <c r="T4291" t="s">
        <v>310</v>
      </c>
      <c r="U4291" t="s">
        <v>146</v>
      </c>
      <c r="V4291">
        <v>32</v>
      </c>
      <c r="W4291">
        <v>0</v>
      </c>
      <c r="X4291">
        <v>0</v>
      </c>
      <c r="Y4291">
        <v>1</v>
      </c>
      <c r="Z4291" t="s">
        <v>309</v>
      </c>
      <c r="AA4291">
        <v>0</v>
      </c>
      <c r="AB4291">
        <v>4</v>
      </c>
      <c r="AC4291">
        <v>0</v>
      </c>
      <c r="AD4291" t="s">
        <v>310</v>
      </c>
      <c r="AE4291" t="s">
        <v>310</v>
      </c>
      <c r="AF4291">
        <v>0</v>
      </c>
      <c r="AG4291" t="s">
        <v>310</v>
      </c>
      <c r="AH4291" s="1">
        <v>45980</v>
      </c>
      <c r="AI4291" s="1" t="s">
        <v>4340</v>
      </c>
    </row>
    <row r="4292" spans="1:35" x14ac:dyDescent="0.3">
      <c r="A4292">
        <v>31835629</v>
      </c>
      <c r="B4292" t="s">
        <v>5999</v>
      </c>
      <c r="C4292" s="1">
        <v>45819</v>
      </c>
      <c r="D4292" s="1">
        <v>45849</v>
      </c>
      <c r="E4292" s="1" t="s">
        <v>146</v>
      </c>
      <c r="F4292" s="2" t="s">
        <v>146</v>
      </c>
      <c r="G4292" t="s">
        <v>312</v>
      </c>
      <c r="H4292" t="s">
        <v>154</v>
      </c>
      <c r="I4292" t="s">
        <v>146</v>
      </c>
      <c r="J4292" t="s">
        <v>9</v>
      </c>
      <c r="K4292" t="s">
        <v>311</v>
      </c>
      <c r="L4292">
        <v>2400000</v>
      </c>
      <c r="M4292" t="s">
        <v>309</v>
      </c>
      <c r="N4292" t="s">
        <v>23</v>
      </c>
      <c r="O4292">
        <v>100</v>
      </c>
      <c r="P4292" t="s">
        <v>315</v>
      </c>
      <c r="Q4292">
        <v>0</v>
      </c>
      <c r="R4292" t="s">
        <v>310</v>
      </c>
      <c r="S4292">
        <v>0</v>
      </c>
      <c r="T4292" t="s">
        <v>310</v>
      </c>
      <c r="U4292" t="s">
        <v>146</v>
      </c>
      <c r="V4292">
        <v>30</v>
      </c>
      <c r="W4292">
        <v>0</v>
      </c>
      <c r="X4292">
        <v>0</v>
      </c>
      <c r="Y4292">
        <v>0</v>
      </c>
      <c r="Z4292" t="s">
        <v>310</v>
      </c>
      <c r="AA4292">
        <v>0</v>
      </c>
      <c r="AB4292">
        <v>0</v>
      </c>
      <c r="AC4292">
        <v>0</v>
      </c>
      <c r="AD4292" t="s">
        <v>310</v>
      </c>
      <c r="AE4292" t="s">
        <v>310</v>
      </c>
      <c r="AF4292">
        <v>0</v>
      </c>
      <c r="AG4292" t="s">
        <v>310</v>
      </c>
      <c r="AH4292" s="1">
        <v>45980</v>
      </c>
      <c r="AI4292" s="1" t="s">
        <v>4340</v>
      </c>
    </row>
    <row r="4293" spans="1:35" x14ac:dyDescent="0.3">
      <c r="A4293">
        <v>31932554</v>
      </c>
      <c r="B4293" t="s">
        <v>5999</v>
      </c>
      <c r="C4293" s="1">
        <v>45833</v>
      </c>
      <c r="D4293" s="1">
        <v>45848</v>
      </c>
      <c r="E4293" s="1">
        <v>45882</v>
      </c>
      <c r="F4293" s="2">
        <v>45882.5</v>
      </c>
      <c r="G4293" t="s">
        <v>314</v>
      </c>
      <c r="H4293" t="s">
        <v>154</v>
      </c>
      <c r="I4293" t="s">
        <v>146</v>
      </c>
      <c r="J4293" t="s">
        <v>9</v>
      </c>
      <c r="K4293" t="s">
        <v>311</v>
      </c>
      <c r="L4293">
        <v>600000</v>
      </c>
      <c r="M4293" t="s">
        <v>309</v>
      </c>
      <c r="N4293" t="s">
        <v>23</v>
      </c>
      <c r="O4293">
        <v>100</v>
      </c>
      <c r="P4293" t="s">
        <v>308</v>
      </c>
      <c r="Q4293">
        <v>1</v>
      </c>
      <c r="R4293" t="s">
        <v>309</v>
      </c>
      <c r="S4293">
        <v>0</v>
      </c>
      <c r="T4293" t="s">
        <v>310</v>
      </c>
      <c r="U4293" t="s">
        <v>146</v>
      </c>
      <c r="V4293">
        <v>15</v>
      </c>
      <c r="W4293">
        <v>34</v>
      </c>
      <c r="X4293">
        <v>49</v>
      </c>
      <c r="Y4293">
        <v>1</v>
      </c>
      <c r="Z4293" t="s">
        <v>309</v>
      </c>
      <c r="AA4293">
        <v>1</v>
      </c>
      <c r="AB4293">
        <v>5</v>
      </c>
      <c r="AC4293">
        <v>0</v>
      </c>
      <c r="AD4293" t="s">
        <v>310</v>
      </c>
      <c r="AE4293" t="s">
        <v>310</v>
      </c>
      <c r="AF4293">
        <v>0</v>
      </c>
      <c r="AG4293" t="s">
        <v>310</v>
      </c>
      <c r="AH4293" s="1">
        <v>45980</v>
      </c>
      <c r="AI4293" s="1" t="s">
        <v>4341</v>
      </c>
    </row>
    <row r="4294" spans="1:35" x14ac:dyDescent="0.3">
      <c r="A4294">
        <v>31860262</v>
      </c>
      <c r="B4294" t="s">
        <v>5999</v>
      </c>
      <c r="C4294" s="1">
        <v>45824</v>
      </c>
      <c r="D4294" s="1">
        <v>45862</v>
      </c>
      <c r="E4294" s="1">
        <v>45893</v>
      </c>
      <c r="F4294" s="2">
        <v>45893.5</v>
      </c>
      <c r="G4294" t="s">
        <v>312</v>
      </c>
      <c r="H4294" t="s">
        <v>154</v>
      </c>
      <c r="I4294" t="s">
        <v>146</v>
      </c>
      <c r="J4294" t="s">
        <v>9</v>
      </c>
      <c r="K4294" t="s">
        <v>311</v>
      </c>
      <c r="L4294">
        <v>600000</v>
      </c>
      <c r="M4294" t="s">
        <v>309</v>
      </c>
      <c r="N4294" t="s">
        <v>23</v>
      </c>
      <c r="O4294">
        <v>100</v>
      </c>
      <c r="P4294" t="s">
        <v>308</v>
      </c>
      <c r="Q4294">
        <v>1</v>
      </c>
      <c r="R4294" t="s">
        <v>309</v>
      </c>
      <c r="S4294">
        <v>0</v>
      </c>
      <c r="T4294" t="s">
        <v>310</v>
      </c>
      <c r="U4294" t="s">
        <v>146</v>
      </c>
      <c r="V4294">
        <v>38</v>
      </c>
      <c r="W4294">
        <v>31</v>
      </c>
      <c r="X4294">
        <v>69</v>
      </c>
      <c r="Y4294">
        <v>1</v>
      </c>
      <c r="Z4294" t="s">
        <v>309</v>
      </c>
      <c r="AA4294">
        <v>1</v>
      </c>
      <c r="AB4294">
        <v>6</v>
      </c>
      <c r="AC4294">
        <v>0</v>
      </c>
      <c r="AD4294" t="s">
        <v>310</v>
      </c>
      <c r="AE4294" t="s">
        <v>310</v>
      </c>
      <c r="AF4294">
        <v>0</v>
      </c>
      <c r="AG4294" t="s">
        <v>310</v>
      </c>
      <c r="AH4294" s="1">
        <v>45980</v>
      </c>
      <c r="AI4294" s="1" t="s">
        <v>4341</v>
      </c>
    </row>
    <row r="4295" spans="1:35" x14ac:dyDescent="0.3">
      <c r="A4295">
        <v>30926436</v>
      </c>
      <c r="B4295" t="s">
        <v>5999</v>
      </c>
      <c r="C4295" s="1">
        <v>45685</v>
      </c>
      <c r="D4295" s="1">
        <v>45713</v>
      </c>
      <c r="E4295" s="1">
        <v>45882</v>
      </c>
      <c r="F4295" s="2">
        <v>45882.905796620369</v>
      </c>
      <c r="G4295" t="s">
        <v>314</v>
      </c>
      <c r="H4295" t="s">
        <v>154</v>
      </c>
      <c r="I4295" t="s">
        <v>146</v>
      </c>
      <c r="J4295" t="s">
        <v>9</v>
      </c>
      <c r="K4295" t="s">
        <v>311</v>
      </c>
      <c r="L4295">
        <v>300000</v>
      </c>
      <c r="M4295" t="s">
        <v>309</v>
      </c>
      <c r="N4295" t="s">
        <v>23</v>
      </c>
      <c r="O4295">
        <v>100</v>
      </c>
      <c r="P4295" t="s">
        <v>4573</v>
      </c>
      <c r="Q4295">
        <v>0</v>
      </c>
      <c r="R4295" t="s">
        <v>310</v>
      </c>
      <c r="S4295">
        <v>0</v>
      </c>
      <c r="T4295" t="s">
        <v>310</v>
      </c>
      <c r="U4295" t="s">
        <v>146</v>
      </c>
      <c r="V4295">
        <v>28</v>
      </c>
      <c r="W4295">
        <v>0</v>
      </c>
      <c r="X4295">
        <v>0</v>
      </c>
      <c r="Y4295">
        <v>1</v>
      </c>
      <c r="Z4295" t="s">
        <v>309</v>
      </c>
      <c r="AA4295">
        <v>0</v>
      </c>
      <c r="AB4295">
        <v>2</v>
      </c>
      <c r="AC4295">
        <v>0</v>
      </c>
      <c r="AD4295" t="s">
        <v>310</v>
      </c>
      <c r="AE4295" t="s">
        <v>310</v>
      </c>
      <c r="AF4295">
        <v>0</v>
      </c>
      <c r="AG4295" t="s">
        <v>310</v>
      </c>
      <c r="AH4295" s="1">
        <v>45980</v>
      </c>
      <c r="AI4295" s="1" t="s">
        <v>4653</v>
      </c>
    </row>
    <row r="4296" spans="1:35" x14ac:dyDescent="0.3">
      <c r="A4296">
        <v>30886732</v>
      </c>
      <c r="B4296" t="s">
        <v>5999</v>
      </c>
      <c r="C4296" s="1">
        <v>45672</v>
      </c>
      <c r="D4296" s="1">
        <v>45708</v>
      </c>
      <c r="E4296" s="1">
        <v>45747</v>
      </c>
      <c r="F4296" s="2">
        <v>45747.458333333336</v>
      </c>
      <c r="G4296" t="s">
        <v>314</v>
      </c>
      <c r="H4296" t="s">
        <v>154</v>
      </c>
      <c r="I4296" t="s">
        <v>146</v>
      </c>
      <c r="J4296" t="s">
        <v>9</v>
      </c>
      <c r="K4296" t="s">
        <v>311</v>
      </c>
      <c r="L4296">
        <v>300000</v>
      </c>
      <c r="M4296" t="s">
        <v>309</v>
      </c>
      <c r="N4296" t="s">
        <v>23</v>
      </c>
      <c r="O4296">
        <v>100</v>
      </c>
      <c r="P4296" t="s">
        <v>308</v>
      </c>
      <c r="Q4296">
        <v>1</v>
      </c>
      <c r="R4296" t="s">
        <v>309</v>
      </c>
      <c r="S4296">
        <v>0</v>
      </c>
      <c r="T4296" t="s">
        <v>310</v>
      </c>
      <c r="U4296" t="s">
        <v>146</v>
      </c>
      <c r="V4296">
        <v>36</v>
      </c>
      <c r="W4296">
        <v>39</v>
      </c>
      <c r="X4296">
        <v>75</v>
      </c>
      <c r="Y4296">
        <v>1</v>
      </c>
      <c r="Z4296" t="s">
        <v>309</v>
      </c>
      <c r="AA4296">
        <v>1</v>
      </c>
      <c r="AB4296">
        <v>2</v>
      </c>
      <c r="AC4296">
        <v>0</v>
      </c>
      <c r="AD4296" t="s">
        <v>310</v>
      </c>
      <c r="AE4296" t="s">
        <v>310</v>
      </c>
      <c r="AF4296">
        <v>0</v>
      </c>
      <c r="AG4296" t="s">
        <v>310</v>
      </c>
      <c r="AH4296" s="1">
        <v>45980</v>
      </c>
      <c r="AI4296" s="1" t="s">
        <v>4653</v>
      </c>
    </row>
    <row r="4297" spans="1:35" x14ac:dyDescent="0.3">
      <c r="A4297">
        <v>31312478</v>
      </c>
      <c r="B4297" t="s">
        <v>5999</v>
      </c>
      <c r="C4297" s="1">
        <v>45736</v>
      </c>
      <c r="D4297" s="1">
        <v>45757</v>
      </c>
      <c r="E4297" s="1">
        <v>45816</v>
      </c>
      <c r="F4297" s="2">
        <v>45816.5</v>
      </c>
      <c r="G4297" t="s">
        <v>314</v>
      </c>
      <c r="H4297" t="s">
        <v>154</v>
      </c>
      <c r="I4297" t="s">
        <v>146</v>
      </c>
      <c r="J4297" t="s">
        <v>9</v>
      </c>
      <c r="K4297" t="s">
        <v>311</v>
      </c>
      <c r="L4297">
        <v>140000</v>
      </c>
      <c r="M4297" t="s">
        <v>309</v>
      </c>
      <c r="N4297" t="s">
        <v>23</v>
      </c>
      <c r="O4297">
        <v>100</v>
      </c>
      <c r="P4297" t="s">
        <v>308</v>
      </c>
      <c r="Q4297">
        <v>1</v>
      </c>
      <c r="R4297" t="s">
        <v>309</v>
      </c>
      <c r="S4297">
        <v>0</v>
      </c>
      <c r="T4297" t="s">
        <v>310</v>
      </c>
      <c r="U4297" t="s">
        <v>146</v>
      </c>
      <c r="V4297">
        <v>21</v>
      </c>
      <c r="W4297">
        <v>59</v>
      </c>
      <c r="X4297">
        <v>80</v>
      </c>
      <c r="Y4297">
        <v>1</v>
      </c>
      <c r="Z4297" t="s">
        <v>309</v>
      </c>
      <c r="AA4297">
        <v>1</v>
      </c>
      <c r="AB4297">
        <v>3</v>
      </c>
      <c r="AC4297">
        <v>0</v>
      </c>
      <c r="AD4297" t="s">
        <v>310</v>
      </c>
      <c r="AE4297" t="s">
        <v>310</v>
      </c>
      <c r="AF4297">
        <v>0</v>
      </c>
      <c r="AG4297" t="s">
        <v>310</v>
      </c>
      <c r="AH4297" s="1">
        <v>45980</v>
      </c>
      <c r="AI4297" s="1" t="s">
        <v>4653</v>
      </c>
    </row>
    <row r="4298" spans="1:35" x14ac:dyDescent="0.3">
      <c r="A4298">
        <v>24388414</v>
      </c>
      <c r="B4298" t="s">
        <v>94</v>
      </c>
      <c r="C4298" s="1">
        <v>44350</v>
      </c>
      <c r="D4298" s="1">
        <v>44382</v>
      </c>
      <c r="E4298" s="1">
        <v>44500</v>
      </c>
      <c r="F4298" s="2">
        <v>44500.458333333336</v>
      </c>
      <c r="G4298" t="s">
        <v>306</v>
      </c>
      <c r="H4298" t="s">
        <v>154</v>
      </c>
      <c r="I4298" t="s">
        <v>146</v>
      </c>
      <c r="J4298" t="s">
        <v>9</v>
      </c>
      <c r="K4298" t="s">
        <v>311</v>
      </c>
      <c r="L4298">
        <v>600000</v>
      </c>
      <c r="M4298" t="s">
        <v>309</v>
      </c>
      <c r="N4298" t="s">
        <v>23</v>
      </c>
      <c r="O4298">
        <v>100</v>
      </c>
      <c r="P4298" t="s">
        <v>308</v>
      </c>
      <c r="Q4298">
        <v>1</v>
      </c>
      <c r="R4298" t="s">
        <v>309</v>
      </c>
      <c r="S4298">
        <v>0</v>
      </c>
      <c r="T4298" t="s">
        <v>310</v>
      </c>
      <c r="U4298" t="s">
        <v>146</v>
      </c>
      <c r="V4298">
        <v>32</v>
      </c>
      <c r="W4298">
        <v>118</v>
      </c>
      <c r="X4298">
        <v>150</v>
      </c>
      <c r="Y4298">
        <v>1</v>
      </c>
      <c r="Z4298" t="s">
        <v>309</v>
      </c>
      <c r="AA4298">
        <v>1</v>
      </c>
      <c r="AB4298">
        <v>3</v>
      </c>
      <c r="AC4298">
        <v>0</v>
      </c>
      <c r="AD4298" t="s">
        <v>310</v>
      </c>
      <c r="AE4298" t="s">
        <v>310</v>
      </c>
      <c r="AF4298">
        <v>0</v>
      </c>
      <c r="AG4298" t="s">
        <v>310</v>
      </c>
      <c r="AH4298" s="1">
        <v>45980</v>
      </c>
      <c r="AI4298" s="1" t="s">
        <v>4341</v>
      </c>
    </row>
    <row r="4299" spans="1:35" x14ac:dyDescent="0.3">
      <c r="A4299">
        <v>24636626</v>
      </c>
      <c r="B4299" t="s">
        <v>111</v>
      </c>
      <c r="C4299" s="1">
        <v>44412</v>
      </c>
      <c r="D4299" s="1">
        <v>44446</v>
      </c>
      <c r="E4299" s="1">
        <v>45720</v>
      </c>
      <c r="F4299" s="2">
        <v>45720.850730925929</v>
      </c>
      <c r="G4299" t="s">
        <v>306</v>
      </c>
      <c r="H4299" t="s">
        <v>154</v>
      </c>
      <c r="I4299" t="s">
        <v>146</v>
      </c>
      <c r="J4299" t="s">
        <v>9</v>
      </c>
      <c r="K4299" t="s">
        <v>311</v>
      </c>
      <c r="L4299">
        <v>2400000</v>
      </c>
      <c r="M4299" t="s">
        <v>309</v>
      </c>
      <c r="N4299" t="s">
        <v>23</v>
      </c>
      <c r="O4299">
        <v>100</v>
      </c>
      <c r="P4299" t="s">
        <v>4573</v>
      </c>
      <c r="Q4299">
        <v>0</v>
      </c>
      <c r="R4299" t="s">
        <v>310</v>
      </c>
      <c r="S4299">
        <v>0</v>
      </c>
      <c r="T4299" t="s">
        <v>310</v>
      </c>
      <c r="U4299" t="s">
        <v>146</v>
      </c>
      <c r="V4299">
        <v>34</v>
      </c>
      <c r="W4299">
        <v>0</v>
      </c>
      <c r="X4299">
        <v>0</v>
      </c>
      <c r="Y4299">
        <v>1</v>
      </c>
      <c r="Z4299" t="s">
        <v>309</v>
      </c>
      <c r="AA4299">
        <v>0</v>
      </c>
      <c r="AB4299">
        <v>2</v>
      </c>
      <c r="AC4299">
        <v>0</v>
      </c>
      <c r="AD4299" t="s">
        <v>310</v>
      </c>
      <c r="AE4299" t="s">
        <v>310</v>
      </c>
      <c r="AF4299">
        <v>0</v>
      </c>
      <c r="AG4299" t="s">
        <v>310</v>
      </c>
      <c r="AH4299" s="1">
        <v>45980</v>
      </c>
      <c r="AI4299" s="1" t="s">
        <v>4340</v>
      </c>
    </row>
    <row r="4300" spans="1:35" x14ac:dyDescent="0.3">
      <c r="A4300">
        <v>24647271</v>
      </c>
      <c r="B4300" t="s">
        <v>111</v>
      </c>
      <c r="C4300" s="1">
        <v>44414</v>
      </c>
      <c r="D4300" s="1">
        <v>44467</v>
      </c>
      <c r="E4300" s="1">
        <v>44524</v>
      </c>
      <c r="F4300" s="2">
        <v>44524.458333333336</v>
      </c>
      <c r="G4300" t="s">
        <v>312</v>
      </c>
      <c r="H4300" t="s">
        <v>154</v>
      </c>
      <c r="I4300" t="s">
        <v>146</v>
      </c>
      <c r="J4300" t="s">
        <v>9</v>
      </c>
      <c r="K4300" t="s">
        <v>311</v>
      </c>
      <c r="L4300">
        <v>2400000</v>
      </c>
      <c r="M4300" t="s">
        <v>309</v>
      </c>
      <c r="N4300" t="s">
        <v>23</v>
      </c>
      <c r="O4300">
        <v>100</v>
      </c>
      <c r="P4300" t="s">
        <v>308</v>
      </c>
      <c r="Q4300">
        <v>1</v>
      </c>
      <c r="R4300" t="s">
        <v>309</v>
      </c>
      <c r="S4300">
        <v>0</v>
      </c>
      <c r="T4300" t="s">
        <v>310</v>
      </c>
      <c r="U4300" t="s">
        <v>146</v>
      </c>
      <c r="V4300">
        <v>53</v>
      </c>
      <c r="W4300">
        <v>57</v>
      </c>
      <c r="X4300">
        <v>110</v>
      </c>
      <c r="Y4300">
        <v>1</v>
      </c>
      <c r="Z4300" t="s">
        <v>309</v>
      </c>
      <c r="AA4300">
        <v>1</v>
      </c>
      <c r="AB4300">
        <v>1</v>
      </c>
      <c r="AC4300">
        <v>0</v>
      </c>
      <c r="AD4300" t="s">
        <v>310</v>
      </c>
      <c r="AE4300" t="s">
        <v>310</v>
      </c>
      <c r="AF4300">
        <v>0</v>
      </c>
      <c r="AG4300" t="s">
        <v>310</v>
      </c>
      <c r="AH4300" s="1">
        <v>45980</v>
      </c>
      <c r="AI4300" s="1" t="s">
        <v>4340</v>
      </c>
    </row>
    <row r="4301" spans="1:35" x14ac:dyDescent="0.3">
      <c r="A4301">
        <v>24705042</v>
      </c>
      <c r="B4301" t="s">
        <v>111</v>
      </c>
      <c r="C4301" s="1">
        <v>44428</v>
      </c>
      <c r="D4301" s="1">
        <v>44522</v>
      </c>
      <c r="E4301" s="1">
        <v>45923</v>
      </c>
      <c r="F4301" s="2">
        <v>45923.081875416668</v>
      </c>
      <c r="G4301" t="s">
        <v>306</v>
      </c>
      <c r="H4301" t="s">
        <v>154</v>
      </c>
      <c r="I4301" t="s">
        <v>146</v>
      </c>
      <c r="J4301" t="s">
        <v>9</v>
      </c>
      <c r="K4301" t="s">
        <v>311</v>
      </c>
      <c r="L4301">
        <v>140000</v>
      </c>
      <c r="M4301" t="s">
        <v>309</v>
      </c>
      <c r="N4301" t="s">
        <v>23</v>
      </c>
      <c r="O4301">
        <v>100</v>
      </c>
      <c r="P4301" t="s">
        <v>4573</v>
      </c>
      <c r="Q4301">
        <v>0</v>
      </c>
      <c r="R4301" t="s">
        <v>310</v>
      </c>
      <c r="S4301">
        <v>0</v>
      </c>
      <c r="T4301" t="s">
        <v>310</v>
      </c>
      <c r="U4301" t="s">
        <v>146</v>
      </c>
      <c r="V4301">
        <v>94</v>
      </c>
      <c r="W4301">
        <v>0</v>
      </c>
      <c r="X4301">
        <v>0</v>
      </c>
      <c r="Y4301">
        <v>0</v>
      </c>
      <c r="Z4301" t="s">
        <v>310</v>
      </c>
      <c r="AA4301">
        <v>0</v>
      </c>
      <c r="AB4301">
        <v>0</v>
      </c>
      <c r="AC4301">
        <v>0</v>
      </c>
      <c r="AD4301" t="s">
        <v>310</v>
      </c>
      <c r="AE4301" t="s">
        <v>310</v>
      </c>
      <c r="AF4301">
        <v>0</v>
      </c>
      <c r="AG4301" t="s">
        <v>310</v>
      </c>
      <c r="AH4301" s="1">
        <v>45980</v>
      </c>
      <c r="AI4301" s="1" t="s">
        <v>4653</v>
      </c>
    </row>
    <row r="4302" spans="1:35" x14ac:dyDescent="0.3">
      <c r="A4302">
        <v>24257126</v>
      </c>
      <c r="B4302" t="s">
        <v>94</v>
      </c>
      <c r="C4302" s="1">
        <v>44318</v>
      </c>
      <c r="D4302" s="1">
        <v>44347</v>
      </c>
      <c r="E4302" s="1">
        <v>45923</v>
      </c>
      <c r="F4302" s="2">
        <v>45923.076360046296</v>
      </c>
      <c r="G4302" t="s">
        <v>306</v>
      </c>
      <c r="H4302" t="s">
        <v>154</v>
      </c>
      <c r="I4302" t="s">
        <v>146</v>
      </c>
      <c r="J4302" t="s">
        <v>9</v>
      </c>
      <c r="K4302" t="s">
        <v>311</v>
      </c>
      <c r="L4302">
        <v>140000</v>
      </c>
      <c r="M4302" t="s">
        <v>309</v>
      </c>
      <c r="N4302" t="s">
        <v>23</v>
      </c>
      <c r="O4302">
        <v>100</v>
      </c>
      <c r="P4302" t="s">
        <v>4573</v>
      </c>
      <c r="Q4302">
        <v>0</v>
      </c>
      <c r="R4302" t="s">
        <v>310</v>
      </c>
      <c r="S4302">
        <v>0</v>
      </c>
      <c r="T4302" t="s">
        <v>310</v>
      </c>
      <c r="U4302" t="s">
        <v>146</v>
      </c>
      <c r="V4302">
        <v>29</v>
      </c>
      <c r="W4302">
        <v>0</v>
      </c>
      <c r="X4302">
        <v>0</v>
      </c>
      <c r="Y4302">
        <v>0</v>
      </c>
      <c r="Z4302" t="s">
        <v>310</v>
      </c>
      <c r="AA4302">
        <v>0</v>
      </c>
      <c r="AB4302">
        <v>0</v>
      </c>
      <c r="AC4302">
        <v>0</v>
      </c>
      <c r="AD4302" t="s">
        <v>310</v>
      </c>
      <c r="AE4302" t="s">
        <v>310</v>
      </c>
      <c r="AF4302">
        <v>0</v>
      </c>
      <c r="AG4302" t="s">
        <v>310</v>
      </c>
      <c r="AH4302" s="1">
        <v>45980</v>
      </c>
      <c r="AI4302" s="1" t="s">
        <v>4653</v>
      </c>
    </row>
    <row r="4303" spans="1:35" x14ac:dyDescent="0.3">
      <c r="A4303">
        <v>24186202</v>
      </c>
      <c r="B4303" t="s">
        <v>94</v>
      </c>
      <c r="C4303" s="1">
        <v>44295</v>
      </c>
      <c r="D4303" s="1">
        <v>44327</v>
      </c>
      <c r="E4303" s="1">
        <v>45923</v>
      </c>
      <c r="F4303" s="2">
        <v>45923.076744722224</v>
      </c>
      <c r="G4303" t="s">
        <v>312</v>
      </c>
      <c r="H4303" t="s">
        <v>154</v>
      </c>
      <c r="I4303" t="s">
        <v>146</v>
      </c>
      <c r="J4303" t="s">
        <v>9</v>
      </c>
      <c r="K4303" t="s">
        <v>311</v>
      </c>
      <c r="L4303">
        <v>600000</v>
      </c>
      <c r="M4303" t="s">
        <v>309</v>
      </c>
      <c r="N4303" t="s">
        <v>23</v>
      </c>
      <c r="O4303">
        <v>100</v>
      </c>
      <c r="P4303" t="s">
        <v>4573</v>
      </c>
      <c r="Q4303">
        <v>0</v>
      </c>
      <c r="R4303" t="s">
        <v>310</v>
      </c>
      <c r="S4303">
        <v>0</v>
      </c>
      <c r="T4303" t="s">
        <v>310</v>
      </c>
      <c r="U4303" t="s">
        <v>146</v>
      </c>
      <c r="V4303">
        <v>32</v>
      </c>
      <c r="W4303">
        <v>0</v>
      </c>
      <c r="X4303">
        <v>0</v>
      </c>
      <c r="Y4303">
        <v>0</v>
      </c>
      <c r="Z4303" t="s">
        <v>310</v>
      </c>
      <c r="AA4303">
        <v>0</v>
      </c>
      <c r="AB4303">
        <v>0</v>
      </c>
      <c r="AC4303">
        <v>0</v>
      </c>
      <c r="AD4303" t="s">
        <v>310</v>
      </c>
      <c r="AE4303" t="s">
        <v>310</v>
      </c>
      <c r="AF4303">
        <v>0</v>
      </c>
      <c r="AG4303" t="s">
        <v>310</v>
      </c>
      <c r="AH4303" s="1">
        <v>45980</v>
      </c>
      <c r="AI4303" s="1" t="s">
        <v>4341</v>
      </c>
    </row>
    <row r="4304" spans="1:35" x14ac:dyDescent="0.3">
      <c r="A4304">
        <v>24095289</v>
      </c>
      <c r="B4304" t="s">
        <v>94</v>
      </c>
      <c r="C4304" s="1">
        <v>44271</v>
      </c>
      <c r="D4304" s="1">
        <v>44299</v>
      </c>
      <c r="E4304" s="1">
        <v>44377</v>
      </c>
      <c r="F4304" s="2">
        <v>44377.5</v>
      </c>
      <c r="G4304" t="s">
        <v>306</v>
      </c>
      <c r="H4304" t="s">
        <v>154</v>
      </c>
      <c r="I4304" t="s">
        <v>146</v>
      </c>
      <c r="J4304" t="s">
        <v>9</v>
      </c>
      <c r="K4304" t="s">
        <v>311</v>
      </c>
      <c r="L4304">
        <v>140000</v>
      </c>
      <c r="M4304" t="s">
        <v>309</v>
      </c>
      <c r="N4304" t="s">
        <v>23</v>
      </c>
      <c r="O4304">
        <v>100</v>
      </c>
      <c r="P4304" t="s">
        <v>308</v>
      </c>
      <c r="Q4304">
        <v>1</v>
      </c>
      <c r="R4304" t="s">
        <v>309</v>
      </c>
      <c r="S4304">
        <v>0</v>
      </c>
      <c r="T4304" t="s">
        <v>310</v>
      </c>
      <c r="U4304" t="s">
        <v>146</v>
      </c>
      <c r="V4304">
        <v>28</v>
      </c>
      <c r="W4304">
        <v>78</v>
      </c>
      <c r="X4304">
        <v>106</v>
      </c>
      <c r="Y4304">
        <v>1</v>
      </c>
      <c r="Z4304" t="s">
        <v>309</v>
      </c>
      <c r="AA4304">
        <v>1</v>
      </c>
      <c r="AB4304">
        <v>4</v>
      </c>
      <c r="AC4304">
        <v>0</v>
      </c>
      <c r="AD4304" t="s">
        <v>310</v>
      </c>
      <c r="AE4304" t="s">
        <v>310</v>
      </c>
      <c r="AF4304">
        <v>0</v>
      </c>
      <c r="AG4304" t="s">
        <v>310</v>
      </c>
      <c r="AH4304" s="1">
        <v>45980</v>
      </c>
      <c r="AI4304" s="1" t="s">
        <v>4653</v>
      </c>
    </row>
    <row r="4305" spans="1:35" x14ac:dyDescent="0.3">
      <c r="A4305">
        <v>24113141</v>
      </c>
      <c r="B4305" t="s">
        <v>94</v>
      </c>
      <c r="C4305" s="1">
        <v>44276</v>
      </c>
      <c r="D4305" s="1">
        <v>44302</v>
      </c>
      <c r="E4305" s="1">
        <v>44322</v>
      </c>
      <c r="F4305" s="2">
        <v>44322.5</v>
      </c>
      <c r="G4305" t="s">
        <v>306</v>
      </c>
      <c r="H4305" t="s">
        <v>154</v>
      </c>
      <c r="I4305" t="s">
        <v>146</v>
      </c>
      <c r="J4305" t="s">
        <v>9</v>
      </c>
      <c r="K4305" t="s">
        <v>311</v>
      </c>
      <c r="L4305">
        <v>24000</v>
      </c>
      <c r="M4305" t="s">
        <v>309</v>
      </c>
      <c r="N4305" t="s">
        <v>23</v>
      </c>
      <c r="O4305">
        <v>100</v>
      </c>
      <c r="P4305" t="s">
        <v>308</v>
      </c>
      <c r="Q4305">
        <v>1</v>
      </c>
      <c r="R4305" t="s">
        <v>309</v>
      </c>
      <c r="S4305">
        <v>0</v>
      </c>
      <c r="T4305" t="s">
        <v>310</v>
      </c>
      <c r="U4305" t="s">
        <v>146</v>
      </c>
      <c r="V4305">
        <v>26</v>
      </c>
      <c r="W4305">
        <v>20</v>
      </c>
      <c r="X4305">
        <v>46</v>
      </c>
      <c r="Y4305">
        <v>1</v>
      </c>
      <c r="Z4305" t="s">
        <v>309</v>
      </c>
      <c r="AA4305">
        <v>1</v>
      </c>
      <c r="AB4305">
        <v>7</v>
      </c>
      <c r="AC4305">
        <v>0</v>
      </c>
      <c r="AD4305" t="s">
        <v>310</v>
      </c>
      <c r="AE4305" t="s">
        <v>310</v>
      </c>
      <c r="AF4305">
        <v>0</v>
      </c>
      <c r="AG4305" t="s">
        <v>310</v>
      </c>
      <c r="AH4305" s="1">
        <v>45980</v>
      </c>
      <c r="AI4305" s="1" t="s">
        <v>4653</v>
      </c>
    </row>
    <row r="4306" spans="1:35" x14ac:dyDescent="0.3">
      <c r="A4306">
        <v>24073935</v>
      </c>
      <c r="B4306" t="s">
        <v>94</v>
      </c>
      <c r="C4306" s="1">
        <v>44265</v>
      </c>
      <c r="D4306" s="1">
        <v>44298</v>
      </c>
      <c r="E4306" s="1">
        <v>45923</v>
      </c>
      <c r="F4306" s="2">
        <v>45923.077125717595</v>
      </c>
      <c r="G4306" t="s">
        <v>312</v>
      </c>
      <c r="H4306" t="s">
        <v>154</v>
      </c>
      <c r="I4306" t="s">
        <v>146</v>
      </c>
      <c r="J4306" t="s">
        <v>9</v>
      </c>
      <c r="K4306" t="s">
        <v>311</v>
      </c>
      <c r="L4306">
        <v>300000</v>
      </c>
      <c r="M4306" t="s">
        <v>309</v>
      </c>
      <c r="N4306" t="s">
        <v>23</v>
      </c>
      <c r="O4306">
        <v>100</v>
      </c>
      <c r="P4306" t="s">
        <v>4573</v>
      </c>
      <c r="Q4306">
        <v>0</v>
      </c>
      <c r="R4306" t="s">
        <v>310</v>
      </c>
      <c r="S4306">
        <v>0</v>
      </c>
      <c r="T4306" t="s">
        <v>310</v>
      </c>
      <c r="U4306" t="s">
        <v>146</v>
      </c>
      <c r="V4306">
        <v>33</v>
      </c>
      <c r="W4306">
        <v>0</v>
      </c>
      <c r="X4306">
        <v>0</v>
      </c>
      <c r="Y4306">
        <v>0</v>
      </c>
      <c r="Z4306" t="s">
        <v>310</v>
      </c>
      <c r="AA4306">
        <v>0</v>
      </c>
      <c r="AB4306">
        <v>0</v>
      </c>
      <c r="AC4306">
        <v>0</v>
      </c>
      <c r="AD4306" t="s">
        <v>310</v>
      </c>
      <c r="AE4306" t="s">
        <v>310</v>
      </c>
      <c r="AF4306">
        <v>0</v>
      </c>
      <c r="AG4306" t="s">
        <v>310</v>
      </c>
      <c r="AH4306" s="1">
        <v>45980</v>
      </c>
      <c r="AI4306" s="1" t="s">
        <v>4653</v>
      </c>
    </row>
    <row r="4307" spans="1:35" x14ac:dyDescent="0.3">
      <c r="A4307">
        <v>24055645</v>
      </c>
      <c r="B4307" t="s">
        <v>94</v>
      </c>
      <c r="C4307" s="1">
        <v>44260</v>
      </c>
      <c r="D4307" s="1">
        <v>44295</v>
      </c>
      <c r="E4307" s="1">
        <v>45923</v>
      </c>
      <c r="F4307" s="2">
        <v>45923.077510162038</v>
      </c>
      <c r="G4307" t="s">
        <v>306</v>
      </c>
      <c r="H4307" t="s">
        <v>154</v>
      </c>
      <c r="I4307" t="s">
        <v>146</v>
      </c>
      <c r="J4307" t="s">
        <v>9</v>
      </c>
      <c r="K4307" t="s">
        <v>311</v>
      </c>
      <c r="L4307">
        <v>2400000</v>
      </c>
      <c r="M4307" t="s">
        <v>309</v>
      </c>
      <c r="N4307" t="s">
        <v>23</v>
      </c>
      <c r="O4307">
        <v>100</v>
      </c>
      <c r="P4307" t="s">
        <v>4573</v>
      </c>
      <c r="Q4307">
        <v>0</v>
      </c>
      <c r="R4307" t="s">
        <v>310</v>
      </c>
      <c r="S4307">
        <v>0</v>
      </c>
      <c r="T4307" t="s">
        <v>310</v>
      </c>
      <c r="U4307" t="s">
        <v>146</v>
      </c>
      <c r="V4307">
        <v>35</v>
      </c>
      <c r="W4307">
        <v>0</v>
      </c>
      <c r="X4307">
        <v>0</v>
      </c>
      <c r="Y4307">
        <v>0</v>
      </c>
      <c r="Z4307" t="s">
        <v>310</v>
      </c>
      <c r="AA4307">
        <v>0</v>
      </c>
      <c r="AB4307">
        <v>0</v>
      </c>
      <c r="AC4307">
        <v>0</v>
      </c>
      <c r="AD4307" t="s">
        <v>310</v>
      </c>
      <c r="AE4307" t="s">
        <v>310</v>
      </c>
      <c r="AF4307">
        <v>0</v>
      </c>
      <c r="AG4307" t="s">
        <v>310</v>
      </c>
      <c r="AH4307" s="1">
        <v>45980</v>
      </c>
      <c r="AI4307" s="1" t="s">
        <v>4340</v>
      </c>
    </row>
    <row r="4308" spans="1:35" x14ac:dyDescent="0.3">
      <c r="A4308">
        <v>23910006</v>
      </c>
      <c r="B4308" t="s">
        <v>94</v>
      </c>
      <c r="C4308" s="1">
        <v>44224</v>
      </c>
      <c r="D4308" s="1">
        <v>44257</v>
      </c>
      <c r="E4308" s="1">
        <v>45923</v>
      </c>
      <c r="F4308" s="2">
        <v>45923.077819652775</v>
      </c>
      <c r="G4308" t="s">
        <v>312</v>
      </c>
      <c r="H4308" t="s">
        <v>154</v>
      </c>
      <c r="I4308" t="s">
        <v>146</v>
      </c>
      <c r="J4308" t="s">
        <v>9</v>
      </c>
      <c r="K4308" t="s">
        <v>311</v>
      </c>
      <c r="L4308">
        <v>140000</v>
      </c>
      <c r="M4308" t="s">
        <v>309</v>
      </c>
      <c r="N4308" t="s">
        <v>23</v>
      </c>
      <c r="O4308">
        <v>100</v>
      </c>
      <c r="P4308" t="s">
        <v>4573</v>
      </c>
      <c r="Q4308">
        <v>0</v>
      </c>
      <c r="R4308" t="s">
        <v>310</v>
      </c>
      <c r="S4308">
        <v>0</v>
      </c>
      <c r="T4308" t="s">
        <v>310</v>
      </c>
      <c r="U4308" t="s">
        <v>146</v>
      </c>
      <c r="V4308">
        <v>33</v>
      </c>
      <c r="W4308">
        <v>0</v>
      </c>
      <c r="X4308">
        <v>0</v>
      </c>
      <c r="Y4308">
        <v>0</v>
      </c>
      <c r="Z4308" t="s">
        <v>310</v>
      </c>
      <c r="AA4308">
        <v>0</v>
      </c>
      <c r="AB4308">
        <v>0</v>
      </c>
      <c r="AC4308">
        <v>0</v>
      </c>
      <c r="AD4308" t="s">
        <v>310</v>
      </c>
      <c r="AE4308" t="s">
        <v>310</v>
      </c>
      <c r="AF4308">
        <v>0</v>
      </c>
      <c r="AG4308" t="s">
        <v>310</v>
      </c>
      <c r="AH4308" s="1">
        <v>45980</v>
      </c>
      <c r="AI4308" s="1" t="s">
        <v>4653</v>
      </c>
    </row>
    <row r="4309" spans="1:35" x14ac:dyDescent="0.3">
      <c r="A4309">
        <v>23456235</v>
      </c>
      <c r="B4309" t="s">
        <v>94</v>
      </c>
      <c r="C4309" s="1">
        <v>44130</v>
      </c>
      <c r="D4309" s="1">
        <v>44160</v>
      </c>
      <c r="E4309" s="1">
        <v>45763</v>
      </c>
      <c r="F4309" s="2">
        <v>45763.924304687498</v>
      </c>
      <c r="G4309" t="s">
        <v>312</v>
      </c>
      <c r="H4309" t="s">
        <v>154</v>
      </c>
      <c r="I4309" t="s">
        <v>146</v>
      </c>
      <c r="J4309" t="s">
        <v>9</v>
      </c>
      <c r="K4309" t="s">
        <v>311</v>
      </c>
      <c r="L4309">
        <v>300000</v>
      </c>
      <c r="M4309" t="s">
        <v>309</v>
      </c>
      <c r="N4309" t="s">
        <v>23</v>
      </c>
      <c r="O4309">
        <v>100</v>
      </c>
      <c r="P4309" t="s">
        <v>4573</v>
      </c>
      <c r="Q4309">
        <v>0</v>
      </c>
      <c r="R4309" t="s">
        <v>310</v>
      </c>
      <c r="S4309">
        <v>0</v>
      </c>
      <c r="T4309" t="s">
        <v>310</v>
      </c>
      <c r="U4309" t="s">
        <v>146</v>
      </c>
      <c r="V4309">
        <v>30</v>
      </c>
      <c r="W4309">
        <v>0</v>
      </c>
      <c r="X4309">
        <v>0</v>
      </c>
      <c r="Y4309">
        <v>0</v>
      </c>
      <c r="Z4309" t="s">
        <v>310</v>
      </c>
      <c r="AA4309">
        <v>0</v>
      </c>
      <c r="AB4309">
        <v>0</v>
      </c>
      <c r="AC4309">
        <v>0</v>
      </c>
      <c r="AD4309" t="s">
        <v>310</v>
      </c>
      <c r="AE4309" t="s">
        <v>310</v>
      </c>
      <c r="AF4309">
        <v>0</v>
      </c>
      <c r="AG4309" t="s">
        <v>310</v>
      </c>
      <c r="AH4309" s="1">
        <v>45980</v>
      </c>
      <c r="AI4309" s="1" t="s">
        <v>4653</v>
      </c>
    </row>
    <row r="4310" spans="1:35" x14ac:dyDescent="0.3">
      <c r="A4310">
        <v>23485282</v>
      </c>
      <c r="B4310" t="s">
        <v>94</v>
      </c>
      <c r="C4310" s="1">
        <v>44124</v>
      </c>
      <c r="D4310" s="1">
        <v>44155</v>
      </c>
      <c r="E4310" s="1">
        <v>44241</v>
      </c>
      <c r="F4310" s="2">
        <v>44241.458333333336</v>
      </c>
      <c r="G4310" t="s">
        <v>312</v>
      </c>
      <c r="H4310" t="s">
        <v>154</v>
      </c>
      <c r="I4310" t="s">
        <v>146</v>
      </c>
      <c r="J4310" t="s">
        <v>9</v>
      </c>
      <c r="K4310" t="s">
        <v>311</v>
      </c>
      <c r="L4310">
        <v>600000</v>
      </c>
      <c r="M4310" t="s">
        <v>309</v>
      </c>
      <c r="N4310" t="s">
        <v>23</v>
      </c>
      <c r="O4310">
        <v>100</v>
      </c>
      <c r="P4310" t="s">
        <v>308</v>
      </c>
      <c r="Q4310">
        <v>1</v>
      </c>
      <c r="R4310" t="s">
        <v>309</v>
      </c>
      <c r="S4310">
        <v>0</v>
      </c>
      <c r="T4310" t="s">
        <v>310</v>
      </c>
      <c r="U4310" t="s">
        <v>146</v>
      </c>
      <c r="V4310">
        <v>31</v>
      </c>
      <c r="W4310">
        <v>86</v>
      </c>
      <c r="X4310">
        <v>117</v>
      </c>
      <c r="Y4310">
        <v>1</v>
      </c>
      <c r="Z4310" t="s">
        <v>309</v>
      </c>
      <c r="AA4310">
        <v>1</v>
      </c>
      <c r="AB4310">
        <v>1</v>
      </c>
      <c r="AC4310">
        <v>0</v>
      </c>
      <c r="AD4310" t="s">
        <v>310</v>
      </c>
      <c r="AE4310" t="s">
        <v>310</v>
      </c>
      <c r="AF4310">
        <v>0</v>
      </c>
      <c r="AG4310" t="s">
        <v>310</v>
      </c>
      <c r="AH4310" s="1">
        <v>45980</v>
      </c>
      <c r="AI4310" s="1" t="s">
        <v>4341</v>
      </c>
    </row>
    <row r="4311" spans="1:35" x14ac:dyDescent="0.3">
      <c r="A4311">
        <v>23581918</v>
      </c>
      <c r="B4311" t="s">
        <v>94</v>
      </c>
      <c r="C4311" s="1">
        <v>44146</v>
      </c>
      <c r="D4311" s="1">
        <v>44176</v>
      </c>
      <c r="E4311" s="1">
        <v>45923</v>
      </c>
      <c r="F4311" s="2">
        <v>45923.079054861111</v>
      </c>
      <c r="G4311" t="s">
        <v>306</v>
      </c>
      <c r="H4311" t="s">
        <v>154</v>
      </c>
      <c r="I4311" t="s">
        <v>146</v>
      </c>
      <c r="J4311" t="s">
        <v>9</v>
      </c>
      <c r="K4311" t="s">
        <v>311</v>
      </c>
      <c r="L4311">
        <v>140000</v>
      </c>
      <c r="M4311" t="s">
        <v>309</v>
      </c>
      <c r="N4311" t="s">
        <v>23</v>
      </c>
      <c r="O4311">
        <v>100</v>
      </c>
      <c r="P4311" t="s">
        <v>4573</v>
      </c>
      <c r="Q4311">
        <v>0</v>
      </c>
      <c r="R4311" t="s">
        <v>310</v>
      </c>
      <c r="S4311">
        <v>0</v>
      </c>
      <c r="T4311" t="s">
        <v>310</v>
      </c>
      <c r="U4311" t="s">
        <v>146</v>
      </c>
      <c r="V4311">
        <v>30</v>
      </c>
      <c r="W4311">
        <v>0</v>
      </c>
      <c r="X4311">
        <v>0</v>
      </c>
      <c r="Y4311">
        <v>0</v>
      </c>
      <c r="Z4311" t="s">
        <v>310</v>
      </c>
      <c r="AA4311">
        <v>0</v>
      </c>
      <c r="AB4311">
        <v>0</v>
      </c>
      <c r="AC4311">
        <v>0</v>
      </c>
      <c r="AD4311" t="s">
        <v>310</v>
      </c>
      <c r="AE4311" t="s">
        <v>310</v>
      </c>
      <c r="AF4311">
        <v>0</v>
      </c>
      <c r="AG4311" t="s">
        <v>310</v>
      </c>
      <c r="AH4311" s="1">
        <v>45980</v>
      </c>
      <c r="AI4311" s="1" t="s">
        <v>4653</v>
      </c>
    </row>
    <row r="4312" spans="1:35" x14ac:dyDescent="0.3">
      <c r="A4312">
        <v>22999833</v>
      </c>
      <c r="B4312" t="s">
        <v>94</v>
      </c>
      <c r="C4312" s="1">
        <v>44038</v>
      </c>
      <c r="D4312" s="1">
        <v>44092</v>
      </c>
      <c r="E4312" s="1">
        <v>45923</v>
      </c>
      <c r="F4312" s="2">
        <v>45923.051868263887</v>
      </c>
      <c r="G4312" t="s">
        <v>312</v>
      </c>
      <c r="H4312" t="s">
        <v>154</v>
      </c>
      <c r="I4312" t="s">
        <v>146</v>
      </c>
      <c r="J4312" t="s">
        <v>9</v>
      </c>
      <c r="K4312" t="s">
        <v>311</v>
      </c>
      <c r="L4312">
        <v>2400000</v>
      </c>
      <c r="M4312" t="s">
        <v>309</v>
      </c>
      <c r="N4312" t="s">
        <v>23</v>
      </c>
      <c r="O4312">
        <v>100</v>
      </c>
      <c r="P4312" t="s">
        <v>4573</v>
      </c>
      <c r="Q4312">
        <v>0</v>
      </c>
      <c r="R4312" t="s">
        <v>310</v>
      </c>
      <c r="S4312">
        <v>0</v>
      </c>
      <c r="T4312" t="s">
        <v>310</v>
      </c>
      <c r="U4312" t="s">
        <v>146</v>
      </c>
      <c r="V4312">
        <v>54</v>
      </c>
      <c r="W4312">
        <v>0</v>
      </c>
      <c r="X4312">
        <v>0</v>
      </c>
      <c r="Y4312">
        <v>0</v>
      </c>
      <c r="Z4312" t="s">
        <v>310</v>
      </c>
      <c r="AA4312">
        <v>0</v>
      </c>
      <c r="AB4312">
        <v>0</v>
      </c>
      <c r="AC4312">
        <v>0</v>
      </c>
      <c r="AD4312" t="s">
        <v>310</v>
      </c>
      <c r="AE4312" t="s">
        <v>310</v>
      </c>
      <c r="AF4312">
        <v>0</v>
      </c>
      <c r="AG4312" t="s">
        <v>310</v>
      </c>
      <c r="AH4312" s="1">
        <v>45980</v>
      </c>
      <c r="AI4312" s="1" t="s">
        <v>4340</v>
      </c>
    </row>
    <row r="4313" spans="1:35" x14ac:dyDescent="0.3">
      <c r="A4313">
        <v>23029538</v>
      </c>
      <c r="B4313" t="s">
        <v>94</v>
      </c>
      <c r="C4313" s="1">
        <v>44062</v>
      </c>
      <c r="D4313" s="1">
        <v>44096</v>
      </c>
      <c r="E4313" s="1">
        <v>45923</v>
      </c>
      <c r="F4313" s="2">
        <v>45923.036883206019</v>
      </c>
      <c r="G4313" t="s">
        <v>312</v>
      </c>
      <c r="H4313" t="s">
        <v>154</v>
      </c>
      <c r="I4313" t="s">
        <v>146</v>
      </c>
      <c r="J4313" t="s">
        <v>9</v>
      </c>
      <c r="K4313" t="s">
        <v>311</v>
      </c>
      <c r="L4313">
        <v>300000</v>
      </c>
      <c r="M4313" t="s">
        <v>309</v>
      </c>
      <c r="N4313" t="s">
        <v>23</v>
      </c>
      <c r="O4313">
        <v>100</v>
      </c>
      <c r="P4313" t="s">
        <v>4573</v>
      </c>
      <c r="Q4313">
        <v>0</v>
      </c>
      <c r="R4313" t="s">
        <v>310</v>
      </c>
      <c r="S4313">
        <v>0</v>
      </c>
      <c r="T4313" t="s">
        <v>310</v>
      </c>
      <c r="U4313" t="s">
        <v>146</v>
      </c>
      <c r="V4313">
        <v>34</v>
      </c>
      <c r="W4313">
        <v>0</v>
      </c>
      <c r="X4313">
        <v>0</v>
      </c>
      <c r="Y4313">
        <v>0</v>
      </c>
      <c r="Z4313" t="s">
        <v>310</v>
      </c>
      <c r="AA4313">
        <v>0</v>
      </c>
      <c r="AB4313">
        <v>0</v>
      </c>
      <c r="AC4313">
        <v>0</v>
      </c>
      <c r="AD4313" t="s">
        <v>310</v>
      </c>
      <c r="AE4313" t="s">
        <v>310</v>
      </c>
      <c r="AF4313">
        <v>0</v>
      </c>
      <c r="AG4313" t="s">
        <v>310</v>
      </c>
      <c r="AH4313" s="1">
        <v>45980</v>
      </c>
      <c r="AI4313" s="1" t="s">
        <v>4653</v>
      </c>
    </row>
    <row r="4314" spans="1:35" x14ac:dyDescent="0.3">
      <c r="A4314">
        <v>22896904</v>
      </c>
      <c r="B4314" t="s">
        <v>94</v>
      </c>
      <c r="C4314" s="1">
        <v>44017</v>
      </c>
      <c r="D4314" s="1">
        <v>44053</v>
      </c>
      <c r="E4314" s="1">
        <v>45940</v>
      </c>
      <c r="F4314" s="2">
        <v>45940.458333333336</v>
      </c>
      <c r="G4314" t="s">
        <v>312</v>
      </c>
      <c r="H4314" t="s">
        <v>154</v>
      </c>
      <c r="I4314" t="s">
        <v>146</v>
      </c>
      <c r="J4314" t="s">
        <v>9</v>
      </c>
      <c r="K4314" t="s">
        <v>311</v>
      </c>
      <c r="L4314">
        <v>6000000</v>
      </c>
      <c r="M4314" t="s">
        <v>309</v>
      </c>
      <c r="N4314" t="s">
        <v>23</v>
      </c>
      <c r="O4314">
        <v>100</v>
      </c>
      <c r="P4314" t="s">
        <v>308</v>
      </c>
      <c r="Q4314">
        <v>1</v>
      </c>
      <c r="R4314" t="s">
        <v>309</v>
      </c>
      <c r="S4314">
        <v>0</v>
      </c>
      <c r="T4314" t="s">
        <v>310</v>
      </c>
      <c r="U4314" t="s">
        <v>146</v>
      </c>
      <c r="V4314">
        <v>36</v>
      </c>
      <c r="W4314">
        <v>1887</v>
      </c>
      <c r="X4314">
        <v>1923</v>
      </c>
      <c r="Y4314">
        <v>1</v>
      </c>
      <c r="Z4314" t="s">
        <v>309</v>
      </c>
      <c r="AA4314">
        <v>1</v>
      </c>
      <c r="AB4314">
        <v>1</v>
      </c>
      <c r="AC4314">
        <v>0</v>
      </c>
      <c r="AD4314" t="s">
        <v>310</v>
      </c>
      <c r="AE4314" t="s">
        <v>310</v>
      </c>
      <c r="AF4314">
        <v>0</v>
      </c>
      <c r="AG4314" t="s">
        <v>310</v>
      </c>
      <c r="AH4314" s="1">
        <v>45980</v>
      </c>
      <c r="AI4314" s="1" t="s">
        <v>4340</v>
      </c>
    </row>
    <row r="4315" spans="1:35" x14ac:dyDescent="0.3">
      <c r="A4315">
        <v>26663744</v>
      </c>
      <c r="B4315" t="s">
        <v>126</v>
      </c>
      <c r="C4315" s="1">
        <v>44888</v>
      </c>
      <c r="D4315" s="1">
        <v>44951</v>
      </c>
      <c r="E4315" s="1">
        <v>45882</v>
      </c>
      <c r="F4315" s="2">
        <v>45882.887241006945</v>
      </c>
      <c r="G4315" t="s">
        <v>312</v>
      </c>
      <c r="H4315" t="s">
        <v>154</v>
      </c>
      <c r="I4315" t="s">
        <v>146</v>
      </c>
      <c r="J4315" t="s">
        <v>9</v>
      </c>
      <c r="K4315" t="s">
        <v>311</v>
      </c>
      <c r="L4315">
        <v>600000</v>
      </c>
      <c r="M4315" t="s">
        <v>309</v>
      </c>
      <c r="N4315" t="s">
        <v>23</v>
      </c>
      <c r="O4315">
        <v>100</v>
      </c>
      <c r="P4315" t="s">
        <v>4573</v>
      </c>
      <c r="Q4315">
        <v>0</v>
      </c>
      <c r="R4315" t="s">
        <v>310</v>
      </c>
      <c r="S4315">
        <v>0</v>
      </c>
      <c r="T4315" t="s">
        <v>310</v>
      </c>
      <c r="U4315" t="s">
        <v>146</v>
      </c>
      <c r="V4315">
        <v>63</v>
      </c>
      <c r="W4315">
        <v>0</v>
      </c>
      <c r="X4315">
        <v>0</v>
      </c>
      <c r="Y4315">
        <v>1</v>
      </c>
      <c r="Z4315" t="s">
        <v>309</v>
      </c>
      <c r="AA4315">
        <v>0</v>
      </c>
      <c r="AB4315">
        <v>4</v>
      </c>
      <c r="AC4315">
        <v>0</v>
      </c>
      <c r="AD4315" t="s">
        <v>310</v>
      </c>
      <c r="AE4315" t="s">
        <v>310</v>
      </c>
      <c r="AF4315">
        <v>0</v>
      </c>
      <c r="AG4315" t="s">
        <v>310</v>
      </c>
      <c r="AH4315" s="1">
        <v>45980</v>
      </c>
      <c r="AI4315" s="1" t="s">
        <v>4341</v>
      </c>
    </row>
    <row r="4316" spans="1:35" x14ac:dyDescent="0.3">
      <c r="A4316">
        <v>26838096</v>
      </c>
      <c r="B4316" t="s">
        <v>126</v>
      </c>
      <c r="C4316" s="1">
        <v>44955</v>
      </c>
      <c r="D4316" s="1">
        <v>44995</v>
      </c>
      <c r="E4316" s="1">
        <v>45882</v>
      </c>
      <c r="F4316" s="2">
        <v>45882.8870465625</v>
      </c>
      <c r="G4316" t="s">
        <v>306</v>
      </c>
      <c r="H4316" t="s">
        <v>154</v>
      </c>
      <c r="I4316" t="s">
        <v>146</v>
      </c>
      <c r="J4316" t="s">
        <v>9</v>
      </c>
      <c r="K4316" t="s">
        <v>311</v>
      </c>
      <c r="L4316">
        <v>30000000</v>
      </c>
      <c r="M4316" t="s">
        <v>309</v>
      </c>
      <c r="N4316" t="s">
        <v>23</v>
      </c>
      <c r="O4316">
        <v>100</v>
      </c>
      <c r="P4316" t="s">
        <v>4573</v>
      </c>
      <c r="Q4316">
        <v>0</v>
      </c>
      <c r="R4316" t="s">
        <v>310</v>
      </c>
      <c r="S4316">
        <v>0</v>
      </c>
      <c r="T4316" t="s">
        <v>310</v>
      </c>
      <c r="U4316" t="s">
        <v>146</v>
      </c>
      <c r="V4316">
        <v>40</v>
      </c>
      <c r="W4316">
        <v>0</v>
      </c>
      <c r="X4316">
        <v>0</v>
      </c>
      <c r="Y4316">
        <v>1</v>
      </c>
      <c r="Z4316" t="s">
        <v>309</v>
      </c>
      <c r="AA4316">
        <v>0</v>
      </c>
      <c r="AB4316">
        <v>5</v>
      </c>
      <c r="AC4316">
        <v>0</v>
      </c>
      <c r="AD4316" t="s">
        <v>310</v>
      </c>
      <c r="AE4316" t="s">
        <v>310</v>
      </c>
      <c r="AF4316">
        <v>0</v>
      </c>
      <c r="AG4316" t="s">
        <v>310</v>
      </c>
      <c r="AH4316" s="1">
        <v>45980</v>
      </c>
      <c r="AI4316" s="1" t="s">
        <v>4340</v>
      </c>
    </row>
    <row r="4317" spans="1:35" x14ac:dyDescent="0.3">
      <c r="A4317">
        <v>26191947</v>
      </c>
      <c r="B4317" t="s">
        <v>126</v>
      </c>
      <c r="C4317" s="1">
        <v>44803</v>
      </c>
      <c r="D4317" s="1">
        <v>44859</v>
      </c>
      <c r="E4317" s="1">
        <v>44966</v>
      </c>
      <c r="F4317" s="2">
        <v>44966.458333333336</v>
      </c>
      <c r="G4317" t="s">
        <v>312</v>
      </c>
      <c r="H4317" t="s">
        <v>154</v>
      </c>
      <c r="I4317" t="s">
        <v>146</v>
      </c>
      <c r="J4317" t="s">
        <v>9</v>
      </c>
      <c r="K4317" t="s">
        <v>311</v>
      </c>
      <c r="L4317">
        <v>30000000</v>
      </c>
      <c r="M4317" t="s">
        <v>309</v>
      </c>
      <c r="N4317" t="s">
        <v>23</v>
      </c>
      <c r="O4317">
        <v>100</v>
      </c>
      <c r="P4317" t="s">
        <v>308</v>
      </c>
      <c r="Q4317">
        <v>1</v>
      </c>
      <c r="R4317" t="s">
        <v>309</v>
      </c>
      <c r="S4317">
        <v>0</v>
      </c>
      <c r="T4317" t="s">
        <v>310</v>
      </c>
      <c r="U4317" t="s">
        <v>146</v>
      </c>
      <c r="V4317">
        <v>56</v>
      </c>
      <c r="W4317">
        <v>107</v>
      </c>
      <c r="X4317">
        <v>163</v>
      </c>
      <c r="Y4317">
        <v>1</v>
      </c>
      <c r="Z4317" t="s">
        <v>309</v>
      </c>
      <c r="AA4317">
        <v>1</v>
      </c>
      <c r="AB4317">
        <v>2</v>
      </c>
      <c r="AC4317">
        <v>0</v>
      </c>
      <c r="AD4317" t="s">
        <v>310</v>
      </c>
      <c r="AE4317" t="s">
        <v>310</v>
      </c>
      <c r="AF4317">
        <v>0</v>
      </c>
      <c r="AG4317" t="s">
        <v>310</v>
      </c>
      <c r="AH4317" s="1">
        <v>45980</v>
      </c>
      <c r="AI4317" s="1" t="s">
        <v>4340</v>
      </c>
    </row>
    <row r="4318" spans="1:35" x14ac:dyDescent="0.3">
      <c r="A4318">
        <v>26205659</v>
      </c>
      <c r="B4318" t="s">
        <v>126</v>
      </c>
      <c r="C4318" s="1">
        <v>44795</v>
      </c>
      <c r="D4318" s="1">
        <v>44820</v>
      </c>
      <c r="E4318" s="1">
        <v>44838</v>
      </c>
      <c r="F4318" s="2">
        <v>44838.458333333336</v>
      </c>
      <c r="G4318" t="s">
        <v>312</v>
      </c>
      <c r="H4318" t="s">
        <v>154</v>
      </c>
      <c r="I4318" t="s">
        <v>146</v>
      </c>
      <c r="J4318" t="s">
        <v>9</v>
      </c>
      <c r="K4318" t="s">
        <v>311</v>
      </c>
      <c r="L4318">
        <v>636736</v>
      </c>
      <c r="M4318" t="s">
        <v>309</v>
      </c>
      <c r="N4318" t="s">
        <v>23</v>
      </c>
      <c r="O4318">
        <v>100</v>
      </c>
      <c r="P4318" t="s">
        <v>308</v>
      </c>
      <c r="Q4318">
        <v>1</v>
      </c>
      <c r="R4318" t="s">
        <v>309</v>
      </c>
      <c r="S4318">
        <v>1</v>
      </c>
      <c r="T4318" t="s">
        <v>309</v>
      </c>
      <c r="U4318">
        <v>636736</v>
      </c>
      <c r="V4318">
        <v>25</v>
      </c>
      <c r="W4318">
        <v>18</v>
      </c>
      <c r="X4318">
        <v>43</v>
      </c>
      <c r="Y4318">
        <v>1</v>
      </c>
      <c r="Z4318" t="s">
        <v>309</v>
      </c>
      <c r="AA4318">
        <v>1</v>
      </c>
      <c r="AB4318">
        <v>2</v>
      </c>
      <c r="AC4318">
        <v>0</v>
      </c>
      <c r="AD4318" t="s">
        <v>310</v>
      </c>
      <c r="AE4318" t="s">
        <v>310</v>
      </c>
      <c r="AF4318">
        <v>0</v>
      </c>
      <c r="AG4318" t="s">
        <v>310</v>
      </c>
      <c r="AH4318" s="1">
        <v>45980</v>
      </c>
      <c r="AI4318" s="1" t="s">
        <v>4341</v>
      </c>
    </row>
    <row r="4319" spans="1:35" x14ac:dyDescent="0.3">
      <c r="A4319">
        <v>26151216</v>
      </c>
      <c r="B4319" t="s">
        <v>126</v>
      </c>
      <c r="C4319" s="1">
        <v>44795</v>
      </c>
      <c r="D4319" s="1">
        <v>44820</v>
      </c>
      <c r="E4319" s="1" t="s">
        <v>146</v>
      </c>
      <c r="F4319" s="2" t="s">
        <v>146</v>
      </c>
      <c r="G4319" t="s">
        <v>312</v>
      </c>
      <c r="H4319" t="s">
        <v>154</v>
      </c>
      <c r="I4319" t="s">
        <v>146</v>
      </c>
      <c r="J4319" t="s">
        <v>9</v>
      </c>
      <c r="K4319" t="s">
        <v>311</v>
      </c>
      <c r="L4319">
        <v>600000</v>
      </c>
      <c r="M4319" t="s">
        <v>309</v>
      </c>
      <c r="N4319" t="s">
        <v>23</v>
      </c>
      <c r="O4319">
        <v>100</v>
      </c>
      <c r="P4319" t="s">
        <v>315</v>
      </c>
      <c r="Q4319">
        <v>0</v>
      </c>
      <c r="R4319" t="s">
        <v>310</v>
      </c>
      <c r="S4319">
        <v>0</v>
      </c>
      <c r="T4319" t="s">
        <v>310</v>
      </c>
      <c r="U4319" t="s">
        <v>146</v>
      </c>
      <c r="V4319">
        <v>25</v>
      </c>
      <c r="W4319">
        <v>0</v>
      </c>
      <c r="X4319">
        <v>0</v>
      </c>
      <c r="Y4319">
        <v>0</v>
      </c>
      <c r="Z4319" t="s">
        <v>310</v>
      </c>
      <c r="AA4319">
        <v>0</v>
      </c>
      <c r="AB4319">
        <v>0</v>
      </c>
      <c r="AC4319">
        <v>0</v>
      </c>
      <c r="AD4319" t="s">
        <v>310</v>
      </c>
      <c r="AE4319" t="s">
        <v>310</v>
      </c>
      <c r="AF4319">
        <v>0</v>
      </c>
      <c r="AG4319" t="s">
        <v>310</v>
      </c>
      <c r="AH4319" s="1">
        <v>45980</v>
      </c>
      <c r="AI4319" s="1" t="s">
        <v>4341</v>
      </c>
    </row>
    <row r="4320" spans="1:35" x14ac:dyDescent="0.3">
      <c r="A4320">
        <v>26130810</v>
      </c>
      <c r="B4320" t="s">
        <v>126</v>
      </c>
      <c r="C4320" s="1">
        <v>44777</v>
      </c>
      <c r="D4320" s="1">
        <v>44790</v>
      </c>
      <c r="E4320" s="1">
        <v>45923</v>
      </c>
      <c r="F4320" s="2">
        <v>45923.030357592594</v>
      </c>
      <c r="G4320" t="s">
        <v>312</v>
      </c>
      <c r="H4320" t="s">
        <v>154</v>
      </c>
      <c r="I4320" t="s">
        <v>146</v>
      </c>
      <c r="J4320" t="s">
        <v>9</v>
      </c>
      <c r="K4320" t="s">
        <v>311</v>
      </c>
      <c r="L4320">
        <v>30000000</v>
      </c>
      <c r="M4320" t="s">
        <v>309</v>
      </c>
      <c r="N4320" t="s">
        <v>23</v>
      </c>
      <c r="O4320">
        <v>100</v>
      </c>
      <c r="P4320" t="s">
        <v>4573</v>
      </c>
      <c r="Q4320">
        <v>0</v>
      </c>
      <c r="R4320" t="s">
        <v>310</v>
      </c>
      <c r="S4320">
        <v>0</v>
      </c>
      <c r="T4320" t="s">
        <v>310</v>
      </c>
      <c r="U4320" t="s">
        <v>146</v>
      </c>
      <c r="V4320">
        <v>13</v>
      </c>
      <c r="W4320">
        <v>0</v>
      </c>
      <c r="X4320">
        <v>0</v>
      </c>
      <c r="Y4320">
        <v>1</v>
      </c>
      <c r="Z4320" t="s">
        <v>309</v>
      </c>
      <c r="AA4320">
        <v>0</v>
      </c>
      <c r="AB4320">
        <v>2</v>
      </c>
      <c r="AC4320">
        <v>0</v>
      </c>
      <c r="AD4320" t="s">
        <v>310</v>
      </c>
      <c r="AE4320" t="s">
        <v>310</v>
      </c>
      <c r="AF4320">
        <v>0</v>
      </c>
      <c r="AG4320" t="s">
        <v>310</v>
      </c>
      <c r="AH4320" s="1">
        <v>45980</v>
      </c>
      <c r="AI4320" s="1" t="s">
        <v>4340</v>
      </c>
    </row>
    <row r="4321" spans="1:35" x14ac:dyDescent="0.3">
      <c r="A4321">
        <v>26065590</v>
      </c>
      <c r="B4321" t="s">
        <v>126</v>
      </c>
      <c r="C4321" s="1">
        <v>44797</v>
      </c>
      <c r="D4321" s="1">
        <v>44825</v>
      </c>
      <c r="E4321" s="1">
        <v>44846</v>
      </c>
      <c r="F4321" s="2">
        <v>44846.458333333336</v>
      </c>
      <c r="G4321" t="s">
        <v>312</v>
      </c>
      <c r="H4321" t="s">
        <v>154</v>
      </c>
      <c r="I4321" t="s">
        <v>146</v>
      </c>
      <c r="J4321" t="s">
        <v>9</v>
      </c>
      <c r="K4321" t="s">
        <v>311</v>
      </c>
      <c r="L4321">
        <v>3462116</v>
      </c>
      <c r="M4321" t="s">
        <v>309</v>
      </c>
      <c r="N4321" t="s">
        <v>23</v>
      </c>
      <c r="O4321">
        <v>100</v>
      </c>
      <c r="P4321" t="s">
        <v>308</v>
      </c>
      <c r="Q4321">
        <v>1</v>
      </c>
      <c r="R4321" t="s">
        <v>309</v>
      </c>
      <c r="S4321">
        <v>1</v>
      </c>
      <c r="T4321" t="s">
        <v>309</v>
      </c>
      <c r="U4321">
        <v>3462116</v>
      </c>
      <c r="V4321">
        <v>28</v>
      </c>
      <c r="W4321">
        <v>21</v>
      </c>
      <c r="X4321">
        <v>49</v>
      </c>
      <c r="Y4321">
        <v>1</v>
      </c>
      <c r="Z4321" t="s">
        <v>309</v>
      </c>
      <c r="AA4321">
        <v>1</v>
      </c>
      <c r="AB4321">
        <v>3</v>
      </c>
      <c r="AC4321">
        <v>0</v>
      </c>
      <c r="AD4321" t="s">
        <v>310</v>
      </c>
      <c r="AE4321" t="s">
        <v>310</v>
      </c>
      <c r="AF4321">
        <v>0</v>
      </c>
      <c r="AG4321" t="s">
        <v>310</v>
      </c>
      <c r="AH4321" s="1">
        <v>45980</v>
      </c>
      <c r="AI4321" s="1" t="s">
        <v>4340</v>
      </c>
    </row>
    <row r="4322" spans="1:35" x14ac:dyDescent="0.3">
      <c r="A4322">
        <v>25689208</v>
      </c>
      <c r="B4322" t="s">
        <v>111</v>
      </c>
      <c r="C4322" s="1">
        <v>44664</v>
      </c>
      <c r="D4322" s="1">
        <v>44713</v>
      </c>
      <c r="E4322" s="1">
        <v>44864</v>
      </c>
      <c r="F4322" s="2">
        <v>44864.458333333336</v>
      </c>
      <c r="G4322" t="s">
        <v>312</v>
      </c>
      <c r="H4322" t="s">
        <v>154</v>
      </c>
      <c r="I4322" t="s">
        <v>146</v>
      </c>
      <c r="J4322" t="s">
        <v>9</v>
      </c>
      <c r="K4322" t="s">
        <v>311</v>
      </c>
      <c r="L4322">
        <v>2400000</v>
      </c>
      <c r="M4322" t="s">
        <v>309</v>
      </c>
      <c r="N4322" t="s">
        <v>23</v>
      </c>
      <c r="O4322">
        <v>100</v>
      </c>
      <c r="P4322" t="s">
        <v>308</v>
      </c>
      <c r="Q4322">
        <v>1</v>
      </c>
      <c r="R4322" t="s">
        <v>309</v>
      </c>
      <c r="S4322">
        <v>0</v>
      </c>
      <c r="T4322" t="s">
        <v>310</v>
      </c>
      <c r="U4322" t="s">
        <v>146</v>
      </c>
      <c r="V4322">
        <v>49</v>
      </c>
      <c r="W4322">
        <v>151</v>
      </c>
      <c r="X4322">
        <v>200</v>
      </c>
      <c r="Y4322">
        <v>1</v>
      </c>
      <c r="Z4322" t="s">
        <v>309</v>
      </c>
      <c r="AA4322">
        <v>1</v>
      </c>
      <c r="AB4322">
        <v>4</v>
      </c>
      <c r="AC4322">
        <v>0</v>
      </c>
      <c r="AD4322" t="s">
        <v>310</v>
      </c>
      <c r="AE4322" t="s">
        <v>310</v>
      </c>
      <c r="AF4322">
        <v>0</v>
      </c>
      <c r="AG4322" t="s">
        <v>310</v>
      </c>
      <c r="AH4322" s="1">
        <v>45980</v>
      </c>
      <c r="AI4322" s="1" t="s">
        <v>4340</v>
      </c>
    </row>
    <row r="4323" spans="1:35" x14ac:dyDescent="0.3">
      <c r="A4323">
        <v>25401424</v>
      </c>
      <c r="B4323" t="s">
        <v>111</v>
      </c>
      <c r="C4323" s="1">
        <v>44602</v>
      </c>
      <c r="D4323" s="1">
        <v>44635</v>
      </c>
      <c r="E4323" s="1">
        <v>44655</v>
      </c>
      <c r="F4323" s="2">
        <v>44655.5</v>
      </c>
      <c r="G4323" t="s">
        <v>312</v>
      </c>
      <c r="H4323" t="s">
        <v>154</v>
      </c>
      <c r="I4323" t="s">
        <v>146</v>
      </c>
      <c r="J4323" t="s">
        <v>9</v>
      </c>
      <c r="K4323" t="s">
        <v>311</v>
      </c>
      <c r="L4323">
        <v>1068169</v>
      </c>
      <c r="M4323" t="s">
        <v>309</v>
      </c>
      <c r="N4323" t="s">
        <v>23</v>
      </c>
      <c r="O4323">
        <v>100</v>
      </c>
      <c r="P4323" t="s">
        <v>308</v>
      </c>
      <c r="Q4323">
        <v>1</v>
      </c>
      <c r="R4323" t="s">
        <v>309</v>
      </c>
      <c r="S4323">
        <v>1</v>
      </c>
      <c r="T4323" t="s">
        <v>309</v>
      </c>
      <c r="U4323">
        <v>1068169</v>
      </c>
      <c r="V4323">
        <v>33</v>
      </c>
      <c r="W4323">
        <v>20</v>
      </c>
      <c r="X4323">
        <v>53</v>
      </c>
      <c r="Y4323">
        <v>1</v>
      </c>
      <c r="Z4323" t="s">
        <v>309</v>
      </c>
      <c r="AA4323">
        <v>1</v>
      </c>
      <c r="AB4323">
        <v>3</v>
      </c>
      <c r="AC4323">
        <v>0</v>
      </c>
      <c r="AD4323" t="s">
        <v>310</v>
      </c>
      <c r="AE4323" t="s">
        <v>310</v>
      </c>
      <c r="AF4323">
        <v>0</v>
      </c>
      <c r="AG4323" t="s">
        <v>310</v>
      </c>
      <c r="AH4323" s="1">
        <v>45980</v>
      </c>
      <c r="AI4323" s="1" t="s">
        <v>4340</v>
      </c>
    </row>
    <row r="4324" spans="1:35" x14ac:dyDescent="0.3">
      <c r="A4324">
        <v>25410229</v>
      </c>
      <c r="B4324" t="s">
        <v>111</v>
      </c>
      <c r="C4324" s="1">
        <v>44621</v>
      </c>
      <c r="D4324" s="1">
        <v>44645</v>
      </c>
      <c r="E4324" s="1">
        <v>44909</v>
      </c>
      <c r="F4324" s="2">
        <v>44909.825244687498</v>
      </c>
      <c r="G4324" t="s">
        <v>312</v>
      </c>
      <c r="H4324" t="s">
        <v>154</v>
      </c>
      <c r="I4324" t="s">
        <v>146</v>
      </c>
      <c r="J4324" t="s">
        <v>9</v>
      </c>
      <c r="K4324" t="s">
        <v>311</v>
      </c>
      <c r="L4324">
        <v>2400000</v>
      </c>
      <c r="M4324" t="s">
        <v>309</v>
      </c>
      <c r="N4324" t="s">
        <v>23</v>
      </c>
      <c r="O4324">
        <v>100</v>
      </c>
      <c r="P4324" t="s">
        <v>4573</v>
      </c>
      <c r="Q4324">
        <v>0</v>
      </c>
      <c r="R4324" t="s">
        <v>310</v>
      </c>
      <c r="S4324">
        <v>0</v>
      </c>
      <c r="T4324" t="s">
        <v>310</v>
      </c>
      <c r="U4324" t="s">
        <v>146</v>
      </c>
      <c r="V4324">
        <v>24</v>
      </c>
      <c r="W4324">
        <v>0</v>
      </c>
      <c r="X4324">
        <v>0</v>
      </c>
      <c r="Y4324">
        <v>1</v>
      </c>
      <c r="Z4324" t="s">
        <v>309</v>
      </c>
      <c r="AA4324">
        <v>0</v>
      </c>
      <c r="AB4324">
        <v>3</v>
      </c>
      <c r="AC4324">
        <v>0</v>
      </c>
      <c r="AD4324" t="s">
        <v>310</v>
      </c>
      <c r="AE4324" t="s">
        <v>310</v>
      </c>
      <c r="AF4324">
        <v>0</v>
      </c>
      <c r="AG4324" t="s">
        <v>310</v>
      </c>
      <c r="AH4324" s="1">
        <v>45980</v>
      </c>
      <c r="AI4324" s="1" t="s">
        <v>4340</v>
      </c>
    </row>
    <row r="4325" spans="1:35" x14ac:dyDescent="0.3">
      <c r="A4325">
        <v>25000161</v>
      </c>
      <c r="B4325" t="s">
        <v>111</v>
      </c>
      <c r="C4325" s="1">
        <v>44494</v>
      </c>
      <c r="D4325" s="1">
        <v>44518</v>
      </c>
      <c r="E4325" s="1">
        <v>44571</v>
      </c>
      <c r="F4325" s="2">
        <v>44571.458333333336</v>
      </c>
      <c r="G4325" t="s">
        <v>306</v>
      </c>
      <c r="H4325" t="s">
        <v>154</v>
      </c>
      <c r="I4325" t="s">
        <v>146</v>
      </c>
      <c r="J4325" t="s">
        <v>9</v>
      </c>
      <c r="K4325" t="s">
        <v>311</v>
      </c>
      <c r="L4325">
        <v>600000</v>
      </c>
      <c r="M4325" t="s">
        <v>309</v>
      </c>
      <c r="N4325" t="s">
        <v>23</v>
      </c>
      <c r="O4325">
        <v>100</v>
      </c>
      <c r="P4325" t="s">
        <v>308</v>
      </c>
      <c r="Q4325">
        <v>1</v>
      </c>
      <c r="R4325" t="s">
        <v>309</v>
      </c>
      <c r="S4325">
        <v>0</v>
      </c>
      <c r="T4325" t="s">
        <v>310</v>
      </c>
      <c r="U4325" t="s">
        <v>146</v>
      </c>
      <c r="V4325">
        <v>24</v>
      </c>
      <c r="W4325">
        <v>53</v>
      </c>
      <c r="X4325">
        <v>77</v>
      </c>
      <c r="Y4325">
        <v>1</v>
      </c>
      <c r="Z4325" t="s">
        <v>309</v>
      </c>
      <c r="AA4325">
        <v>1</v>
      </c>
      <c r="AB4325">
        <v>1</v>
      </c>
      <c r="AC4325">
        <v>0</v>
      </c>
      <c r="AD4325" t="s">
        <v>310</v>
      </c>
      <c r="AE4325" t="s">
        <v>310</v>
      </c>
      <c r="AF4325">
        <v>0</v>
      </c>
      <c r="AG4325" t="s">
        <v>310</v>
      </c>
      <c r="AH4325" s="1">
        <v>45980</v>
      </c>
      <c r="AI4325" s="1" t="s">
        <v>4341</v>
      </c>
    </row>
    <row r="4326" spans="1:35" x14ac:dyDescent="0.3">
      <c r="A4326">
        <v>24906169</v>
      </c>
      <c r="B4326" t="s">
        <v>111</v>
      </c>
      <c r="C4326" s="1">
        <v>44477</v>
      </c>
      <c r="D4326" s="1">
        <v>44511</v>
      </c>
      <c r="E4326" s="1">
        <v>44530</v>
      </c>
      <c r="F4326" s="2">
        <v>44530.458333333336</v>
      </c>
      <c r="G4326" t="s">
        <v>306</v>
      </c>
      <c r="H4326" t="s">
        <v>154</v>
      </c>
      <c r="I4326" t="s">
        <v>146</v>
      </c>
      <c r="J4326" t="s">
        <v>9</v>
      </c>
      <c r="K4326" t="s">
        <v>311</v>
      </c>
      <c r="L4326">
        <v>140000</v>
      </c>
      <c r="M4326" t="s">
        <v>309</v>
      </c>
      <c r="N4326" t="s">
        <v>23</v>
      </c>
      <c r="O4326">
        <v>100</v>
      </c>
      <c r="P4326" t="s">
        <v>308</v>
      </c>
      <c r="Q4326">
        <v>1</v>
      </c>
      <c r="R4326" t="s">
        <v>309</v>
      </c>
      <c r="S4326">
        <v>0</v>
      </c>
      <c r="T4326" t="s">
        <v>310</v>
      </c>
      <c r="U4326" t="s">
        <v>146</v>
      </c>
      <c r="V4326">
        <v>34</v>
      </c>
      <c r="W4326">
        <v>19</v>
      </c>
      <c r="X4326">
        <v>53</v>
      </c>
      <c r="Y4326">
        <v>1</v>
      </c>
      <c r="Z4326" t="s">
        <v>309</v>
      </c>
      <c r="AA4326">
        <v>1</v>
      </c>
      <c r="AB4326">
        <v>3</v>
      </c>
      <c r="AC4326">
        <v>0</v>
      </c>
      <c r="AD4326" t="s">
        <v>310</v>
      </c>
      <c r="AE4326" t="s">
        <v>310</v>
      </c>
      <c r="AF4326">
        <v>0</v>
      </c>
      <c r="AG4326" t="s">
        <v>310</v>
      </c>
      <c r="AH4326" s="1">
        <v>45980</v>
      </c>
      <c r="AI4326" s="1" t="s">
        <v>4653</v>
      </c>
    </row>
    <row r="4327" spans="1:35" x14ac:dyDescent="0.3">
      <c r="A4327">
        <v>25214682</v>
      </c>
      <c r="B4327" t="s">
        <v>111</v>
      </c>
      <c r="C4327" s="1">
        <v>44540</v>
      </c>
      <c r="D4327" s="1">
        <v>44582</v>
      </c>
      <c r="E4327" s="1">
        <v>44600</v>
      </c>
      <c r="F4327" s="2">
        <v>44600.458333333336</v>
      </c>
      <c r="G4327" t="s">
        <v>312</v>
      </c>
      <c r="H4327" t="s">
        <v>154</v>
      </c>
      <c r="I4327" t="s">
        <v>146</v>
      </c>
      <c r="J4327" t="s">
        <v>9</v>
      </c>
      <c r="K4327" t="s">
        <v>311</v>
      </c>
      <c r="L4327">
        <v>1283291</v>
      </c>
      <c r="M4327" t="s">
        <v>309</v>
      </c>
      <c r="N4327" t="s">
        <v>23</v>
      </c>
      <c r="O4327">
        <v>100</v>
      </c>
      <c r="P4327" t="s">
        <v>308</v>
      </c>
      <c r="Q4327">
        <v>1</v>
      </c>
      <c r="R4327" t="s">
        <v>309</v>
      </c>
      <c r="S4327">
        <v>1</v>
      </c>
      <c r="T4327" t="s">
        <v>309</v>
      </c>
      <c r="U4327">
        <v>1283291</v>
      </c>
      <c r="V4327">
        <v>42</v>
      </c>
      <c r="W4327">
        <v>18</v>
      </c>
      <c r="X4327">
        <v>60</v>
      </c>
      <c r="Y4327">
        <v>1</v>
      </c>
      <c r="Z4327" t="s">
        <v>309</v>
      </c>
      <c r="AA4327">
        <v>1</v>
      </c>
      <c r="AB4327">
        <v>4</v>
      </c>
      <c r="AC4327">
        <v>0</v>
      </c>
      <c r="AD4327" t="s">
        <v>310</v>
      </c>
      <c r="AE4327" t="s">
        <v>310</v>
      </c>
      <c r="AF4327">
        <v>0</v>
      </c>
      <c r="AG4327" t="s">
        <v>310</v>
      </c>
      <c r="AH4327" s="1">
        <v>45980</v>
      </c>
      <c r="AI4327" s="1" t="s">
        <v>4340</v>
      </c>
    </row>
    <row r="4328" spans="1:35" x14ac:dyDescent="0.3">
      <c r="A4328">
        <v>25353900</v>
      </c>
      <c r="B4328" t="s">
        <v>111</v>
      </c>
      <c r="C4328" s="1">
        <v>44589</v>
      </c>
      <c r="D4328" s="1">
        <v>44600</v>
      </c>
      <c r="E4328" s="1" t="s">
        <v>146</v>
      </c>
      <c r="F4328" s="2" t="s">
        <v>146</v>
      </c>
      <c r="G4328" t="s">
        <v>312</v>
      </c>
      <c r="H4328" t="s">
        <v>174</v>
      </c>
      <c r="I4328" t="s">
        <v>146</v>
      </c>
      <c r="J4328" t="s">
        <v>9</v>
      </c>
      <c r="K4328" t="s">
        <v>311</v>
      </c>
      <c r="L4328">
        <v>300000</v>
      </c>
      <c r="M4328" t="s">
        <v>309</v>
      </c>
      <c r="N4328" t="s">
        <v>16</v>
      </c>
      <c r="O4328">
        <v>50</v>
      </c>
      <c r="P4328" t="s">
        <v>313</v>
      </c>
      <c r="Q4328">
        <v>0</v>
      </c>
      <c r="R4328" t="s">
        <v>310</v>
      </c>
      <c r="S4328">
        <v>0</v>
      </c>
      <c r="T4328" t="s">
        <v>310</v>
      </c>
      <c r="U4328" t="s">
        <v>146</v>
      </c>
      <c r="V4328">
        <v>11</v>
      </c>
      <c r="W4328">
        <v>0</v>
      </c>
      <c r="X4328">
        <v>0</v>
      </c>
      <c r="Y4328">
        <v>0</v>
      </c>
      <c r="Z4328" t="s">
        <v>310</v>
      </c>
      <c r="AA4328">
        <v>0</v>
      </c>
      <c r="AB4328">
        <v>0</v>
      </c>
      <c r="AC4328">
        <v>0</v>
      </c>
      <c r="AD4328" t="s">
        <v>310</v>
      </c>
      <c r="AE4328" t="s">
        <v>310</v>
      </c>
      <c r="AF4328">
        <v>0</v>
      </c>
      <c r="AG4328" t="s">
        <v>310</v>
      </c>
      <c r="AH4328" s="1">
        <v>45980</v>
      </c>
      <c r="AI4328" s="1" t="s">
        <v>4653</v>
      </c>
    </row>
    <row r="4329" spans="1:35" x14ac:dyDescent="0.3">
      <c r="A4329">
        <v>25256395</v>
      </c>
      <c r="B4329" t="s">
        <v>111</v>
      </c>
      <c r="C4329" s="1">
        <v>44545</v>
      </c>
      <c r="D4329" s="1">
        <v>44579</v>
      </c>
      <c r="E4329" s="1">
        <v>44589</v>
      </c>
      <c r="F4329" s="2">
        <v>44589.12674615741</v>
      </c>
      <c r="G4329" t="s">
        <v>312</v>
      </c>
      <c r="H4329" t="s">
        <v>174</v>
      </c>
      <c r="I4329" t="s">
        <v>146</v>
      </c>
      <c r="J4329" t="s">
        <v>9</v>
      </c>
      <c r="K4329" t="s">
        <v>311</v>
      </c>
      <c r="L4329">
        <v>600000</v>
      </c>
      <c r="M4329" t="s">
        <v>309</v>
      </c>
      <c r="N4329" t="s">
        <v>16</v>
      </c>
      <c r="O4329">
        <v>50</v>
      </c>
      <c r="P4329" t="s">
        <v>4573</v>
      </c>
      <c r="Q4329">
        <v>0</v>
      </c>
      <c r="R4329" t="s">
        <v>310</v>
      </c>
      <c r="S4329">
        <v>0</v>
      </c>
      <c r="T4329" t="s">
        <v>310</v>
      </c>
      <c r="U4329" t="s">
        <v>146</v>
      </c>
      <c r="V4329">
        <v>34</v>
      </c>
      <c r="W4329">
        <v>0</v>
      </c>
      <c r="X4329">
        <v>0</v>
      </c>
      <c r="Y4329">
        <v>1</v>
      </c>
      <c r="Z4329" t="s">
        <v>309</v>
      </c>
      <c r="AA4329">
        <v>0</v>
      </c>
      <c r="AB4329">
        <v>1</v>
      </c>
      <c r="AC4329">
        <v>0</v>
      </c>
      <c r="AD4329" t="s">
        <v>310</v>
      </c>
      <c r="AE4329" t="s">
        <v>310</v>
      </c>
      <c r="AF4329">
        <v>0</v>
      </c>
      <c r="AG4329" t="s">
        <v>310</v>
      </c>
      <c r="AH4329" s="1">
        <v>45980</v>
      </c>
      <c r="AI4329" s="1" t="s">
        <v>4341</v>
      </c>
    </row>
    <row r="4330" spans="1:35" x14ac:dyDescent="0.3">
      <c r="A4330">
        <v>25701549</v>
      </c>
      <c r="B4330" t="s">
        <v>111</v>
      </c>
      <c r="C4330" s="1">
        <v>44665</v>
      </c>
      <c r="D4330" s="1">
        <v>44684</v>
      </c>
      <c r="E4330" s="1" t="s">
        <v>146</v>
      </c>
      <c r="F4330" s="2" t="s">
        <v>146</v>
      </c>
      <c r="G4330" t="s">
        <v>312</v>
      </c>
      <c r="H4330" t="s">
        <v>174</v>
      </c>
      <c r="I4330" t="s">
        <v>146</v>
      </c>
      <c r="J4330" t="s">
        <v>9</v>
      </c>
      <c r="K4330" t="s">
        <v>311</v>
      </c>
      <c r="L4330">
        <v>300000</v>
      </c>
      <c r="M4330" t="s">
        <v>309</v>
      </c>
      <c r="N4330" t="s">
        <v>16</v>
      </c>
      <c r="O4330">
        <v>50</v>
      </c>
      <c r="P4330" t="s">
        <v>313</v>
      </c>
      <c r="Q4330">
        <v>0</v>
      </c>
      <c r="R4330" t="s">
        <v>310</v>
      </c>
      <c r="S4330">
        <v>0</v>
      </c>
      <c r="T4330" t="s">
        <v>310</v>
      </c>
      <c r="U4330" t="s">
        <v>146</v>
      </c>
      <c r="V4330">
        <v>19</v>
      </c>
      <c r="W4330">
        <v>0</v>
      </c>
      <c r="X4330">
        <v>0</v>
      </c>
      <c r="Y4330">
        <v>1</v>
      </c>
      <c r="Z4330" t="s">
        <v>309</v>
      </c>
      <c r="AA4330">
        <v>0</v>
      </c>
      <c r="AB4330">
        <v>3</v>
      </c>
      <c r="AC4330">
        <v>0</v>
      </c>
      <c r="AD4330" t="s">
        <v>310</v>
      </c>
      <c r="AE4330" t="s">
        <v>310</v>
      </c>
      <c r="AF4330">
        <v>0</v>
      </c>
      <c r="AG4330" t="s">
        <v>310</v>
      </c>
      <c r="AH4330" s="1">
        <v>45980</v>
      </c>
      <c r="AI4330" s="1" t="s">
        <v>4653</v>
      </c>
    </row>
    <row r="4331" spans="1:35" x14ac:dyDescent="0.3">
      <c r="A4331">
        <v>25788953</v>
      </c>
      <c r="B4331" t="s">
        <v>111</v>
      </c>
      <c r="C4331" s="1">
        <v>44693</v>
      </c>
      <c r="D4331" s="1">
        <v>44713</v>
      </c>
      <c r="E4331" s="1" t="s">
        <v>146</v>
      </c>
      <c r="F4331" s="2" t="s">
        <v>146</v>
      </c>
      <c r="G4331" t="s">
        <v>312</v>
      </c>
      <c r="H4331" t="s">
        <v>174</v>
      </c>
      <c r="I4331" t="s">
        <v>146</v>
      </c>
      <c r="J4331" t="s">
        <v>9</v>
      </c>
      <c r="K4331" t="s">
        <v>311</v>
      </c>
      <c r="L4331">
        <v>300000</v>
      </c>
      <c r="M4331" t="s">
        <v>309</v>
      </c>
      <c r="N4331" t="s">
        <v>16</v>
      </c>
      <c r="O4331">
        <v>50</v>
      </c>
      <c r="P4331" t="s">
        <v>313</v>
      </c>
      <c r="Q4331">
        <v>0</v>
      </c>
      <c r="R4331" t="s">
        <v>310</v>
      </c>
      <c r="S4331">
        <v>0</v>
      </c>
      <c r="T4331" t="s">
        <v>310</v>
      </c>
      <c r="U4331" t="s">
        <v>146</v>
      </c>
      <c r="V4331">
        <v>20</v>
      </c>
      <c r="W4331">
        <v>0</v>
      </c>
      <c r="X4331">
        <v>0</v>
      </c>
      <c r="Y4331">
        <v>1</v>
      </c>
      <c r="Z4331" t="s">
        <v>309</v>
      </c>
      <c r="AA4331">
        <v>0</v>
      </c>
      <c r="AB4331">
        <v>2</v>
      </c>
      <c r="AC4331">
        <v>0</v>
      </c>
      <c r="AD4331" t="s">
        <v>310</v>
      </c>
      <c r="AE4331" t="s">
        <v>310</v>
      </c>
      <c r="AF4331">
        <v>0</v>
      </c>
      <c r="AG4331" t="s">
        <v>310</v>
      </c>
      <c r="AH4331" s="1">
        <v>45980</v>
      </c>
      <c r="AI4331" s="1" t="s">
        <v>4653</v>
      </c>
    </row>
    <row r="4332" spans="1:35" x14ac:dyDescent="0.3">
      <c r="A4332">
        <v>26228587</v>
      </c>
      <c r="B4332" t="s">
        <v>126</v>
      </c>
      <c r="C4332" s="1">
        <v>44798</v>
      </c>
      <c r="D4332" s="1">
        <v>44818</v>
      </c>
      <c r="E4332" s="1">
        <v>44825</v>
      </c>
      <c r="F4332" s="2">
        <v>44825.5</v>
      </c>
      <c r="G4332" t="s">
        <v>312</v>
      </c>
      <c r="H4332" t="s">
        <v>174</v>
      </c>
      <c r="I4332" t="s">
        <v>146</v>
      </c>
      <c r="J4332" t="s">
        <v>9</v>
      </c>
      <c r="K4332" t="s">
        <v>311</v>
      </c>
      <c r="L4332">
        <v>300000</v>
      </c>
      <c r="M4332" t="s">
        <v>309</v>
      </c>
      <c r="N4332" t="s">
        <v>16</v>
      </c>
      <c r="O4332">
        <v>50</v>
      </c>
      <c r="P4332" t="s">
        <v>308</v>
      </c>
      <c r="Q4332">
        <v>1</v>
      </c>
      <c r="R4332" t="s">
        <v>309</v>
      </c>
      <c r="S4332">
        <v>0</v>
      </c>
      <c r="T4332" t="s">
        <v>310</v>
      </c>
      <c r="U4332" t="s">
        <v>146</v>
      </c>
      <c r="V4332">
        <v>20</v>
      </c>
      <c r="W4332">
        <v>7</v>
      </c>
      <c r="X4332">
        <v>27</v>
      </c>
      <c r="Y4332">
        <v>1</v>
      </c>
      <c r="Z4332" t="s">
        <v>309</v>
      </c>
      <c r="AA4332">
        <v>1</v>
      </c>
      <c r="AB4332">
        <v>1</v>
      </c>
      <c r="AC4332">
        <v>0</v>
      </c>
      <c r="AD4332" t="s">
        <v>310</v>
      </c>
      <c r="AE4332" t="s">
        <v>310</v>
      </c>
      <c r="AF4332">
        <v>0</v>
      </c>
      <c r="AG4332" t="s">
        <v>310</v>
      </c>
      <c r="AH4332" s="1">
        <v>45980</v>
      </c>
      <c r="AI4332" s="1" t="s">
        <v>4653</v>
      </c>
    </row>
    <row r="4333" spans="1:35" x14ac:dyDescent="0.3">
      <c r="A4333">
        <v>26781161</v>
      </c>
      <c r="B4333" t="s">
        <v>126</v>
      </c>
      <c r="C4333" s="1">
        <v>44934</v>
      </c>
      <c r="D4333" s="1">
        <v>44967</v>
      </c>
      <c r="E4333" s="1">
        <v>45043</v>
      </c>
      <c r="F4333" s="2">
        <v>45043.5</v>
      </c>
      <c r="G4333" t="s">
        <v>312</v>
      </c>
      <c r="H4333" t="s">
        <v>174</v>
      </c>
      <c r="I4333" t="s">
        <v>146</v>
      </c>
      <c r="J4333" t="s">
        <v>9</v>
      </c>
      <c r="K4333" t="s">
        <v>311</v>
      </c>
      <c r="L4333">
        <v>600000</v>
      </c>
      <c r="M4333" t="s">
        <v>309</v>
      </c>
      <c r="N4333" t="s">
        <v>16</v>
      </c>
      <c r="O4333">
        <v>50</v>
      </c>
      <c r="P4333" t="s">
        <v>308</v>
      </c>
      <c r="Q4333">
        <v>1</v>
      </c>
      <c r="R4333" t="s">
        <v>309</v>
      </c>
      <c r="S4333">
        <v>0</v>
      </c>
      <c r="T4333" t="s">
        <v>310</v>
      </c>
      <c r="U4333" t="s">
        <v>146</v>
      </c>
      <c r="V4333">
        <v>33</v>
      </c>
      <c r="W4333">
        <v>76</v>
      </c>
      <c r="X4333">
        <v>109</v>
      </c>
      <c r="Y4333">
        <v>1</v>
      </c>
      <c r="Z4333" t="s">
        <v>309</v>
      </c>
      <c r="AA4333">
        <v>1</v>
      </c>
      <c r="AB4333">
        <v>2</v>
      </c>
      <c r="AC4333">
        <v>0</v>
      </c>
      <c r="AD4333" t="s">
        <v>310</v>
      </c>
      <c r="AE4333" t="s">
        <v>310</v>
      </c>
      <c r="AF4333">
        <v>0</v>
      </c>
      <c r="AG4333" t="s">
        <v>310</v>
      </c>
      <c r="AH4333" s="1">
        <v>45980</v>
      </c>
      <c r="AI4333" s="1" t="s">
        <v>4341</v>
      </c>
    </row>
    <row r="4334" spans="1:35" x14ac:dyDescent="0.3">
      <c r="A4334">
        <v>26484255</v>
      </c>
      <c r="B4334" t="s">
        <v>126</v>
      </c>
      <c r="C4334" s="1">
        <v>44851</v>
      </c>
      <c r="D4334" s="1">
        <v>44873</v>
      </c>
      <c r="E4334" s="1">
        <v>44886</v>
      </c>
      <c r="F4334" s="2">
        <v>44886.458333333336</v>
      </c>
      <c r="G4334" t="s">
        <v>312</v>
      </c>
      <c r="H4334" t="s">
        <v>174</v>
      </c>
      <c r="I4334" t="s">
        <v>146</v>
      </c>
      <c r="J4334" t="s">
        <v>9</v>
      </c>
      <c r="K4334" t="s">
        <v>311</v>
      </c>
      <c r="L4334">
        <v>140000</v>
      </c>
      <c r="M4334" t="s">
        <v>309</v>
      </c>
      <c r="N4334" t="s">
        <v>16</v>
      </c>
      <c r="O4334">
        <v>50</v>
      </c>
      <c r="P4334" t="s">
        <v>308</v>
      </c>
      <c r="Q4334">
        <v>1</v>
      </c>
      <c r="R4334" t="s">
        <v>309</v>
      </c>
      <c r="S4334">
        <v>0</v>
      </c>
      <c r="T4334" t="s">
        <v>310</v>
      </c>
      <c r="U4334" t="s">
        <v>146</v>
      </c>
      <c r="V4334">
        <v>22</v>
      </c>
      <c r="W4334">
        <v>13</v>
      </c>
      <c r="X4334">
        <v>35</v>
      </c>
      <c r="Y4334">
        <v>1</v>
      </c>
      <c r="Z4334" t="s">
        <v>309</v>
      </c>
      <c r="AA4334">
        <v>1</v>
      </c>
      <c r="AB4334">
        <v>3</v>
      </c>
      <c r="AC4334">
        <v>0</v>
      </c>
      <c r="AD4334" t="s">
        <v>310</v>
      </c>
      <c r="AE4334" t="s">
        <v>310</v>
      </c>
      <c r="AF4334">
        <v>0</v>
      </c>
      <c r="AG4334" t="s">
        <v>310</v>
      </c>
      <c r="AH4334" s="1">
        <v>45980</v>
      </c>
      <c r="AI4334" s="1" t="s">
        <v>4653</v>
      </c>
    </row>
    <row r="4335" spans="1:35" x14ac:dyDescent="0.3">
      <c r="A4335">
        <v>23901920</v>
      </c>
      <c r="B4335" t="s">
        <v>94</v>
      </c>
      <c r="C4335" s="1">
        <v>44222</v>
      </c>
      <c r="D4335" s="1">
        <v>44243</v>
      </c>
      <c r="E4335" s="1" t="s">
        <v>146</v>
      </c>
      <c r="F4335" s="2" t="s">
        <v>146</v>
      </c>
      <c r="G4335" t="s">
        <v>312</v>
      </c>
      <c r="H4335" t="s">
        <v>174</v>
      </c>
      <c r="I4335" t="s">
        <v>146</v>
      </c>
      <c r="J4335" t="s">
        <v>9</v>
      </c>
      <c r="K4335" t="s">
        <v>311</v>
      </c>
      <c r="L4335">
        <v>300000</v>
      </c>
      <c r="M4335" t="s">
        <v>309</v>
      </c>
      <c r="N4335" t="s">
        <v>16</v>
      </c>
      <c r="O4335">
        <v>50</v>
      </c>
      <c r="P4335" t="s">
        <v>313</v>
      </c>
      <c r="Q4335">
        <v>0</v>
      </c>
      <c r="R4335" t="s">
        <v>310</v>
      </c>
      <c r="S4335">
        <v>0</v>
      </c>
      <c r="T4335" t="s">
        <v>310</v>
      </c>
      <c r="U4335" t="s">
        <v>146</v>
      </c>
      <c r="V4335">
        <v>21</v>
      </c>
      <c r="W4335">
        <v>0</v>
      </c>
      <c r="X4335">
        <v>0</v>
      </c>
      <c r="Y4335">
        <v>1</v>
      </c>
      <c r="Z4335" t="s">
        <v>309</v>
      </c>
      <c r="AA4335">
        <v>0</v>
      </c>
      <c r="AB4335">
        <v>2</v>
      </c>
      <c r="AC4335">
        <v>0</v>
      </c>
      <c r="AD4335" t="s">
        <v>310</v>
      </c>
      <c r="AE4335" t="s">
        <v>310</v>
      </c>
      <c r="AF4335">
        <v>0</v>
      </c>
      <c r="AG4335" t="s">
        <v>310</v>
      </c>
      <c r="AH4335" s="1">
        <v>45980</v>
      </c>
      <c r="AI4335" s="1" t="s">
        <v>4653</v>
      </c>
    </row>
    <row r="4336" spans="1:35" x14ac:dyDescent="0.3">
      <c r="A4336">
        <v>23902369</v>
      </c>
      <c r="B4336" t="s">
        <v>94</v>
      </c>
      <c r="C4336" s="1">
        <v>44222</v>
      </c>
      <c r="D4336" s="1">
        <v>44243</v>
      </c>
      <c r="E4336" s="1" t="s">
        <v>146</v>
      </c>
      <c r="F4336" s="2" t="s">
        <v>146</v>
      </c>
      <c r="G4336" t="s">
        <v>312</v>
      </c>
      <c r="H4336" t="s">
        <v>174</v>
      </c>
      <c r="I4336" t="s">
        <v>146</v>
      </c>
      <c r="J4336" t="s">
        <v>9</v>
      </c>
      <c r="K4336" t="s">
        <v>311</v>
      </c>
      <c r="L4336">
        <v>300000</v>
      </c>
      <c r="M4336" t="s">
        <v>309</v>
      </c>
      <c r="N4336" t="s">
        <v>16</v>
      </c>
      <c r="O4336">
        <v>50</v>
      </c>
      <c r="P4336" t="s">
        <v>313</v>
      </c>
      <c r="Q4336">
        <v>0</v>
      </c>
      <c r="R4336" t="s">
        <v>310</v>
      </c>
      <c r="S4336">
        <v>0</v>
      </c>
      <c r="T4336" t="s">
        <v>310</v>
      </c>
      <c r="U4336" t="s">
        <v>146</v>
      </c>
      <c r="V4336">
        <v>21</v>
      </c>
      <c r="W4336">
        <v>0</v>
      </c>
      <c r="X4336">
        <v>0</v>
      </c>
      <c r="Y4336">
        <v>1</v>
      </c>
      <c r="Z4336" t="s">
        <v>309</v>
      </c>
      <c r="AA4336">
        <v>0</v>
      </c>
      <c r="AB4336">
        <v>1</v>
      </c>
      <c r="AC4336">
        <v>0</v>
      </c>
      <c r="AD4336" t="s">
        <v>310</v>
      </c>
      <c r="AE4336" t="s">
        <v>310</v>
      </c>
      <c r="AF4336">
        <v>0</v>
      </c>
      <c r="AG4336" t="s">
        <v>310</v>
      </c>
      <c r="AH4336" s="1">
        <v>45980</v>
      </c>
      <c r="AI4336" s="1" t="s">
        <v>4653</v>
      </c>
    </row>
    <row r="4337" spans="1:35" x14ac:dyDescent="0.3">
      <c r="A4337">
        <v>23902685</v>
      </c>
      <c r="B4337" t="s">
        <v>94</v>
      </c>
      <c r="C4337" s="1">
        <v>44222</v>
      </c>
      <c r="D4337" s="1">
        <v>44243</v>
      </c>
      <c r="E4337" s="1" t="s">
        <v>146</v>
      </c>
      <c r="F4337" s="2" t="s">
        <v>146</v>
      </c>
      <c r="G4337" t="s">
        <v>312</v>
      </c>
      <c r="H4337" t="s">
        <v>174</v>
      </c>
      <c r="I4337" t="s">
        <v>146</v>
      </c>
      <c r="J4337" t="s">
        <v>9</v>
      </c>
      <c r="K4337" t="s">
        <v>311</v>
      </c>
      <c r="L4337">
        <v>600000</v>
      </c>
      <c r="M4337" t="s">
        <v>309</v>
      </c>
      <c r="N4337" t="s">
        <v>16</v>
      </c>
      <c r="O4337">
        <v>50</v>
      </c>
      <c r="P4337" t="s">
        <v>313</v>
      </c>
      <c r="Q4337">
        <v>0</v>
      </c>
      <c r="R4337" t="s">
        <v>310</v>
      </c>
      <c r="S4337">
        <v>0</v>
      </c>
      <c r="T4337" t="s">
        <v>310</v>
      </c>
      <c r="U4337" t="s">
        <v>146</v>
      </c>
      <c r="V4337">
        <v>21</v>
      </c>
      <c r="W4337">
        <v>0</v>
      </c>
      <c r="X4337">
        <v>0</v>
      </c>
      <c r="Y4337">
        <v>1</v>
      </c>
      <c r="Z4337" t="s">
        <v>309</v>
      </c>
      <c r="AA4337">
        <v>0</v>
      </c>
      <c r="AB4337">
        <v>2</v>
      </c>
      <c r="AC4337">
        <v>0</v>
      </c>
      <c r="AD4337" t="s">
        <v>310</v>
      </c>
      <c r="AE4337" t="s">
        <v>310</v>
      </c>
      <c r="AF4337">
        <v>0</v>
      </c>
      <c r="AG4337" t="s">
        <v>310</v>
      </c>
      <c r="AH4337" s="1">
        <v>45980</v>
      </c>
      <c r="AI4337" s="1" t="s">
        <v>4341</v>
      </c>
    </row>
    <row r="4338" spans="1:35" x14ac:dyDescent="0.3">
      <c r="A4338">
        <v>24559459</v>
      </c>
      <c r="B4338" t="s">
        <v>111</v>
      </c>
      <c r="C4338" s="1">
        <v>44395</v>
      </c>
      <c r="D4338" s="1">
        <v>44428</v>
      </c>
      <c r="E4338" s="1">
        <v>44496</v>
      </c>
      <c r="F4338" s="2">
        <v>44496.458333333336</v>
      </c>
      <c r="G4338" t="s">
        <v>312</v>
      </c>
      <c r="H4338" t="s">
        <v>174</v>
      </c>
      <c r="I4338" t="s">
        <v>146</v>
      </c>
      <c r="J4338" t="s">
        <v>9</v>
      </c>
      <c r="K4338" t="s">
        <v>311</v>
      </c>
      <c r="L4338">
        <v>14000000</v>
      </c>
      <c r="M4338" t="s">
        <v>309</v>
      </c>
      <c r="N4338" t="s">
        <v>16</v>
      </c>
      <c r="O4338">
        <v>50</v>
      </c>
      <c r="P4338" t="s">
        <v>4573</v>
      </c>
      <c r="Q4338">
        <v>0</v>
      </c>
      <c r="R4338" t="s">
        <v>310</v>
      </c>
      <c r="S4338">
        <v>0</v>
      </c>
      <c r="T4338" t="s">
        <v>310</v>
      </c>
      <c r="U4338" t="s">
        <v>146</v>
      </c>
      <c r="V4338">
        <v>33</v>
      </c>
      <c r="W4338">
        <v>0</v>
      </c>
      <c r="X4338">
        <v>0</v>
      </c>
      <c r="Y4338">
        <v>1</v>
      </c>
      <c r="Z4338" t="s">
        <v>309</v>
      </c>
      <c r="AA4338">
        <v>0</v>
      </c>
      <c r="AB4338">
        <v>2</v>
      </c>
      <c r="AC4338">
        <v>0</v>
      </c>
      <c r="AD4338" t="s">
        <v>310</v>
      </c>
      <c r="AE4338" t="s">
        <v>310</v>
      </c>
      <c r="AF4338">
        <v>0</v>
      </c>
      <c r="AG4338" t="s">
        <v>310</v>
      </c>
      <c r="AH4338" s="1">
        <v>45980</v>
      </c>
      <c r="AI4338" s="1" t="s">
        <v>4340</v>
      </c>
    </row>
    <row r="4339" spans="1:35" x14ac:dyDescent="0.3">
      <c r="A4339">
        <v>31029097</v>
      </c>
      <c r="B4339" t="s">
        <v>5999</v>
      </c>
      <c r="C4339" s="1">
        <v>45697</v>
      </c>
      <c r="D4339" s="1">
        <v>45718</v>
      </c>
      <c r="E4339" s="1">
        <v>45796</v>
      </c>
      <c r="F4339" s="2">
        <v>45796.5</v>
      </c>
      <c r="G4339" t="s">
        <v>312</v>
      </c>
      <c r="H4339" t="s">
        <v>174</v>
      </c>
      <c r="I4339" t="s">
        <v>146</v>
      </c>
      <c r="J4339" t="s">
        <v>9</v>
      </c>
      <c r="K4339" t="s">
        <v>311</v>
      </c>
      <c r="L4339">
        <v>300000</v>
      </c>
      <c r="M4339" t="s">
        <v>309</v>
      </c>
      <c r="N4339" t="s">
        <v>16</v>
      </c>
      <c r="O4339">
        <v>50</v>
      </c>
      <c r="P4339" t="s">
        <v>308</v>
      </c>
      <c r="Q4339">
        <v>1</v>
      </c>
      <c r="R4339" t="s">
        <v>309</v>
      </c>
      <c r="S4339">
        <v>0</v>
      </c>
      <c r="T4339" t="s">
        <v>310</v>
      </c>
      <c r="U4339" t="s">
        <v>146</v>
      </c>
      <c r="V4339">
        <v>21</v>
      </c>
      <c r="W4339">
        <v>78</v>
      </c>
      <c r="X4339">
        <v>99</v>
      </c>
      <c r="Y4339">
        <v>1</v>
      </c>
      <c r="Z4339" t="s">
        <v>309</v>
      </c>
      <c r="AA4339">
        <v>1</v>
      </c>
      <c r="AB4339">
        <v>2</v>
      </c>
      <c r="AC4339">
        <v>0</v>
      </c>
      <c r="AD4339" t="s">
        <v>310</v>
      </c>
      <c r="AE4339" t="s">
        <v>310</v>
      </c>
      <c r="AF4339">
        <v>0</v>
      </c>
      <c r="AG4339" t="s">
        <v>310</v>
      </c>
      <c r="AH4339" s="1">
        <v>45980</v>
      </c>
      <c r="AI4339" s="1" t="s">
        <v>4653</v>
      </c>
    </row>
    <row r="4340" spans="1:35" x14ac:dyDescent="0.3">
      <c r="A4340">
        <v>29690863</v>
      </c>
      <c r="B4340" t="s">
        <v>5999</v>
      </c>
      <c r="C4340" s="1">
        <v>45474</v>
      </c>
      <c r="D4340" s="1">
        <v>45495</v>
      </c>
      <c r="E4340" s="1">
        <v>45532</v>
      </c>
      <c r="F4340" s="2">
        <v>45532.5</v>
      </c>
      <c r="G4340" t="s">
        <v>312</v>
      </c>
      <c r="H4340" t="s">
        <v>174</v>
      </c>
      <c r="I4340" t="s">
        <v>146</v>
      </c>
      <c r="J4340" t="s">
        <v>9</v>
      </c>
      <c r="K4340" t="s">
        <v>311</v>
      </c>
      <c r="L4340">
        <v>2400000</v>
      </c>
      <c r="M4340" t="s">
        <v>309</v>
      </c>
      <c r="N4340" t="s">
        <v>16</v>
      </c>
      <c r="O4340">
        <v>50</v>
      </c>
      <c r="P4340" t="s">
        <v>308</v>
      </c>
      <c r="Q4340">
        <v>1</v>
      </c>
      <c r="R4340" t="s">
        <v>309</v>
      </c>
      <c r="S4340">
        <v>0</v>
      </c>
      <c r="T4340" t="s">
        <v>310</v>
      </c>
      <c r="U4340" t="s">
        <v>146</v>
      </c>
      <c r="V4340">
        <v>21</v>
      </c>
      <c r="W4340">
        <v>37</v>
      </c>
      <c r="X4340">
        <v>58</v>
      </c>
      <c r="Y4340">
        <v>1</v>
      </c>
      <c r="Z4340" t="s">
        <v>309</v>
      </c>
      <c r="AA4340">
        <v>1</v>
      </c>
      <c r="AB4340">
        <v>4</v>
      </c>
      <c r="AC4340">
        <v>0</v>
      </c>
      <c r="AD4340" t="s">
        <v>310</v>
      </c>
      <c r="AE4340" t="s">
        <v>310</v>
      </c>
      <c r="AF4340">
        <v>0</v>
      </c>
      <c r="AG4340" t="s">
        <v>310</v>
      </c>
      <c r="AH4340" s="1">
        <v>45980</v>
      </c>
      <c r="AI4340" s="1" t="s">
        <v>4340</v>
      </c>
    </row>
    <row r="4341" spans="1:35" x14ac:dyDescent="0.3">
      <c r="A4341">
        <v>29734370</v>
      </c>
      <c r="B4341" t="s">
        <v>5999</v>
      </c>
      <c r="C4341" s="1">
        <v>45483</v>
      </c>
      <c r="D4341" s="1">
        <v>45519</v>
      </c>
      <c r="E4341" s="1">
        <v>45538</v>
      </c>
      <c r="F4341" s="2">
        <v>45538.5</v>
      </c>
      <c r="G4341" t="s">
        <v>312</v>
      </c>
      <c r="H4341" t="s">
        <v>174</v>
      </c>
      <c r="I4341" t="s">
        <v>146</v>
      </c>
      <c r="J4341" t="s">
        <v>9</v>
      </c>
      <c r="K4341" t="s">
        <v>311</v>
      </c>
      <c r="L4341">
        <v>300000</v>
      </c>
      <c r="M4341" t="s">
        <v>309</v>
      </c>
      <c r="N4341" t="s">
        <v>16</v>
      </c>
      <c r="O4341">
        <v>50</v>
      </c>
      <c r="P4341" t="s">
        <v>308</v>
      </c>
      <c r="Q4341">
        <v>1</v>
      </c>
      <c r="R4341" t="s">
        <v>309</v>
      </c>
      <c r="S4341">
        <v>0</v>
      </c>
      <c r="T4341" t="s">
        <v>310</v>
      </c>
      <c r="U4341" t="s">
        <v>146</v>
      </c>
      <c r="V4341">
        <v>36</v>
      </c>
      <c r="W4341">
        <v>19</v>
      </c>
      <c r="X4341">
        <v>55</v>
      </c>
      <c r="Y4341">
        <v>1</v>
      </c>
      <c r="Z4341" t="s">
        <v>309</v>
      </c>
      <c r="AA4341">
        <v>1</v>
      </c>
      <c r="AB4341">
        <v>4</v>
      </c>
      <c r="AC4341">
        <v>0</v>
      </c>
      <c r="AD4341" t="s">
        <v>310</v>
      </c>
      <c r="AE4341" t="s">
        <v>310</v>
      </c>
      <c r="AF4341">
        <v>0</v>
      </c>
      <c r="AG4341" t="s">
        <v>310</v>
      </c>
      <c r="AH4341" s="1">
        <v>45980</v>
      </c>
      <c r="AI4341" s="1" t="s">
        <v>4653</v>
      </c>
    </row>
    <row r="4342" spans="1:35" x14ac:dyDescent="0.3">
      <c r="A4342">
        <v>28775001</v>
      </c>
      <c r="B4342" t="s">
        <v>4851</v>
      </c>
      <c r="C4342" s="1">
        <v>45323</v>
      </c>
      <c r="D4342" s="1">
        <v>45348</v>
      </c>
      <c r="E4342" s="1">
        <v>45378</v>
      </c>
      <c r="F4342" s="2">
        <v>45378.458333333336</v>
      </c>
      <c r="G4342" t="s">
        <v>312</v>
      </c>
      <c r="H4342" t="s">
        <v>174</v>
      </c>
      <c r="I4342" t="s">
        <v>146</v>
      </c>
      <c r="J4342" t="s">
        <v>9</v>
      </c>
      <c r="K4342" t="s">
        <v>311</v>
      </c>
      <c r="L4342">
        <v>300000</v>
      </c>
      <c r="M4342" t="s">
        <v>309</v>
      </c>
      <c r="N4342" t="s">
        <v>16</v>
      </c>
      <c r="O4342">
        <v>50</v>
      </c>
      <c r="P4342" t="s">
        <v>308</v>
      </c>
      <c r="Q4342">
        <v>1</v>
      </c>
      <c r="R4342" t="s">
        <v>309</v>
      </c>
      <c r="S4342">
        <v>0</v>
      </c>
      <c r="T4342" t="s">
        <v>310</v>
      </c>
      <c r="U4342" t="s">
        <v>146</v>
      </c>
      <c r="V4342">
        <v>25</v>
      </c>
      <c r="W4342">
        <v>30</v>
      </c>
      <c r="X4342">
        <v>55</v>
      </c>
      <c r="Y4342">
        <v>1</v>
      </c>
      <c r="Z4342" t="s">
        <v>309</v>
      </c>
      <c r="AA4342">
        <v>1</v>
      </c>
      <c r="AB4342">
        <v>4</v>
      </c>
      <c r="AC4342">
        <v>0</v>
      </c>
      <c r="AD4342" t="s">
        <v>310</v>
      </c>
      <c r="AE4342" t="s">
        <v>310</v>
      </c>
      <c r="AF4342">
        <v>0</v>
      </c>
      <c r="AG4342" t="s">
        <v>310</v>
      </c>
      <c r="AH4342" s="1">
        <v>45980</v>
      </c>
      <c r="AI4342" s="1" t="s">
        <v>4653</v>
      </c>
    </row>
    <row r="4343" spans="1:35" x14ac:dyDescent="0.3">
      <c r="A4343">
        <v>28911499</v>
      </c>
      <c r="B4343" t="s">
        <v>4851</v>
      </c>
      <c r="C4343" s="1">
        <v>45349</v>
      </c>
      <c r="D4343" s="1">
        <v>45386</v>
      </c>
      <c r="E4343" s="1">
        <v>45866</v>
      </c>
      <c r="F4343" s="2">
        <v>45866.183195682868</v>
      </c>
      <c r="G4343" t="s">
        <v>306</v>
      </c>
      <c r="H4343" t="s">
        <v>174</v>
      </c>
      <c r="I4343" t="s">
        <v>146</v>
      </c>
      <c r="J4343" t="s">
        <v>9</v>
      </c>
      <c r="K4343" t="s">
        <v>311</v>
      </c>
      <c r="L4343">
        <v>2400000</v>
      </c>
      <c r="M4343" t="s">
        <v>309</v>
      </c>
      <c r="N4343" t="s">
        <v>16</v>
      </c>
      <c r="O4343">
        <v>50</v>
      </c>
      <c r="P4343" t="s">
        <v>4573</v>
      </c>
      <c r="Q4343">
        <v>0</v>
      </c>
      <c r="R4343" t="s">
        <v>310</v>
      </c>
      <c r="S4343">
        <v>0</v>
      </c>
      <c r="T4343" t="s">
        <v>310</v>
      </c>
      <c r="U4343" t="s">
        <v>146</v>
      </c>
      <c r="V4343">
        <v>37</v>
      </c>
      <c r="W4343">
        <v>0</v>
      </c>
      <c r="X4343">
        <v>0</v>
      </c>
      <c r="Y4343">
        <v>0</v>
      </c>
      <c r="Z4343" t="s">
        <v>310</v>
      </c>
      <c r="AA4343">
        <v>0</v>
      </c>
      <c r="AB4343">
        <v>0</v>
      </c>
      <c r="AC4343">
        <v>0</v>
      </c>
      <c r="AD4343" t="s">
        <v>310</v>
      </c>
      <c r="AE4343" t="s">
        <v>310</v>
      </c>
      <c r="AF4343">
        <v>0</v>
      </c>
      <c r="AG4343" t="s">
        <v>310</v>
      </c>
      <c r="AH4343" s="1">
        <v>45980</v>
      </c>
      <c r="AI4343" s="1" t="s">
        <v>4340</v>
      </c>
    </row>
    <row r="4344" spans="1:35" x14ac:dyDescent="0.3">
      <c r="A4344">
        <v>32474201</v>
      </c>
      <c r="B4344" t="s">
        <v>7376</v>
      </c>
      <c r="C4344" s="1">
        <v>45910</v>
      </c>
      <c r="D4344" s="1">
        <v>45932</v>
      </c>
      <c r="E4344" s="1" t="s">
        <v>146</v>
      </c>
      <c r="F4344" s="2" t="s">
        <v>146</v>
      </c>
      <c r="G4344" t="s">
        <v>312</v>
      </c>
      <c r="H4344" t="s">
        <v>174</v>
      </c>
      <c r="I4344" t="s">
        <v>146</v>
      </c>
      <c r="J4344" t="s">
        <v>9</v>
      </c>
      <c r="K4344" t="s">
        <v>311</v>
      </c>
      <c r="L4344">
        <v>140000</v>
      </c>
      <c r="M4344" t="s">
        <v>309</v>
      </c>
      <c r="N4344" t="s">
        <v>16</v>
      </c>
      <c r="O4344">
        <v>50</v>
      </c>
      <c r="P4344" t="s">
        <v>313</v>
      </c>
      <c r="Q4344">
        <v>0</v>
      </c>
      <c r="R4344" t="s">
        <v>310</v>
      </c>
      <c r="S4344">
        <v>0</v>
      </c>
      <c r="T4344" t="s">
        <v>310</v>
      </c>
      <c r="U4344" t="s">
        <v>146</v>
      </c>
      <c r="V4344">
        <v>22</v>
      </c>
      <c r="W4344">
        <v>0</v>
      </c>
      <c r="X4344">
        <v>0</v>
      </c>
      <c r="Y4344">
        <v>1</v>
      </c>
      <c r="Z4344" t="s">
        <v>309</v>
      </c>
      <c r="AA4344">
        <v>0</v>
      </c>
      <c r="AB4344">
        <v>2</v>
      </c>
      <c r="AC4344">
        <v>0</v>
      </c>
      <c r="AD4344" t="s">
        <v>310</v>
      </c>
      <c r="AE4344" t="s">
        <v>310</v>
      </c>
      <c r="AF4344">
        <v>0</v>
      </c>
      <c r="AG4344" t="s">
        <v>310</v>
      </c>
      <c r="AH4344" s="1">
        <v>45980</v>
      </c>
      <c r="AI4344" s="1" t="s">
        <v>4653</v>
      </c>
    </row>
    <row r="4345" spans="1:35" x14ac:dyDescent="0.3">
      <c r="A4345">
        <v>32573894</v>
      </c>
      <c r="B4345" t="s">
        <v>7376</v>
      </c>
      <c r="C4345" s="1">
        <v>45922</v>
      </c>
      <c r="D4345" s="1">
        <v>45946</v>
      </c>
      <c r="E4345" s="1" t="s">
        <v>146</v>
      </c>
      <c r="F4345" s="2" t="s">
        <v>146</v>
      </c>
      <c r="G4345" t="s">
        <v>306</v>
      </c>
      <c r="H4345" t="s">
        <v>174</v>
      </c>
      <c r="I4345" t="s">
        <v>146</v>
      </c>
      <c r="J4345" t="s">
        <v>9</v>
      </c>
      <c r="K4345" t="s">
        <v>311</v>
      </c>
      <c r="L4345">
        <v>2400000</v>
      </c>
      <c r="M4345" t="s">
        <v>309</v>
      </c>
      <c r="N4345" t="s">
        <v>16</v>
      </c>
      <c r="O4345">
        <v>50</v>
      </c>
      <c r="P4345" t="s">
        <v>313</v>
      </c>
      <c r="Q4345">
        <v>0</v>
      </c>
      <c r="R4345" t="s">
        <v>310</v>
      </c>
      <c r="S4345">
        <v>0</v>
      </c>
      <c r="T4345" t="s">
        <v>310</v>
      </c>
      <c r="U4345" t="s">
        <v>146</v>
      </c>
      <c r="V4345">
        <v>24</v>
      </c>
      <c r="W4345">
        <v>0</v>
      </c>
      <c r="X4345">
        <v>0</v>
      </c>
      <c r="Y4345">
        <v>1</v>
      </c>
      <c r="Z4345" t="s">
        <v>309</v>
      </c>
      <c r="AA4345">
        <v>0</v>
      </c>
      <c r="AB4345">
        <v>1</v>
      </c>
      <c r="AC4345">
        <v>0</v>
      </c>
      <c r="AD4345" t="s">
        <v>310</v>
      </c>
      <c r="AE4345" t="s">
        <v>310</v>
      </c>
      <c r="AF4345">
        <v>0</v>
      </c>
      <c r="AG4345" t="s">
        <v>310</v>
      </c>
      <c r="AH4345" s="1">
        <v>45980</v>
      </c>
      <c r="AI4345" s="1" t="s">
        <v>4340</v>
      </c>
    </row>
    <row r="4346" spans="1:35" x14ac:dyDescent="0.3">
      <c r="A4346">
        <v>32639342</v>
      </c>
      <c r="B4346" t="s">
        <v>7376</v>
      </c>
      <c r="C4346" s="1">
        <v>45929</v>
      </c>
      <c r="D4346" s="1">
        <v>45952</v>
      </c>
      <c r="E4346" s="1" t="s">
        <v>146</v>
      </c>
      <c r="F4346" s="2" t="s">
        <v>146</v>
      </c>
      <c r="G4346" t="s">
        <v>314</v>
      </c>
      <c r="H4346" t="s">
        <v>156</v>
      </c>
      <c r="I4346" t="s">
        <v>146</v>
      </c>
      <c r="J4346" t="s">
        <v>9</v>
      </c>
      <c r="K4346" t="s">
        <v>311</v>
      </c>
      <c r="L4346">
        <v>140000</v>
      </c>
      <c r="M4346" t="s">
        <v>309</v>
      </c>
      <c r="N4346" t="s">
        <v>23</v>
      </c>
      <c r="O4346">
        <v>100</v>
      </c>
      <c r="P4346" t="s">
        <v>315</v>
      </c>
      <c r="Q4346">
        <v>0</v>
      </c>
      <c r="R4346" t="s">
        <v>310</v>
      </c>
      <c r="S4346">
        <v>0</v>
      </c>
      <c r="T4346" t="s">
        <v>310</v>
      </c>
      <c r="U4346" t="s">
        <v>146</v>
      </c>
      <c r="V4346">
        <v>23</v>
      </c>
      <c r="W4346">
        <v>0</v>
      </c>
      <c r="X4346">
        <v>0</v>
      </c>
      <c r="Y4346">
        <v>0</v>
      </c>
      <c r="Z4346" t="s">
        <v>310</v>
      </c>
      <c r="AA4346">
        <v>0</v>
      </c>
      <c r="AB4346">
        <v>0</v>
      </c>
      <c r="AC4346">
        <v>0</v>
      </c>
      <c r="AD4346" t="s">
        <v>310</v>
      </c>
      <c r="AE4346" t="s">
        <v>310</v>
      </c>
      <c r="AF4346">
        <v>0</v>
      </c>
      <c r="AG4346" t="s">
        <v>310</v>
      </c>
      <c r="AH4346" s="1">
        <v>45980</v>
      </c>
      <c r="AI4346" s="1" t="s">
        <v>4653</v>
      </c>
    </row>
    <row r="4347" spans="1:35" x14ac:dyDescent="0.3">
      <c r="A4347">
        <v>27456000</v>
      </c>
      <c r="B4347" t="s">
        <v>126</v>
      </c>
      <c r="C4347" s="1">
        <v>45071</v>
      </c>
      <c r="D4347" s="1">
        <v>45107</v>
      </c>
      <c r="E4347" s="1">
        <v>45272</v>
      </c>
      <c r="F4347" s="2">
        <v>45272.458333333336</v>
      </c>
      <c r="G4347" t="s">
        <v>306</v>
      </c>
      <c r="H4347" t="s">
        <v>235</v>
      </c>
      <c r="I4347" t="s">
        <v>146</v>
      </c>
      <c r="J4347" t="s">
        <v>6</v>
      </c>
      <c r="K4347" t="s">
        <v>307</v>
      </c>
      <c r="L4347">
        <v>1133580</v>
      </c>
      <c r="M4347" t="s">
        <v>309</v>
      </c>
      <c r="N4347" t="s">
        <v>25</v>
      </c>
      <c r="O4347">
        <v>500</v>
      </c>
      <c r="P4347" t="s">
        <v>308</v>
      </c>
      <c r="Q4347">
        <v>1</v>
      </c>
      <c r="R4347" t="s">
        <v>309</v>
      </c>
      <c r="S4347">
        <v>1</v>
      </c>
      <c r="T4347" t="s">
        <v>309</v>
      </c>
      <c r="U4347">
        <v>1133580</v>
      </c>
      <c r="V4347">
        <v>36</v>
      </c>
      <c r="W4347">
        <v>165</v>
      </c>
      <c r="X4347">
        <v>201</v>
      </c>
      <c r="Y4347">
        <v>1</v>
      </c>
      <c r="Z4347" t="s">
        <v>309</v>
      </c>
      <c r="AA4347">
        <v>1</v>
      </c>
      <c r="AB4347">
        <v>3</v>
      </c>
      <c r="AC4347">
        <v>0</v>
      </c>
      <c r="AD4347" t="s">
        <v>310</v>
      </c>
      <c r="AE4347" t="s">
        <v>310</v>
      </c>
      <c r="AF4347">
        <v>0</v>
      </c>
      <c r="AG4347" t="s">
        <v>310</v>
      </c>
      <c r="AH4347" s="1">
        <v>45980</v>
      </c>
      <c r="AI4347" s="1" t="s">
        <v>4341</v>
      </c>
    </row>
    <row r="4348" spans="1:35" x14ac:dyDescent="0.3">
      <c r="A4348">
        <v>27416037</v>
      </c>
      <c r="B4348" t="s">
        <v>126</v>
      </c>
      <c r="C4348" s="1">
        <v>45064</v>
      </c>
      <c r="D4348" s="1">
        <v>45092</v>
      </c>
      <c r="E4348" s="1" t="s">
        <v>146</v>
      </c>
      <c r="F4348" s="2" t="s">
        <v>146</v>
      </c>
      <c r="G4348" t="s">
        <v>306</v>
      </c>
      <c r="H4348" t="s">
        <v>235</v>
      </c>
      <c r="I4348" t="s">
        <v>146</v>
      </c>
      <c r="J4348" t="s">
        <v>6</v>
      </c>
      <c r="K4348" t="s">
        <v>307</v>
      </c>
      <c r="L4348">
        <v>300000</v>
      </c>
      <c r="M4348" t="s">
        <v>309</v>
      </c>
      <c r="N4348" t="s">
        <v>25</v>
      </c>
      <c r="O4348">
        <v>500</v>
      </c>
      <c r="P4348" t="s">
        <v>313</v>
      </c>
      <c r="Q4348">
        <v>0</v>
      </c>
      <c r="R4348" t="s">
        <v>310</v>
      </c>
      <c r="S4348">
        <v>0</v>
      </c>
      <c r="T4348" t="s">
        <v>310</v>
      </c>
      <c r="U4348" t="s">
        <v>146</v>
      </c>
      <c r="V4348">
        <v>28</v>
      </c>
      <c r="W4348">
        <v>0</v>
      </c>
      <c r="X4348">
        <v>0</v>
      </c>
      <c r="Y4348">
        <v>1</v>
      </c>
      <c r="Z4348" t="s">
        <v>309</v>
      </c>
      <c r="AA4348">
        <v>0</v>
      </c>
      <c r="AB4348">
        <v>6</v>
      </c>
      <c r="AC4348">
        <v>0</v>
      </c>
      <c r="AD4348" t="s">
        <v>310</v>
      </c>
      <c r="AE4348" t="s">
        <v>310</v>
      </c>
      <c r="AF4348">
        <v>0</v>
      </c>
      <c r="AG4348" t="s">
        <v>310</v>
      </c>
      <c r="AH4348" s="1">
        <v>45980</v>
      </c>
      <c r="AI4348" s="1" t="s">
        <v>4653</v>
      </c>
    </row>
    <row r="4349" spans="1:35" x14ac:dyDescent="0.3">
      <c r="A4349">
        <v>27368748</v>
      </c>
      <c r="B4349" t="s">
        <v>126</v>
      </c>
      <c r="C4349" s="1">
        <v>45055</v>
      </c>
      <c r="D4349" s="1">
        <v>45084</v>
      </c>
      <c r="E4349" s="1" t="s">
        <v>146</v>
      </c>
      <c r="F4349" s="2" t="s">
        <v>146</v>
      </c>
      <c r="G4349" t="s">
        <v>306</v>
      </c>
      <c r="H4349" t="s">
        <v>235</v>
      </c>
      <c r="I4349" t="s">
        <v>146</v>
      </c>
      <c r="J4349" t="s">
        <v>6</v>
      </c>
      <c r="K4349" t="s">
        <v>307</v>
      </c>
      <c r="L4349">
        <v>300000</v>
      </c>
      <c r="M4349" t="s">
        <v>309</v>
      </c>
      <c r="N4349" t="s">
        <v>25</v>
      </c>
      <c r="O4349">
        <v>500</v>
      </c>
      <c r="P4349" t="s">
        <v>313</v>
      </c>
      <c r="Q4349">
        <v>0</v>
      </c>
      <c r="R4349" t="s">
        <v>310</v>
      </c>
      <c r="S4349">
        <v>0</v>
      </c>
      <c r="T4349" t="s">
        <v>310</v>
      </c>
      <c r="U4349" t="s">
        <v>146</v>
      </c>
      <c r="V4349">
        <v>29</v>
      </c>
      <c r="W4349">
        <v>0</v>
      </c>
      <c r="X4349">
        <v>0</v>
      </c>
      <c r="Y4349">
        <v>1</v>
      </c>
      <c r="Z4349" t="s">
        <v>309</v>
      </c>
      <c r="AA4349">
        <v>0</v>
      </c>
      <c r="AB4349">
        <v>8</v>
      </c>
      <c r="AC4349">
        <v>0</v>
      </c>
      <c r="AD4349" t="s">
        <v>310</v>
      </c>
      <c r="AE4349" t="s">
        <v>310</v>
      </c>
      <c r="AF4349">
        <v>0</v>
      </c>
      <c r="AG4349" t="s">
        <v>310</v>
      </c>
      <c r="AH4349" s="1">
        <v>45980</v>
      </c>
      <c r="AI4349" s="1" t="s">
        <v>4653</v>
      </c>
    </row>
    <row r="4350" spans="1:35" x14ac:dyDescent="0.3">
      <c r="A4350">
        <v>27367753</v>
      </c>
      <c r="B4350" t="s">
        <v>126</v>
      </c>
      <c r="C4350" s="1">
        <v>45055</v>
      </c>
      <c r="D4350" s="1">
        <v>45084</v>
      </c>
      <c r="E4350" s="1" t="s">
        <v>146</v>
      </c>
      <c r="F4350" s="2" t="s">
        <v>146</v>
      </c>
      <c r="G4350" t="s">
        <v>306</v>
      </c>
      <c r="H4350" t="s">
        <v>235</v>
      </c>
      <c r="I4350" t="s">
        <v>146</v>
      </c>
      <c r="J4350" t="s">
        <v>6</v>
      </c>
      <c r="K4350" t="s">
        <v>307</v>
      </c>
      <c r="L4350">
        <v>300000</v>
      </c>
      <c r="M4350" t="s">
        <v>309</v>
      </c>
      <c r="N4350" t="s">
        <v>25</v>
      </c>
      <c r="O4350">
        <v>500</v>
      </c>
      <c r="P4350" t="s">
        <v>313</v>
      </c>
      <c r="Q4350">
        <v>0</v>
      </c>
      <c r="R4350" t="s">
        <v>310</v>
      </c>
      <c r="S4350">
        <v>0</v>
      </c>
      <c r="T4350" t="s">
        <v>310</v>
      </c>
      <c r="U4350" t="s">
        <v>146</v>
      </c>
      <c r="V4350">
        <v>29</v>
      </c>
      <c r="W4350">
        <v>0</v>
      </c>
      <c r="X4350">
        <v>0</v>
      </c>
      <c r="Y4350">
        <v>1</v>
      </c>
      <c r="Z4350" t="s">
        <v>309</v>
      </c>
      <c r="AA4350">
        <v>0</v>
      </c>
      <c r="AB4350">
        <v>9</v>
      </c>
      <c r="AC4350">
        <v>0</v>
      </c>
      <c r="AD4350" t="s">
        <v>310</v>
      </c>
      <c r="AE4350" t="s">
        <v>310</v>
      </c>
      <c r="AF4350">
        <v>0</v>
      </c>
      <c r="AG4350" t="s">
        <v>310</v>
      </c>
      <c r="AH4350" s="1">
        <v>45980</v>
      </c>
      <c r="AI4350" s="1" t="s">
        <v>4653</v>
      </c>
    </row>
    <row r="4351" spans="1:35" x14ac:dyDescent="0.3">
      <c r="A4351">
        <v>27368492</v>
      </c>
      <c r="B4351" t="s">
        <v>126</v>
      </c>
      <c r="C4351" s="1">
        <v>45055</v>
      </c>
      <c r="D4351" s="1">
        <v>45084</v>
      </c>
      <c r="E4351" s="1" t="s">
        <v>146</v>
      </c>
      <c r="F4351" s="2" t="s">
        <v>146</v>
      </c>
      <c r="G4351" t="s">
        <v>306</v>
      </c>
      <c r="H4351" t="s">
        <v>235</v>
      </c>
      <c r="I4351" t="s">
        <v>146</v>
      </c>
      <c r="J4351" t="s">
        <v>6</v>
      </c>
      <c r="K4351" t="s">
        <v>307</v>
      </c>
      <c r="L4351">
        <v>300000</v>
      </c>
      <c r="M4351" t="s">
        <v>309</v>
      </c>
      <c r="N4351" t="s">
        <v>25</v>
      </c>
      <c r="O4351">
        <v>500</v>
      </c>
      <c r="P4351" t="s">
        <v>313</v>
      </c>
      <c r="Q4351">
        <v>0</v>
      </c>
      <c r="R4351" t="s">
        <v>310</v>
      </c>
      <c r="S4351">
        <v>0</v>
      </c>
      <c r="T4351" t="s">
        <v>310</v>
      </c>
      <c r="U4351" t="s">
        <v>146</v>
      </c>
      <c r="V4351">
        <v>29</v>
      </c>
      <c r="W4351">
        <v>0</v>
      </c>
      <c r="X4351">
        <v>0</v>
      </c>
      <c r="Y4351">
        <v>1</v>
      </c>
      <c r="Z4351" t="s">
        <v>309</v>
      </c>
      <c r="AA4351">
        <v>0</v>
      </c>
      <c r="AB4351">
        <v>4</v>
      </c>
      <c r="AC4351">
        <v>0</v>
      </c>
      <c r="AD4351" t="s">
        <v>310</v>
      </c>
      <c r="AE4351" t="s">
        <v>310</v>
      </c>
      <c r="AF4351">
        <v>0</v>
      </c>
      <c r="AG4351" t="s">
        <v>310</v>
      </c>
      <c r="AH4351" s="1">
        <v>45980</v>
      </c>
      <c r="AI4351" s="1" t="s">
        <v>4653</v>
      </c>
    </row>
    <row r="4352" spans="1:35" x14ac:dyDescent="0.3">
      <c r="A4352">
        <v>27363356</v>
      </c>
      <c r="B4352" t="s">
        <v>126</v>
      </c>
      <c r="C4352" s="1">
        <v>45055</v>
      </c>
      <c r="D4352" s="1">
        <v>45084</v>
      </c>
      <c r="E4352" s="1" t="s">
        <v>146</v>
      </c>
      <c r="F4352" s="2" t="s">
        <v>146</v>
      </c>
      <c r="G4352" t="s">
        <v>306</v>
      </c>
      <c r="H4352" t="s">
        <v>235</v>
      </c>
      <c r="I4352" t="s">
        <v>146</v>
      </c>
      <c r="J4352" t="s">
        <v>6</v>
      </c>
      <c r="K4352" t="s">
        <v>307</v>
      </c>
      <c r="L4352">
        <v>300000</v>
      </c>
      <c r="M4352" t="s">
        <v>309</v>
      </c>
      <c r="N4352" t="s">
        <v>25</v>
      </c>
      <c r="O4352">
        <v>500</v>
      </c>
      <c r="P4352" t="s">
        <v>313</v>
      </c>
      <c r="Q4352">
        <v>0</v>
      </c>
      <c r="R4352" t="s">
        <v>310</v>
      </c>
      <c r="S4352">
        <v>0</v>
      </c>
      <c r="T4352" t="s">
        <v>310</v>
      </c>
      <c r="U4352" t="s">
        <v>146</v>
      </c>
      <c r="V4352">
        <v>29</v>
      </c>
      <c r="W4352">
        <v>0</v>
      </c>
      <c r="X4352">
        <v>0</v>
      </c>
      <c r="Y4352">
        <v>1</v>
      </c>
      <c r="Z4352" t="s">
        <v>309</v>
      </c>
      <c r="AA4352">
        <v>0</v>
      </c>
      <c r="AB4352">
        <v>10</v>
      </c>
      <c r="AC4352">
        <v>0</v>
      </c>
      <c r="AD4352" t="s">
        <v>310</v>
      </c>
      <c r="AE4352" t="s">
        <v>310</v>
      </c>
      <c r="AF4352">
        <v>0</v>
      </c>
      <c r="AG4352" t="s">
        <v>310</v>
      </c>
      <c r="AH4352" s="1">
        <v>45980</v>
      </c>
      <c r="AI4352" s="1" t="s">
        <v>4653</v>
      </c>
    </row>
    <row r="4353" spans="1:35" x14ac:dyDescent="0.3">
      <c r="A4353">
        <v>27217787</v>
      </c>
      <c r="B4353" t="s">
        <v>126</v>
      </c>
      <c r="C4353" s="1">
        <v>45022</v>
      </c>
      <c r="D4353" s="1">
        <v>45058</v>
      </c>
      <c r="E4353" s="1">
        <v>45107</v>
      </c>
      <c r="F4353" s="2">
        <v>45107.5</v>
      </c>
      <c r="G4353" t="s">
        <v>306</v>
      </c>
      <c r="H4353" t="s">
        <v>235</v>
      </c>
      <c r="I4353" t="s">
        <v>146</v>
      </c>
      <c r="J4353" t="s">
        <v>6</v>
      </c>
      <c r="K4353" t="s">
        <v>307</v>
      </c>
      <c r="L4353">
        <v>2400000</v>
      </c>
      <c r="M4353" t="s">
        <v>309</v>
      </c>
      <c r="N4353" t="s">
        <v>25</v>
      </c>
      <c r="O4353">
        <v>500</v>
      </c>
      <c r="P4353" t="s">
        <v>4573</v>
      </c>
      <c r="Q4353">
        <v>0</v>
      </c>
      <c r="R4353" t="s">
        <v>310</v>
      </c>
      <c r="S4353">
        <v>0</v>
      </c>
      <c r="T4353" t="s">
        <v>310</v>
      </c>
      <c r="U4353" t="s">
        <v>146</v>
      </c>
      <c r="V4353">
        <v>36</v>
      </c>
      <c r="W4353">
        <v>0</v>
      </c>
      <c r="X4353">
        <v>0</v>
      </c>
      <c r="Y4353">
        <v>1</v>
      </c>
      <c r="Z4353" t="s">
        <v>309</v>
      </c>
      <c r="AA4353">
        <v>0</v>
      </c>
      <c r="AB4353">
        <v>1</v>
      </c>
      <c r="AC4353">
        <v>0</v>
      </c>
      <c r="AD4353" t="s">
        <v>310</v>
      </c>
      <c r="AE4353" t="s">
        <v>310</v>
      </c>
      <c r="AF4353">
        <v>0</v>
      </c>
      <c r="AG4353" t="s">
        <v>310</v>
      </c>
      <c r="AH4353" s="1">
        <v>45980</v>
      </c>
      <c r="AI4353" s="1" t="s">
        <v>4340</v>
      </c>
    </row>
    <row r="4354" spans="1:35" x14ac:dyDescent="0.3">
      <c r="A4354">
        <v>31484620</v>
      </c>
      <c r="B4354" t="s">
        <v>5999</v>
      </c>
      <c r="C4354" s="1">
        <v>45763</v>
      </c>
      <c r="D4354" s="1">
        <v>45796</v>
      </c>
      <c r="E4354" s="1">
        <v>45837</v>
      </c>
      <c r="F4354" s="2">
        <v>45837.5</v>
      </c>
      <c r="G4354" t="s">
        <v>306</v>
      </c>
      <c r="H4354" t="s">
        <v>235</v>
      </c>
      <c r="I4354" t="s">
        <v>146</v>
      </c>
      <c r="J4354" t="s">
        <v>6</v>
      </c>
      <c r="K4354" t="s">
        <v>307</v>
      </c>
      <c r="L4354">
        <v>600000</v>
      </c>
      <c r="M4354" t="s">
        <v>309</v>
      </c>
      <c r="N4354" t="s">
        <v>25</v>
      </c>
      <c r="O4354">
        <v>500</v>
      </c>
      <c r="P4354" t="s">
        <v>308</v>
      </c>
      <c r="Q4354">
        <v>1</v>
      </c>
      <c r="R4354" t="s">
        <v>309</v>
      </c>
      <c r="S4354">
        <v>0</v>
      </c>
      <c r="T4354" t="s">
        <v>310</v>
      </c>
      <c r="U4354" t="s">
        <v>146</v>
      </c>
      <c r="V4354">
        <v>33</v>
      </c>
      <c r="W4354">
        <v>41</v>
      </c>
      <c r="X4354">
        <v>74</v>
      </c>
      <c r="Y4354">
        <v>1</v>
      </c>
      <c r="Z4354" t="s">
        <v>309</v>
      </c>
      <c r="AA4354">
        <v>1</v>
      </c>
      <c r="AB4354">
        <v>2</v>
      </c>
      <c r="AC4354">
        <v>0</v>
      </c>
      <c r="AD4354" t="s">
        <v>310</v>
      </c>
      <c r="AE4354" t="s">
        <v>310</v>
      </c>
      <c r="AF4354">
        <v>0</v>
      </c>
      <c r="AG4354" t="s">
        <v>310</v>
      </c>
      <c r="AH4354" s="1">
        <v>45980</v>
      </c>
      <c r="AI4354" s="1" t="s">
        <v>4341</v>
      </c>
    </row>
    <row r="4355" spans="1:35" x14ac:dyDescent="0.3">
      <c r="A4355">
        <v>31539638</v>
      </c>
      <c r="B4355" t="s">
        <v>5999</v>
      </c>
      <c r="C4355" s="1">
        <v>45774</v>
      </c>
      <c r="D4355" s="1">
        <v>45775</v>
      </c>
      <c r="E4355" s="1">
        <v>45748</v>
      </c>
      <c r="F4355" s="2">
        <v>45748.458333333336</v>
      </c>
      <c r="G4355" t="s">
        <v>317</v>
      </c>
      <c r="H4355" t="s">
        <v>235</v>
      </c>
      <c r="I4355" t="s">
        <v>146</v>
      </c>
      <c r="J4355" t="s">
        <v>6</v>
      </c>
      <c r="K4355" t="s">
        <v>307</v>
      </c>
      <c r="L4355">
        <v>870000</v>
      </c>
      <c r="M4355" t="s">
        <v>309</v>
      </c>
      <c r="N4355" t="s">
        <v>25</v>
      </c>
      <c r="O4355">
        <v>500</v>
      </c>
      <c r="P4355" t="s">
        <v>308</v>
      </c>
      <c r="Q4355">
        <v>1</v>
      </c>
      <c r="R4355" t="s">
        <v>309</v>
      </c>
      <c r="S4355">
        <v>1</v>
      </c>
      <c r="T4355" t="s">
        <v>309</v>
      </c>
      <c r="U4355">
        <v>870000</v>
      </c>
      <c r="V4355">
        <v>1</v>
      </c>
      <c r="W4355">
        <v>0</v>
      </c>
      <c r="X4355">
        <v>0</v>
      </c>
      <c r="Y4355">
        <v>1</v>
      </c>
      <c r="Z4355" t="s">
        <v>309</v>
      </c>
      <c r="AA4355">
        <v>1</v>
      </c>
      <c r="AB4355">
        <v>1</v>
      </c>
      <c r="AC4355">
        <v>0</v>
      </c>
      <c r="AD4355" t="s">
        <v>310</v>
      </c>
      <c r="AE4355" t="s">
        <v>310</v>
      </c>
      <c r="AF4355">
        <v>1</v>
      </c>
      <c r="AG4355" t="s">
        <v>309</v>
      </c>
      <c r="AH4355" s="1">
        <v>45980</v>
      </c>
      <c r="AI4355" s="1" t="s">
        <v>4341</v>
      </c>
    </row>
    <row r="4356" spans="1:35" x14ac:dyDescent="0.3">
      <c r="A4356">
        <v>31512756</v>
      </c>
      <c r="B4356" t="s">
        <v>5999</v>
      </c>
      <c r="C4356" s="1">
        <v>45769</v>
      </c>
      <c r="D4356" s="1">
        <v>45777</v>
      </c>
      <c r="E4356" s="1">
        <v>45803</v>
      </c>
      <c r="F4356" s="2">
        <v>45803.5</v>
      </c>
      <c r="G4356" t="s">
        <v>306</v>
      </c>
      <c r="H4356" t="s">
        <v>235</v>
      </c>
      <c r="I4356" t="s">
        <v>146</v>
      </c>
      <c r="J4356" t="s">
        <v>6</v>
      </c>
      <c r="K4356" t="s">
        <v>307</v>
      </c>
      <c r="L4356">
        <v>600000</v>
      </c>
      <c r="M4356" t="s">
        <v>309</v>
      </c>
      <c r="N4356" t="s">
        <v>25</v>
      </c>
      <c r="O4356">
        <v>500</v>
      </c>
      <c r="P4356" t="s">
        <v>308</v>
      </c>
      <c r="Q4356">
        <v>1</v>
      </c>
      <c r="R4356" t="s">
        <v>309</v>
      </c>
      <c r="S4356">
        <v>0</v>
      </c>
      <c r="T4356" t="s">
        <v>310</v>
      </c>
      <c r="U4356" t="s">
        <v>146</v>
      </c>
      <c r="V4356">
        <v>8</v>
      </c>
      <c r="W4356">
        <v>26</v>
      </c>
      <c r="X4356">
        <v>34</v>
      </c>
      <c r="Y4356">
        <v>1</v>
      </c>
      <c r="Z4356" t="s">
        <v>309</v>
      </c>
      <c r="AA4356">
        <v>1</v>
      </c>
      <c r="AB4356">
        <v>1</v>
      </c>
      <c r="AC4356">
        <v>0</v>
      </c>
      <c r="AD4356" t="s">
        <v>310</v>
      </c>
      <c r="AE4356" t="s">
        <v>310</v>
      </c>
      <c r="AF4356">
        <v>0</v>
      </c>
      <c r="AG4356" t="s">
        <v>310</v>
      </c>
      <c r="AH4356" s="1">
        <v>45980</v>
      </c>
      <c r="AI4356" s="1" t="s">
        <v>4341</v>
      </c>
    </row>
    <row r="4357" spans="1:35" x14ac:dyDescent="0.3">
      <c r="A4357">
        <v>31512726</v>
      </c>
      <c r="B4357" t="s">
        <v>5999</v>
      </c>
      <c r="C4357" s="1">
        <v>45769</v>
      </c>
      <c r="D4357" s="1">
        <v>45777</v>
      </c>
      <c r="E4357" s="1">
        <v>45790</v>
      </c>
      <c r="F4357" s="2">
        <v>45790.5</v>
      </c>
      <c r="G4357" t="s">
        <v>306</v>
      </c>
      <c r="H4357" t="s">
        <v>235</v>
      </c>
      <c r="I4357" t="s">
        <v>146</v>
      </c>
      <c r="J4357" t="s">
        <v>6</v>
      </c>
      <c r="K4357" t="s">
        <v>307</v>
      </c>
      <c r="L4357">
        <v>600000</v>
      </c>
      <c r="M4357" t="s">
        <v>309</v>
      </c>
      <c r="N4357" t="s">
        <v>25</v>
      </c>
      <c r="O4357">
        <v>500</v>
      </c>
      <c r="P4357" t="s">
        <v>308</v>
      </c>
      <c r="Q4357">
        <v>1</v>
      </c>
      <c r="R4357" t="s">
        <v>309</v>
      </c>
      <c r="S4357">
        <v>0</v>
      </c>
      <c r="T4357" t="s">
        <v>310</v>
      </c>
      <c r="U4357" t="s">
        <v>146</v>
      </c>
      <c r="V4357">
        <v>8</v>
      </c>
      <c r="W4357">
        <v>13</v>
      </c>
      <c r="X4357">
        <v>21</v>
      </c>
      <c r="Y4357">
        <v>1</v>
      </c>
      <c r="Z4357" t="s">
        <v>309</v>
      </c>
      <c r="AA4357">
        <v>1</v>
      </c>
      <c r="AB4357">
        <v>3</v>
      </c>
      <c r="AC4357">
        <v>0</v>
      </c>
      <c r="AD4357" t="s">
        <v>310</v>
      </c>
      <c r="AE4357" t="s">
        <v>310</v>
      </c>
      <c r="AF4357">
        <v>0</v>
      </c>
      <c r="AG4357" t="s">
        <v>310</v>
      </c>
      <c r="AH4357" s="1">
        <v>45980</v>
      </c>
      <c r="AI4357" s="1" t="s">
        <v>4341</v>
      </c>
    </row>
    <row r="4358" spans="1:35" x14ac:dyDescent="0.3">
      <c r="A4358">
        <v>31502345</v>
      </c>
      <c r="B4358" t="s">
        <v>5999</v>
      </c>
      <c r="C4358" s="1">
        <v>45764</v>
      </c>
      <c r="D4358" s="1">
        <v>45776</v>
      </c>
      <c r="E4358" s="1">
        <v>45802</v>
      </c>
      <c r="F4358" s="2">
        <v>45802.5</v>
      </c>
      <c r="G4358" t="s">
        <v>306</v>
      </c>
      <c r="H4358" t="s">
        <v>235</v>
      </c>
      <c r="I4358" t="s">
        <v>146</v>
      </c>
      <c r="J4358" t="s">
        <v>6</v>
      </c>
      <c r="K4358" t="s">
        <v>307</v>
      </c>
      <c r="L4358">
        <v>2400000</v>
      </c>
      <c r="M4358" t="s">
        <v>309</v>
      </c>
      <c r="N4358" t="s">
        <v>25</v>
      </c>
      <c r="O4358">
        <v>500</v>
      </c>
      <c r="P4358" t="s">
        <v>308</v>
      </c>
      <c r="Q4358">
        <v>1</v>
      </c>
      <c r="R4358" t="s">
        <v>309</v>
      </c>
      <c r="S4358">
        <v>0</v>
      </c>
      <c r="T4358" t="s">
        <v>310</v>
      </c>
      <c r="U4358" t="s">
        <v>146</v>
      </c>
      <c r="V4358">
        <v>12</v>
      </c>
      <c r="W4358">
        <v>26</v>
      </c>
      <c r="X4358">
        <v>38</v>
      </c>
      <c r="Y4358">
        <v>1</v>
      </c>
      <c r="Z4358" t="s">
        <v>309</v>
      </c>
      <c r="AA4358">
        <v>1</v>
      </c>
      <c r="AB4358">
        <v>2</v>
      </c>
      <c r="AC4358">
        <v>0</v>
      </c>
      <c r="AD4358" t="s">
        <v>310</v>
      </c>
      <c r="AE4358" t="s">
        <v>310</v>
      </c>
      <c r="AF4358">
        <v>0</v>
      </c>
      <c r="AG4358" t="s">
        <v>310</v>
      </c>
      <c r="AH4358" s="1">
        <v>45980</v>
      </c>
      <c r="AI4358" s="1" t="s">
        <v>4340</v>
      </c>
    </row>
    <row r="4359" spans="1:35" x14ac:dyDescent="0.3">
      <c r="A4359">
        <v>31512742</v>
      </c>
      <c r="B4359" t="s">
        <v>5999</v>
      </c>
      <c r="C4359" s="1">
        <v>45769</v>
      </c>
      <c r="D4359" s="1">
        <v>45796</v>
      </c>
      <c r="E4359" s="1">
        <v>45904</v>
      </c>
      <c r="F4359" s="2">
        <v>45904.5</v>
      </c>
      <c r="G4359" t="s">
        <v>306</v>
      </c>
      <c r="H4359" t="s">
        <v>235</v>
      </c>
      <c r="I4359" t="s">
        <v>146</v>
      </c>
      <c r="J4359" t="s">
        <v>6</v>
      </c>
      <c r="K4359" t="s">
        <v>307</v>
      </c>
      <c r="L4359">
        <v>6000000</v>
      </c>
      <c r="M4359" t="s">
        <v>309</v>
      </c>
      <c r="N4359" t="s">
        <v>25</v>
      </c>
      <c r="O4359">
        <v>500</v>
      </c>
      <c r="P4359" t="s">
        <v>308</v>
      </c>
      <c r="Q4359">
        <v>1</v>
      </c>
      <c r="R4359" t="s">
        <v>309</v>
      </c>
      <c r="S4359">
        <v>0</v>
      </c>
      <c r="T4359" t="s">
        <v>310</v>
      </c>
      <c r="U4359" t="s">
        <v>146</v>
      </c>
      <c r="V4359">
        <v>27</v>
      </c>
      <c r="W4359">
        <v>108</v>
      </c>
      <c r="X4359">
        <v>135</v>
      </c>
      <c r="Y4359">
        <v>1</v>
      </c>
      <c r="Z4359" t="s">
        <v>309</v>
      </c>
      <c r="AA4359">
        <v>1</v>
      </c>
      <c r="AB4359">
        <v>3</v>
      </c>
      <c r="AC4359">
        <v>0</v>
      </c>
      <c r="AD4359" t="s">
        <v>310</v>
      </c>
      <c r="AE4359" t="s">
        <v>310</v>
      </c>
      <c r="AF4359">
        <v>0</v>
      </c>
      <c r="AG4359" t="s">
        <v>310</v>
      </c>
      <c r="AH4359" s="1">
        <v>45980</v>
      </c>
      <c r="AI4359" s="1" t="s">
        <v>4340</v>
      </c>
    </row>
    <row r="4360" spans="1:35" x14ac:dyDescent="0.3">
      <c r="A4360">
        <v>31616759</v>
      </c>
      <c r="B4360" t="s">
        <v>5999</v>
      </c>
      <c r="C4360" s="1">
        <v>45786</v>
      </c>
      <c r="D4360" s="1">
        <v>45811</v>
      </c>
      <c r="E4360" s="1" t="s">
        <v>146</v>
      </c>
      <c r="F4360" s="2" t="s">
        <v>146</v>
      </c>
      <c r="G4360" t="s">
        <v>306</v>
      </c>
      <c r="H4360" t="s">
        <v>235</v>
      </c>
      <c r="I4360" t="s">
        <v>146</v>
      </c>
      <c r="J4360" t="s">
        <v>6</v>
      </c>
      <c r="K4360" t="s">
        <v>307</v>
      </c>
      <c r="L4360">
        <v>2400000</v>
      </c>
      <c r="M4360" t="s">
        <v>309</v>
      </c>
      <c r="N4360" t="s">
        <v>25</v>
      </c>
      <c r="O4360">
        <v>500</v>
      </c>
      <c r="P4360" t="s">
        <v>313</v>
      </c>
      <c r="Q4360">
        <v>0</v>
      </c>
      <c r="R4360" t="s">
        <v>310</v>
      </c>
      <c r="S4360">
        <v>0</v>
      </c>
      <c r="T4360" t="s">
        <v>310</v>
      </c>
      <c r="U4360" t="s">
        <v>146</v>
      </c>
      <c r="V4360">
        <v>25</v>
      </c>
      <c r="W4360">
        <v>0</v>
      </c>
      <c r="X4360">
        <v>0</v>
      </c>
      <c r="Y4360">
        <v>0</v>
      </c>
      <c r="Z4360" t="s">
        <v>310</v>
      </c>
      <c r="AA4360">
        <v>0</v>
      </c>
      <c r="AB4360">
        <v>0</v>
      </c>
      <c r="AC4360">
        <v>0</v>
      </c>
      <c r="AD4360" t="s">
        <v>310</v>
      </c>
      <c r="AE4360" t="s">
        <v>309</v>
      </c>
      <c r="AF4360">
        <v>0</v>
      </c>
      <c r="AG4360" t="s">
        <v>310</v>
      </c>
      <c r="AH4360" s="1">
        <v>45980</v>
      </c>
      <c r="AI4360" s="1" t="s">
        <v>4340</v>
      </c>
    </row>
    <row r="4361" spans="1:35" x14ac:dyDescent="0.3">
      <c r="A4361">
        <v>31615292</v>
      </c>
      <c r="B4361" t="s">
        <v>5999</v>
      </c>
      <c r="C4361" s="1">
        <v>45785</v>
      </c>
      <c r="D4361" s="1">
        <v>45812</v>
      </c>
      <c r="E4361" s="1">
        <v>45921</v>
      </c>
      <c r="F4361" s="2">
        <v>45921.5</v>
      </c>
      <c r="G4361" t="s">
        <v>306</v>
      </c>
      <c r="H4361" t="s">
        <v>235</v>
      </c>
      <c r="I4361" t="s">
        <v>146</v>
      </c>
      <c r="J4361" t="s">
        <v>6</v>
      </c>
      <c r="K4361" t="s">
        <v>307</v>
      </c>
      <c r="L4361">
        <v>2400000</v>
      </c>
      <c r="M4361" t="s">
        <v>309</v>
      </c>
      <c r="N4361" t="s">
        <v>25</v>
      </c>
      <c r="O4361">
        <v>500</v>
      </c>
      <c r="P4361" t="s">
        <v>308</v>
      </c>
      <c r="Q4361">
        <v>1</v>
      </c>
      <c r="R4361" t="s">
        <v>309</v>
      </c>
      <c r="S4361">
        <v>0</v>
      </c>
      <c r="T4361" t="s">
        <v>310</v>
      </c>
      <c r="U4361" t="s">
        <v>146</v>
      </c>
      <c r="V4361">
        <v>27</v>
      </c>
      <c r="W4361">
        <v>109</v>
      </c>
      <c r="X4361">
        <v>136</v>
      </c>
      <c r="Y4361">
        <v>1</v>
      </c>
      <c r="Z4361" t="s">
        <v>309</v>
      </c>
      <c r="AA4361">
        <v>1</v>
      </c>
      <c r="AB4361">
        <v>4</v>
      </c>
      <c r="AC4361">
        <v>0</v>
      </c>
      <c r="AD4361" t="s">
        <v>310</v>
      </c>
      <c r="AE4361" t="s">
        <v>310</v>
      </c>
      <c r="AF4361">
        <v>0</v>
      </c>
      <c r="AG4361" t="s">
        <v>310</v>
      </c>
      <c r="AH4361" s="1">
        <v>45980</v>
      </c>
      <c r="AI4361" s="1" t="s">
        <v>4340</v>
      </c>
    </row>
    <row r="4362" spans="1:35" x14ac:dyDescent="0.3">
      <c r="A4362">
        <v>31557598</v>
      </c>
      <c r="B4362" t="s">
        <v>5999</v>
      </c>
      <c r="C4362" s="1">
        <v>45777</v>
      </c>
      <c r="D4362" s="1">
        <v>45798</v>
      </c>
      <c r="E4362" s="1">
        <v>45872</v>
      </c>
      <c r="F4362" s="2">
        <v>45872.5</v>
      </c>
      <c r="G4362" t="s">
        <v>306</v>
      </c>
      <c r="H4362" t="s">
        <v>235</v>
      </c>
      <c r="I4362" t="s">
        <v>146</v>
      </c>
      <c r="J4362" t="s">
        <v>6</v>
      </c>
      <c r="K4362" t="s">
        <v>307</v>
      </c>
      <c r="L4362">
        <v>6000000</v>
      </c>
      <c r="M4362" t="s">
        <v>309</v>
      </c>
      <c r="N4362" t="s">
        <v>25</v>
      </c>
      <c r="O4362">
        <v>500</v>
      </c>
      <c r="P4362" t="s">
        <v>308</v>
      </c>
      <c r="Q4362">
        <v>1</v>
      </c>
      <c r="R4362" t="s">
        <v>309</v>
      </c>
      <c r="S4362">
        <v>0</v>
      </c>
      <c r="T4362" t="s">
        <v>310</v>
      </c>
      <c r="U4362" t="s">
        <v>146</v>
      </c>
      <c r="V4362">
        <v>21</v>
      </c>
      <c r="W4362">
        <v>74</v>
      </c>
      <c r="X4362">
        <v>95</v>
      </c>
      <c r="Y4362">
        <v>1</v>
      </c>
      <c r="Z4362" t="s">
        <v>309</v>
      </c>
      <c r="AA4362">
        <v>1</v>
      </c>
      <c r="AB4362">
        <v>2</v>
      </c>
      <c r="AC4362">
        <v>0</v>
      </c>
      <c r="AD4362" t="s">
        <v>310</v>
      </c>
      <c r="AE4362" t="s">
        <v>310</v>
      </c>
      <c r="AF4362">
        <v>0</v>
      </c>
      <c r="AG4362" t="s">
        <v>310</v>
      </c>
      <c r="AH4362" s="1">
        <v>45980</v>
      </c>
      <c r="AI4362" s="1" t="s">
        <v>4340</v>
      </c>
    </row>
    <row r="4363" spans="1:35" x14ac:dyDescent="0.3">
      <c r="A4363">
        <v>31557396</v>
      </c>
      <c r="B4363" t="s">
        <v>5999</v>
      </c>
      <c r="C4363" s="1">
        <v>45777</v>
      </c>
      <c r="D4363" s="1">
        <v>45798</v>
      </c>
      <c r="E4363" s="1">
        <v>45888</v>
      </c>
      <c r="F4363" s="2">
        <v>45888.5</v>
      </c>
      <c r="G4363" t="s">
        <v>306</v>
      </c>
      <c r="H4363" t="s">
        <v>235</v>
      </c>
      <c r="I4363" t="s">
        <v>146</v>
      </c>
      <c r="J4363" t="s">
        <v>6</v>
      </c>
      <c r="K4363" t="s">
        <v>307</v>
      </c>
      <c r="L4363">
        <v>6000000</v>
      </c>
      <c r="M4363" t="s">
        <v>309</v>
      </c>
      <c r="N4363" t="s">
        <v>25</v>
      </c>
      <c r="O4363">
        <v>500</v>
      </c>
      <c r="P4363" t="s">
        <v>308</v>
      </c>
      <c r="Q4363">
        <v>1</v>
      </c>
      <c r="R4363" t="s">
        <v>309</v>
      </c>
      <c r="S4363">
        <v>0</v>
      </c>
      <c r="T4363" t="s">
        <v>310</v>
      </c>
      <c r="U4363" t="s">
        <v>146</v>
      </c>
      <c r="V4363">
        <v>21</v>
      </c>
      <c r="W4363">
        <v>90</v>
      </c>
      <c r="X4363">
        <v>111</v>
      </c>
      <c r="Y4363">
        <v>1</v>
      </c>
      <c r="Z4363" t="s">
        <v>309</v>
      </c>
      <c r="AA4363">
        <v>1</v>
      </c>
      <c r="AB4363">
        <v>3</v>
      </c>
      <c r="AC4363">
        <v>0</v>
      </c>
      <c r="AD4363" t="s">
        <v>310</v>
      </c>
      <c r="AE4363" t="s">
        <v>310</v>
      </c>
      <c r="AF4363">
        <v>0</v>
      </c>
      <c r="AG4363" t="s">
        <v>310</v>
      </c>
      <c r="AH4363" s="1">
        <v>45980</v>
      </c>
      <c r="AI4363" s="1" t="s">
        <v>4340</v>
      </c>
    </row>
    <row r="4364" spans="1:35" x14ac:dyDescent="0.3">
      <c r="A4364">
        <v>31723672</v>
      </c>
      <c r="B4364" t="s">
        <v>5999</v>
      </c>
      <c r="C4364" s="1">
        <v>45803</v>
      </c>
      <c r="D4364" s="1">
        <v>45831</v>
      </c>
      <c r="E4364" s="1" t="s">
        <v>146</v>
      </c>
      <c r="F4364" s="2" t="s">
        <v>146</v>
      </c>
      <c r="G4364" t="s">
        <v>306</v>
      </c>
      <c r="H4364" t="s">
        <v>235</v>
      </c>
      <c r="I4364" t="s">
        <v>146</v>
      </c>
      <c r="J4364" t="s">
        <v>6</v>
      </c>
      <c r="K4364" t="s">
        <v>307</v>
      </c>
      <c r="L4364">
        <v>2400000</v>
      </c>
      <c r="M4364" t="s">
        <v>309</v>
      </c>
      <c r="N4364" t="s">
        <v>25</v>
      </c>
      <c r="O4364">
        <v>500</v>
      </c>
      <c r="P4364" t="s">
        <v>313</v>
      </c>
      <c r="Q4364">
        <v>0</v>
      </c>
      <c r="R4364" t="s">
        <v>310</v>
      </c>
      <c r="S4364">
        <v>0</v>
      </c>
      <c r="T4364" t="s">
        <v>310</v>
      </c>
      <c r="U4364" t="s">
        <v>146</v>
      </c>
      <c r="V4364">
        <v>28</v>
      </c>
      <c r="W4364">
        <v>0</v>
      </c>
      <c r="X4364">
        <v>0</v>
      </c>
      <c r="Y4364">
        <v>1</v>
      </c>
      <c r="Z4364" t="s">
        <v>309</v>
      </c>
      <c r="AA4364">
        <v>0</v>
      </c>
      <c r="AB4364">
        <v>3</v>
      </c>
      <c r="AC4364">
        <v>0</v>
      </c>
      <c r="AD4364" t="s">
        <v>310</v>
      </c>
      <c r="AE4364" t="s">
        <v>310</v>
      </c>
      <c r="AF4364">
        <v>0</v>
      </c>
      <c r="AG4364" t="s">
        <v>310</v>
      </c>
      <c r="AH4364" s="1">
        <v>45980</v>
      </c>
      <c r="AI4364" s="1" t="s">
        <v>4340</v>
      </c>
    </row>
    <row r="4365" spans="1:35" x14ac:dyDescent="0.3">
      <c r="A4365">
        <v>31743914</v>
      </c>
      <c r="B4365" t="s">
        <v>5999</v>
      </c>
      <c r="C4365" s="1">
        <v>45805</v>
      </c>
      <c r="D4365" s="1">
        <v>45827</v>
      </c>
      <c r="E4365" s="1" t="s">
        <v>146</v>
      </c>
      <c r="F4365" s="2" t="s">
        <v>146</v>
      </c>
      <c r="G4365" t="s">
        <v>306</v>
      </c>
      <c r="H4365" t="s">
        <v>235</v>
      </c>
      <c r="I4365" t="s">
        <v>146</v>
      </c>
      <c r="J4365" t="s">
        <v>6</v>
      </c>
      <c r="K4365" t="s">
        <v>307</v>
      </c>
      <c r="L4365">
        <v>2400000</v>
      </c>
      <c r="M4365" t="s">
        <v>309</v>
      </c>
      <c r="N4365" t="s">
        <v>25</v>
      </c>
      <c r="O4365">
        <v>500</v>
      </c>
      <c r="P4365" t="s">
        <v>313</v>
      </c>
      <c r="Q4365">
        <v>0</v>
      </c>
      <c r="R4365" t="s">
        <v>310</v>
      </c>
      <c r="S4365">
        <v>0</v>
      </c>
      <c r="T4365" t="s">
        <v>310</v>
      </c>
      <c r="U4365" t="s">
        <v>146</v>
      </c>
      <c r="V4365">
        <v>22</v>
      </c>
      <c r="W4365">
        <v>0</v>
      </c>
      <c r="X4365">
        <v>0</v>
      </c>
      <c r="Y4365">
        <v>1</v>
      </c>
      <c r="Z4365" t="s">
        <v>309</v>
      </c>
      <c r="AA4365">
        <v>0</v>
      </c>
      <c r="AB4365">
        <v>2</v>
      </c>
      <c r="AC4365">
        <v>0</v>
      </c>
      <c r="AD4365" t="s">
        <v>310</v>
      </c>
      <c r="AE4365" t="s">
        <v>310</v>
      </c>
      <c r="AF4365">
        <v>0</v>
      </c>
      <c r="AG4365" t="s">
        <v>310</v>
      </c>
      <c r="AH4365" s="1">
        <v>45980</v>
      </c>
      <c r="AI4365" s="1" t="s">
        <v>4340</v>
      </c>
    </row>
    <row r="4366" spans="1:35" x14ac:dyDescent="0.3">
      <c r="A4366">
        <v>31750361</v>
      </c>
      <c r="B4366" t="s">
        <v>5999</v>
      </c>
      <c r="C4366" s="1">
        <v>45805</v>
      </c>
      <c r="D4366" s="1">
        <v>45832</v>
      </c>
      <c r="E4366" s="1" t="s">
        <v>146</v>
      </c>
      <c r="F4366" s="2" t="s">
        <v>146</v>
      </c>
      <c r="G4366" t="s">
        <v>306</v>
      </c>
      <c r="H4366" t="s">
        <v>235</v>
      </c>
      <c r="I4366" t="s">
        <v>146</v>
      </c>
      <c r="J4366" t="s">
        <v>6</v>
      </c>
      <c r="K4366" t="s">
        <v>307</v>
      </c>
      <c r="L4366">
        <v>6000000</v>
      </c>
      <c r="M4366" t="s">
        <v>309</v>
      </c>
      <c r="N4366" t="s">
        <v>25</v>
      </c>
      <c r="O4366">
        <v>500</v>
      </c>
      <c r="P4366" t="s">
        <v>315</v>
      </c>
      <c r="Q4366">
        <v>0</v>
      </c>
      <c r="R4366" t="s">
        <v>310</v>
      </c>
      <c r="S4366">
        <v>0</v>
      </c>
      <c r="T4366" t="s">
        <v>310</v>
      </c>
      <c r="U4366" t="s">
        <v>146</v>
      </c>
      <c r="V4366">
        <v>27</v>
      </c>
      <c r="W4366">
        <v>0</v>
      </c>
      <c r="X4366">
        <v>0</v>
      </c>
      <c r="Y4366">
        <v>0</v>
      </c>
      <c r="Z4366" t="s">
        <v>310</v>
      </c>
      <c r="AA4366">
        <v>0</v>
      </c>
      <c r="AB4366">
        <v>0</v>
      </c>
      <c r="AC4366">
        <v>0</v>
      </c>
      <c r="AD4366" t="s">
        <v>310</v>
      </c>
      <c r="AE4366" t="s">
        <v>310</v>
      </c>
      <c r="AF4366">
        <v>0</v>
      </c>
      <c r="AG4366" t="s">
        <v>310</v>
      </c>
      <c r="AH4366" s="1">
        <v>45980</v>
      </c>
      <c r="AI4366" s="1" t="s">
        <v>4340</v>
      </c>
    </row>
    <row r="4367" spans="1:35" x14ac:dyDescent="0.3">
      <c r="A4367">
        <v>31740800</v>
      </c>
      <c r="B4367" t="s">
        <v>5999</v>
      </c>
      <c r="C4367" s="1">
        <v>45805</v>
      </c>
      <c r="D4367" s="1">
        <v>45831</v>
      </c>
      <c r="E4367" s="1">
        <v>45907</v>
      </c>
      <c r="F4367" s="2">
        <v>45907.5</v>
      </c>
      <c r="G4367" t="s">
        <v>306</v>
      </c>
      <c r="H4367" t="s">
        <v>235</v>
      </c>
      <c r="I4367" t="s">
        <v>146</v>
      </c>
      <c r="J4367" t="s">
        <v>6</v>
      </c>
      <c r="K4367" t="s">
        <v>307</v>
      </c>
      <c r="L4367">
        <v>6000000</v>
      </c>
      <c r="M4367" t="s">
        <v>309</v>
      </c>
      <c r="N4367" t="s">
        <v>25</v>
      </c>
      <c r="O4367">
        <v>500</v>
      </c>
      <c r="P4367" t="s">
        <v>308</v>
      </c>
      <c r="Q4367">
        <v>1</v>
      </c>
      <c r="R4367" t="s">
        <v>309</v>
      </c>
      <c r="S4367">
        <v>0</v>
      </c>
      <c r="T4367" t="s">
        <v>310</v>
      </c>
      <c r="U4367" t="s">
        <v>146</v>
      </c>
      <c r="V4367">
        <v>26</v>
      </c>
      <c r="W4367">
        <v>76</v>
      </c>
      <c r="X4367">
        <v>102</v>
      </c>
      <c r="Y4367">
        <v>1</v>
      </c>
      <c r="Z4367" t="s">
        <v>309</v>
      </c>
      <c r="AA4367">
        <v>1</v>
      </c>
      <c r="AB4367">
        <v>3</v>
      </c>
      <c r="AC4367">
        <v>0</v>
      </c>
      <c r="AD4367" t="s">
        <v>310</v>
      </c>
      <c r="AE4367" t="s">
        <v>310</v>
      </c>
      <c r="AF4367">
        <v>0</v>
      </c>
      <c r="AG4367" t="s">
        <v>310</v>
      </c>
      <c r="AH4367" s="1">
        <v>45980</v>
      </c>
      <c r="AI4367" s="1" t="s">
        <v>4340</v>
      </c>
    </row>
    <row r="4368" spans="1:35" x14ac:dyDescent="0.3">
      <c r="A4368">
        <v>31742393</v>
      </c>
      <c r="B4368" t="s">
        <v>5999</v>
      </c>
      <c r="C4368" s="1">
        <v>45805</v>
      </c>
      <c r="D4368" s="1">
        <v>45831</v>
      </c>
      <c r="E4368" s="1">
        <v>45909</v>
      </c>
      <c r="F4368" s="2">
        <v>45909.5</v>
      </c>
      <c r="G4368" t="s">
        <v>306</v>
      </c>
      <c r="H4368" t="s">
        <v>235</v>
      </c>
      <c r="I4368" t="s">
        <v>146</v>
      </c>
      <c r="J4368" t="s">
        <v>6</v>
      </c>
      <c r="K4368" t="s">
        <v>307</v>
      </c>
      <c r="L4368">
        <v>2400000</v>
      </c>
      <c r="M4368" t="s">
        <v>309</v>
      </c>
      <c r="N4368" t="s">
        <v>25</v>
      </c>
      <c r="O4368">
        <v>500</v>
      </c>
      <c r="P4368" t="s">
        <v>308</v>
      </c>
      <c r="Q4368">
        <v>1</v>
      </c>
      <c r="R4368" t="s">
        <v>309</v>
      </c>
      <c r="S4368">
        <v>0</v>
      </c>
      <c r="T4368" t="s">
        <v>310</v>
      </c>
      <c r="U4368" t="s">
        <v>146</v>
      </c>
      <c r="V4368">
        <v>26</v>
      </c>
      <c r="W4368">
        <v>78</v>
      </c>
      <c r="X4368">
        <v>104</v>
      </c>
      <c r="Y4368">
        <v>1</v>
      </c>
      <c r="Z4368" t="s">
        <v>309</v>
      </c>
      <c r="AA4368">
        <v>1</v>
      </c>
      <c r="AB4368">
        <v>3</v>
      </c>
      <c r="AC4368">
        <v>0</v>
      </c>
      <c r="AD4368" t="s">
        <v>310</v>
      </c>
      <c r="AE4368" t="s">
        <v>310</v>
      </c>
      <c r="AF4368">
        <v>0</v>
      </c>
      <c r="AG4368" t="s">
        <v>310</v>
      </c>
      <c r="AH4368" s="1">
        <v>45980</v>
      </c>
      <c r="AI4368" s="1" t="s">
        <v>4340</v>
      </c>
    </row>
    <row r="4369" spans="1:35" x14ac:dyDescent="0.3">
      <c r="A4369">
        <v>31756385</v>
      </c>
      <c r="B4369" t="s">
        <v>5999</v>
      </c>
      <c r="C4369" s="1">
        <v>45806</v>
      </c>
      <c r="D4369" s="1">
        <v>45832</v>
      </c>
      <c r="E4369" s="1">
        <v>45923</v>
      </c>
      <c r="F4369" s="2">
        <v>45923.5</v>
      </c>
      <c r="G4369" t="s">
        <v>306</v>
      </c>
      <c r="H4369" t="s">
        <v>235</v>
      </c>
      <c r="I4369" t="s">
        <v>146</v>
      </c>
      <c r="J4369" t="s">
        <v>6</v>
      </c>
      <c r="K4369" t="s">
        <v>307</v>
      </c>
      <c r="L4369">
        <v>6000000</v>
      </c>
      <c r="M4369" t="s">
        <v>309</v>
      </c>
      <c r="N4369" t="s">
        <v>25</v>
      </c>
      <c r="O4369">
        <v>500</v>
      </c>
      <c r="P4369" t="s">
        <v>308</v>
      </c>
      <c r="Q4369">
        <v>1</v>
      </c>
      <c r="R4369" t="s">
        <v>309</v>
      </c>
      <c r="S4369">
        <v>0</v>
      </c>
      <c r="T4369" t="s">
        <v>310</v>
      </c>
      <c r="U4369" t="s">
        <v>146</v>
      </c>
      <c r="V4369">
        <v>26</v>
      </c>
      <c r="W4369">
        <v>91</v>
      </c>
      <c r="X4369">
        <v>117</v>
      </c>
      <c r="Y4369">
        <v>1</v>
      </c>
      <c r="Z4369" t="s">
        <v>309</v>
      </c>
      <c r="AA4369">
        <v>1</v>
      </c>
      <c r="AB4369">
        <v>1</v>
      </c>
      <c r="AC4369">
        <v>0</v>
      </c>
      <c r="AD4369" t="s">
        <v>310</v>
      </c>
      <c r="AE4369" t="s">
        <v>310</v>
      </c>
      <c r="AF4369">
        <v>0</v>
      </c>
      <c r="AG4369" t="s">
        <v>310</v>
      </c>
      <c r="AH4369" s="1">
        <v>45980</v>
      </c>
      <c r="AI4369" s="1" t="s">
        <v>4340</v>
      </c>
    </row>
    <row r="4370" spans="1:35" x14ac:dyDescent="0.3">
      <c r="A4370">
        <v>31672757</v>
      </c>
      <c r="B4370" t="s">
        <v>5999</v>
      </c>
      <c r="C4370" s="1">
        <v>45796</v>
      </c>
      <c r="D4370" s="1">
        <v>45819</v>
      </c>
      <c r="E4370" s="1">
        <v>45879</v>
      </c>
      <c r="F4370" s="2">
        <v>45879.5</v>
      </c>
      <c r="G4370" t="s">
        <v>306</v>
      </c>
      <c r="H4370" t="s">
        <v>235</v>
      </c>
      <c r="I4370" t="s">
        <v>146</v>
      </c>
      <c r="J4370" t="s">
        <v>6</v>
      </c>
      <c r="K4370" t="s">
        <v>307</v>
      </c>
      <c r="L4370">
        <v>6000000</v>
      </c>
      <c r="M4370" t="s">
        <v>309</v>
      </c>
      <c r="N4370" t="s">
        <v>25</v>
      </c>
      <c r="O4370">
        <v>500</v>
      </c>
      <c r="P4370" t="s">
        <v>308</v>
      </c>
      <c r="Q4370">
        <v>1</v>
      </c>
      <c r="R4370" t="s">
        <v>309</v>
      </c>
      <c r="S4370">
        <v>0</v>
      </c>
      <c r="T4370" t="s">
        <v>310</v>
      </c>
      <c r="U4370" t="s">
        <v>146</v>
      </c>
      <c r="V4370">
        <v>23</v>
      </c>
      <c r="W4370">
        <v>60</v>
      </c>
      <c r="X4370">
        <v>83</v>
      </c>
      <c r="Y4370">
        <v>1</v>
      </c>
      <c r="Z4370" t="s">
        <v>309</v>
      </c>
      <c r="AA4370">
        <v>1</v>
      </c>
      <c r="AB4370">
        <v>3</v>
      </c>
      <c r="AC4370">
        <v>0</v>
      </c>
      <c r="AD4370" t="s">
        <v>310</v>
      </c>
      <c r="AE4370" t="s">
        <v>310</v>
      </c>
      <c r="AF4370">
        <v>0</v>
      </c>
      <c r="AG4370" t="s">
        <v>310</v>
      </c>
      <c r="AH4370" s="1">
        <v>45980</v>
      </c>
      <c r="AI4370" s="1" t="s">
        <v>4340</v>
      </c>
    </row>
    <row r="4371" spans="1:35" x14ac:dyDescent="0.3">
      <c r="A4371">
        <v>31686645</v>
      </c>
      <c r="B4371" t="s">
        <v>5999</v>
      </c>
      <c r="C4371" s="1">
        <v>45797</v>
      </c>
      <c r="D4371" s="1">
        <v>45821</v>
      </c>
      <c r="E4371" s="1">
        <v>45909</v>
      </c>
      <c r="F4371" s="2">
        <v>45909.5</v>
      </c>
      <c r="G4371" t="s">
        <v>314</v>
      </c>
      <c r="H4371" t="s">
        <v>235</v>
      </c>
      <c r="I4371" t="s">
        <v>146</v>
      </c>
      <c r="J4371" t="s">
        <v>6</v>
      </c>
      <c r="K4371" t="s">
        <v>307</v>
      </c>
      <c r="L4371">
        <v>2400000</v>
      </c>
      <c r="M4371" t="s">
        <v>309</v>
      </c>
      <c r="N4371" t="s">
        <v>25</v>
      </c>
      <c r="O4371">
        <v>500</v>
      </c>
      <c r="P4371" t="s">
        <v>308</v>
      </c>
      <c r="Q4371">
        <v>1</v>
      </c>
      <c r="R4371" t="s">
        <v>309</v>
      </c>
      <c r="S4371">
        <v>0</v>
      </c>
      <c r="T4371" t="s">
        <v>310</v>
      </c>
      <c r="U4371" t="s">
        <v>146</v>
      </c>
      <c r="V4371">
        <v>24</v>
      </c>
      <c r="W4371">
        <v>88</v>
      </c>
      <c r="X4371">
        <v>112</v>
      </c>
      <c r="Y4371">
        <v>1</v>
      </c>
      <c r="Z4371" t="s">
        <v>309</v>
      </c>
      <c r="AA4371">
        <v>1</v>
      </c>
      <c r="AB4371">
        <v>3</v>
      </c>
      <c r="AC4371">
        <v>0</v>
      </c>
      <c r="AD4371" t="s">
        <v>310</v>
      </c>
      <c r="AE4371" t="s">
        <v>310</v>
      </c>
      <c r="AF4371">
        <v>0</v>
      </c>
      <c r="AG4371" t="s">
        <v>310</v>
      </c>
      <c r="AH4371" s="1">
        <v>45980</v>
      </c>
      <c r="AI4371" s="1" t="s">
        <v>4340</v>
      </c>
    </row>
    <row r="4372" spans="1:35" x14ac:dyDescent="0.3">
      <c r="A4372">
        <v>31700927</v>
      </c>
      <c r="B4372" t="s">
        <v>5999</v>
      </c>
      <c r="C4372" s="1">
        <v>45799</v>
      </c>
      <c r="D4372" s="1">
        <v>45824</v>
      </c>
      <c r="E4372" s="1" t="s">
        <v>146</v>
      </c>
      <c r="F4372" s="2" t="s">
        <v>146</v>
      </c>
      <c r="G4372" t="s">
        <v>306</v>
      </c>
      <c r="H4372" t="s">
        <v>235</v>
      </c>
      <c r="I4372" t="s">
        <v>146</v>
      </c>
      <c r="J4372" t="s">
        <v>6</v>
      </c>
      <c r="K4372" t="s">
        <v>307</v>
      </c>
      <c r="L4372">
        <v>2400000</v>
      </c>
      <c r="M4372" t="s">
        <v>309</v>
      </c>
      <c r="N4372" t="s">
        <v>25</v>
      </c>
      <c r="O4372">
        <v>500</v>
      </c>
      <c r="P4372" t="s">
        <v>315</v>
      </c>
      <c r="Q4372">
        <v>0</v>
      </c>
      <c r="R4372" t="s">
        <v>310</v>
      </c>
      <c r="S4372">
        <v>0</v>
      </c>
      <c r="T4372" t="s">
        <v>310</v>
      </c>
      <c r="U4372" t="s">
        <v>146</v>
      </c>
      <c r="V4372">
        <v>25</v>
      </c>
      <c r="W4372">
        <v>0</v>
      </c>
      <c r="X4372">
        <v>0</v>
      </c>
      <c r="Y4372">
        <v>1</v>
      </c>
      <c r="Z4372" t="s">
        <v>309</v>
      </c>
      <c r="AA4372">
        <v>0</v>
      </c>
      <c r="AB4372">
        <v>3</v>
      </c>
      <c r="AC4372">
        <v>0</v>
      </c>
      <c r="AD4372" t="s">
        <v>310</v>
      </c>
      <c r="AE4372" t="s">
        <v>310</v>
      </c>
      <c r="AF4372">
        <v>0</v>
      </c>
      <c r="AG4372" t="s">
        <v>310</v>
      </c>
      <c r="AH4372" s="1">
        <v>45980</v>
      </c>
      <c r="AI4372" s="1" t="s">
        <v>4340</v>
      </c>
    </row>
    <row r="4373" spans="1:35" x14ac:dyDescent="0.3">
      <c r="A4373">
        <v>31703397</v>
      </c>
      <c r="B4373" t="s">
        <v>5999</v>
      </c>
      <c r="C4373" s="1">
        <v>45800</v>
      </c>
      <c r="D4373" s="1">
        <v>45831</v>
      </c>
      <c r="E4373" s="1">
        <v>45893</v>
      </c>
      <c r="F4373" s="2">
        <v>45893.5</v>
      </c>
      <c r="G4373" t="s">
        <v>306</v>
      </c>
      <c r="H4373" t="s">
        <v>235</v>
      </c>
      <c r="I4373" t="s">
        <v>146</v>
      </c>
      <c r="J4373" t="s">
        <v>6</v>
      </c>
      <c r="K4373" t="s">
        <v>307</v>
      </c>
      <c r="L4373">
        <v>600000</v>
      </c>
      <c r="M4373" t="s">
        <v>309</v>
      </c>
      <c r="N4373" t="s">
        <v>25</v>
      </c>
      <c r="O4373">
        <v>500</v>
      </c>
      <c r="P4373" t="s">
        <v>308</v>
      </c>
      <c r="Q4373">
        <v>1</v>
      </c>
      <c r="R4373" t="s">
        <v>309</v>
      </c>
      <c r="S4373">
        <v>0</v>
      </c>
      <c r="T4373" t="s">
        <v>310</v>
      </c>
      <c r="U4373" t="s">
        <v>146</v>
      </c>
      <c r="V4373">
        <v>31</v>
      </c>
      <c r="W4373">
        <v>62</v>
      </c>
      <c r="X4373">
        <v>93</v>
      </c>
      <c r="Y4373">
        <v>1</v>
      </c>
      <c r="Z4373" t="s">
        <v>309</v>
      </c>
      <c r="AA4373">
        <v>1</v>
      </c>
      <c r="AB4373">
        <v>7</v>
      </c>
      <c r="AC4373">
        <v>0</v>
      </c>
      <c r="AD4373" t="s">
        <v>310</v>
      </c>
      <c r="AE4373" t="s">
        <v>310</v>
      </c>
      <c r="AF4373">
        <v>0</v>
      </c>
      <c r="AG4373" t="s">
        <v>310</v>
      </c>
      <c r="AH4373" s="1">
        <v>45980</v>
      </c>
      <c r="AI4373" s="1" t="s">
        <v>4341</v>
      </c>
    </row>
    <row r="4374" spans="1:35" x14ac:dyDescent="0.3">
      <c r="A4374">
        <v>31691206</v>
      </c>
      <c r="B4374" t="s">
        <v>5999</v>
      </c>
      <c r="C4374" s="1">
        <v>45798</v>
      </c>
      <c r="D4374" s="1">
        <v>45814</v>
      </c>
      <c r="E4374" s="1" t="s">
        <v>146</v>
      </c>
      <c r="F4374" s="2" t="s">
        <v>146</v>
      </c>
      <c r="G4374" t="s">
        <v>306</v>
      </c>
      <c r="H4374" t="s">
        <v>235</v>
      </c>
      <c r="I4374" t="s">
        <v>146</v>
      </c>
      <c r="J4374" t="s">
        <v>6</v>
      </c>
      <c r="K4374" t="s">
        <v>307</v>
      </c>
      <c r="L4374">
        <v>300000</v>
      </c>
      <c r="M4374" t="s">
        <v>309</v>
      </c>
      <c r="N4374" t="s">
        <v>25</v>
      </c>
      <c r="O4374">
        <v>500</v>
      </c>
      <c r="P4374" t="s">
        <v>313</v>
      </c>
      <c r="Q4374">
        <v>0</v>
      </c>
      <c r="R4374" t="s">
        <v>310</v>
      </c>
      <c r="S4374">
        <v>0</v>
      </c>
      <c r="T4374" t="s">
        <v>310</v>
      </c>
      <c r="U4374" t="s">
        <v>146</v>
      </c>
      <c r="V4374">
        <v>16</v>
      </c>
      <c r="W4374">
        <v>0</v>
      </c>
      <c r="X4374">
        <v>0</v>
      </c>
      <c r="Y4374">
        <v>1</v>
      </c>
      <c r="Z4374" t="s">
        <v>309</v>
      </c>
      <c r="AA4374">
        <v>0</v>
      </c>
      <c r="AB4374">
        <v>4</v>
      </c>
      <c r="AC4374">
        <v>0</v>
      </c>
      <c r="AD4374" t="s">
        <v>310</v>
      </c>
      <c r="AE4374" t="s">
        <v>310</v>
      </c>
      <c r="AF4374">
        <v>0</v>
      </c>
      <c r="AG4374" t="s">
        <v>310</v>
      </c>
      <c r="AH4374" s="1">
        <v>45980</v>
      </c>
      <c r="AI4374" s="1" t="s">
        <v>4653</v>
      </c>
    </row>
    <row r="4375" spans="1:35" x14ac:dyDescent="0.3">
      <c r="A4375">
        <v>31629995</v>
      </c>
      <c r="B4375" t="s">
        <v>5999</v>
      </c>
      <c r="C4375" s="1">
        <v>45789</v>
      </c>
      <c r="D4375" s="1">
        <v>45813</v>
      </c>
      <c r="E4375" s="1">
        <v>45887</v>
      </c>
      <c r="F4375" s="2">
        <v>45887.5</v>
      </c>
      <c r="G4375" t="s">
        <v>306</v>
      </c>
      <c r="H4375" t="s">
        <v>235</v>
      </c>
      <c r="I4375" t="s">
        <v>146</v>
      </c>
      <c r="J4375" t="s">
        <v>6</v>
      </c>
      <c r="K4375" t="s">
        <v>307</v>
      </c>
      <c r="L4375">
        <v>6000000</v>
      </c>
      <c r="M4375" t="s">
        <v>309</v>
      </c>
      <c r="N4375" t="s">
        <v>25</v>
      </c>
      <c r="O4375">
        <v>500</v>
      </c>
      <c r="P4375" t="s">
        <v>308</v>
      </c>
      <c r="Q4375">
        <v>1</v>
      </c>
      <c r="R4375" t="s">
        <v>309</v>
      </c>
      <c r="S4375">
        <v>0</v>
      </c>
      <c r="T4375" t="s">
        <v>310</v>
      </c>
      <c r="U4375" t="s">
        <v>146</v>
      </c>
      <c r="V4375">
        <v>24</v>
      </c>
      <c r="W4375">
        <v>74</v>
      </c>
      <c r="X4375">
        <v>98</v>
      </c>
      <c r="Y4375">
        <v>1</v>
      </c>
      <c r="Z4375" t="s">
        <v>309</v>
      </c>
      <c r="AA4375">
        <v>1</v>
      </c>
      <c r="AB4375">
        <v>4</v>
      </c>
      <c r="AC4375">
        <v>0</v>
      </c>
      <c r="AD4375" t="s">
        <v>310</v>
      </c>
      <c r="AE4375" t="s">
        <v>310</v>
      </c>
      <c r="AF4375">
        <v>0</v>
      </c>
      <c r="AG4375" t="s">
        <v>310</v>
      </c>
      <c r="AH4375" s="1">
        <v>45980</v>
      </c>
      <c r="AI4375" s="1" t="s">
        <v>4340</v>
      </c>
    </row>
    <row r="4376" spans="1:35" x14ac:dyDescent="0.3">
      <c r="A4376">
        <v>31658841</v>
      </c>
      <c r="B4376" t="s">
        <v>5999</v>
      </c>
      <c r="C4376" s="1">
        <v>45792</v>
      </c>
      <c r="D4376" s="1">
        <v>45831</v>
      </c>
      <c r="E4376" s="1">
        <v>45917</v>
      </c>
      <c r="F4376" s="2">
        <v>45917.5</v>
      </c>
      <c r="G4376" t="s">
        <v>306</v>
      </c>
      <c r="H4376" t="s">
        <v>235</v>
      </c>
      <c r="I4376" t="s">
        <v>146</v>
      </c>
      <c r="J4376" t="s">
        <v>6</v>
      </c>
      <c r="K4376" t="s">
        <v>307</v>
      </c>
      <c r="L4376">
        <v>6000000</v>
      </c>
      <c r="M4376" t="s">
        <v>309</v>
      </c>
      <c r="N4376" t="s">
        <v>25</v>
      </c>
      <c r="O4376">
        <v>500</v>
      </c>
      <c r="P4376" t="s">
        <v>308</v>
      </c>
      <c r="Q4376">
        <v>1</v>
      </c>
      <c r="R4376" t="s">
        <v>309</v>
      </c>
      <c r="S4376">
        <v>0</v>
      </c>
      <c r="T4376" t="s">
        <v>310</v>
      </c>
      <c r="U4376" t="s">
        <v>146</v>
      </c>
      <c r="V4376">
        <v>39</v>
      </c>
      <c r="W4376">
        <v>86</v>
      </c>
      <c r="X4376">
        <v>125</v>
      </c>
      <c r="Y4376">
        <v>1</v>
      </c>
      <c r="Z4376" t="s">
        <v>309</v>
      </c>
      <c r="AA4376">
        <v>1</v>
      </c>
      <c r="AB4376">
        <v>2</v>
      </c>
      <c r="AC4376">
        <v>0</v>
      </c>
      <c r="AD4376" t="s">
        <v>310</v>
      </c>
      <c r="AE4376" t="s">
        <v>310</v>
      </c>
      <c r="AF4376">
        <v>0</v>
      </c>
      <c r="AG4376" t="s">
        <v>310</v>
      </c>
      <c r="AH4376" s="1">
        <v>45980</v>
      </c>
      <c r="AI4376" s="1" t="s">
        <v>4340</v>
      </c>
    </row>
    <row r="4377" spans="1:35" x14ac:dyDescent="0.3">
      <c r="A4377">
        <v>31665004</v>
      </c>
      <c r="B4377" t="s">
        <v>5999</v>
      </c>
      <c r="C4377" s="1">
        <v>45793</v>
      </c>
      <c r="D4377" s="1">
        <v>45818</v>
      </c>
      <c r="E4377" s="1">
        <v>45936</v>
      </c>
      <c r="F4377" s="2">
        <v>45936.458333333336</v>
      </c>
      <c r="G4377" t="s">
        <v>306</v>
      </c>
      <c r="H4377" t="s">
        <v>235</v>
      </c>
      <c r="I4377" t="s">
        <v>146</v>
      </c>
      <c r="J4377" t="s">
        <v>6</v>
      </c>
      <c r="K4377" t="s">
        <v>307</v>
      </c>
      <c r="L4377">
        <v>2400000</v>
      </c>
      <c r="M4377" t="s">
        <v>309</v>
      </c>
      <c r="N4377" t="s">
        <v>25</v>
      </c>
      <c r="O4377">
        <v>500</v>
      </c>
      <c r="P4377" t="s">
        <v>308</v>
      </c>
      <c r="Q4377">
        <v>1</v>
      </c>
      <c r="R4377" t="s">
        <v>309</v>
      </c>
      <c r="S4377">
        <v>0</v>
      </c>
      <c r="T4377" t="s">
        <v>310</v>
      </c>
      <c r="U4377" t="s">
        <v>146</v>
      </c>
      <c r="V4377">
        <v>25</v>
      </c>
      <c r="W4377">
        <v>118</v>
      </c>
      <c r="X4377">
        <v>143</v>
      </c>
      <c r="Y4377">
        <v>1</v>
      </c>
      <c r="Z4377" t="s">
        <v>309</v>
      </c>
      <c r="AA4377">
        <v>1</v>
      </c>
      <c r="AB4377">
        <v>3</v>
      </c>
      <c r="AC4377">
        <v>0</v>
      </c>
      <c r="AD4377" t="s">
        <v>310</v>
      </c>
      <c r="AE4377" t="s">
        <v>310</v>
      </c>
      <c r="AF4377">
        <v>0</v>
      </c>
      <c r="AG4377" t="s">
        <v>310</v>
      </c>
      <c r="AH4377" s="1">
        <v>45980</v>
      </c>
      <c r="AI4377" s="1" t="s">
        <v>4340</v>
      </c>
    </row>
    <row r="4378" spans="1:35" x14ac:dyDescent="0.3">
      <c r="A4378">
        <v>31864288</v>
      </c>
      <c r="B4378" t="s">
        <v>5999</v>
      </c>
      <c r="C4378" s="1">
        <v>45824</v>
      </c>
      <c r="D4378" s="1">
        <v>45852</v>
      </c>
      <c r="E4378" s="1">
        <v>45942</v>
      </c>
      <c r="F4378" s="2">
        <v>45942.458333333336</v>
      </c>
      <c r="G4378" t="s">
        <v>306</v>
      </c>
      <c r="H4378" t="s">
        <v>235</v>
      </c>
      <c r="I4378" t="s">
        <v>146</v>
      </c>
      <c r="J4378" t="s">
        <v>6</v>
      </c>
      <c r="K4378" t="s">
        <v>307</v>
      </c>
      <c r="L4378">
        <v>6000000</v>
      </c>
      <c r="M4378" t="s">
        <v>309</v>
      </c>
      <c r="N4378" t="s">
        <v>25</v>
      </c>
      <c r="O4378">
        <v>500</v>
      </c>
      <c r="P4378" t="s">
        <v>308</v>
      </c>
      <c r="Q4378">
        <v>1</v>
      </c>
      <c r="R4378" t="s">
        <v>309</v>
      </c>
      <c r="S4378">
        <v>0</v>
      </c>
      <c r="T4378" t="s">
        <v>310</v>
      </c>
      <c r="U4378" t="s">
        <v>146</v>
      </c>
      <c r="V4378">
        <v>28</v>
      </c>
      <c r="W4378">
        <v>90</v>
      </c>
      <c r="X4378">
        <v>118</v>
      </c>
      <c r="Y4378">
        <v>1</v>
      </c>
      <c r="Z4378" t="s">
        <v>309</v>
      </c>
      <c r="AA4378">
        <v>1</v>
      </c>
      <c r="AB4378">
        <v>2</v>
      </c>
      <c r="AC4378">
        <v>0</v>
      </c>
      <c r="AD4378" t="s">
        <v>310</v>
      </c>
      <c r="AE4378" t="s">
        <v>310</v>
      </c>
      <c r="AF4378">
        <v>0</v>
      </c>
      <c r="AG4378" t="s">
        <v>310</v>
      </c>
      <c r="AH4378" s="1">
        <v>45980</v>
      </c>
      <c r="AI4378" s="1" t="s">
        <v>4340</v>
      </c>
    </row>
    <row r="4379" spans="1:35" x14ac:dyDescent="0.3">
      <c r="A4379">
        <v>31935297</v>
      </c>
      <c r="B4379" t="s">
        <v>5999</v>
      </c>
      <c r="C4379" s="1">
        <v>45833</v>
      </c>
      <c r="D4379" s="1">
        <v>45862</v>
      </c>
      <c r="E4379" s="1">
        <v>45942</v>
      </c>
      <c r="F4379" s="2">
        <v>45942.458333333336</v>
      </c>
      <c r="G4379" t="s">
        <v>306</v>
      </c>
      <c r="H4379" t="s">
        <v>235</v>
      </c>
      <c r="I4379" t="s">
        <v>146</v>
      </c>
      <c r="J4379" t="s">
        <v>6</v>
      </c>
      <c r="K4379" t="s">
        <v>307</v>
      </c>
      <c r="L4379">
        <v>2400000</v>
      </c>
      <c r="M4379" t="s">
        <v>309</v>
      </c>
      <c r="N4379" t="s">
        <v>25</v>
      </c>
      <c r="O4379">
        <v>500</v>
      </c>
      <c r="P4379" t="s">
        <v>308</v>
      </c>
      <c r="Q4379">
        <v>1</v>
      </c>
      <c r="R4379" t="s">
        <v>309</v>
      </c>
      <c r="S4379">
        <v>0</v>
      </c>
      <c r="T4379" t="s">
        <v>310</v>
      </c>
      <c r="U4379" t="s">
        <v>146</v>
      </c>
      <c r="V4379">
        <v>29</v>
      </c>
      <c r="W4379">
        <v>80</v>
      </c>
      <c r="X4379">
        <v>109</v>
      </c>
      <c r="Y4379">
        <v>1</v>
      </c>
      <c r="Z4379" t="s">
        <v>309</v>
      </c>
      <c r="AA4379">
        <v>1</v>
      </c>
      <c r="AB4379">
        <v>3</v>
      </c>
      <c r="AC4379">
        <v>0</v>
      </c>
      <c r="AD4379" t="s">
        <v>310</v>
      </c>
      <c r="AE4379" t="s">
        <v>310</v>
      </c>
      <c r="AF4379">
        <v>0</v>
      </c>
      <c r="AG4379" t="s">
        <v>310</v>
      </c>
      <c r="AH4379" s="1">
        <v>45980</v>
      </c>
      <c r="AI4379" s="1" t="s">
        <v>4340</v>
      </c>
    </row>
    <row r="4380" spans="1:35" x14ac:dyDescent="0.3">
      <c r="A4380">
        <v>31934805</v>
      </c>
      <c r="B4380" t="s">
        <v>5999</v>
      </c>
      <c r="C4380" s="1">
        <v>45833</v>
      </c>
      <c r="D4380" s="1">
        <v>45855</v>
      </c>
      <c r="E4380" s="1">
        <v>45910</v>
      </c>
      <c r="F4380" s="2">
        <v>45910.5</v>
      </c>
      <c r="G4380" t="s">
        <v>306</v>
      </c>
      <c r="H4380" t="s">
        <v>235</v>
      </c>
      <c r="I4380" t="s">
        <v>146</v>
      </c>
      <c r="J4380" t="s">
        <v>6</v>
      </c>
      <c r="K4380" t="s">
        <v>307</v>
      </c>
      <c r="L4380">
        <v>2400000</v>
      </c>
      <c r="M4380" t="s">
        <v>309</v>
      </c>
      <c r="N4380" t="s">
        <v>25</v>
      </c>
      <c r="O4380">
        <v>500</v>
      </c>
      <c r="P4380" t="s">
        <v>308</v>
      </c>
      <c r="Q4380">
        <v>1</v>
      </c>
      <c r="R4380" t="s">
        <v>309</v>
      </c>
      <c r="S4380">
        <v>0</v>
      </c>
      <c r="T4380" t="s">
        <v>310</v>
      </c>
      <c r="U4380" t="s">
        <v>146</v>
      </c>
      <c r="V4380">
        <v>22</v>
      </c>
      <c r="W4380">
        <v>55</v>
      </c>
      <c r="X4380">
        <v>77</v>
      </c>
      <c r="Y4380">
        <v>1</v>
      </c>
      <c r="Z4380" t="s">
        <v>309</v>
      </c>
      <c r="AA4380">
        <v>1</v>
      </c>
      <c r="AB4380">
        <v>3</v>
      </c>
      <c r="AC4380">
        <v>0</v>
      </c>
      <c r="AD4380" t="s">
        <v>310</v>
      </c>
      <c r="AE4380" t="s">
        <v>310</v>
      </c>
      <c r="AF4380">
        <v>0</v>
      </c>
      <c r="AG4380" t="s">
        <v>310</v>
      </c>
      <c r="AH4380" s="1">
        <v>45980</v>
      </c>
      <c r="AI4380" s="1" t="s">
        <v>4340</v>
      </c>
    </row>
    <row r="4381" spans="1:35" x14ac:dyDescent="0.3">
      <c r="A4381">
        <v>31915567</v>
      </c>
      <c r="B4381" t="s">
        <v>5999</v>
      </c>
      <c r="C4381" s="1">
        <v>45831</v>
      </c>
      <c r="D4381" s="1">
        <v>45853</v>
      </c>
      <c r="E4381" s="1">
        <v>45936</v>
      </c>
      <c r="F4381" s="2">
        <v>45936.458333333336</v>
      </c>
      <c r="G4381" t="s">
        <v>306</v>
      </c>
      <c r="H4381" t="s">
        <v>235</v>
      </c>
      <c r="I4381" t="s">
        <v>146</v>
      </c>
      <c r="J4381" t="s">
        <v>6</v>
      </c>
      <c r="K4381" t="s">
        <v>307</v>
      </c>
      <c r="L4381">
        <v>2400000</v>
      </c>
      <c r="M4381" t="s">
        <v>309</v>
      </c>
      <c r="N4381" t="s">
        <v>25</v>
      </c>
      <c r="O4381">
        <v>500</v>
      </c>
      <c r="P4381" t="s">
        <v>308</v>
      </c>
      <c r="Q4381">
        <v>1</v>
      </c>
      <c r="R4381" t="s">
        <v>309</v>
      </c>
      <c r="S4381">
        <v>0</v>
      </c>
      <c r="T4381" t="s">
        <v>310</v>
      </c>
      <c r="U4381" t="s">
        <v>146</v>
      </c>
      <c r="V4381">
        <v>22</v>
      </c>
      <c r="W4381">
        <v>83</v>
      </c>
      <c r="X4381">
        <v>105</v>
      </c>
      <c r="Y4381">
        <v>1</v>
      </c>
      <c r="Z4381" t="s">
        <v>309</v>
      </c>
      <c r="AA4381">
        <v>1</v>
      </c>
      <c r="AB4381">
        <v>1</v>
      </c>
      <c r="AC4381">
        <v>0</v>
      </c>
      <c r="AD4381" t="s">
        <v>310</v>
      </c>
      <c r="AE4381" t="s">
        <v>309</v>
      </c>
      <c r="AF4381">
        <v>0</v>
      </c>
      <c r="AG4381" t="s">
        <v>310</v>
      </c>
      <c r="AH4381" s="1">
        <v>45980</v>
      </c>
      <c r="AI4381" s="1" t="s">
        <v>4340</v>
      </c>
    </row>
    <row r="4382" spans="1:35" x14ac:dyDescent="0.3">
      <c r="A4382">
        <v>31826516</v>
      </c>
      <c r="B4382" t="s">
        <v>5999</v>
      </c>
      <c r="C4382" s="1">
        <v>45818</v>
      </c>
      <c r="D4382" s="1">
        <v>45834</v>
      </c>
      <c r="E4382" s="1">
        <v>45872</v>
      </c>
      <c r="F4382" s="2">
        <v>45872.5</v>
      </c>
      <c r="G4382" t="s">
        <v>306</v>
      </c>
      <c r="H4382" t="s">
        <v>235</v>
      </c>
      <c r="I4382" t="s">
        <v>146</v>
      </c>
      <c r="J4382" t="s">
        <v>6</v>
      </c>
      <c r="K4382" t="s">
        <v>307</v>
      </c>
      <c r="L4382">
        <v>2400000</v>
      </c>
      <c r="M4382" t="s">
        <v>309</v>
      </c>
      <c r="N4382" t="s">
        <v>25</v>
      </c>
      <c r="O4382">
        <v>500</v>
      </c>
      <c r="P4382" t="s">
        <v>308</v>
      </c>
      <c r="Q4382">
        <v>1</v>
      </c>
      <c r="R4382" t="s">
        <v>309</v>
      </c>
      <c r="S4382">
        <v>0</v>
      </c>
      <c r="T4382" t="s">
        <v>310</v>
      </c>
      <c r="U4382" t="s">
        <v>146</v>
      </c>
      <c r="V4382">
        <v>16</v>
      </c>
      <c r="W4382">
        <v>38</v>
      </c>
      <c r="X4382">
        <v>54</v>
      </c>
      <c r="Y4382">
        <v>1</v>
      </c>
      <c r="Z4382" t="s">
        <v>309</v>
      </c>
      <c r="AA4382">
        <v>1</v>
      </c>
      <c r="AB4382">
        <v>3</v>
      </c>
      <c r="AC4382">
        <v>0</v>
      </c>
      <c r="AD4382" t="s">
        <v>310</v>
      </c>
      <c r="AE4382" t="s">
        <v>310</v>
      </c>
      <c r="AF4382">
        <v>1</v>
      </c>
      <c r="AG4382" t="s">
        <v>309</v>
      </c>
      <c r="AH4382" s="1">
        <v>45980</v>
      </c>
      <c r="AI4382" s="1" t="s">
        <v>4340</v>
      </c>
    </row>
    <row r="4383" spans="1:35" x14ac:dyDescent="0.3">
      <c r="A4383">
        <v>31835103</v>
      </c>
      <c r="B4383" t="s">
        <v>5999</v>
      </c>
      <c r="C4383" s="1">
        <v>45819</v>
      </c>
      <c r="D4383" s="1">
        <v>45841</v>
      </c>
      <c r="E4383" s="1" t="s">
        <v>146</v>
      </c>
      <c r="F4383" s="2" t="s">
        <v>146</v>
      </c>
      <c r="G4383" t="s">
        <v>306</v>
      </c>
      <c r="H4383" t="s">
        <v>235</v>
      </c>
      <c r="I4383" t="s">
        <v>146</v>
      </c>
      <c r="J4383" t="s">
        <v>6</v>
      </c>
      <c r="K4383" t="s">
        <v>307</v>
      </c>
      <c r="L4383">
        <v>2400000</v>
      </c>
      <c r="M4383" t="s">
        <v>309</v>
      </c>
      <c r="N4383" t="s">
        <v>25</v>
      </c>
      <c r="O4383">
        <v>500</v>
      </c>
      <c r="P4383" t="s">
        <v>313</v>
      </c>
      <c r="Q4383">
        <v>0</v>
      </c>
      <c r="R4383" t="s">
        <v>310</v>
      </c>
      <c r="S4383">
        <v>0</v>
      </c>
      <c r="T4383" t="s">
        <v>310</v>
      </c>
      <c r="U4383" t="s">
        <v>146</v>
      </c>
      <c r="V4383">
        <v>22</v>
      </c>
      <c r="W4383">
        <v>0</v>
      </c>
      <c r="X4383">
        <v>0</v>
      </c>
      <c r="Y4383">
        <v>1</v>
      </c>
      <c r="Z4383" t="s">
        <v>309</v>
      </c>
      <c r="AA4383">
        <v>0</v>
      </c>
      <c r="AB4383">
        <v>1</v>
      </c>
      <c r="AC4383">
        <v>0</v>
      </c>
      <c r="AD4383" t="s">
        <v>310</v>
      </c>
      <c r="AE4383" t="s">
        <v>309</v>
      </c>
      <c r="AF4383">
        <v>0</v>
      </c>
      <c r="AG4383" t="s">
        <v>310</v>
      </c>
      <c r="AH4383" s="1">
        <v>45980</v>
      </c>
      <c r="AI4383" s="1" t="s">
        <v>4340</v>
      </c>
    </row>
    <row r="4384" spans="1:35" x14ac:dyDescent="0.3">
      <c r="A4384">
        <v>31775156</v>
      </c>
      <c r="B4384" t="s">
        <v>5999</v>
      </c>
      <c r="C4384" s="1">
        <v>45811</v>
      </c>
      <c r="D4384" s="1">
        <v>45814</v>
      </c>
      <c r="E4384" s="1" t="s">
        <v>146</v>
      </c>
      <c r="F4384" s="2" t="s">
        <v>146</v>
      </c>
      <c r="G4384" t="s">
        <v>306</v>
      </c>
      <c r="H4384" t="s">
        <v>235</v>
      </c>
      <c r="I4384" t="s">
        <v>146</v>
      </c>
      <c r="J4384" t="s">
        <v>6</v>
      </c>
      <c r="K4384" t="s">
        <v>307</v>
      </c>
      <c r="L4384">
        <v>2400000</v>
      </c>
      <c r="M4384" t="s">
        <v>309</v>
      </c>
      <c r="N4384" t="s">
        <v>25</v>
      </c>
      <c r="O4384">
        <v>500</v>
      </c>
      <c r="P4384" t="s">
        <v>313</v>
      </c>
      <c r="Q4384">
        <v>0</v>
      </c>
      <c r="R4384" t="s">
        <v>310</v>
      </c>
      <c r="S4384">
        <v>0</v>
      </c>
      <c r="T4384" t="s">
        <v>310</v>
      </c>
      <c r="U4384" t="s">
        <v>146</v>
      </c>
      <c r="V4384">
        <v>3</v>
      </c>
      <c r="W4384">
        <v>0</v>
      </c>
      <c r="X4384">
        <v>0</v>
      </c>
      <c r="Y4384">
        <v>1</v>
      </c>
      <c r="Z4384" t="s">
        <v>309</v>
      </c>
      <c r="AA4384">
        <v>0</v>
      </c>
      <c r="AB4384">
        <v>2</v>
      </c>
      <c r="AC4384">
        <v>0</v>
      </c>
      <c r="AD4384" t="s">
        <v>310</v>
      </c>
      <c r="AE4384" t="s">
        <v>310</v>
      </c>
      <c r="AF4384">
        <v>0</v>
      </c>
      <c r="AG4384" t="s">
        <v>310</v>
      </c>
      <c r="AH4384" s="1">
        <v>45980</v>
      </c>
      <c r="AI4384" s="1" t="s">
        <v>4340</v>
      </c>
    </row>
    <row r="4385" spans="1:35" x14ac:dyDescent="0.3">
      <c r="A4385">
        <v>31776058</v>
      </c>
      <c r="B4385" t="s">
        <v>5999</v>
      </c>
      <c r="C4385" s="1">
        <v>45811</v>
      </c>
      <c r="D4385" s="1">
        <v>45826</v>
      </c>
      <c r="E4385" s="1">
        <v>45909</v>
      </c>
      <c r="F4385" s="2">
        <v>45909.5</v>
      </c>
      <c r="G4385" t="s">
        <v>306</v>
      </c>
      <c r="H4385" t="s">
        <v>235</v>
      </c>
      <c r="I4385" t="s">
        <v>146</v>
      </c>
      <c r="J4385" t="s">
        <v>6</v>
      </c>
      <c r="K4385" t="s">
        <v>307</v>
      </c>
      <c r="L4385">
        <v>600000</v>
      </c>
      <c r="M4385" t="s">
        <v>309</v>
      </c>
      <c r="N4385" t="s">
        <v>25</v>
      </c>
      <c r="O4385">
        <v>500</v>
      </c>
      <c r="P4385" t="s">
        <v>308</v>
      </c>
      <c r="Q4385">
        <v>1</v>
      </c>
      <c r="R4385" t="s">
        <v>309</v>
      </c>
      <c r="S4385">
        <v>0</v>
      </c>
      <c r="T4385" t="s">
        <v>310</v>
      </c>
      <c r="U4385" t="s">
        <v>146</v>
      </c>
      <c r="V4385">
        <v>15</v>
      </c>
      <c r="W4385">
        <v>83</v>
      </c>
      <c r="X4385">
        <v>98</v>
      </c>
      <c r="Y4385">
        <v>1</v>
      </c>
      <c r="Z4385" t="s">
        <v>309</v>
      </c>
      <c r="AA4385">
        <v>1</v>
      </c>
      <c r="AB4385">
        <v>1</v>
      </c>
      <c r="AC4385">
        <v>0</v>
      </c>
      <c r="AD4385" t="s">
        <v>310</v>
      </c>
      <c r="AE4385" t="s">
        <v>310</v>
      </c>
      <c r="AF4385">
        <v>0</v>
      </c>
      <c r="AG4385" t="s">
        <v>310</v>
      </c>
      <c r="AH4385" s="1">
        <v>45980</v>
      </c>
      <c r="AI4385" s="1" t="s">
        <v>4341</v>
      </c>
    </row>
    <row r="4386" spans="1:35" x14ac:dyDescent="0.3">
      <c r="A4386">
        <v>31793518</v>
      </c>
      <c r="B4386" t="s">
        <v>5999</v>
      </c>
      <c r="C4386" s="1">
        <v>45817</v>
      </c>
      <c r="D4386" s="1">
        <v>45839</v>
      </c>
      <c r="E4386" s="1" t="s">
        <v>146</v>
      </c>
      <c r="F4386" s="2" t="s">
        <v>146</v>
      </c>
      <c r="G4386" t="s">
        <v>306</v>
      </c>
      <c r="H4386" t="s">
        <v>235</v>
      </c>
      <c r="I4386" t="s">
        <v>146</v>
      </c>
      <c r="J4386" t="s">
        <v>6</v>
      </c>
      <c r="K4386" t="s">
        <v>307</v>
      </c>
      <c r="L4386">
        <v>600000</v>
      </c>
      <c r="M4386" t="s">
        <v>309</v>
      </c>
      <c r="N4386" t="s">
        <v>25</v>
      </c>
      <c r="O4386">
        <v>500</v>
      </c>
      <c r="P4386" t="s">
        <v>313</v>
      </c>
      <c r="Q4386">
        <v>0</v>
      </c>
      <c r="R4386" t="s">
        <v>310</v>
      </c>
      <c r="S4386">
        <v>0</v>
      </c>
      <c r="T4386" t="s">
        <v>310</v>
      </c>
      <c r="U4386" t="s">
        <v>146</v>
      </c>
      <c r="V4386">
        <v>22</v>
      </c>
      <c r="W4386">
        <v>0</v>
      </c>
      <c r="X4386">
        <v>0</v>
      </c>
      <c r="Y4386">
        <v>1</v>
      </c>
      <c r="Z4386" t="s">
        <v>309</v>
      </c>
      <c r="AA4386">
        <v>0</v>
      </c>
      <c r="AB4386">
        <v>1</v>
      </c>
      <c r="AC4386">
        <v>0</v>
      </c>
      <c r="AD4386" t="s">
        <v>310</v>
      </c>
      <c r="AE4386" t="s">
        <v>310</v>
      </c>
      <c r="AF4386">
        <v>0</v>
      </c>
      <c r="AG4386" t="s">
        <v>310</v>
      </c>
      <c r="AH4386" s="1">
        <v>45980</v>
      </c>
      <c r="AI4386" s="1" t="s">
        <v>4341</v>
      </c>
    </row>
    <row r="4387" spans="1:35" x14ac:dyDescent="0.3">
      <c r="A4387">
        <v>31804076</v>
      </c>
      <c r="B4387" t="s">
        <v>5999</v>
      </c>
      <c r="C4387" s="1">
        <v>45814</v>
      </c>
      <c r="D4387" s="1">
        <v>45841</v>
      </c>
      <c r="E4387" s="1">
        <v>45930</v>
      </c>
      <c r="F4387" s="2">
        <v>45930.458333333336</v>
      </c>
      <c r="G4387" t="s">
        <v>306</v>
      </c>
      <c r="H4387" t="s">
        <v>235</v>
      </c>
      <c r="I4387" t="s">
        <v>146</v>
      </c>
      <c r="J4387" t="s">
        <v>6</v>
      </c>
      <c r="K4387" t="s">
        <v>307</v>
      </c>
      <c r="L4387">
        <v>6000000</v>
      </c>
      <c r="M4387" t="s">
        <v>309</v>
      </c>
      <c r="N4387" t="s">
        <v>25</v>
      </c>
      <c r="O4387">
        <v>500</v>
      </c>
      <c r="P4387" t="s">
        <v>308</v>
      </c>
      <c r="Q4387">
        <v>1</v>
      </c>
      <c r="R4387" t="s">
        <v>309</v>
      </c>
      <c r="S4387">
        <v>0</v>
      </c>
      <c r="T4387" t="s">
        <v>310</v>
      </c>
      <c r="U4387" t="s">
        <v>146</v>
      </c>
      <c r="V4387">
        <v>27</v>
      </c>
      <c r="W4387">
        <v>89</v>
      </c>
      <c r="X4387">
        <v>116</v>
      </c>
      <c r="Y4387">
        <v>1</v>
      </c>
      <c r="Z4387" t="s">
        <v>309</v>
      </c>
      <c r="AA4387">
        <v>1</v>
      </c>
      <c r="AB4387">
        <v>3</v>
      </c>
      <c r="AC4387">
        <v>0</v>
      </c>
      <c r="AD4387" t="s">
        <v>310</v>
      </c>
      <c r="AE4387" t="s">
        <v>310</v>
      </c>
      <c r="AF4387">
        <v>0</v>
      </c>
      <c r="AG4387" t="s">
        <v>310</v>
      </c>
      <c r="AH4387" s="1">
        <v>45980</v>
      </c>
      <c r="AI4387" s="1" t="s">
        <v>4340</v>
      </c>
    </row>
    <row r="4388" spans="1:35" x14ac:dyDescent="0.3">
      <c r="A4388">
        <v>32018462</v>
      </c>
      <c r="B4388" t="s">
        <v>7376</v>
      </c>
      <c r="C4388" s="1">
        <v>45846</v>
      </c>
      <c r="D4388" s="1">
        <v>45868</v>
      </c>
      <c r="E4388" s="1">
        <v>45963</v>
      </c>
      <c r="F4388" s="2">
        <v>45963.458333333336</v>
      </c>
      <c r="G4388" t="s">
        <v>306</v>
      </c>
      <c r="H4388" t="s">
        <v>235</v>
      </c>
      <c r="I4388" t="s">
        <v>146</v>
      </c>
      <c r="J4388" t="s">
        <v>6</v>
      </c>
      <c r="K4388" t="s">
        <v>307</v>
      </c>
      <c r="L4388">
        <v>2400000</v>
      </c>
      <c r="M4388" t="s">
        <v>309</v>
      </c>
      <c r="N4388" t="s">
        <v>25</v>
      </c>
      <c r="O4388">
        <v>500</v>
      </c>
      <c r="P4388" t="s">
        <v>308</v>
      </c>
      <c r="Q4388">
        <v>1</v>
      </c>
      <c r="R4388" t="s">
        <v>309</v>
      </c>
      <c r="S4388">
        <v>0</v>
      </c>
      <c r="T4388" t="s">
        <v>310</v>
      </c>
      <c r="U4388" t="s">
        <v>146</v>
      </c>
      <c r="V4388">
        <v>22</v>
      </c>
      <c r="W4388">
        <v>95</v>
      </c>
      <c r="X4388">
        <v>117</v>
      </c>
      <c r="Y4388">
        <v>1</v>
      </c>
      <c r="Z4388" t="s">
        <v>309</v>
      </c>
      <c r="AA4388">
        <v>1</v>
      </c>
      <c r="AB4388">
        <v>3</v>
      </c>
      <c r="AC4388">
        <v>0</v>
      </c>
      <c r="AD4388" t="s">
        <v>310</v>
      </c>
      <c r="AE4388" t="s">
        <v>310</v>
      </c>
      <c r="AF4388">
        <v>0</v>
      </c>
      <c r="AG4388" t="s">
        <v>310</v>
      </c>
      <c r="AH4388" s="1">
        <v>45980</v>
      </c>
      <c r="AI4388" s="1" t="s">
        <v>4340</v>
      </c>
    </row>
    <row r="4389" spans="1:35" x14ac:dyDescent="0.3">
      <c r="A4389">
        <v>32006490</v>
      </c>
      <c r="B4389" t="s">
        <v>7376</v>
      </c>
      <c r="C4389" s="1">
        <v>45861</v>
      </c>
      <c r="D4389" s="1">
        <v>45883</v>
      </c>
      <c r="E4389" s="1">
        <v>45936</v>
      </c>
      <c r="F4389" s="2">
        <v>45936.458333333336</v>
      </c>
      <c r="G4389" t="s">
        <v>306</v>
      </c>
      <c r="H4389" t="s">
        <v>235</v>
      </c>
      <c r="I4389" t="s">
        <v>146</v>
      </c>
      <c r="J4389" t="s">
        <v>6</v>
      </c>
      <c r="K4389" t="s">
        <v>307</v>
      </c>
      <c r="L4389">
        <v>2400000</v>
      </c>
      <c r="M4389" t="s">
        <v>309</v>
      </c>
      <c r="N4389" t="s">
        <v>25</v>
      </c>
      <c r="O4389">
        <v>500</v>
      </c>
      <c r="P4389" t="s">
        <v>308</v>
      </c>
      <c r="Q4389">
        <v>1</v>
      </c>
      <c r="R4389" t="s">
        <v>309</v>
      </c>
      <c r="S4389">
        <v>0</v>
      </c>
      <c r="T4389" t="s">
        <v>310</v>
      </c>
      <c r="U4389" t="s">
        <v>146</v>
      </c>
      <c r="V4389">
        <v>22</v>
      </c>
      <c r="W4389">
        <v>53</v>
      </c>
      <c r="X4389">
        <v>75</v>
      </c>
      <c r="Y4389">
        <v>1</v>
      </c>
      <c r="Z4389" t="s">
        <v>309</v>
      </c>
      <c r="AA4389">
        <v>1</v>
      </c>
      <c r="AB4389">
        <v>2</v>
      </c>
      <c r="AC4389">
        <v>0</v>
      </c>
      <c r="AD4389" t="s">
        <v>310</v>
      </c>
      <c r="AE4389" t="s">
        <v>310</v>
      </c>
      <c r="AF4389">
        <v>0</v>
      </c>
      <c r="AG4389" t="s">
        <v>310</v>
      </c>
      <c r="AH4389" s="1">
        <v>45980</v>
      </c>
      <c r="AI4389" s="1" t="s">
        <v>4340</v>
      </c>
    </row>
    <row r="4390" spans="1:35" x14ac:dyDescent="0.3">
      <c r="A4390">
        <v>32007215</v>
      </c>
      <c r="B4390" t="s">
        <v>7376</v>
      </c>
      <c r="C4390" s="1">
        <v>45863</v>
      </c>
      <c r="D4390" s="1">
        <v>45887</v>
      </c>
      <c r="E4390" s="1" t="s">
        <v>146</v>
      </c>
      <c r="F4390" s="2" t="s">
        <v>146</v>
      </c>
      <c r="G4390" t="s">
        <v>306</v>
      </c>
      <c r="H4390" t="s">
        <v>235</v>
      </c>
      <c r="I4390" t="s">
        <v>146</v>
      </c>
      <c r="J4390" t="s">
        <v>6</v>
      </c>
      <c r="K4390" t="s">
        <v>307</v>
      </c>
      <c r="L4390">
        <v>6000000</v>
      </c>
      <c r="M4390" t="s">
        <v>309</v>
      </c>
      <c r="N4390" t="s">
        <v>25</v>
      </c>
      <c r="O4390">
        <v>500</v>
      </c>
      <c r="P4390" t="s">
        <v>313</v>
      </c>
      <c r="Q4390">
        <v>0</v>
      </c>
      <c r="R4390" t="s">
        <v>310</v>
      </c>
      <c r="S4390">
        <v>0</v>
      </c>
      <c r="T4390" t="s">
        <v>310</v>
      </c>
      <c r="U4390" t="s">
        <v>146</v>
      </c>
      <c r="V4390">
        <v>24</v>
      </c>
      <c r="W4390">
        <v>0</v>
      </c>
      <c r="X4390">
        <v>0</v>
      </c>
      <c r="Y4390">
        <v>1</v>
      </c>
      <c r="Z4390" t="s">
        <v>309</v>
      </c>
      <c r="AA4390">
        <v>0</v>
      </c>
      <c r="AB4390">
        <v>3</v>
      </c>
      <c r="AC4390">
        <v>0</v>
      </c>
      <c r="AD4390" t="s">
        <v>310</v>
      </c>
      <c r="AE4390" t="s">
        <v>310</v>
      </c>
      <c r="AF4390">
        <v>0</v>
      </c>
      <c r="AG4390" t="s">
        <v>310</v>
      </c>
      <c r="AH4390" s="1">
        <v>45980</v>
      </c>
      <c r="AI4390" s="1" t="s">
        <v>4340</v>
      </c>
    </row>
    <row r="4391" spans="1:35" x14ac:dyDescent="0.3">
      <c r="A4391">
        <v>32004985</v>
      </c>
      <c r="B4391" t="s">
        <v>7376</v>
      </c>
      <c r="C4391" s="1">
        <v>45848</v>
      </c>
      <c r="D4391" s="1">
        <v>45894</v>
      </c>
      <c r="E4391" s="1" t="s">
        <v>146</v>
      </c>
      <c r="F4391" s="2" t="s">
        <v>146</v>
      </c>
      <c r="G4391" t="s">
        <v>306</v>
      </c>
      <c r="H4391" t="s">
        <v>235</v>
      </c>
      <c r="I4391" t="s">
        <v>146</v>
      </c>
      <c r="J4391" t="s">
        <v>6</v>
      </c>
      <c r="K4391" t="s">
        <v>307</v>
      </c>
      <c r="L4391">
        <v>14000000</v>
      </c>
      <c r="M4391" t="s">
        <v>309</v>
      </c>
      <c r="N4391" t="s">
        <v>25</v>
      </c>
      <c r="O4391">
        <v>500</v>
      </c>
      <c r="P4391" t="s">
        <v>313</v>
      </c>
      <c r="Q4391">
        <v>0</v>
      </c>
      <c r="R4391" t="s">
        <v>310</v>
      </c>
      <c r="S4391">
        <v>0</v>
      </c>
      <c r="T4391" t="s">
        <v>310</v>
      </c>
      <c r="U4391" t="s">
        <v>146</v>
      </c>
      <c r="V4391">
        <v>46</v>
      </c>
      <c r="W4391">
        <v>0</v>
      </c>
      <c r="X4391">
        <v>0</v>
      </c>
      <c r="Y4391">
        <v>1</v>
      </c>
      <c r="Z4391" t="s">
        <v>309</v>
      </c>
      <c r="AA4391">
        <v>0</v>
      </c>
      <c r="AB4391">
        <v>3</v>
      </c>
      <c r="AC4391">
        <v>0</v>
      </c>
      <c r="AD4391" t="s">
        <v>310</v>
      </c>
      <c r="AE4391" t="s">
        <v>310</v>
      </c>
      <c r="AF4391">
        <v>0</v>
      </c>
      <c r="AG4391" t="s">
        <v>310</v>
      </c>
      <c r="AH4391" s="1">
        <v>45980</v>
      </c>
      <c r="AI4391" s="1" t="s">
        <v>4340</v>
      </c>
    </row>
    <row r="4392" spans="1:35" x14ac:dyDescent="0.3">
      <c r="A4392">
        <v>31986538</v>
      </c>
      <c r="B4392" t="s">
        <v>7376</v>
      </c>
      <c r="C4392" s="1">
        <v>45841</v>
      </c>
      <c r="D4392" s="1">
        <v>45863</v>
      </c>
      <c r="E4392" s="1">
        <v>45966</v>
      </c>
      <c r="F4392" s="2">
        <v>45966.458333333336</v>
      </c>
      <c r="G4392" t="s">
        <v>306</v>
      </c>
      <c r="H4392" t="s">
        <v>235</v>
      </c>
      <c r="I4392" t="s">
        <v>146</v>
      </c>
      <c r="J4392" t="s">
        <v>6</v>
      </c>
      <c r="K4392" t="s">
        <v>307</v>
      </c>
      <c r="L4392">
        <v>6000000</v>
      </c>
      <c r="M4392" t="s">
        <v>309</v>
      </c>
      <c r="N4392" t="s">
        <v>25</v>
      </c>
      <c r="O4392">
        <v>500</v>
      </c>
      <c r="P4392" t="s">
        <v>308</v>
      </c>
      <c r="Q4392">
        <v>1</v>
      </c>
      <c r="R4392" t="s">
        <v>309</v>
      </c>
      <c r="S4392">
        <v>0</v>
      </c>
      <c r="T4392" t="s">
        <v>310</v>
      </c>
      <c r="U4392" t="s">
        <v>146</v>
      </c>
      <c r="V4392">
        <v>22</v>
      </c>
      <c r="W4392">
        <v>103</v>
      </c>
      <c r="X4392">
        <v>125</v>
      </c>
      <c r="Y4392">
        <v>1</v>
      </c>
      <c r="Z4392" t="s">
        <v>309</v>
      </c>
      <c r="AA4392">
        <v>1</v>
      </c>
      <c r="AB4392">
        <v>3</v>
      </c>
      <c r="AC4392">
        <v>0</v>
      </c>
      <c r="AD4392" t="s">
        <v>310</v>
      </c>
      <c r="AE4392" t="s">
        <v>310</v>
      </c>
      <c r="AF4392">
        <v>0</v>
      </c>
      <c r="AG4392" t="s">
        <v>310</v>
      </c>
      <c r="AH4392" s="1">
        <v>45980</v>
      </c>
      <c r="AI4392" s="1" t="s">
        <v>4340</v>
      </c>
    </row>
    <row r="4393" spans="1:35" x14ac:dyDescent="0.3">
      <c r="A4393">
        <v>31971318</v>
      </c>
      <c r="B4393" t="s">
        <v>7376</v>
      </c>
      <c r="C4393" s="1">
        <v>45839</v>
      </c>
      <c r="D4393" s="1">
        <v>45868</v>
      </c>
      <c r="E4393" s="1" t="s">
        <v>146</v>
      </c>
      <c r="F4393" s="2" t="s">
        <v>146</v>
      </c>
      <c r="G4393" t="s">
        <v>306</v>
      </c>
      <c r="H4393" t="s">
        <v>235</v>
      </c>
      <c r="I4393" t="s">
        <v>146</v>
      </c>
      <c r="J4393" t="s">
        <v>6</v>
      </c>
      <c r="K4393" t="s">
        <v>307</v>
      </c>
      <c r="L4393">
        <v>2400000</v>
      </c>
      <c r="M4393" t="s">
        <v>309</v>
      </c>
      <c r="N4393" t="s">
        <v>25</v>
      </c>
      <c r="O4393">
        <v>500</v>
      </c>
      <c r="P4393" t="s">
        <v>313</v>
      </c>
      <c r="Q4393">
        <v>0</v>
      </c>
      <c r="R4393" t="s">
        <v>310</v>
      </c>
      <c r="S4393">
        <v>0</v>
      </c>
      <c r="T4393" t="s">
        <v>310</v>
      </c>
      <c r="U4393" t="s">
        <v>146</v>
      </c>
      <c r="V4393">
        <v>29</v>
      </c>
      <c r="W4393">
        <v>0</v>
      </c>
      <c r="X4393">
        <v>0</v>
      </c>
      <c r="Y4393">
        <v>1</v>
      </c>
      <c r="Z4393" t="s">
        <v>309</v>
      </c>
      <c r="AA4393">
        <v>0</v>
      </c>
      <c r="AB4393">
        <v>3</v>
      </c>
      <c r="AC4393">
        <v>0</v>
      </c>
      <c r="AD4393" t="s">
        <v>310</v>
      </c>
      <c r="AE4393" t="s">
        <v>310</v>
      </c>
      <c r="AF4393">
        <v>0</v>
      </c>
      <c r="AG4393" t="s">
        <v>310</v>
      </c>
      <c r="AH4393" s="1">
        <v>45980</v>
      </c>
      <c r="AI4393" s="1" t="s">
        <v>4340</v>
      </c>
    </row>
    <row r="4394" spans="1:35" x14ac:dyDescent="0.3">
      <c r="A4394">
        <v>31968599</v>
      </c>
      <c r="B4394" t="s">
        <v>5999</v>
      </c>
      <c r="C4394" s="1">
        <v>45838</v>
      </c>
      <c r="D4394" s="1">
        <v>45866</v>
      </c>
      <c r="E4394" s="1">
        <v>45953</v>
      </c>
      <c r="F4394" s="2">
        <v>45953.458333333336</v>
      </c>
      <c r="G4394" t="s">
        <v>306</v>
      </c>
      <c r="H4394" t="s">
        <v>235</v>
      </c>
      <c r="I4394" t="s">
        <v>146</v>
      </c>
      <c r="J4394" t="s">
        <v>6</v>
      </c>
      <c r="K4394" t="s">
        <v>307</v>
      </c>
      <c r="L4394">
        <v>6000000</v>
      </c>
      <c r="M4394" t="s">
        <v>309</v>
      </c>
      <c r="N4394" t="s">
        <v>25</v>
      </c>
      <c r="O4394">
        <v>500</v>
      </c>
      <c r="P4394" t="s">
        <v>308</v>
      </c>
      <c r="Q4394">
        <v>1</v>
      </c>
      <c r="R4394" t="s">
        <v>309</v>
      </c>
      <c r="S4394">
        <v>0</v>
      </c>
      <c r="T4394" t="s">
        <v>310</v>
      </c>
      <c r="U4394" t="s">
        <v>146</v>
      </c>
      <c r="V4394">
        <v>28</v>
      </c>
      <c r="W4394">
        <v>87</v>
      </c>
      <c r="X4394">
        <v>115</v>
      </c>
      <c r="Y4394">
        <v>1</v>
      </c>
      <c r="Z4394" t="s">
        <v>309</v>
      </c>
      <c r="AA4394">
        <v>1</v>
      </c>
      <c r="AB4394">
        <v>2</v>
      </c>
      <c r="AC4394">
        <v>0</v>
      </c>
      <c r="AD4394" t="s">
        <v>310</v>
      </c>
      <c r="AE4394" t="s">
        <v>310</v>
      </c>
      <c r="AF4394">
        <v>0</v>
      </c>
      <c r="AG4394" t="s">
        <v>310</v>
      </c>
      <c r="AH4394" s="1">
        <v>45980</v>
      </c>
      <c r="AI4394" s="1" t="s">
        <v>4340</v>
      </c>
    </row>
    <row r="4395" spans="1:35" x14ac:dyDescent="0.3">
      <c r="A4395">
        <v>31946935</v>
      </c>
      <c r="B4395" t="s">
        <v>5999</v>
      </c>
      <c r="C4395" s="1">
        <v>45834</v>
      </c>
      <c r="D4395" s="1">
        <v>45861</v>
      </c>
      <c r="E4395" s="1">
        <v>45944</v>
      </c>
      <c r="F4395" s="2">
        <v>45944.458333333336</v>
      </c>
      <c r="G4395" t="s">
        <v>306</v>
      </c>
      <c r="H4395" t="s">
        <v>235</v>
      </c>
      <c r="I4395" t="s">
        <v>146</v>
      </c>
      <c r="J4395" t="s">
        <v>6</v>
      </c>
      <c r="K4395" t="s">
        <v>307</v>
      </c>
      <c r="L4395">
        <v>6000000</v>
      </c>
      <c r="M4395" t="s">
        <v>309</v>
      </c>
      <c r="N4395" t="s">
        <v>25</v>
      </c>
      <c r="O4395">
        <v>500</v>
      </c>
      <c r="P4395" t="s">
        <v>308</v>
      </c>
      <c r="Q4395">
        <v>1</v>
      </c>
      <c r="R4395" t="s">
        <v>309</v>
      </c>
      <c r="S4395">
        <v>0</v>
      </c>
      <c r="T4395" t="s">
        <v>310</v>
      </c>
      <c r="U4395" t="s">
        <v>146</v>
      </c>
      <c r="V4395">
        <v>27</v>
      </c>
      <c r="W4395">
        <v>83</v>
      </c>
      <c r="X4395">
        <v>110</v>
      </c>
      <c r="Y4395">
        <v>1</v>
      </c>
      <c r="Z4395" t="s">
        <v>309</v>
      </c>
      <c r="AA4395">
        <v>1</v>
      </c>
      <c r="AB4395">
        <v>3</v>
      </c>
      <c r="AC4395">
        <v>0</v>
      </c>
      <c r="AD4395" t="s">
        <v>310</v>
      </c>
      <c r="AE4395" t="s">
        <v>310</v>
      </c>
      <c r="AF4395">
        <v>0</v>
      </c>
      <c r="AG4395" t="s">
        <v>310</v>
      </c>
      <c r="AH4395" s="1">
        <v>45980</v>
      </c>
      <c r="AI4395" s="1" t="s">
        <v>4340</v>
      </c>
    </row>
    <row r="4396" spans="1:35" x14ac:dyDescent="0.3">
      <c r="A4396">
        <v>32090240</v>
      </c>
      <c r="B4396" t="s">
        <v>7376</v>
      </c>
      <c r="C4396" s="1">
        <v>45855</v>
      </c>
      <c r="D4396" s="1">
        <v>45877</v>
      </c>
      <c r="E4396" s="1" t="s">
        <v>146</v>
      </c>
      <c r="F4396" s="2" t="s">
        <v>146</v>
      </c>
      <c r="G4396" t="s">
        <v>306</v>
      </c>
      <c r="H4396" t="s">
        <v>235</v>
      </c>
      <c r="I4396" t="s">
        <v>146</v>
      </c>
      <c r="J4396" t="s">
        <v>6</v>
      </c>
      <c r="K4396" t="s">
        <v>307</v>
      </c>
      <c r="L4396">
        <v>300000</v>
      </c>
      <c r="M4396" t="s">
        <v>309</v>
      </c>
      <c r="N4396" t="s">
        <v>25</v>
      </c>
      <c r="O4396">
        <v>500</v>
      </c>
      <c r="P4396" t="s">
        <v>313</v>
      </c>
      <c r="Q4396">
        <v>0</v>
      </c>
      <c r="R4396" t="s">
        <v>310</v>
      </c>
      <c r="S4396">
        <v>0</v>
      </c>
      <c r="T4396" t="s">
        <v>310</v>
      </c>
      <c r="U4396" t="s">
        <v>146</v>
      </c>
      <c r="V4396">
        <v>22</v>
      </c>
      <c r="W4396">
        <v>0</v>
      </c>
      <c r="X4396">
        <v>0</v>
      </c>
      <c r="Y4396">
        <v>1</v>
      </c>
      <c r="Z4396" t="s">
        <v>309</v>
      </c>
      <c r="AA4396">
        <v>0</v>
      </c>
      <c r="AB4396">
        <v>1</v>
      </c>
      <c r="AC4396">
        <v>0</v>
      </c>
      <c r="AD4396" t="s">
        <v>310</v>
      </c>
      <c r="AE4396" t="s">
        <v>310</v>
      </c>
      <c r="AF4396">
        <v>0</v>
      </c>
      <c r="AG4396" t="s">
        <v>310</v>
      </c>
      <c r="AH4396" s="1">
        <v>45980</v>
      </c>
      <c r="AI4396" s="1" t="s">
        <v>4653</v>
      </c>
    </row>
    <row r="4397" spans="1:35" x14ac:dyDescent="0.3">
      <c r="A4397">
        <v>32083069</v>
      </c>
      <c r="B4397" t="s">
        <v>7376</v>
      </c>
      <c r="C4397" s="1">
        <v>45854</v>
      </c>
      <c r="D4397" s="1">
        <v>45876</v>
      </c>
      <c r="E4397" s="1" t="s">
        <v>146</v>
      </c>
      <c r="F4397" s="2" t="s">
        <v>146</v>
      </c>
      <c r="G4397" t="s">
        <v>306</v>
      </c>
      <c r="H4397" t="s">
        <v>235</v>
      </c>
      <c r="I4397" t="s">
        <v>146</v>
      </c>
      <c r="J4397" t="s">
        <v>6</v>
      </c>
      <c r="K4397" t="s">
        <v>307</v>
      </c>
      <c r="L4397">
        <v>2400000</v>
      </c>
      <c r="M4397" t="s">
        <v>309</v>
      </c>
      <c r="N4397" t="s">
        <v>25</v>
      </c>
      <c r="O4397">
        <v>500</v>
      </c>
      <c r="P4397" t="s">
        <v>313</v>
      </c>
      <c r="Q4397">
        <v>0</v>
      </c>
      <c r="R4397" t="s">
        <v>310</v>
      </c>
      <c r="S4397">
        <v>0</v>
      </c>
      <c r="T4397" t="s">
        <v>310</v>
      </c>
      <c r="U4397" t="s">
        <v>146</v>
      </c>
      <c r="V4397">
        <v>22</v>
      </c>
      <c r="W4397">
        <v>0</v>
      </c>
      <c r="X4397">
        <v>0</v>
      </c>
      <c r="Y4397">
        <v>1</v>
      </c>
      <c r="Z4397" t="s">
        <v>309</v>
      </c>
      <c r="AA4397">
        <v>0</v>
      </c>
      <c r="AB4397">
        <v>3</v>
      </c>
      <c r="AC4397">
        <v>0</v>
      </c>
      <c r="AD4397" t="s">
        <v>310</v>
      </c>
      <c r="AE4397" t="s">
        <v>310</v>
      </c>
      <c r="AF4397">
        <v>0</v>
      </c>
      <c r="AG4397" t="s">
        <v>310</v>
      </c>
      <c r="AH4397" s="1">
        <v>45980</v>
      </c>
      <c r="AI4397" s="1" t="s">
        <v>4340</v>
      </c>
    </row>
    <row r="4398" spans="1:35" x14ac:dyDescent="0.3">
      <c r="A4398">
        <v>32049491</v>
      </c>
      <c r="B4398" t="s">
        <v>7376</v>
      </c>
      <c r="C4398" s="1">
        <v>45849</v>
      </c>
      <c r="D4398" s="1">
        <v>45873</v>
      </c>
      <c r="E4398" s="1" t="s">
        <v>146</v>
      </c>
      <c r="F4398" s="2" t="s">
        <v>146</v>
      </c>
      <c r="G4398" t="s">
        <v>306</v>
      </c>
      <c r="H4398" t="s">
        <v>235</v>
      </c>
      <c r="I4398" t="s">
        <v>146</v>
      </c>
      <c r="J4398" t="s">
        <v>6</v>
      </c>
      <c r="K4398" t="s">
        <v>307</v>
      </c>
      <c r="L4398">
        <v>6000000</v>
      </c>
      <c r="M4398" t="s">
        <v>309</v>
      </c>
      <c r="N4398" t="s">
        <v>25</v>
      </c>
      <c r="O4398">
        <v>500</v>
      </c>
      <c r="P4398" t="s">
        <v>313</v>
      </c>
      <c r="Q4398">
        <v>0</v>
      </c>
      <c r="R4398" t="s">
        <v>310</v>
      </c>
      <c r="S4398">
        <v>0</v>
      </c>
      <c r="T4398" t="s">
        <v>310</v>
      </c>
      <c r="U4398" t="s">
        <v>146</v>
      </c>
      <c r="V4398">
        <v>24</v>
      </c>
      <c r="W4398">
        <v>0</v>
      </c>
      <c r="X4398">
        <v>0</v>
      </c>
      <c r="Y4398">
        <v>1</v>
      </c>
      <c r="Z4398" t="s">
        <v>309</v>
      </c>
      <c r="AA4398">
        <v>0</v>
      </c>
      <c r="AB4398">
        <v>1</v>
      </c>
      <c r="AC4398">
        <v>0</v>
      </c>
      <c r="AD4398" t="s">
        <v>310</v>
      </c>
      <c r="AE4398" t="s">
        <v>310</v>
      </c>
      <c r="AF4398">
        <v>0</v>
      </c>
      <c r="AG4398" t="s">
        <v>310</v>
      </c>
      <c r="AH4398" s="1">
        <v>45980</v>
      </c>
      <c r="AI4398" s="1" t="s">
        <v>4340</v>
      </c>
    </row>
    <row r="4399" spans="1:35" x14ac:dyDescent="0.3">
      <c r="A4399">
        <v>32080444</v>
      </c>
      <c r="B4399" t="s">
        <v>7376</v>
      </c>
      <c r="C4399" s="1">
        <v>45862</v>
      </c>
      <c r="D4399" s="1">
        <v>45884</v>
      </c>
      <c r="E4399" s="1">
        <v>45937</v>
      </c>
      <c r="F4399" s="2">
        <v>45937.458333333336</v>
      </c>
      <c r="G4399" t="s">
        <v>306</v>
      </c>
      <c r="H4399" t="s">
        <v>235</v>
      </c>
      <c r="I4399" t="s">
        <v>146</v>
      </c>
      <c r="J4399" t="s">
        <v>6</v>
      </c>
      <c r="K4399" t="s">
        <v>307</v>
      </c>
      <c r="L4399">
        <v>2400000</v>
      </c>
      <c r="M4399" t="s">
        <v>309</v>
      </c>
      <c r="N4399" t="s">
        <v>25</v>
      </c>
      <c r="O4399">
        <v>500</v>
      </c>
      <c r="P4399" t="s">
        <v>308</v>
      </c>
      <c r="Q4399">
        <v>1</v>
      </c>
      <c r="R4399" t="s">
        <v>309</v>
      </c>
      <c r="S4399">
        <v>0</v>
      </c>
      <c r="T4399" t="s">
        <v>310</v>
      </c>
      <c r="U4399" t="s">
        <v>146</v>
      </c>
      <c r="V4399">
        <v>22</v>
      </c>
      <c r="W4399">
        <v>53</v>
      </c>
      <c r="X4399">
        <v>75</v>
      </c>
      <c r="Y4399">
        <v>1</v>
      </c>
      <c r="Z4399" t="s">
        <v>309</v>
      </c>
      <c r="AA4399">
        <v>1</v>
      </c>
      <c r="AB4399">
        <v>3</v>
      </c>
      <c r="AC4399">
        <v>0</v>
      </c>
      <c r="AD4399" t="s">
        <v>310</v>
      </c>
      <c r="AE4399" t="s">
        <v>310</v>
      </c>
      <c r="AF4399">
        <v>0</v>
      </c>
      <c r="AG4399" t="s">
        <v>310</v>
      </c>
      <c r="AH4399" s="1">
        <v>45980</v>
      </c>
      <c r="AI4399" s="1" t="s">
        <v>4340</v>
      </c>
    </row>
    <row r="4400" spans="1:35" x14ac:dyDescent="0.3">
      <c r="A4400">
        <v>32080636</v>
      </c>
      <c r="B4400" t="s">
        <v>7376</v>
      </c>
      <c r="C4400" s="1">
        <v>45868</v>
      </c>
      <c r="D4400" s="1">
        <v>45891</v>
      </c>
      <c r="E4400" s="1">
        <v>45960</v>
      </c>
      <c r="F4400" s="2">
        <v>45960.458333333336</v>
      </c>
      <c r="G4400" t="s">
        <v>306</v>
      </c>
      <c r="H4400" t="s">
        <v>235</v>
      </c>
      <c r="I4400" t="s">
        <v>146</v>
      </c>
      <c r="J4400" t="s">
        <v>6</v>
      </c>
      <c r="K4400" t="s">
        <v>307</v>
      </c>
      <c r="L4400">
        <v>6000000</v>
      </c>
      <c r="M4400" t="s">
        <v>309</v>
      </c>
      <c r="N4400" t="s">
        <v>25</v>
      </c>
      <c r="O4400">
        <v>500</v>
      </c>
      <c r="P4400" t="s">
        <v>308</v>
      </c>
      <c r="Q4400">
        <v>1</v>
      </c>
      <c r="R4400" t="s">
        <v>309</v>
      </c>
      <c r="S4400">
        <v>0</v>
      </c>
      <c r="T4400" t="s">
        <v>310</v>
      </c>
      <c r="U4400" t="s">
        <v>146</v>
      </c>
      <c r="V4400">
        <v>23</v>
      </c>
      <c r="W4400">
        <v>69</v>
      </c>
      <c r="X4400">
        <v>92</v>
      </c>
      <c r="Y4400">
        <v>1</v>
      </c>
      <c r="Z4400" t="s">
        <v>309</v>
      </c>
      <c r="AA4400">
        <v>1</v>
      </c>
      <c r="AB4400">
        <v>3</v>
      </c>
      <c r="AC4400">
        <v>0</v>
      </c>
      <c r="AD4400" t="s">
        <v>310</v>
      </c>
      <c r="AE4400" t="s">
        <v>310</v>
      </c>
      <c r="AF4400">
        <v>0</v>
      </c>
      <c r="AG4400" t="s">
        <v>310</v>
      </c>
      <c r="AH4400" s="1">
        <v>45980</v>
      </c>
      <c r="AI4400" s="1" t="s">
        <v>4340</v>
      </c>
    </row>
    <row r="4401" spans="1:35" x14ac:dyDescent="0.3">
      <c r="A4401">
        <v>32076905</v>
      </c>
      <c r="B4401" t="s">
        <v>7376</v>
      </c>
      <c r="C4401" s="1">
        <v>45853</v>
      </c>
      <c r="D4401" s="1">
        <v>45868</v>
      </c>
      <c r="E4401" s="1" t="s">
        <v>146</v>
      </c>
      <c r="F4401" s="2" t="s">
        <v>146</v>
      </c>
      <c r="G4401" t="s">
        <v>306</v>
      </c>
      <c r="H4401" t="s">
        <v>235</v>
      </c>
      <c r="I4401" t="s">
        <v>146</v>
      </c>
      <c r="J4401" t="s">
        <v>6</v>
      </c>
      <c r="K4401" t="s">
        <v>307</v>
      </c>
      <c r="L4401">
        <v>600000</v>
      </c>
      <c r="M4401" t="s">
        <v>309</v>
      </c>
      <c r="N4401" t="s">
        <v>25</v>
      </c>
      <c r="O4401">
        <v>500</v>
      </c>
      <c r="P4401" t="s">
        <v>313</v>
      </c>
      <c r="Q4401">
        <v>0</v>
      </c>
      <c r="R4401" t="s">
        <v>310</v>
      </c>
      <c r="S4401">
        <v>0</v>
      </c>
      <c r="T4401" t="s">
        <v>310</v>
      </c>
      <c r="U4401" t="s">
        <v>146</v>
      </c>
      <c r="V4401">
        <v>15</v>
      </c>
      <c r="W4401">
        <v>0</v>
      </c>
      <c r="X4401">
        <v>0</v>
      </c>
      <c r="Y4401">
        <v>1</v>
      </c>
      <c r="Z4401" t="s">
        <v>309</v>
      </c>
      <c r="AA4401">
        <v>0</v>
      </c>
      <c r="AB4401">
        <v>3</v>
      </c>
      <c r="AC4401">
        <v>0</v>
      </c>
      <c r="AD4401" t="s">
        <v>310</v>
      </c>
      <c r="AE4401" t="s">
        <v>310</v>
      </c>
      <c r="AF4401">
        <v>0</v>
      </c>
      <c r="AG4401" t="s">
        <v>310</v>
      </c>
      <c r="AH4401" s="1">
        <v>45980</v>
      </c>
      <c r="AI4401" s="1" t="s">
        <v>4341</v>
      </c>
    </row>
    <row r="4402" spans="1:35" x14ac:dyDescent="0.3">
      <c r="A4402">
        <v>30990701</v>
      </c>
      <c r="B4402" t="s">
        <v>5999</v>
      </c>
      <c r="C4402" s="1">
        <v>45688</v>
      </c>
      <c r="D4402" s="1">
        <v>45716</v>
      </c>
      <c r="E4402" s="1">
        <v>45838</v>
      </c>
      <c r="F4402" s="2">
        <v>45838.5</v>
      </c>
      <c r="G4402" t="s">
        <v>306</v>
      </c>
      <c r="H4402" t="s">
        <v>235</v>
      </c>
      <c r="I4402" t="s">
        <v>146</v>
      </c>
      <c r="J4402" t="s">
        <v>6</v>
      </c>
      <c r="K4402" t="s">
        <v>307</v>
      </c>
      <c r="L4402">
        <v>14000000</v>
      </c>
      <c r="M4402" t="s">
        <v>309</v>
      </c>
      <c r="N4402" t="s">
        <v>25</v>
      </c>
      <c r="O4402">
        <v>500</v>
      </c>
      <c r="P4402" t="s">
        <v>308</v>
      </c>
      <c r="Q4402">
        <v>1</v>
      </c>
      <c r="R4402" t="s">
        <v>309</v>
      </c>
      <c r="S4402">
        <v>1</v>
      </c>
      <c r="T4402" t="s">
        <v>309</v>
      </c>
      <c r="U4402">
        <v>14000000</v>
      </c>
      <c r="V4402">
        <v>28</v>
      </c>
      <c r="W4402">
        <v>122</v>
      </c>
      <c r="X4402">
        <v>150</v>
      </c>
      <c r="Y4402">
        <v>1</v>
      </c>
      <c r="Z4402" t="s">
        <v>309</v>
      </c>
      <c r="AA4402">
        <v>2</v>
      </c>
      <c r="AB4402">
        <v>2</v>
      </c>
      <c r="AC4402">
        <v>0</v>
      </c>
      <c r="AD4402" t="s">
        <v>310</v>
      </c>
      <c r="AE4402" t="s">
        <v>310</v>
      </c>
      <c r="AF4402">
        <v>0</v>
      </c>
      <c r="AG4402" t="s">
        <v>310</v>
      </c>
      <c r="AH4402" s="1">
        <v>45980</v>
      </c>
      <c r="AI4402" s="1" t="s">
        <v>4340</v>
      </c>
    </row>
    <row r="4403" spans="1:35" x14ac:dyDescent="0.3">
      <c r="A4403">
        <v>30902502</v>
      </c>
      <c r="B4403" t="s">
        <v>5999</v>
      </c>
      <c r="C4403" s="1">
        <v>45674</v>
      </c>
      <c r="D4403" s="1">
        <v>45691</v>
      </c>
      <c r="E4403" s="1">
        <v>45734</v>
      </c>
      <c r="F4403" s="2">
        <v>45734.458333333336</v>
      </c>
      <c r="G4403" t="s">
        <v>306</v>
      </c>
      <c r="H4403" t="s">
        <v>235</v>
      </c>
      <c r="I4403" t="s">
        <v>146</v>
      </c>
      <c r="J4403" t="s">
        <v>6</v>
      </c>
      <c r="K4403" t="s">
        <v>307</v>
      </c>
      <c r="L4403">
        <v>2400000</v>
      </c>
      <c r="M4403" t="s">
        <v>309</v>
      </c>
      <c r="N4403" t="s">
        <v>25</v>
      </c>
      <c r="O4403">
        <v>500</v>
      </c>
      <c r="P4403" t="s">
        <v>308</v>
      </c>
      <c r="Q4403">
        <v>1</v>
      </c>
      <c r="R4403" t="s">
        <v>309</v>
      </c>
      <c r="S4403">
        <v>0</v>
      </c>
      <c r="T4403" t="s">
        <v>310</v>
      </c>
      <c r="U4403" t="s">
        <v>146</v>
      </c>
      <c r="V4403">
        <v>17</v>
      </c>
      <c r="W4403">
        <v>43</v>
      </c>
      <c r="X4403">
        <v>60</v>
      </c>
      <c r="Y4403">
        <v>1</v>
      </c>
      <c r="Z4403" t="s">
        <v>309</v>
      </c>
      <c r="AA4403">
        <v>1</v>
      </c>
      <c r="AB4403">
        <v>4</v>
      </c>
      <c r="AC4403">
        <v>0</v>
      </c>
      <c r="AD4403" t="s">
        <v>310</v>
      </c>
      <c r="AE4403" t="s">
        <v>310</v>
      </c>
      <c r="AF4403">
        <v>0</v>
      </c>
      <c r="AG4403" t="s">
        <v>310</v>
      </c>
      <c r="AH4403" s="1">
        <v>45980</v>
      </c>
      <c r="AI4403" s="1" t="s">
        <v>4340</v>
      </c>
    </row>
    <row r="4404" spans="1:35" x14ac:dyDescent="0.3">
      <c r="A4404">
        <v>31407366</v>
      </c>
      <c r="B4404" t="s">
        <v>5999</v>
      </c>
      <c r="C4404" s="1">
        <v>45751</v>
      </c>
      <c r="D4404" s="1">
        <v>45785</v>
      </c>
      <c r="E4404" s="1">
        <v>45904</v>
      </c>
      <c r="F4404" s="2">
        <v>45904.5</v>
      </c>
      <c r="G4404" t="s">
        <v>306</v>
      </c>
      <c r="H4404" t="s">
        <v>235</v>
      </c>
      <c r="I4404" t="s">
        <v>146</v>
      </c>
      <c r="J4404" t="s">
        <v>6</v>
      </c>
      <c r="K4404" t="s">
        <v>307</v>
      </c>
      <c r="L4404">
        <v>14000000</v>
      </c>
      <c r="M4404" t="s">
        <v>309</v>
      </c>
      <c r="N4404" t="s">
        <v>25</v>
      </c>
      <c r="O4404">
        <v>500</v>
      </c>
      <c r="P4404" t="s">
        <v>308</v>
      </c>
      <c r="Q4404">
        <v>1</v>
      </c>
      <c r="R4404" t="s">
        <v>309</v>
      </c>
      <c r="S4404">
        <v>0</v>
      </c>
      <c r="T4404" t="s">
        <v>310</v>
      </c>
      <c r="U4404" t="s">
        <v>146</v>
      </c>
      <c r="V4404">
        <v>34</v>
      </c>
      <c r="W4404">
        <v>119</v>
      </c>
      <c r="X4404">
        <v>153</v>
      </c>
      <c r="Y4404">
        <v>1</v>
      </c>
      <c r="Z4404" t="s">
        <v>309</v>
      </c>
      <c r="AA4404">
        <v>2</v>
      </c>
      <c r="AB4404">
        <v>23</v>
      </c>
      <c r="AC4404">
        <v>0</v>
      </c>
      <c r="AD4404" t="s">
        <v>310</v>
      </c>
      <c r="AE4404" t="s">
        <v>310</v>
      </c>
      <c r="AF4404">
        <v>0</v>
      </c>
      <c r="AG4404" t="s">
        <v>310</v>
      </c>
      <c r="AH4404" s="1">
        <v>45980</v>
      </c>
      <c r="AI4404" s="1" t="s">
        <v>4340</v>
      </c>
    </row>
    <row r="4405" spans="1:35" x14ac:dyDescent="0.3">
      <c r="A4405">
        <v>31453075</v>
      </c>
      <c r="B4405" t="s">
        <v>5999</v>
      </c>
      <c r="C4405" s="1">
        <v>45763</v>
      </c>
      <c r="D4405" s="1">
        <v>45796</v>
      </c>
      <c r="E4405" s="1">
        <v>45887</v>
      </c>
      <c r="F4405" s="2">
        <v>45887.5</v>
      </c>
      <c r="G4405" t="s">
        <v>306</v>
      </c>
      <c r="H4405" t="s">
        <v>235</v>
      </c>
      <c r="I4405" t="s">
        <v>146</v>
      </c>
      <c r="J4405" t="s">
        <v>6</v>
      </c>
      <c r="K4405" t="s">
        <v>307</v>
      </c>
      <c r="L4405">
        <v>2400000</v>
      </c>
      <c r="M4405" t="s">
        <v>309</v>
      </c>
      <c r="N4405" t="s">
        <v>25</v>
      </c>
      <c r="O4405">
        <v>500</v>
      </c>
      <c r="P4405" t="s">
        <v>308</v>
      </c>
      <c r="Q4405">
        <v>1</v>
      </c>
      <c r="R4405" t="s">
        <v>309</v>
      </c>
      <c r="S4405">
        <v>0</v>
      </c>
      <c r="T4405" t="s">
        <v>310</v>
      </c>
      <c r="U4405" t="s">
        <v>146</v>
      </c>
      <c r="V4405">
        <v>33</v>
      </c>
      <c r="W4405">
        <v>91</v>
      </c>
      <c r="X4405">
        <v>124</v>
      </c>
      <c r="Y4405">
        <v>1</v>
      </c>
      <c r="Z4405" t="s">
        <v>309</v>
      </c>
      <c r="AA4405">
        <v>1</v>
      </c>
      <c r="AB4405">
        <v>1</v>
      </c>
      <c r="AC4405">
        <v>0</v>
      </c>
      <c r="AD4405" t="s">
        <v>310</v>
      </c>
      <c r="AE4405" t="s">
        <v>310</v>
      </c>
      <c r="AF4405">
        <v>0</v>
      </c>
      <c r="AG4405" t="s">
        <v>310</v>
      </c>
      <c r="AH4405" s="1">
        <v>45980</v>
      </c>
      <c r="AI4405" s="1" t="s">
        <v>4340</v>
      </c>
    </row>
    <row r="4406" spans="1:35" x14ac:dyDescent="0.3">
      <c r="A4406">
        <v>31452228</v>
      </c>
      <c r="B4406" t="s">
        <v>5999</v>
      </c>
      <c r="C4406" s="1">
        <v>45782</v>
      </c>
      <c r="D4406" s="1">
        <v>45804</v>
      </c>
      <c r="E4406" s="1">
        <v>45865</v>
      </c>
      <c r="F4406" s="2">
        <v>45865.5</v>
      </c>
      <c r="G4406" t="s">
        <v>306</v>
      </c>
      <c r="H4406" t="s">
        <v>235</v>
      </c>
      <c r="I4406" t="s">
        <v>146</v>
      </c>
      <c r="J4406" t="s">
        <v>6</v>
      </c>
      <c r="K4406" t="s">
        <v>307</v>
      </c>
      <c r="L4406">
        <v>2400000</v>
      </c>
      <c r="M4406" t="s">
        <v>309</v>
      </c>
      <c r="N4406" t="s">
        <v>25</v>
      </c>
      <c r="O4406">
        <v>500</v>
      </c>
      <c r="P4406" t="s">
        <v>308</v>
      </c>
      <c r="Q4406">
        <v>1</v>
      </c>
      <c r="R4406" t="s">
        <v>309</v>
      </c>
      <c r="S4406">
        <v>0</v>
      </c>
      <c r="T4406" t="s">
        <v>310</v>
      </c>
      <c r="U4406" t="s">
        <v>146</v>
      </c>
      <c r="V4406">
        <v>22</v>
      </c>
      <c r="W4406">
        <v>61</v>
      </c>
      <c r="X4406">
        <v>83</v>
      </c>
      <c r="Y4406">
        <v>1</v>
      </c>
      <c r="Z4406" t="s">
        <v>309</v>
      </c>
      <c r="AA4406">
        <v>1</v>
      </c>
      <c r="AB4406">
        <v>3</v>
      </c>
      <c r="AC4406">
        <v>0</v>
      </c>
      <c r="AD4406" t="s">
        <v>310</v>
      </c>
      <c r="AE4406" t="s">
        <v>310</v>
      </c>
      <c r="AF4406">
        <v>0</v>
      </c>
      <c r="AG4406" t="s">
        <v>310</v>
      </c>
      <c r="AH4406" s="1">
        <v>45980</v>
      </c>
      <c r="AI4406" s="1" t="s">
        <v>4340</v>
      </c>
    </row>
    <row r="4407" spans="1:35" x14ac:dyDescent="0.3">
      <c r="A4407">
        <v>31430925</v>
      </c>
      <c r="B4407" t="s">
        <v>5999</v>
      </c>
      <c r="C4407" s="1">
        <v>45755</v>
      </c>
      <c r="D4407" s="1">
        <v>45778</v>
      </c>
      <c r="E4407" s="1">
        <v>45895</v>
      </c>
      <c r="F4407" s="2">
        <v>45895.5</v>
      </c>
      <c r="G4407" t="s">
        <v>306</v>
      </c>
      <c r="H4407" t="s">
        <v>235</v>
      </c>
      <c r="I4407" t="s">
        <v>146</v>
      </c>
      <c r="J4407" t="s">
        <v>6</v>
      </c>
      <c r="K4407" t="s">
        <v>307</v>
      </c>
      <c r="L4407">
        <v>2400000</v>
      </c>
      <c r="M4407" t="s">
        <v>309</v>
      </c>
      <c r="N4407" t="s">
        <v>25</v>
      </c>
      <c r="O4407">
        <v>500</v>
      </c>
      <c r="P4407" t="s">
        <v>308</v>
      </c>
      <c r="Q4407">
        <v>1</v>
      </c>
      <c r="R4407" t="s">
        <v>309</v>
      </c>
      <c r="S4407">
        <v>0</v>
      </c>
      <c r="T4407" t="s">
        <v>310</v>
      </c>
      <c r="U4407" t="s">
        <v>146</v>
      </c>
      <c r="V4407">
        <v>23</v>
      </c>
      <c r="W4407">
        <v>117</v>
      </c>
      <c r="X4407">
        <v>140</v>
      </c>
      <c r="Y4407">
        <v>1</v>
      </c>
      <c r="Z4407" t="s">
        <v>309</v>
      </c>
      <c r="AA4407">
        <v>1</v>
      </c>
      <c r="AB4407">
        <v>3</v>
      </c>
      <c r="AC4407">
        <v>0</v>
      </c>
      <c r="AD4407" t="s">
        <v>310</v>
      </c>
      <c r="AE4407" t="s">
        <v>310</v>
      </c>
      <c r="AF4407">
        <v>0</v>
      </c>
      <c r="AG4407" t="s">
        <v>310</v>
      </c>
      <c r="AH4407" s="1">
        <v>45980</v>
      </c>
      <c r="AI4407" s="1" t="s">
        <v>4340</v>
      </c>
    </row>
    <row r="4408" spans="1:35" x14ac:dyDescent="0.3">
      <c r="A4408">
        <v>31311594</v>
      </c>
      <c r="B4408" t="s">
        <v>5999</v>
      </c>
      <c r="C4408" s="1">
        <v>45736</v>
      </c>
      <c r="D4408" s="1">
        <v>45762</v>
      </c>
      <c r="E4408" s="1">
        <v>45834</v>
      </c>
      <c r="F4408" s="2">
        <v>45834.5</v>
      </c>
      <c r="G4408" t="s">
        <v>306</v>
      </c>
      <c r="H4408" t="s">
        <v>235</v>
      </c>
      <c r="I4408" t="s">
        <v>146</v>
      </c>
      <c r="J4408" t="s">
        <v>6</v>
      </c>
      <c r="K4408" t="s">
        <v>307</v>
      </c>
      <c r="L4408">
        <v>6000000</v>
      </c>
      <c r="M4408" t="s">
        <v>309</v>
      </c>
      <c r="N4408" t="s">
        <v>25</v>
      </c>
      <c r="O4408">
        <v>500</v>
      </c>
      <c r="P4408" t="s">
        <v>308</v>
      </c>
      <c r="Q4408">
        <v>1</v>
      </c>
      <c r="R4408" t="s">
        <v>309</v>
      </c>
      <c r="S4408">
        <v>0</v>
      </c>
      <c r="T4408" t="s">
        <v>310</v>
      </c>
      <c r="U4408" t="s">
        <v>146</v>
      </c>
      <c r="V4408">
        <v>26</v>
      </c>
      <c r="W4408">
        <v>72</v>
      </c>
      <c r="X4408">
        <v>98</v>
      </c>
      <c r="Y4408">
        <v>1</v>
      </c>
      <c r="Z4408" t="s">
        <v>309</v>
      </c>
      <c r="AA4408">
        <v>1</v>
      </c>
      <c r="AB4408">
        <v>3</v>
      </c>
      <c r="AC4408">
        <v>0</v>
      </c>
      <c r="AD4408" t="s">
        <v>310</v>
      </c>
      <c r="AE4408" t="s">
        <v>310</v>
      </c>
      <c r="AF4408">
        <v>0</v>
      </c>
      <c r="AG4408" t="s">
        <v>310</v>
      </c>
      <c r="AH4408" s="1">
        <v>45980</v>
      </c>
      <c r="AI4408" s="1" t="s">
        <v>4340</v>
      </c>
    </row>
    <row r="4409" spans="1:35" x14ac:dyDescent="0.3">
      <c r="A4409">
        <v>31310560</v>
      </c>
      <c r="B4409" t="s">
        <v>5999</v>
      </c>
      <c r="C4409" s="1">
        <v>45736</v>
      </c>
      <c r="D4409" s="1">
        <v>45758</v>
      </c>
      <c r="E4409" s="1">
        <v>45834</v>
      </c>
      <c r="F4409" s="2">
        <v>45834.5</v>
      </c>
      <c r="G4409" t="s">
        <v>306</v>
      </c>
      <c r="H4409" t="s">
        <v>235</v>
      </c>
      <c r="I4409" t="s">
        <v>146</v>
      </c>
      <c r="J4409" t="s">
        <v>6</v>
      </c>
      <c r="K4409" t="s">
        <v>307</v>
      </c>
      <c r="L4409">
        <v>6000000</v>
      </c>
      <c r="M4409" t="s">
        <v>309</v>
      </c>
      <c r="N4409" t="s">
        <v>25</v>
      </c>
      <c r="O4409">
        <v>500</v>
      </c>
      <c r="P4409" t="s">
        <v>308</v>
      </c>
      <c r="Q4409">
        <v>1</v>
      </c>
      <c r="R4409" t="s">
        <v>309</v>
      </c>
      <c r="S4409">
        <v>0</v>
      </c>
      <c r="T4409" t="s">
        <v>310</v>
      </c>
      <c r="U4409" t="s">
        <v>146</v>
      </c>
      <c r="V4409">
        <v>22</v>
      </c>
      <c r="W4409">
        <v>76</v>
      </c>
      <c r="X4409">
        <v>98</v>
      </c>
      <c r="Y4409">
        <v>1</v>
      </c>
      <c r="Z4409" t="s">
        <v>309</v>
      </c>
      <c r="AA4409">
        <v>1</v>
      </c>
      <c r="AB4409">
        <v>3</v>
      </c>
      <c r="AC4409">
        <v>0</v>
      </c>
      <c r="AD4409" t="s">
        <v>310</v>
      </c>
      <c r="AE4409" t="s">
        <v>310</v>
      </c>
      <c r="AF4409">
        <v>0</v>
      </c>
      <c r="AG4409" t="s">
        <v>310</v>
      </c>
      <c r="AH4409" s="1">
        <v>45980</v>
      </c>
      <c r="AI4409" s="1" t="s">
        <v>4340</v>
      </c>
    </row>
    <row r="4410" spans="1:35" x14ac:dyDescent="0.3">
      <c r="A4410">
        <v>31338355</v>
      </c>
      <c r="B4410" t="s">
        <v>5999</v>
      </c>
      <c r="C4410" s="1">
        <v>45741</v>
      </c>
      <c r="D4410" s="1">
        <v>45777</v>
      </c>
      <c r="E4410" s="1">
        <v>45841</v>
      </c>
      <c r="F4410" s="2">
        <v>45841.5</v>
      </c>
      <c r="G4410" t="s">
        <v>306</v>
      </c>
      <c r="H4410" t="s">
        <v>235</v>
      </c>
      <c r="I4410" t="s">
        <v>146</v>
      </c>
      <c r="J4410" t="s">
        <v>6</v>
      </c>
      <c r="K4410" t="s">
        <v>307</v>
      </c>
      <c r="L4410">
        <v>6000000</v>
      </c>
      <c r="M4410" t="s">
        <v>309</v>
      </c>
      <c r="N4410" t="s">
        <v>25</v>
      </c>
      <c r="O4410">
        <v>500</v>
      </c>
      <c r="P4410" t="s">
        <v>308</v>
      </c>
      <c r="Q4410">
        <v>1</v>
      </c>
      <c r="R4410" t="s">
        <v>309</v>
      </c>
      <c r="S4410">
        <v>0</v>
      </c>
      <c r="T4410" t="s">
        <v>310</v>
      </c>
      <c r="U4410" t="s">
        <v>146</v>
      </c>
      <c r="V4410">
        <v>36</v>
      </c>
      <c r="W4410">
        <v>64</v>
      </c>
      <c r="X4410">
        <v>100</v>
      </c>
      <c r="Y4410">
        <v>1</v>
      </c>
      <c r="Z4410" t="s">
        <v>309</v>
      </c>
      <c r="AA4410">
        <v>1</v>
      </c>
      <c r="AB4410">
        <v>2</v>
      </c>
      <c r="AC4410">
        <v>0</v>
      </c>
      <c r="AD4410" t="s">
        <v>310</v>
      </c>
      <c r="AE4410" t="s">
        <v>310</v>
      </c>
      <c r="AF4410">
        <v>0</v>
      </c>
      <c r="AG4410" t="s">
        <v>310</v>
      </c>
      <c r="AH4410" s="1">
        <v>45980</v>
      </c>
      <c r="AI4410" s="1" t="s">
        <v>4340</v>
      </c>
    </row>
    <row r="4411" spans="1:35" x14ac:dyDescent="0.3">
      <c r="A4411">
        <v>31321040</v>
      </c>
      <c r="B4411" t="s">
        <v>5999</v>
      </c>
      <c r="C4411" s="1">
        <v>45737</v>
      </c>
      <c r="D4411" s="1">
        <v>45758</v>
      </c>
      <c r="E4411" s="1">
        <v>45840</v>
      </c>
      <c r="F4411" s="2">
        <v>45840.5</v>
      </c>
      <c r="G4411" t="s">
        <v>306</v>
      </c>
      <c r="H4411" t="s">
        <v>235</v>
      </c>
      <c r="I4411" t="s">
        <v>146</v>
      </c>
      <c r="J4411" t="s">
        <v>6</v>
      </c>
      <c r="K4411" t="s">
        <v>307</v>
      </c>
      <c r="L4411">
        <v>6000000</v>
      </c>
      <c r="M4411" t="s">
        <v>309</v>
      </c>
      <c r="N4411" t="s">
        <v>25</v>
      </c>
      <c r="O4411">
        <v>500</v>
      </c>
      <c r="P4411" t="s">
        <v>308</v>
      </c>
      <c r="Q4411">
        <v>1</v>
      </c>
      <c r="R4411" t="s">
        <v>309</v>
      </c>
      <c r="S4411">
        <v>0</v>
      </c>
      <c r="T4411" t="s">
        <v>310</v>
      </c>
      <c r="U4411" t="s">
        <v>146</v>
      </c>
      <c r="V4411">
        <v>21</v>
      </c>
      <c r="W4411">
        <v>82</v>
      </c>
      <c r="X4411">
        <v>103</v>
      </c>
      <c r="Y4411">
        <v>1</v>
      </c>
      <c r="Z4411" t="s">
        <v>309</v>
      </c>
      <c r="AA4411">
        <v>1</v>
      </c>
      <c r="AB4411">
        <v>3</v>
      </c>
      <c r="AC4411">
        <v>0</v>
      </c>
      <c r="AD4411" t="s">
        <v>310</v>
      </c>
      <c r="AE4411" t="s">
        <v>310</v>
      </c>
      <c r="AF4411">
        <v>0</v>
      </c>
      <c r="AG4411" t="s">
        <v>310</v>
      </c>
      <c r="AH4411" s="1">
        <v>45980</v>
      </c>
      <c r="AI4411" s="1" t="s">
        <v>4340</v>
      </c>
    </row>
    <row r="4412" spans="1:35" x14ac:dyDescent="0.3">
      <c r="A4412">
        <v>31361753</v>
      </c>
      <c r="B4412" t="s">
        <v>5999</v>
      </c>
      <c r="C4412" s="1">
        <v>45744</v>
      </c>
      <c r="D4412" s="1">
        <v>45750</v>
      </c>
      <c r="E4412" s="1">
        <v>45805</v>
      </c>
      <c r="F4412" s="2">
        <v>45805.5</v>
      </c>
      <c r="G4412" t="s">
        <v>306</v>
      </c>
      <c r="H4412" t="s">
        <v>235</v>
      </c>
      <c r="I4412" t="s">
        <v>146</v>
      </c>
      <c r="J4412" t="s">
        <v>6</v>
      </c>
      <c r="K4412" t="s">
        <v>307</v>
      </c>
      <c r="L4412">
        <v>300000</v>
      </c>
      <c r="M4412" t="s">
        <v>309</v>
      </c>
      <c r="N4412" t="s">
        <v>25</v>
      </c>
      <c r="O4412">
        <v>500</v>
      </c>
      <c r="P4412" t="s">
        <v>308</v>
      </c>
      <c r="Q4412">
        <v>1</v>
      </c>
      <c r="R4412" t="s">
        <v>309</v>
      </c>
      <c r="S4412">
        <v>0</v>
      </c>
      <c r="T4412" t="s">
        <v>310</v>
      </c>
      <c r="U4412" t="s">
        <v>146</v>
      </c>
      <c r="V4412">
        <v>6</v>
      </c>
      <c r="W4412">
        <v>55</v>
      </c>
      <c r="X4412">
        <v>61</v>
      </c>
      <c r="Y4412">
        <v>1</v>
      </c>
      <c r="Z4412" t="s">
        <v>309</v>
      </c>
      <c r="AA4412">
        <v>1</v>
      </c>
      <c r="AB4412">
        <v>3</v>
      </c>
      <c r="AC4412">
        <v>0</v>
      </c>
      <c r="AD4412" t="s">
        <v>310</v>
      </c>
      <c r="AE4412" t="s">
        <v>310</v>
      </c>
      <c r="AF4412">
        <v>0</v>
      </c>
      <c r="AG4412" t="s">
        <v>310</v>
      </c>
      <c r="AH4412" s="1">
        <v>45980</v>
      </c>
      <c r="AI4412" s="1" t="s">
        <v>4653</v>
      </c>
    </row>
    <row r="4413" spans="1:35" x14ac:dyDescent="0.3">
      <c r="A4413">
        <v>31362689</v>
      </c>
      <c r="B4413" t="s">
        <v>5999</v>
      </c>
      <c r="C4413" s="1">
        <v>45744</v>
      </c>
      <c r="D4413" s="1">
        <v>45770</v>
      </c>
      <c r="E4413" s="1">
        <v>45817</v>
      </c>
      <c r="F4413" s="2">
        <v>45817.5</v>
      </c>
      <c r="G4413" t="s">
        <v>306</v>
      </c>
      <c r="H4413" t="s">
        <v>235</v>
      </c>
      <c r="I4413" t="s">
        <v>146</v>
      </c>
      <c r="J4413" t="s">
        <v>6</v>
      </c>
      <c r="K4413" t="s">
        <v>307</v>
      </c>
      <c r="L4413">
        <v>2400000</v>
      </c>
      <c r="M4413" t="s">
        <v>309</v>
      </c>
      <c r="N4413" t="s">
        <v>25</v>
      </c>
      <c r="O4413">
        <v>500</v>
      </c>
      <c r="P4413" t="s">
        <v>308</v>
      </c>
      <c r="Q4413">
        <v>1</v>
      </c>
      <c r="R4413" t="s">
        <v>309</v>
      </c>
      <c r="S4413">
        <v>0</v>
      </c>
      <c r="T4413" t="s">
        <v>310</v>
      </c>
      <c r="U4413" t="s">
        <v>146</v>
      </c>
      <c r="V4413">
        <v>26</v>
      </c>
      <c r="W4413">
        <v>47</v>
      </c>
      <c r="X4413">
        <v>73</v>
      </c>
      <c r="Y4413">
        <v>1</v>
      </c>
      <c r="Z4413" t="s">
        <v>309</v>
      </c>
      <c r="AA4413">
        <v>1</v>
      </c>
      <c r="AB4413">
        <v>5</v>
      </c>
      <c r="AC4413">
        <v>0</v>
      </c>
      <c r="AD4413" t="s">
        <v>310</v>
      </c>
      <c r="AE4413" t="s">
        <v>310</v>
      </c>
      <c r="AF4413">
        <v>0</v>
      </c>
      <c r="AG4413" t="s">
        <v>310</v>
      </c>
      <c r="AH4413" s="1">
        <v>45980</v>
      </c>
      <c r="AI4413" s="1" t="s">
        <v>4340</v>
      </c>
    </row>
    <row r="4414" spans="1:35" x14ac:dyDescent="0.3">
      <c r="A4414">
        <v>31340483</v>
      </c>
      <c r="B4414" t="s">
        <v>5999</v>
      </c>
      <c r="C4414" s="1">
        <v>45741</v>
      </c>
      <c r="D4414" s="1">
        <v>45769</v>
      </c>
      <c r="E4414" s="1">
        <v>45839</v>
      </c>
      <c r="F4414" s="2">
        <v>45839.5</v>
      </c>
      <c r="G4414" t="s">
        <v>306</v>
      </c>
      <c r="H4414" t="s">
        <v>235</v>
      </c>
      <c r="I4414" t="s">
        <v>146</v>
      </c>
      <c r="J4414" t="s">
        <v>6</v>
      </c>
      <c r="K4414" t="s">
        <v>307</v>
      </c>
      <c r="L4414">
        <v>2400000</v>
      </c>
      <c r="M4414" t="s">
        <v>309</v>
      </c>
      <c r="N4414" t="s">
        <v>25</v>
      </c>
      <c r="O4414">
        <v>500</v>
      </c>
      <c r="P4414" t="s">
        <v>308</v>
      </c>
      <c r="Q4414">
        <v>1</v>
      </c>
      <c r="R4414" t="s">
        <v>309</v>
      </c>
      <c r="S4414">
        <v>0</v>
      </c>
      <c r="T4414" t="s">
        <v>310</v>
      </c>
      <c r="U4414" t="s">
        <v>146</v>
      </c>
      <c r="V4414">
        <v>28</v>
      </c>
      <c r="W4414">
        <v>70</v>
      </c>
      <c r="X4414">
        <v>98</v>
      </c>
      <c r="Y4414">
        <v>1</v>
      </c>
      <c r="Z4414" t="s">
        <v>309</v>
      </c>
      <c r="AA4414">
        <v>1</v>
      </c>
      <c r="AB4414">
        <v>2</v>
      </c>
      <c r="AC4414">
        <v>0</v>
      </c>
      <c r="AD4414" t="s">
        <v>310</v>
      </c>
      <c r="AE4414" t="s">
        <v>310</v>
      </c>
      <c r="AF4414">
        <v>0</v>
      </c>
      <c r="AG4414" t="s">
        <v>310</v>
      </c>
      <c r="AH4414" s="1">
        <v>45980</v>
      </c>
      <c r="AI4414" s="1" t="s">
        <v>4340</v>
      </c>
    </row>
    <row r="4415" spans="1:35" x14ac:dyDescent="0.3">
      <c r="A4415">
        <v>31169108</v>
      </c>
      <c r="B4415" t="s">
        <v>5999</v>
      </c>
      <c r="C4415" s="1">
        <v>45716</v>
      </c>
      <c r="D4415" s="1">
        <v>45748</v>
      </c>
      <c r="E4415" s="1">
        <v>45803</v>
      </c>
      <c r="F4415" s="2">
        <v>45803.5</v>
      </c>
      <c r="G4415" t="s">
        <v>306</v>
      </c>
      <c r="H4415" t="s">
        <v>235</v>
      </c>
      <c r="I4415" t="s">
        <v>146</v>
      </c>
      <c r="J4415" t="s">
        <v>6</v>
      </c>
      <c r="K4415" t="s">
        <v>307</v>
      </c>
      <c r="L4415">
        <v>6000000</v>
      </c>
      <c r="M4415" t="s">
        <v>309</v>
      </c>
      <c r="N4415" t="s">
        <v>25</v>
      </c>
      <c r="O4415">
        <v>500</v>
      </c>
      <c r="P4415" t="s">
        <v>308</v>
      </c>
      <c r="Q4415">
        <v>1</v>
      </c>
      <c r="R4415" t="s">
        <v>309</v>
      </c>
      <c r="S4415">
        <v>0</v>
      </c>
      <c r="T4415" t="s">
        <v>310</v>
      </c>
      <c r="U4415" t="s">
        <v>146</v>
      </c>
      <c r="V4415">
        <v>32</v>
      </c>
      <c r="W4415">
        <v>55</v>
      </c>
      <c r="X4415">
        <v>87</v>
      </c>
      <c r="Y4415">
        <v>1</v>
      </c>
      <c r="Z4415" t="s">
        <v>309</v>
      </c>
      <c r="AA4415">
        <v>1</v>
      </c>
      <c r="AB4415">
        <v>2</v>
      </c>
      <c r="AC4415">
        <v>0</v>
      </c>
      <c r="AD4415" t="s">
        <v>310</v>
      </c>
      <c r="AE4415" t="s">
        <v>310</v>
      </c>
      <c r="AF4415">
        <v>0</v>
      </c>
      <c r="AG4415" t="s">
        <v>310</v>
      </c>
      <c r="AH4415" s="1">
        <v>45980</v>
      </c>
      <c r="AI4415" s="1" t="s">
        <v>4340</v>
      </c>
    </row>
    <row r="4416" spans="1:35" x14ac:dyDescent="0.3">
      <c r="A4416">
        <v>31177594</v>
      </c>
      <c r="B4416" t="s">
        <v>5999</v>
      </c>
      <c r="C4416" s="1">
        <v>45716</v>
      </c>
      <c r="D4416" s="1">
        <v>45739</v>
      </c>
      <c r="E4416" s="1">
        <v>45774</v>
      </c>
      <c r="F4416" s="2">
        <v>45774.5</v>
      </c>
      <c r="G4416" t="s">
        <v>306</v>
      </c>
      <c r="H4416" t="s">
        <v>235</v>
      </c>
      <c r="I4416" t="s">
        <v>146</v>
      </c>
      <c r="J4416" t="s">
        <v>6</v>
      </c>
      <c r="K4416" t="s">
        <v>307</v>
      </c>
      <c r="L4416">
        <v>300000</v>
      </c>
      <c r="M4416" t="s">
        <v>309</v>
      </c>
      <c r="N4416" t="s">
        <v>25</v>
      </c>
      <c r="O4416">
        <v>500</v>
      </c>
      <c r="P4416" t="s">
        <v>308</v>
      </c>
      <c r="Q4416">
        <v>1</v>
      </c>
      <c r="R4416" t="s">
        <v>309</v>
      </c>
      <c r="S4416">
        <v>0</v>
      </c>
      <c r="T4416" t="s">
        <v>310</v>
      </c>
      <c r="U4416" t="s">
        <v>146</v>
      </c>
      <c r="V4416">
        <v>23</v>
      </c>
      <c r="W4416">
        <v>35</v>
      </c>
      <c r="X4416">
        <v>58</v>
      </c>
      <c r="Y4416">
        <v>1</v>
      </c>
      <c r="Z4416" t="s">
        <v>309</v>
      </c>
      <c r="AA4416">
        <v>1</v>
      </c>
      <c r="AB4416">
        <v>3</v>
      </c>
      <c r="AC4416">
        <v>0</v>
      </c>
      <c r="AD4416" t="s">
        <v>310</v>
      </c>
      <c r="AE4416" t="s">
        <v>310</v>
      </c>
      <c r="AF4416">
        <v>0</v>
      </c>
      <c r="AG4416" t="s">
        <v>310</v>
      </c>
      <c r="AH4416" s="1">
        <v>45980</v>
      </c>
      <c r="AI4416" s="1" t="s">
        <v>4653</v>
      </c>
    </row>
    <row r="4417" spans="1:35" x14ac:dyDescent="0.3">
      <c r="A4417">
        <v>31155819</v>
      </c>
      <c r="B4417" t="s">
        <v>5999</v>
      </c>
      <c r="C4417" s="1">
        <v>45719</v>
      </c>
      <c r="D4417" s="1">
        <v>45761</v>
      </c>
      <c r="E4417" s="1">
        <v>45918</v>
      </c>
      <c r="F4417" s="2">
        <v>45918.5</v>
      </c>
      <c r="G4417" t="s">
        <v>306</v>
      </c>
      <c r="H4417" t="s">
        <v>235</v>
      </c>
      <c r="I4417" t="s">
        <v>146</v>
      </c>
      <c r="J4417" t="s">
        <v>6</v>
      </c>
      <c r="K4417" t="s">
        <v>307</v>
      </c>
      <c r="L4417">
        <v>30000000</v>
      </c>
      <c r="M4417" t="s">
        <v>309</v>
      </c>
      <c r="N4417" t="s">
        <v>25</v>
      </c>
      <c r="O4417">
        <v>500</v>
      </c>
      <c r="P4417" t="s">
        <v>308</v>
      </c>
      <c r="Q4417">
        <v>1</v>
      </c>
      <c r="R4417" t="s">
        <v>309</v>
      </c>
      <c r="S4417">
        <v>0</v>
      </c>
      <c r="T4417" t="s">
        <v>310</v>
      </c>
      <c r="U4417" t="s">
        <v>146</v>
      </c>
      <c r="V4417">
        <v>42</v>
      </c>
      <c r="W4417">
        <v>157</v>
      </c>
      <c r="X4417">
        <v>199</v>
      </c>
      <c r="Y4417">
        <v>1</v>
      </c>
      <c r="Z4417" t="s">
        <v>309</v>
      </c>
      <c r="AA4417">
        <v>1</v>
      </c>
      <c r="AB4417">
        <v>3</v>
      </c>
      <c r="AC4417">
        <v>0</v>
      </c>
      <c r="AD4417" t="s">
        <v>310</v>
      </c>
      <c r="AE4417" t="s">
        <v>310</v>
      </c>
      <c r="AF4417">
        <v>0</v>
      </c>
      <c r="AG4417" t="s">
        <v>310</v>
      </c>
      <c r="AH4417" s="1">
        <v>45980</v>
      </c>
      <c r="AI4417" s="1" t="s">
        <v>4340</v>
      </c>
    </row>
    <row r="4418" spans="1:35" x14ac:dyDescent="0.3">
      <c r="A4418">
        <v>31292326</v>
      </c>
      <c r="B4418" t="s">
        <v>5999</v>
      </c>
      <c r="C4418" s="1">
        <v>45734</v>
      </c>
      <c r="D4418" s="1">
        <v>45756</v>
      </c>
      <c r="E4418" s="1">
        <v>45825</v>
      </c>
      <c r="F4418" s="2">
        <v>45825.5</v>
      </c>
      <c r="G4418" t="s">
        <v>306</v>
      </c>
      <c r="H4418" t="s">
        <v>235</v>
      </c>
      <c r="I4418" t="s">
        <v>146</v>
      </c>
      <c r="J4418" t="s">
        <v>6</v>
      </c>
      <c r="K4418" t="s">
        <v>307</v>
      </c>
      <c r="L4418">
        <v>6000000</v>
      </c>
      <c r="M4418" t="s">
        <v>309</v>
      </c>
      <c r="N4418" t="s">
        <v>25</v>
      </c>
      <c r="O4418">
        <v>500</v>
      </c>
      <c r="P4418" t="s">
        <v>308</v>
      </c>
      <c r="Q4418">
        <v>1</v>
      </c>
      <c r="R4418" t="s">
        <v>309</v>
      </c>
      <c r="S4418">
        <v>0</v>
      </c>
      <c r="T4418" t="s">
        <v>310</v>
      </c>
      <c r="U4418" t="s">
        <v>146</v>
      </c>
      <c r="V4418">
        <v>22</v>
      </c>
      <c r="W4418">
        <v>69</v>
      </c>
      <c r="X4418">
        <v>91</v>
      </c>
      <c r="Y4418">
        <v>1</v>
      </c>
      <c r="Z4418" t="s">
        <v>309</v>
      </c>
      <c r="AA4418">
        <v>1</v>
      </c>
      <c r="AB4418">
        <v>2</v>
      </c>
      <c r="AC4418">
        <v>0</v>
      </c>
      <c r="AD4418" t="s">
        <v>310</v>
      </c>
      <c r="AE4418" t="s">
        <v>310</v>
      </c>
      <c r="AF4418">
        <v>0</v>
      </c>
      <c r="AG4418" t="s">
        <v>310</v>
      </c>
      <c r="AH4418" s="1">
        <v>45980</v>
      </c>
      <c r="AI4418" s="1" t="s">
        <v>4340</v>
      </c>
    </row>
    <row r="4419" spans="1:35" x14ac:dyDescent="0.3">
      <c r="A4419">
        <v>31266586</v>
      </c>
      <c r="B4419" t="s">
        <v>5999</v>
      </c>
      <c r="C4419" s="1">
        <v>45729</v>
      </c>
      <c r="D4419" s="1">
        <v>45748</v>
      </c>
      <c r="E4419" s="1">
        <v>45810</v>
      </c>
      <c r="F4419" s="2">
        <v>45810.5</v>
      </c>
      <c r="G4419" t="s">
        <v>306</v>
      </c>
      <c r="H4419" t="s">
        <v>235</v>
      </c>
      <c r="I4419" t="s">
        <v>146</v>
      </c>
      <c r="J4419" t="s">
        <v>6</v>
      </c>
      <c r="K4419" t="s">
        <v>307</v>
      </c>
      <c r="L4419">
        <v>6000000</v>
      </c>
      <c r="M4419" t="s">
        <v>309</v>
      </c>
      <c r="N4419" t="s">
        <v>25</v>
      </c>
      <c r="O4419">
        <v>500</v>
      </c>
      <c r="P4419" t="s">
        <v>308</v>
      </c>
      <c r="Q4419">
        <v>1</v>
      </c>
      <c r="R4419" t="s">
        <v>309</v>
      </c>
      <c r="S4419">
        <v>0</v>
      </c>
      <c r="T4419" t="s">
        <v>310</v>
      </c>
      <c r="U4419" t="s">
        <v>146</v>
      </c>
      <c r="V4419">
        <v>19</v>
      </c>
      <c r="W4419">
        <v>62</v>
      </c>
      <c r="X4419">
        <v>81</v>
      </c>
      <c r="Y4419">
        <v>1</v>
      </c>
      <c r="Z4419" t="s">
        <v>309</v>
      </c>
      <c r="AA4419">
        <v>1</v>
      </c>
      <c r="AB4419">
        <v>3</v>
      </c>
      <c r="AC4419">
        <v>0</v>
      </c>
      <c r="AD4419" t="s">
        <v>310</v>
      </c>
      <c r="AE4419" t="s">
        <v>310</v>
      </c>
      <c r="AF4419">
        <v>0</v>
      </c>
      <c r="AG4419" t="s">
        <v>310</v>
      </c>
      <c r="AH4419" s="1">
        <v>45980</v>
      </c>
      <c r="AI4419" s="1" t="s">
        <v>4340</v>
      </c>
    </row>
    <row r="4420" spans="1:35" x14ac:dyDescent="0.3">
      <c r="A4420">
        <v>31257535</v>
      </c>
      <c r="B4420" t="s">
        <v>5999</v>
      </c>
      <c r="C4420" s="1">
        <v>45728</v>
      </c>
      <c r="D4420" s="1">
        <v>45754</v>
      </c>
      <c r="E4420" s="1">
        <v>45791</v>
      </c>
      <c r="F4420" s="2">
        <v>45791.5</v>
      </c>
      <c r="G4420" t="s">
        <v>306</v>
      </c>
      <c r="H4420" t="s">
        <v>235</v>
      </c>
      <c r="I4420" t="s">
        <v>146</v>
      </c>
      <c r="J4420" t="s">
        <v>6</v>
      </c>
      <c r="K4420" t="s">
        <v>307</v>
      </c>
      <c r="L4420">
        <v>300000</v>
      </c>
      <c r="M4420" t="s">
        <v>309</v>
      </c>
      <c r="N4420" t="s">
        <v>25</v>
      </c>
      <c r="O4420">
        <v>500</v>
      </c>
      <c r="P4420" t="s">
        <v>4573</v>
      </c>
      <c r="Q4420">
        <v>0</v>
      </c>
      <c r="R4420" t="s">
        <v>310</v>
      </c>
      <c r="S4420">
        <v>0</v>
      </c>
      <c r="T4420" t="s">
        <v>310</v>
      </c>
      <c r="U4420" t="s">
        <v>146</v>
      </c>
      <c r="V4420">
        <v>26</v>
      </c>
      <c r="W4420">
        <v>0</v>
      </c>
      <c r="X4420">
        <v>0</v>
      </c>
      <c r="Y4420">
        <v>1</v>
      </c>
      <c r="Z4420" t="s">
        <v>309</v>
      </c>
      <c r="AA4420">
        <v>0</v>
      </c>
      <c r="AB4420">
        <v>2</v>
      </c>
      <c r="AC4420">
        <v>0</v>
      </c>
      <c r="AD4420" t="s">
        <v>310</v>
      </c>
      <c r="AE4420" t="s">
        <v>310</v>
      </c>
      <c r="AF4420">
        <v>1</v>
      </c>
      <c r="AG4420" t="s">
        <v>309</v>
      </c>
      <c r="AH4420" s="1">
        <v>45980</v>
      </c>
      <c r="AI4420" s="1" t="s">
        <v>4653</v>
      </c>
    </row>
    <row r="4421" spans="1:35" x14ac:dyDescent="0.3">
      <c r="A4421">
        <v>31240879</v>
      </c>
      <c r="B4421" t="s">
        <v>5999</v>
      </c>
      <c r="C4421" s="1">
        <v>45727</v>
      </c>
      <c r="D4421" s="1">
        <v>45734</v>
      </c>
      <c r="E4421" s="1">
        <v>45888</v>
      </c>
      <c r="F4421" s="2">
        <v>45888.5</v>
      </c>
      <c r="G4421" t="s">
        <v>306</v>
      </c>
      <c r="H4421" t="s">
        <v>235</v>
      </c>
      <c r="I4421" t="s">
        <v>146</v>
      </c>
      <c r="J4421" t="s">
        <v>6</v>
      </c>
      <c r="K4421" t="s">
        <v>307</v>
      </c>
      <c r="L4421">
        <v>60000000</v>
      </c>
      <c r="M4421" t="s">
        <v>309</v>
      </c>
      <c r="N4421" t="s">
        <v>25</v>
      </c>
      <c r="O4421">
        <v>500</v>
      </c>
      <c r="P4421" t="s">
        <v>308</v>
      </c>
      <c r="Q4421">
        <v>1</v>
      </c>
      <c r="R4421" t="s">
        <v>309</v>
      </c>
      <c r="S4421">
        <v>0</v>
      </c>
      <c r="T4421" t="s">
        <v>310</v>
      </c>
      <c r="U4421" t="s">
        <v>146</v>
      </c>
      <c r="V4421">
        <v>7</v>
      </c>
      <c r="W4421">
        <v>154</v>
      </c>
      <c r="X4421">
        <v>161</v>
      </c>
      <c r="Y4421">
        <v>1</v>
      </c>
      <c r="Z4421" t="s">
        <v>309</v>
      </c>
      <c r="AA4421">
        <v>1</v>
      </c>
      <c r="AB4421">
        <v>3</v>
      </c>
      <c r="AC4421">
        <v>0</v>
      </c>
      <c r="AD4421" t="s">
        <v>310</v>
      </c>
      <c r="AE4421" t="s">
        <v>310</v>
      </c>
      <c r="AF4421">
        <v>0</v>
      </c>
      <c r="AG4421" t="s">
        <v>310</v>
      </c>
      <c r="AH4421" s="1">
        <v>45980</v>
      </c>
      <c r="AI4421" s="1" t="s">
        <v>4340</v>
      </c>
    </row>
    <row r="4422" spans="1:35" x14ac:dyDescent="0.3">
      <c r="A4422">
        <v>30373964</v>
      </c>
      <c r="B4422" t="s">
        <v>5999</v>
      </c>
      <c r="C4422" s="1">
        <v>45575</v>
      </c>
      <c r="D4422" s="1">
        <v>45615</v>
      </c>
      <c r="E4422" s="1">
        <v>45876</v>
      </c>
      <c r="F4422" s="2">
        <v>45876.5</v>
      </c>
      <c r="G4422" t="s">
        <v>306</v>
      </c>
      <c r="H4422" t="s">
        <v>235</v>
      </c>
      <c r="I4422" t="s">
        <v>146</v>
      </c>
      <c r="J4422" t="s">
        <v>6</v>
      </c>
      <c r="K4422" t="s">
        <v>307</v>
      </c>
      <c r="L4422">
        <v>60000000</v>
      </c>
      <c r="M4422" t="s">
        <v>309</v>
      </c>
      <c r="N4422" t="s">
        <v>25</v>
      </c>
      <c r="O4422">
        <v>500</v>
      </c>
      <c r="P4422" t="s">
        <v>308</v>
      </c>
      <c r="Q4422">
        <v>1</v>
      </c>
      <c r="R4422" t="s">
        <v>309</v>
      </c>
      <c r="S4422">
        <v>0</v>
      </c>
      <c r="T4422" t="s">
        <v>310</v>
      </c>
      <c r="U4422" t="s">
        <v>146</v>
      </c>
      <c r="V4422">
        <v>40</v>
      </c>
      <c r="W4422">
        <v>261</v>
      </c>
      <c r="X4422">
        <v>301</v>
      </c>
      <c r="Y4422">
        <v>1</v>
      </c>
      <c r="Z4422" t="s">
        <v>309</v>
      </c>
      <c r="AA4422">
        <v>1</v>
      </c>
      <c r="AB4422">
        <v>3</v>
      </c>
      <c r="AC4422">
        <v>0</v>
      </c>
      <c r="AD4422" t="s">
        <v>310</v>
      </c>
      <c r="AE4422" t="s">
        <v>310</v>
      </c>
      <c r="AF4422">
        <v>0</v>
      </c>
      <c r="AG4422" t="s">
        <v>310</v>
      </c>
      <c r="AH4422" s="1">
        <v>45980</v>
      </c>
      <c r="AI4422" s="1" t="s">
        <v>4340</v>
      </c>
    </row>
    <row r="4423" spans="1:35" x14ac:dyDescent="0.3">
      <c r="A4423">
        <v>30329122</v>
      </c>
      <c r="B4423" t="s">
        <v>5999</v>
      </c>
      <c r="C4423" s="1">
        <v>45569</v>
      </c>
      <c r="D4423" s="1">
        <v>45587</v>
      </c>
      <c r="E4423" s="1">
        <v>45641</v>
      </c>
      <c r="F4423" s="2">
        <v>45641.458333333336</v>
      </c>
      <c r="G4423" t="s">
        <v>306</v>
      </c>
      <c r="H4423" t="s">
        <v>235</v>
      </c>
      <c r="I4423" t="s">
        <v>146</v>
      </c>
      <c r="J4423" t="s">
        <v>6</v>
      </c>
      <c r="K4423" t="s">
        <v>307</v>
      </c>
      <c r="L4423">
        <v>2400000</v>
      </c>
      <c r="M4423" t="s">
        <v>309</v>
      </c>
      <c r="N4423" t="s">
        <v>25</v>
      </c>
      <c r="O4423">
        <v>500</v>
      </c>
      <c r="P4423" t="s">
        <v>308</v>
      </c>
      <c r="Q4423">
        <v>1</v>
      </c>
      <c r="R4423" t="s">
        <v>309</v>
      </c>
      <c r="S4423">
        <v>0</v>
      </c>
      <c r="T4423" t="s">
        <v>310</v>
      </c>
      <c r="U4423" t="s">
        <v>146</v>
      </c>
      <c r="V4423">
        <v>18</v>
      </c>
      <c r="W4423">
        <v>54</v>
      </c>
      <c r="X4423">
        <v>72</v>
      </c>
      <c r="Y4423">
        <v>1</v>
      </c>
      <c r="Z4423" t="s">
        <v>309</v>
      </c>
      <c r="AA4423">
        <v>1</v>
      </c>
      <c r="AB4423">
        <v>3</v>
      </c>
      <c r="AC4423">
        <v>0</v>
      </c>
      <c r="AD4423" t="s">
        <v>310</v>
      </c>
      <c r="AE4423" t="s">
        <v>310</v>
      </c>
      <c r="AF4423">
        <v>0</v>
      </c>
      <c r="AG4423" t="s">
        <v>310</v>
      </c>
      <c r="AH4423" s="1">
        <v>45980</v>
      </c>
      <c r="AI4423" s="1" t="s">
        <v>4340</v>
      </c>
    </row>
    <row r="4424" spans="1:35" x14ac:dyDescent="0.3">
      <c r="A4424">
        <v>30311215</v>
      </c>
      <c r="B4424" t="s">
        <v>5999</v>
      </c>
      <c r="C4424" s="1">
        <v>45567</v>
      </c>
      <c r="D4424" s="1">
        <v>45582</v>
      </c>
      <c r="E4424" s="1">
        <v>45627</v>
      </c>
      <c r="F4424" s="2">
        <v>45627.458333333336</v>
      </c>
      <c r="G4424" t="s">
        <v>306</v>
      </c>
      <c r="H4424" t="s">
        <v>235</v>
      </c>
      <c r="I4424" t="s">
        <v>146</v>
      </c>
      <c r="J4424" t="s">
        <v>6</v>
      </c>
      <c r="K4424" t="s">
        <v>307</v>
      </c>
      <c r="L4424">
        <v>600000</v>
      </c>
      <c r="M4424" t="s">
        <v>309</v>
      </c>
      <c r="N4424" t="s">
        <v>25</v>
      </c>
      <c r="O4424">
        <v>500</v>
      </c>
      <c r="P4424" t="s">
        <v>4573</v>
      </c>
      <c r="Q4424">
        <v>0</v>
      </c>
      <c r="R4424" t="s">
        <v>310</v>
      </c>
      <c r="S4424">
        <v>0</v>
      </c>
      <c r="T4424" t="s">
        <v>310</v>
      </c>
      <c r="U4424" t="s">
        <v>146</v>
      </c>
      <c r="V4424">
        <v>15</v>
      </c>
      <c r="W4424">
        <v>0</v>
      </c>
      <c r="X4424">
        <v>0</v>
      </c>
      <c r="Y4424">
        <v>1</v>
      </c>
      <c r="Z4424" t="s">
        <v>309</v>
      </c>
      <c r="AA4424">
        <v>0</v>
      </c>
      <c r="AB4424">
        <v>2</v>
      </c>
      <c r="AC4424">
        <v>0</v>
      </c>
      <c r="AD4424" t="s">
        <v>310</v>
      </c>
      <c r="AE4424" t="s">
        <v>310</v>
      </c>
      <c r="AF4424">
        <v>0</v>
      </c>
      <c r="AG4424" t="s">
        <v>310</v>
      </c>
      <c r="AH4424" s="1">
        <v>45980</v>
      </c>
      <c r="AI4424" s="1" t="s">
        <v>4341</v>
      </c>
    </row>
    <row r="4425" spans="1:35" x14ac:dyDescent="0.3">
      <c r="A4425">
        <v>30312310</v>
      </c>
      <c r="B4425" t="s">
        <v>5999</v>
      </c>
      <c r="C4425" s="1">
        <v>45567</v>
      </c>
      <c r="D4425" s="1">
        <v>45581</v>
      </c>
      <c r="E4425" s="1">
        <v>45627</v>
      </c>
      <c r="F4425" s="2">
        <v>45627.458333333336</v>
      </c>
      <c r="G4425" t="s">
        <v>306</v>
      </c>
      <c r="H4425" t="s">
        <v>235</v>
      </c>
      <c r="I4425" t="s">
        <v>146</v>
      </c>
      <c r="J4425" t="s">
        <v>6</v>
      </c>
      <c r="K4425" t="s">
        <v>307</v>
      </c>
      <c r="L4425">
        <v>2400000</v>
      </c>
      <c r="M4425" t="s">
        <v>309</v>
      </c>
      <c r="N4425" t="s">
        <v>25</v>
      </c>
      <c r="O4425">
        <v>500</v>
      </c>
      <c r="P4425" t="s">
        <v>308</v>
      </c>
      <c r="Q4425">
        <v>1</v>
      </c>
      <c r="R4425" t="s">
        <v>309</v>
      </c>
      <c r="S4425">
        <v>0</v>
      </c>
      <c r="T4425" t="s">
        <v>310</v>
      </c>
      <c r="U4425" t="s">
        <v>146</v>
      </c>
      <c r="V4425">
        <v>14</v>
      </c>
      <c r="W4425">
        <v>46</v>
      </c>
      <c r="X4425">
        <v>60</v>
      </c>
      <c r="Y4425">
        <v>1</v>
      </c>
      <c r="Z4425" t="s">
        <v>309</v>
      </c>
      <c r="AA4425">
        <v>1</v>
      </c>
      <c r="AB4425">
        <v>1</v>
      </c>
      <c r="AC4425">
        <v>0</v>
      </c>
      <c r="AD4425" t="s">
        <v>310</v>
      </c>
      <c r="AE4425" t="s">
        <v>310</v>
      </c>
      <c r="AF4425">
        <v>1</v>
      </c>
      <c r="AG4425" t="s">
        <v>309</v>
      </c>
      <c r="AH4425" s="1">
        <v>45980</v>
      </c>
      <c r="AI4425" s="1" t="s">
        <v>4340</v>
      </c>
    </row>
    <row r="4426" spans="1:35" x14ac:dyDescent="0.3">
      <c r="A4426">
        <v>30302239</v>
      </c>
      <c r="B4426" t="s">
        <v>5999</v>
      </c>
      <c r="C4426" s="1">
        <v>45566</v>
      </c>
      <c r="D4426" s="1">
        <v>45596</v>
      </c>
      <c r="E4426" s="1">
        <v>45628</v>
      </c>
      <c r="F4426" s="2">
        <v>45628.458333333336</v>
      </c>
      <c r="G4426" t="s">
        <v>306</v>
      </c>
      <c r="H4426" t="s">
        <v>235</v>
      </c>
      <c r="I4426" t="s">
        <v>146</v>
      </c>
      <c r="J4426" t="s">
        <v>6</v>
      </c>
      <c r="K4426" t="s">
        <v>307</v>
      </c>
      <c r="L4426">
        <v>2400000</v>
      </c>
      <c r="M4426" t="s">
        <v>309</v>
      </c>
      <c r="N4426" t="s">
        <v>25</v>
      </c>
      <c r="O4426">
        <v>500</v>
      </c>
      <c r="P4426" t="s">
        <v>308</v>
      </c>
      <c r="Q4426">
        <v>1</v>
      </c>
      <c r="R4426" t="s">
        <v>309</v>
      </c>
      <c r="S4426">
        <v>0</v>
      </c>
      <c r="T4426" t="s">
        <v>310</v>
      </c>
      <c r="U4426" t="s">
        <v>146</v>
      </c>
      <c r="V4426">
        <v>30</v>
      </c>
      <c r="W4426">
        <v>32</v>
      </c>
      <c r="X4426">
        <v>62</v>
      </c>
      <c r="Y4426">
        <v>1</v>
      </c>
      <c r="Z4426" t="s">
        <v>309</v>
      </c>
      <c r="AA4426">
        <v>1</v>
      </c>
      <c r="AB4426">
        <v>2</v>
      </c>
      <c r="AC4426">
        <v>0</v>
      </c>
      <c r="AD4426" t="s">
        <v>310</v>
      </c>
      <c r="AE4426" t="s">
        <v>310</v>
      </c>
      <c r="AF4426">
        <v>0</v>
      </c>
      <c r="AG4426" t="s">
        <v>310</v>
      </c>
      <c r="AH4426" s="1">
        <v>45980</v>
      </c>
      <c r="AI4426" s="1" t="s">
        <v>4340</v>
      </c>
    </row>
    <row r="4427" spans="1:35" x14ac:dyDescent="0.3">
      <c r="A4427">
        <v>30259378</v>
      </c>
      <c r="B4427" t="s">
        <v>5999</v>
      </c>
      <c r="C4427" s="1">
        <v>45559</v>
      </c>
      <c r="D4427" s="1">
        <v>45574</v>
      </c>
      <c r="E4427" s="1">
        <v>45616</v>
      </c>
      <c r="F4427" s="2">
        <v>45616.458333333336</v>
      </c>
      <c r="G4427" t="s">
        <v>306</v>
      </c>
      <c r="H4427" t="s">
        <v>235</v>
      </c>
      <c r="I4427" t="s">
        <v>146</v>
      </c>
      <c r="J4427" t="s">
        <v>6</v>
      </c>
      <c r="K4427" t="s">
        <v>307</v>
      </c>
      <c r="L4427">
        <v>2400000</v>
      </c>
      <c r="M4427" t="s">
        <v>309</v>
      </c>
      <c r="N4427" t="s">
        <v>25</v>
      </c>
      <c r="O4427">
        <v>500</v>
      </c>
      <c r="P4427" t="s">
        <v>308</v>
      </c>
      <c r="Q4427">
        <v>1</v>
      </c>
      <c r="R4427" t="s">
        <v>309</v>
      </c>
      <c r="S4427">
        <v>0</v>
      </c>
      <c r="T4427" t="s">
        <v>310</v>
      </c>
      <c r="U4427" t="s">
        <v>146</v>
      </c>
      <c r="V4427">
        <v>15</v>
      </c>
      <c r="W4427">
        <v>42</v>
      </c>
      <c r="X4427">
        <v>57</v>
      </c>
      <c r="Y4427">
        <v>1</v>
      </c>
      <c r="Z4427" t="s">
        <v>309</v>
      </c>
      <c r="AA4427">
        <v>1</v>
      </c>
      <c r="AB4427">
        <v>2</v>
      </c>
      <c r="AC4427">
        <v>0</v>
      </c>
      <c r="AD4427" t="s">
        <v>310</v>
      </c>
      <c r="AE4427" t="s">
        <v>310</v>
      </c>
      <c r="AF4427">
        <v>0</v>
      </c>
      <c r="AG4427" t="s">
        <v>310</v>
      </c>
      <c r="AH4427" s="1">
        <v>45980</v>
      </c>
      <c r="AI4427" s="1" t="s">
        <v>4340</v>
      </c>
    </row>
    <row r="4428" spans="1:35" x14ac:dyDescent="0.3">
      <c r="A4428">
        <v>30187721</v>
      </c>
      <c r="B4428" t="s">
        <v>5999</v>
      </c>
      <c r="C4428" s="1">
        <v>45548</v>
      </c>
      <c r="D4428" s="1">
        <v>45574</v>
      </c>
      <c r="E4428" s="1" t="s">
        <v>146</v>
      </c>
      <c r="F4428" s="2" t="s">
        <v>146</v>
      </c>
      <c r="G4428" t="s">
        <v>306</v>
      </c>
      <c r="H4428" t="s">
        <v>235</v>
      </c>
      <c r="I4428" t="s">
        <v>146</v>
      </c>
      <c r="J4428" t="s">
        <v>6</v>
      </c>
      <c r="K4428" t="s">
        <v>307</v>
      </c>
      <c r="L4428">
        <v>2400000</v>
      </c>
      <c r="M4428" t="s">
        <v>309</v>
      </c>
      <c r="N4428" t="s">
        <v>25</v>
      </c>
      <c r="O4428">
        <v>500</v>
      </c>
      <c r="P4428" t="s">
        <v>315</v>
      </c>
      <c r="Q4428">
        <v>0</v>
      </c>
      <c r="R4428" t="s">
        <v>310</v>
      </c>
      <c r="S4428">
        <v>0</v>
      </c>
      <c r="T4428" t="s">
        <v>310</v>
      </c>
      <c r="U4428" t="s">
        <v>146</v>
      </c>
      <c r="V4428">
        <v>26</v>
      </c>
      <c r="W4428">
        <v>0</v>
      </c>
      <c r="X4428">
        <v>0</v>
      </c>
      <c r="Y4428">
        <v>1</v>
      </c>
      <c r="Z4428" t="s">
        <v>309</v>
      </c>
      <c r="AA4428">
        <v>0</v>
      </c>
      <c r="AB4428">
        <v>3</v>
      </c>
      <c r="AC4428">
        <v>0</v>
      </c>
      <c r="AD4428" t="s">
        <v>310</v>
      </c>
      <c r="AE4428" t="s">
        <v>310</v>
      </c>
      <c r="AF4428">
        <v>0</v>
      </c>
      <c r="AG4428" t="s">
        <v>310</v>
      </c>
      <c r="AH4428" s="1">
        <v>45980</v>
      </c>
      <c r="AI4428" s="1" t="s">
        <v>4340</v>
      </c>
    </row>
    <row r="4429" spans="1:35" x14ac:dyDescent="0.3">
      <c r="A4429">
        <v>30192468</v>
      </c>
      <c r="B4429" t="s">
        <v>5999</v>
      </c>
      <c r="C4429" s="1">
        <v>45550</v>
      </c>
      <c r="D4429" s="1">
        <v>45582</v>
      </c>
      <c r="E4429" s="1">
        <v>45743</v>
      </c>
      <c r="F4429" s="2">
        <v>45743.935181805558</v>
      </c>
      <c r="G4429" t="s">
        <v>306</v>
      </c>
      <c r="H4429" t="s">
        <v>235</v>
      </c>
      <c r="I4429" t="s">
        <v>146</v>
      </c>
      <c r="J4429" t="s">
        <v>6</v>
      </c>
      <c r="K4429" t="s">
        <v>307</v>
      </c>
      <c r="L4429">
        <v>600000</v>
      </c>
      <c r="M4429" t="s">
        <v>309</v>
      </c>
      <c r="N4429" t="s">
        <v>25</v>
      </c>
      <c r="O4429">
        <v>500</v>
      </c>
      <c r="P4429" t="s">
        <v>4573</v>
      </c>
      <c r="Q4429">
        <v>0</v>
      </c>
      <c r="R4429" t="s">
        <v>310</v>
      </c>
      <c r="S4429">
        <v>0</v>
      </c>
      <c r="T4429" t="s">
        <v>310</v>
      </c>
      <c r="U4429" t="s">
        <v>146</v>
      </c>
      <c r="V4429">
        <v>32</v>
      </c>
      <c r="W4429">
        <v>0</v>
      </c>
      <c r="X4429">
        <v>0</v>
      </c>
      <c r="Y4429">
        <v>1</v>
      </c>
      <c r="Z4429" t="s">
        <v>309</v>
      </c>
      <c r="AA4429">
        <v>0</v>
      </c>
      <c r="AB4429">
        <v>2</v>
      </c>
      <c r="AC4429">
        <v>0</v>
      </c>
      <c r="AD4429" t="s">
        <v>310</v>
      </c>
      <c r="AE4429" t="s">
        <v>310</v>
      </c>
      <c r="AF4429">
        <v>0</v>
      </c>
      <c r="AG4429" t="s">
        <v>310</v>
      </c>
      <c r="AH4429" s="1">
        <v>45980</v>
      </c>
      <c r="AI4429" s="1" t="s">
        <v>4341</v>
      </c>
    </row>
    <row r="4430" spans="1:35" x14ac:dyDescent="0.3">
      <c r="A4430">
        <v>30199930</v>
      </c>
      <c r="B4430" t="s">
        <v>5999</v>
      </c>
      <c r="C4430" s="1">
        <v>45551</v>
      </c>
      <c r="D4430" s="1">
        <v>45567</v>
      </c>
      <c r="E4430" s="1">
        <v>45614</v>
      </c>
      <c r="F4430" s="2">
        <v>45614.458333333336</v>
      </c>
      <c r="G4430" t="s">
        <v>306</v>
      </c>
      <c r="H4430" t="s">
        <v>235</v>
      </c>
      <c r="I4430" t="s">
        <v>146</v>
      </c>
      <c r="J4430" t="s">
        <v>6</v>
      </c>
      <c r="K4430" t="s">
        <v>307</v>
      </c>
      <c r="L4430">
        <v>300000</v>
      </c>
      <c r="M4430" t="s">
        <v>309</v>
      </c>
      <c r="N4430" t="s">
        <v>25</v>
      </c>
      <c r="O4430">
        <v>500</v>
      </c>
      <c r="P4430" t="s">
        <v>308</v>
      </c>
      <c r="Q4430">
        <v>1</v>
      </c>
      <c r="R4430" t="s">
        <v>309</v>
      </c>
      <c r="S4430">
        <v>0</v>
      </c>
      <c r="T4430" t="s">
        <v>310</v>
      </c>
      <c r="U4430" t="s">
        <v>146</v>
      </c>
      <c r="V4430">
        <v>16</v>
      </c>
      <c r="W4430">
        <v>47</v>
      </c>
      <c r="X4430">
        <v>63</v>
      </c>
      <c r="Y4430">
        <v>1</v>
      </c>
      <c r="Z4430" t="s">
        <v>309</v>
      </c>
      <c r="AA4430">
        <v>1</v>
      </c>
      <c r="AB4430">
        <v>2</v>
      </c>
      <c r="AC4430">
        <v>0</v>
      </c>
      <c r="AD4430" t="s">
        <v>310</v>
      </c>
      <c r="AE4430" t="s">
        <v>310</v>
      </c>
      <c r="AF4430">
        <v>0</v>
      </c>
      <c r="AG4430" t="s">
        <v>310</v>
      </c>
      <c r="AH4430" s="1">
        <v>45980</v>
      </c>
      <c r="AI4430" s="1" t="s">
        <v>4653</v>
      </c>
    </row>
    <row r="4431" spans="1:35" x14ac:dyDescent="0.3">
      <c r="A4431">
        <v>30798960</v>
      </c>
      <c r="B4431" t="s">
        <v>5999</v>
      </c>
      <c r="C4431" s="1">
        <v>45635</v>
      </c>
      <c r="D4431" s="1">
        <v>45672</v>
      </c>
      <c r="E4431" s="1">
        <v>45705</v>
      </c>
      <c r="F4431" s="2">
        <v>45705.458333333336</v>
      </c>
      <c r="G4431" t="s">
        <v>306</v>
      </c>
      <c r="H4431" t="s">
        <v>235</v>
      </c>
      <c r="I4431" t="s">
        <v>146</v>
      </c>
      <c r="J4431" t="s">
        <v>6</v>
      </c>
      <c r="K4431" t="s">
        <v>307</v>
      </c>
      <c r="L4431">
        <v>300000</v>
      </c>
      <c r="M4431" t="s">
        <v>309</v>
      </c>
      <c r="N4431" t="s">
        <v>25</v>
      </c>
      <c r="O4431">
        <v>500</v>
      </c>
      <c r="P4431" t="s">
        <v>308</v>
      </c>
      <c r="Q4431">
        <v>1</v>
      </c>
      <c r="R4431" t="s">
        <v>309</v>
      </c>
      <c r="S4431">
        <v>0</v>
      </c>
      <c r="T4431" t="s">
        <v>310</v>
      </c>
      <c r="U4431" t="s">
        <v>146</v>
      </c>
      <c r="V4431">
        <v>37</v>
      </c>
      <c r="W4431">
        <v>33</v>
      </c>
      <c r="X4431">
        <v>70</v>
      </c>
      <c r="Y4431">
        <v>1</v>
      </c>
      <c r="Z4431" t="s">
        <v>309</v>
      </c>
      <c r="AA4431">
        <v>1</v>
      </c>
      <c r="AB4431">
        <v>5</v>
      </c>
      <c r="AC4431">
        <v>0</v>
      </c>
      <c r="AD4431" t="s">
        <v>310</v>
      </c>
      <c r="AE4431" t="s">
        <v>310</v>
      </c>
      <c r="AF4431">
        <v>1</v>
      </c>
      <c r="AG4431" t="s">
        <v>309</v>
      </c>
      <c r="AH4431" s="1">
        <v>45980</v>
      </c>
      <c r="AI4431" s="1" t="s">
        <v>4653</v>
      </c>
    </row>
    <row r="4432" spans="1:35" x14ac:dyDescent="0.3">
      <c r="A4432">
        <v>30810222</v>
      </c>
      <c r="B4432" t="s">
        <v>5999</v>
      </c>
      <c r="C4432" s="1">
        <v>45637</v>
      </c>
      <c r="D4432" s="1">
        <v>45669</v>
      </c>
      <c r="E4432" s="1">
        <v>45697</v>
      </c>
      <c r="F4432" s="2">
        <v>45697.458333333336</v>
      </c>
      <c r="G4432" t="s">
        <v>306</v>
      </c>
      <c r="H4432" t="s">
        <v>235</v>
      </c>
      <c r="I4432" t="s">
        <v>146</v>
      </c>
      <c r="J4432" t="s">
        <v>6</v>
      </c>
      <c r="K4432" t="s">
        <v>307</v>
      </c>
      <c r="L4432">
        <v>600000</v>
      </c>
      <c r="M4432" t="s">
        <v>309</v>
      </c>
      <c r="N4432" t="s">
        <v>25</v>
      </c>
      <c r="O4432">
        <v>500</v>
      </c>
      <c r="P4432" t="s">
        <v>308</v>
      </c>
      <c r="Q4432">
        <v>1</v>
      </c>
      <c r="R4432" t="s">
        <v>309</v>
      </c>
      <c r="S4432">
        <v>0</v>
      </c>
      <c r="T4432" t="s">
        <v>310</v>
      </c>
      <c r="U4432" t="s">
        <v>146</v>
      </c>
      <c r="V4432">
        <v>32</v>
      </c>
      <c r="W4432">
        <v>28</v>
      </c>
      <c r="X4432">
        <v>60</v>
      </c>
      <c r="Y4432">
        <v>1</v>
      </c>
      <c r="Z4432" t="s">
        <v>309</v>
      </c>
      <c r="AA4432">
        <v>1</v>
      </c>
      <c r="AB4432">
        <v>3</v>
      </c>
      <c r="AC4432">
        <v>0</v>
      </c>
      <c r="AD4432" t="s">
        <v>310</v>
      </c>
      <c r="AE4432" t="s">
        <v>310</v>
      </c>
      <c r="AF4432">
        <v>0</v>
      </c>
      <c r="AG4432" t="s">
        <v>310</v>
      </c>
      <c r="AH4432" s="1">
        <v>45980</v>
      </c>
      <c r="AI4432" s="1" t="s">
        <v>4341</v>
      </c>
    </row>
    <row r="4433" spans="1:35" x14ac:dyDescent="0.3">
      <c r="A4433">
        <v>30685296</v>
      </c>
      <c r="B4433" t="s">
        <v>5999</v>
      </c>
      <c r="C4433" s="1">
        <v>45616</v>
      </c>
      <c r="D4433" s="1">
        <v>45617</v>
      </c>
      <c r="E4433" s="1">
        <v>45631</v>
      </c>
      <c r="F4433" s="2">
        <v>45631.458333333336</v>
      </c>
      <c r="G4433" t="s">
        <v>306</v>
      </c>
      <c r="H4433" t="s">
        <v>235</v>
      </c>
      <c r="I4433" t="s">
        <v>146</v>
      </c>
      <c r="J4433" t="s">
        <v>6</v>
      </c>
      <c r="K4433" t="s">
        <v>307</v>
      </c>
      <c r="L4433">
        <v>600000</v>
      </c>
      <c r="M4433" t="s">
        <v>309</v>
      </c>
      <c r="N4433" t="s">
        <v>25</v>
      </c>
      <c r="O4433">
        <v>500</v>
      </c>
      <c r="P4433" t="s">
        <v>308</v>
      </c>
      <c r="Q4433">
        <v>1</v>
      </c>
      <c r="R4433" t="s">
        <v>309</v>
      </c>
      <c r="S4433">
        <v>0</v>
      </c>
      <c r="T4433" t="s">
        <v>310</v>
      </c>
      <c r="U4433" t="s">
        <v>146</v>
      </c>
      <c r="V4433">
        <v>1</v>
      </c>
      <c r="W4433">
        <v>14</v>
      </c>
      <c r="X4433">
        <v>15</v>
      </c>
      <c r="Y4433">
        <v>1</v>
      </c>
      <c r="Z4433" t="s">
        <v>309</v>
      </c>
      <c r="AA4433">
        <v>1</v>
      </c>
      <c r="AB4433">
        <v>1</v>
      </c>
      <c r="AC4433">
        <v>0</v>
      </c>
      <c r="AD4433" t="s">
        <v>310</v>
      </c>
      <c r="AE4433" t="s">
        <v>310</v>
      </c>
      <c r="AF4433">
        <v>0</v>
      </c>
      <c r="AG4433" t="s">
        <v>310</v>
      </c>
      <c r="AH4433" s="1">
        <v>45980</v>
      </c>
      <c r="AI4433" s="1" t="s">
        <v>4341</v>
      </c>
    </row>
    <row r="4434" spans="1:35" x14ac:dyDescent="0.3">
      <c r="A4434">
        <v>30747748</v>
      </c>
      <c r="B4434" t="s">
        <v>5999</v>
      </c>
      <c r="C4434" s="1">
        <v>45625</v>
      </c>
      <c r="D4434" s="1">
        <v>45686</v>
      </c>
      <c r="E4434" s="1">
        <v>45845</v>
      </c>
      <c r="F4434" s="2">
        <v>45845.144377280092</v>
      </c>
      <c r="G4434" t="s">
        <v>306</v>
      </c>
      <c r="H4434" t="s">
        <v>235</v>
      </c>
      <c r="I4434" t="s">
        <v>146</v>
      </c>
      <c r="J4434" t="s">
        <v>6</v>
      </c>
      <c r="K4434" t="s">
        <v>307</v>
      </c>
      <c r="L4434">
        <v>6000000</v>
      </c>
      <c r="M4434" t="s">
        <v>309</v>
      </c>
      <c r="N4434" t="s">
        <v>25</v>
      </c>
      <c r="O4434">
        <v>500</v>
      </c>
      <c r="P4434" t="s">
        <v>4573</v>
      </c>
      <c r="Q4434">
        <v>0</v>
      </c>
      <c r="R4434" t="s">
        <v>310</v>
      </c>
      <c r="S4434">
        <v>0</v>
      </c>
      <c r="T4434" t="s">
        <v>310</v>
      </c>
      <c r="U4434" t="s">
        <v>146</v>
      </c>
      <c r="V4434">
        <v>61</v>
      </c>
      <c r="W4434">
        <v>0</v>
      </c>
      <c r="X4434">
        <v>0</v>
      </c>
      <c r="Y4434">
        <v>1</v>
      </c>
      <c r="Z4434" t="s">
        <v>309</v>
      </c>
      <c r="AA4434">
        <v>0</v>
      </c>
      <c r="AB4434">
        <v>11</v>
      </c>
      <c r="AC4434">
        <v>0</v>
      </c>
      <c r="AD4434" t="s">
        <v>310</v>
      </c>
      <c r="AE4434" t="s">
        <v>310</v>
      </c>
      <c r="AF4434">
        <v>0</v>
      </c>
      <c r="AG4434" t="s">
        <v>310</v>
      </c>
      <c r="AH4434" s="1">
        <v>45980</v>
      </c>
      <c r="AI4434" s="1" t="s">
        <v>4340</v>
      </c>
    </row>
    <row r="4435" spans="1:35" x14ac:dyDescent="0.3">
      <c r="A4435">
        <v>30659933</v>
      </c>
      <c r="B4435" t="s">
        <v>5999</v>
      </c>
      <c r="C4435" s="1">
        <v>45614</v>
      </c>
      <c r="D4435" s="1">
        <v>45676</v>
      </c>
      <c r="E4435" s="1">
        <v>45785</v>
      </c>
      <c r="F4435" s="2">
        <v>45785.844913414352</v>
      </c>
      <c r="G4435" t="s">
        <v>306</v>
      </c>
      <c r="H4435" t="s">
        <v>235</v>
      </c>
      <c r="I4435" t="s">
        <v>146</v>
      </c>
      <c r="J4435" t="s">
        <v>6</v>
      </c>
      <c r="K4435" t="s">
        <v>307</v>
      </c>
      <c r="L4435">
        <v>60000000</v>
      </c>
      <c r="M4435" t="s">
        <v>309</v>
      </c>
      <c r="N4435" t="s">
        <v>25</v>
      </c>
      <c r="O4435">
        <v>500</v>
      </c>
      <c r="P4435" t="s">
        <v>4573</v>
      </c>
      <c r="Q4435">
        <v>0</v>
      </c>
      <c r="R4435" t="s">
        <v>310</v>
      </c>
      <c r="S4435">
        <v>0</v>
      </c>
      <c r="T4435" t="s">
        <v>310</v>
      </c>
      <c r="U4435" t="s">
        <v>146</v>
      </c>
      <c r="V4435">
        <v>62</v>
      </c>
      <c r="W4435">
        <v>0</v>
      </c>
      <c r="X4435">
        <v>0</v>
      </c>
      <c r="Y4435">
        <v>1</v>
      </c>
      <c r="Z4435" t="s">
        <v>309</v>
      </c>
      <c r="AA4435">
        <v>0</v>
      </c>
      <c r="AB4435">
        <v>3</v>
      </c>
      <c r="AC4435">
        <v>0</v>
      </c>
      <c r="AD4435" t="s">
        <v>310</v>
      </c>
      <c r="AE4435" t="s">
        <v>310</v>
      </c>
      <c r="AF4435">
        <v>0</v>
      </c>
      <c r="AG4435" t="s">
        <v>310</v>
      </c>
      <c r="AH4435" s="1">
        <v>45980</v>
      </c>
      <c r="AI4435" s="1" t="s">
        <v>4340</v>
      </c>
    </row>
    <row r="4436" spans="1:35" x14ac:dyDescent="0.3">
      <c r="A4436">
        <v>30611143</v>
      </c>
      <c r="B4436" t="s">
        <v>5999</v>
      </c>
      <c r="C4436" s="1">
        <v>45607</v>
      </c>
      <c r="D4436" s="1">
        <v>45639</v>
      </c>
      <c r="E4436" s="1">
        <v>45879</v>
      </c>
      <c r="F4436" s="2">
        <v>45879.5</v>
      </c>
      <c r="G4436" t="s">
        <v>306</v>
      </c>
      <c r="H4436" t="s">
        <v>235</v>
      </c>
      <c r="I4436" t="s">
        <v>146</v>
      </c>
      <c r="J4436" t="s">
        <v>6</v>
      </c>
      <c r="K4436" t="s">
        <v>307</v>
      </c>
      <c r="L4436">
        <v>2400000</v>
      </c>
      <c r="M4436" t="s">
        <v>309</v>
      </c>
      <c r="N4436" t="s">
        <v>25</v>
      </c>
      <c r="O4436">
        <v>500</v>
      </c>
      <c r="P4436" t="s">
        <v>308</v>
      </c>
      <c r="Q4436">
        <v>1</v>
      </c>
      <c r="R4436" t="s">
        <v>309</v>
      </c>
      <c r="S4436">
        <v>0</v>
      </c>
      <c r="T4436" t="s">
        <v>310</v>
      </c>
      <c r="U4436" t="s">
        <v>146</v>
      </c>
      <c r="V4436">
        <v>32</v>
      </c>
      <c r="W4436">
        <v>240</v>
      </c>
      <c r="X4436">
        <v>272</v>
      </c>
      <c r="Y4436">
        <v>1</v>
      </c>
      <c r="Z4436" t="s">
        <v>309</v>
      </c>
      <c r="AA4436">
        <v>1</v>
      </c>
      <c r="AB4436">
        <v>4</v>
      </c>
      <c r="AC4436">
        <v>0</v>
      </c>
      <c r="AD4436" t="s">
        <v>310</v>
      </c>
      <c r="AE4436" t="s">
        <v>310</v>
      </c>
      <c r="AF4436">
        <v>0</v>
      </c>
      <c r="AG4436" t="s">
        <v>310</v>
      </c>
      <c r="AH4436" s="1">
        <v>45980</v>
      </c>
      <c r="AI4436" s="1" t="s">
        <v>4340</v>
      </c>
    </row>
    <row r="4437" spans="1:35" x14ac:dyDescent="0.3">
      <c r="A4437">
        <v>30544347</v>
      </c>
      <c r="B4437" t="s">
        <v>5999</v>
      </c>
      <c r="C4437" s="1">
        <v>45600</v>
      </c>
      <c r="D4437" s="1">
        <v>45624</v>
      </c>
      <c r="E4437" s="1">
        <v>45687</v>
      </c>
      <c r="F4437" s="2">
        <v>45687.12827922454</v>
      </c>
      <c r="G4437" t="s">
        <v>306</v>
      </c>
      <c r="H4437" t="s">
        <v>235</v>
      </c>
      <c r="I4437" t="s">
        <v>146</v>
      </c>
      <c r="J4437" t="s">
        <v>6</v>
      </c>
      <c r="K4437" t="s">
        <v>307</v>
      </c>
      <c r="L4437">
        <v>14000000</v>
      </c>
      <c r="M4437" t="s">
        <v>309</v>
      </c>
      <c r="N4437" t="s">
        <v>25</v>
      </c>
      <c r="O4437">
        <v>500</v>
      </c>
      <c r="P4437" t="s">
        <v>4573</v>
      </c>
      <c r="Q4437">
        <v>0</v>
      </c>
      <c r="R4437" t="s">
        <v>310</v>
      </c>
      <c r="S4437">
        <v>0</v>
      </c>
      <c r="T4437" t="s">
        <v>310</v>
      </c>
      <c r="U4437" t="s">
        <v>146</v>
      </c>
      <c r="V4437">
        <v>24</v>
      </c>
      <c r="W4437">
        <v>0</v>
      </c>
      <c r="X4437">
        <v>0</v>
      </c>
      <c r="Y4437">
        <v>0</v>
      </c>
      <c r="Z4437" t="s">
        <v>310</v>
      </c>
      <c r="AA4437">
        <v>0</v>
      </c>
      <c r="AB4437">
        <v>0</v>
      </c>
      <c r="AC4437">
        <v>0</v>
      </c>
      <c r="AD4437" t="s">
        <v>310</v>
      </c>
      <c r="AE4437" t="s">
        <v>310</v>
      </c>
      <c r="AF4437">
        <v>0</v>
      </c>
      <c r="AG4437" t="s">
        <v>310</v>
      </c>
      <c r="AH4437" s="1">
        <v>45980</v>
      </c>
      <c r="AI4437" s="1" t="s">
        <v>4340</v>
      </c>
    </row>
    <row r="4438" spans="1:35" x14ac:dyDescent="0.3">
      <c r="A4438">
        <v>30544713</v>
      </c>
      <c r="B4438" t="s">
        <v>5999</v>
      </c>
      <c r="C4438" s="1">
        <v>45600</v>
      </c>
      <c r="D4438" s="1">
        <v>45624</v>
      </c>
      <c r="E4438" s="1">
        <v>45748</v>
      </c>
      <c r="F4438" s="2">
        <v>45748.458333333336</v>
      </c>
      <c r="G4438" t="s">
        <v>306</v>
      </c>
      <c r="H4438" t="s">
        <v>235</v>
      </c>
      <c r="I4438" t="s">
        <v>146</v>
      </c>
      <c r="J4438" t="s">
        <v>6</v>
      </c>
      <c r="K4438" t="s">
        <v>307</v>
      </c>
      <c r="L4438">
        <v>2000000</v>
      </c>
      <c r="M4438" t="s">
        <v>309</v>
      </c>
      <c r="N4438" t="s">
        <v>25</v>
      </c>
      <c r="O4438">
        <v>500</v>
      </c>
      <c r="P4438" t="s">
        <v>308</v>
      </c>
      <c r="Q4438">
        <v>1</v>
      </c>
      <c r="R4438" t="s">
        <v>309</v>
      </c>
      <c r="S4438">
        <v>1</v>
      </c>
      <c r="T4438" t="s">
        <v>309</v>
      </c>
      <c r="U4438">
        <v>2000000</v>
      </c>
      <c r="V4438">
        <v>24</v>
      </c>
      <c r="W4438">
        <v>124</v>
      </c>
      <c r="X4438">
        <v>148</v>
      </c>
      <c r="Y4438">
        <v>1</v>
      </c>
      <c r="Z4438" t="s">
        <v>309</v>
      </c>
      <c r="AA4438">
        <v>1</v>
      </c>
      <c r="AB4438">
        <v>1</v>
      </c>
      <c r="AC4438">
        <v>0</v>
      </c>
      <c r="AD4438" t="s">
        <v>310</v>
      </c>
      <c r="AE4438" t="s">
        <v>310</v>
      </c>
      <c r="AF4438">
        <v>0</v>
      </c>
      <c r="AG4438" t="s">
        <v>310</v>
      </c>
      <c r="AH4438" s="1">
        <v>45980</v>
      </c>
      <c r="AI4438" s="1" t="s">
        <v>4340</v>
      </c>
    </row>
    <row r="4439" spans="1:35" x14ac:dyDescent="0.3">
      <c r="A4439">
        <v>30500412</v>
      </c>
      <c r="B4439" t="s">
        <v>5999</v>
      </c>
      <c r="C4439" s="1">
        <v>45590</v>
      </c>
      <c r="D4439" s="1">
        <v>45617</v>
      </c>
      <c r="E4439" s="1">
        <v>45641</v>
      </c>
      <c r="F4439" s="2">
        <v>45641.458333333336</v>
      </c>
      <c r="G4439" t="s">
        <v>306</v>
      </c>
      <c r="H4439" t="s">
        <v>235</v>
      </c>
      <c r="I4439" t="s">
        <v>146</v>
      </c>
      <c r="J4439" t="s">
        <v>6</v>
      </c>
      <c r="K4439" t="s">
        <v>307</v>
      </c>
      <c r="L4439">
        <v>600000</v>
      </c>
      <c r="M4439" t="s">
        <v>309</v>
      </c>
      <c r="N4439" t="s">
        <v>25</v>
      </c>
      <c r="O4439">
        <v>500</v>
      </c>
      <c r="P4439" t="s">
        <v>308</v>
      </c>
      <c r="Q4439">
        <v>1</v>
      </c>
      <c r="R4439" t="s">
        <v>309</v>
      </c>
      <c r="S4439">
        <v>0</v>
      </c>
      <c r="T4439" t="s">
        <v>310</v>
      </c>
      <c r="U4439" t="s">
        <v>146</v>
      </c>
      <c r="V4439">
        <v>27</v>
      </c>
      <c r="W4439">
        <v>24</v>
      </c>
      <c r="X4439">
        <v>51</v>
      </c>
      <c r="Y4439">
        <v>1</v>
      </c>
      <c r="Z4439" t="s">
        <v>309</v>
      </c>
      <c r="AA4439">
        <v>1</v>
      </c>
      <c r="AB4439">
        <v>3</v>
      </c>
      <c r="AC4439">
        <v>0</v>
      </c>
      <c r="AD4439" t="s">
        <v>310</v>
      </c>
      <c r="AE4439" t="s">
        <v>310</v>
      </c>
      <c r="AF4439">
        <v>0</v>
      </c>
      <c r="AG4439" t="s">
        <v>310</v>
      </c>
      <c r="AH4439" s="1">
        <v>45980</v>
      </c>
      <c r="AI4439" s="1" t="s">
        <v>4341</v>
      </c>
    </row>
    <row r="4440" spans="1:35" x14ac:dyDescent="0.3">
      <c r="A4440">
        <v>30544942</v>
      </c>
      <c r="B4440" t="s">
        <v>5999</v>
      </c>
      <c r="C4440" s="1">
        <v>45600</v>
      </c>
      <c r="D4440" s="1">
        <v>45624</v>
      </c>
      <c r="E4440" s="1">
        <v>45748</v>
      </c>
      <c r="F4440" s="2">
        <v>45748.458333333336</v>
      </c>
      <c r="G4440" t="s">
        <v>306</v>
      </c>
      <c r="H4440" t="s">
        <v>235</v>
      </c>
      <c r="I4440" t="s">
        <v>146</v>
      </c>
      <c r="J4440" t="s">
        <v>6</v>
      </c>
      <c r="K4440" t="s">
        <v>307</v>
      </c>
      <c r="L4440">
        <v>10000000</v>
      </c>
      <c r="M4440" t="s">
        <v>309</v>
      </c>
      <c r="N4440" t="s">
        <v>25</v>
      </c>
      <c r="O4440">
        <v>500</v>
      </c>
      <c r="P4440" t="s">
        <v>308</v>
      </c>
      <c r="Q4440">
        <v>1</v>
      </c>
      <c r="R4440" t="s">
        <v>309</v>
      </c>
      <c r="S4440">
        <v>1</v>
      </c>
      <c r="T4440" t="s">
        <v>309</v>
      </c>
      <c r="U4440">
        <v>10000000</v>
      </c>
      <c r="V4440">
        <v>24</v>
      </c>
      <c r="W4440">
        <v>124</v>
      </c>
      <c r="X4440">
        <v>148</v>
      </c>
      <c r="Y4440">
        <v>1</v>
      </c>
      <c r="Z4440" t="s">
        <v>309</v>
      </c>
      <c r="AA4440">
        <v>1</v>
      </c>
      <c r="AB4440">
        <v>1</v>
      </c>
      <c r="AC4440">
        <v>0</v>
      </c>
      <c r="AD4440" t="s">
        <v>310</v>
      </c>
      <c r="AE4440" t="s">
        <v>310</v>
      </c>
      <c r="AF4440">
        <v>0</v>
      </c>
      <c r="AG4440" t="s">
        <v>310</v>
      </c>
      <c r="AH4440" s="1">
        <v>45980</v>
      </c>
      <c r="AI4440" s="1" t="s">
        <v>4340</v>
      </c>
    </row>
    <row r="4441" spans="1:35" x14ac:dyDescent="0.3">
      <c r="A4441">
        <v>30545226</v>
      </c>
      <c r="B4441" t="s">
        <v>5999</v>
      </c>
      <c r="C4441" s="1">
        <v>45600</v>
      </c>
      <c r="D4441" s="1">
        <v>45624</v>
      </c>
      <c r="E4441" s="1">
        <v>45748</v>
      </c>
      <c r="F4441" s="2">
        <v>45748.458333333336</v>
      </c>
      <c r="G4441" t="s">
        <v>306</v>
      </c>
      <c r="H4441" t="s">
        <v>235</v>
      </c>
      <c r="I4441" t="s">
        <v>146</v>
      </c>
      <c r="J4441" t="s">
        <v>6</v>
      </c>
      <c r="K4441" t="s">
        <v>307</v>
      </c>
      <c r="L4441">
        <v>18000000</v>
      </c>
      <c r="M4441" t="s">
        <v>309</v>
      </c>
      <c r="N4441" t="s">
        <v>25</v>
      </c>
      <c r="O4441">
        <v>500</v>
      </c>
      <c r="P4441" t="s">
        <v>308</v>
      </c>
      <c r="Q4441">
        <v>1</v>
      </c>
      <c r="R4441" t="s">
        <v>309</v>
      </c>
      <c r="S4441">
        <v>1</v>
      </c>
      <c r="T4441" t="s">
        <v>309</v>
      </c>
      <c r="U4441">
        <v>18000000</v>
      </c>
      <c r="V4441">
        <v>24</v>
      </c>
      <c r="W4441">
        <v>124</v>
      </c>
      <c r="X4441">
        <v>148</v>
      </c>
      <c r="Y4441">
        <v>1</v>
      </c>
      <c r="Z4441" t="s">
        <v>309</v>
      </c>
      <c r="AA4441">
        <v>1</v>
      </c>
      <c r="AB4441">
        <v>1</v>
      </c>
      <c r="AC4441">
        <v>0</v>
      </c>
      <c r="AD4441" t="s">
        <v>310</v>
      </c>
      <c r="AE4441" t="s">
        <v>310</v>
      </c>
      <c r="AF4441">
        <v>0</v>
      </c>
      <c r="AG4441" t="s">
        <v>310</v>
      </c>
      <c r="AH4441" s="1">
        <v>45980</v>
      </c>
      <c r="AI4441" s="1" t="s">
        <v>4340</v>
      </c>
    </row>
    <row r="4442" spans="1:35" x14ac:dyDescent="0.3">
      <c r="A4442">
        <v>30545336</v>
      </c>
      <c r="B4442" t="s">
        <v>5999</v>
      </c>
      <c r="C4442" s="1">
        <v>45600</v>
      </c>
      <c r="D4442" s="1">
        <v>45631</v>
      </c>
      <c r="E4442" s="1">
        <v>45838</v>
      </c>
      <c r="F4442" s="2">
        <v>45838.5</v>
      </c>
      <c r="G4442" t="s">
        <v>306</v>
      </c>
      <c r="H4442" t="s">
        <v>235</v>
      </c>
      <c r="I4442" t="s">
        <v>146</v>
      </c>
      <c r="J4442" t="s">
        <v>6</v>
      </c>
      <c r="K4442" t="s">
        <v>307</v>
      </c>
      <c r="L4442">
        <v>40000000</v>
      </c>
      <c r="M4442" t="s">
        <v>309</v>
      </c>
      <c r="N4442" t="s">
        <v>25</v>
      </c>
      <c r="O4442">
        <v>500</v>
      </c>
      <c r="P4442" t="s">
        <v>308</v>
      </c>
      <c r="Q4442">
        <v>1</v>
      </c>
      <c r="R4442" t="s">
        <v>309</v>
      </c>
      <c r="S4442">
        <v>1</v>
      </c>
      <c r="T4442" t="s">
        <v>309</v>
      </c>
      <c r="U4442">
        <v>40000000</v>
      </c>
      <c r="V4442">
        <v>31</v>
      </c>
      <c r="W4442">
        <v>207</v>
      </c>
      <c r="X4442">
        <v>238</v>
      </c>
      <c r="Y4442">
        <v>1</v>
      </c>
      <c r="Z4442" t="s">
        <v>309</v>
      </c>
      <c r="AA4442">
        <v>1</v>
      </c>
      <c r="AB4442">
        <v>1</v>
      </c>
      <c r="AC4442">
        <v>0</v>
      </c>
      <c r="AD4442" t="s">
        <v>310</v>
      </c>
      <c r="AE4442" t="s">
        <v>310</v>
      </c>
      <c r="AF4442">
        <v>0</v>
      </c>
      <c r="AG4442" t="s">
        <v>310</v>
      </c>
      <c r="AH4442" s="1">
        <v>45980</v>
      </c>
      <c r="AI4442" s="1" t="s">
        <v>4340</v>
      </c>
    </row>
    <row r="4443" spans="1:35" x14ac:dyDescent="0.3">
      <c r="A4443">
        <v>30545540</v>
      </c>
      <c r="B4443" t="s">
        <v>5999</v>
      </c>
      <c r="C4443" s="1">
        <v>45600</v>
      </c>
      <c r="D4443" s="1">
        <v>45624</v>
      </c>
      <c r="E4443" s="1">
        <v>45748</v>
      </c>
      <c r="F4443" s="2">
        <v>45748.458333333336</v>
      </c>
      <c r="G4443" t="s">
        <v>306</v>
      </c>
      <c r="H4443" t="s">
        <v>235</v>
      </c>
      <c r="I4443" t="s">
        <v>146</v>
      </c>
      <c r="J4443" t="s">
        <v>6</v>
      </c>
      <c r="K4443" t="s">
        <v>307</v>
      </c>
      <c r="L4443">
        <v>16000000</v>
      </c>
      <c r="M4443" t="s">
        <v>309</v>
      </c>
      <c r="N4443" t="s">
        <v>25</v>
      </c>
      <c r="O4443">
        <v>500</v>
      </c>
      <c r="P4443" t="s">
        <v>308</v>
      </c>
      <c r="Q4443">
        <v>1</v>
      </c>
      <c r="R4443" t="s">
        <v>309</v>
      </c>
      <c r="S4443">
        <v>1</v>
      </c>
      <c r="T4443" t="s">
        <v>309</v>
      </c>
      <c r="U4443">
        <v>16000000</v>
      </c>
      <c r="V4443">
        <v>24</v>
      </c>
      <c r="W4443">
        <v>124</v>
      </c>
      <c r="X4443">
        <v>148</v>
      </c>
      <c r="Y4443">
        <v>1</v>
      </c>
      <c r="Z4443" t="s">
        <v>309</v>
      </c>
      <c r="AA4443">
        <v>1</v>
      </c>
      <c r="AB4443">
        <v>1</v>
      </c>
      <c r="AC4443">
        <v>0</v>
      </c>
      <c r="AD4443" t="s">
        <v>310</v>
      </c>
      <c r="AE4443" t="s">
        <v>310</v>
      </c>
      <c r="AF4443">
        <v>0</v>
      </c>
      <c r="AG4443" t="s">
        <v>310</v>
      </c>
      <c r="AH4443" s="1">
        <v>45980</v>
      </c>
      <c r="AI4443" s="1" t="s">
        <v>4340</v>
      </c>
    </row>
    <row r="4444" spans="1:35" x14ac:dyDescent="0.3">
      <c r="A4444">
        <v>30545655</v>
      </c>
      <c r="B4444" t="s">
        <v>5999</v>
      </c>
      <c r="C4444" s="1">
        <v>45600</v>
      </c>
      <c r="D4444" s="1">
        <v>45624</v>
      </c>
      <c r="E4444" s="1">
        <v>45748</v>
      </c>
      <c r="F4444" s="2">
        <v>45748.458333333336</v>
      </c>
      <c r="G4444" t="s">
        <v>306</v>
      </c>
      <c r="H4444" t="s">
        <v>235</v>
      </c>
      <c r="I4444" t="s">
        <v>146</v>
      </c>
      <c r="J4444" t="s">
        <v>6</v>
      </c>
      <c r="K4444" t="s">
        <v>307</v>
      </c>
      <c r="L4444">
        <v>12000000</v>
      </c>
      <c r="M4444" t="s">
        <v>309</v>
      </c>
      <c r="N4444" t="s">
        <v>25</v>
      </c>
      <c r="O4444">
        <v>500</v>
      </c>
      <c r="P4444" t="s">
        <v>308</v>
      </c>
      <c r="Q4444">
        <v>1</v>
      </c>
      <c r="R4444" t="s">
        <v>309</v>
      </c>
      <c r="S4444">
        <v>1</v>
      </c>
      <c r="T4444" t="s">
        <v>309</v>
      </c>
      <c r="U4444">
        <v>12000000</v>
      </c>
      <c r="V4444">
        <v>24</v>
      </c>
      <c r="W4444">
        <v>124</v>
      </c>
      <c r="X4444">
        <v>148</v>
      </c>
      <c r="Y4444">
        <v>1</v>
      </c>
      <c r="Z4444" t="s">
        <v>309</v>
      </c>
      <c r="AA4444">
        <v>1</v>
      </c>
      <c r="AB4444">
        <v>1</v>
      </c>
      <c r="AC4444">
        <v>0</v>
      </c>
      <c r="AD4444" t="s">
        <v>310</v>
      </c>
      <c r="AE4444" t="s">
        <v>310</v>
      </c>
      <c r="AF4444">
        <v>0</v>
      </c>
      <c r="AG4444" t="s">
        <v>310</v>
      </c>
      <c r="AH4444" s="1">
        <v>45980</v>
      </c>
      <c r="AI4444" s="1" t="s">
        <v>4340</v>
      </c>
    </row>
    <row r="4445" spans="1:35" x14ac:dyDescent="0.3">
      <c r="A4445">
        <v>30545839</v>
      </c>
      <c r="B4445" t="s">
        <v>5999</v>
      </c>
      <c r="C4445" s="1">
        <v>45600</v>
      </c>
      <c r="D4445" s="1">
        <v>45631</v>
      </c>
      <c r="E4445" s="1">
        <v>45838</v>
      </c>
      <c r="F4445" s="2">
        <v>45838.5</v>
      </c>
      <c r="G4445" t="s">
        <v>306</v>
      </c>
      <c r="H4445" t="s">
        <v>235</v>
      </c>
      <c r="I4445" t="s">
        <v>146</v>
      </c>
      <c r="J4445" t="s">
        <v>6</v>
      </c>
      <c r="K4445" t="s">
        <v>307</v>
      </c>
      <c r="L4445">
        <v>19000000</v>
      </c>
      <c r="M4445" t="s">
        <v>309</v>
      </c>
      <c r="N4445" t="s">
        <v>25</v>
      </c>
      <c r="O4445">
        <v>500</v>
      </c>
      <c r="P4445" t="s">
        <v>308</v>
      </c>
      <c r="Q4445">
        <v>1</v>
      </c>
      <c r="R4445" t="s">
        <v>309</v>
      </c>
      <c r="S4445">
        <v>1</v>
      </c>
      <c r="T4445" t="s">
        <v>309</v>
      </c>
      <c r="U4445">
        <v>19000000</v>
      </c>
      <c r="V4445">
        <v>31</v>
      </c>
      <c r="W4445">
        <v>207</v>
      </c>
      <c r="X4445">
        <v>238</v>
      </c>
      <c r="Y4445">
        <v>1</v>
      </c>
      <c r="Z4445" t="s">
        <v>309</v>
      </c>
      <c r="AA4445">
        <v>1</v>
      </c>
      <c r="AB4445">
        <v>1</v>
      </c>
      <c r="AC4445">
        <v>0</v>
      </c>
      <c r="AD4445" t="s">
        <v>310</v>
      </c>
      <c r="AE4445" t="s">
        <v>310</v>
      </c>
      <c r="AF4445">
        <v>0</v>
      </c>
      <c r="AG4445" t="s">
        <v>310</v>
      </c>
      <c r="AH4445" s="1">
        <v>45980</v>
      </c>
      <c r="AI4445" s="1" t="s">
        <v>4340</v>
      </c>
    </row>
    <row r="4446" spans="1:35" x14ac:dyDescent="0.3">
      <c r="A4446">
        <v>30545958</v>
      </c>
      <c r="B4446" t="s">
        <v>5999</v>
      </c>
      <c r="C4446" s="1">
        <v>45600</v>
      </c>
      <c r="D4446" s="1">
        <v>45631</v>
      </c>
      <c r="E4446" s="1">
        <v>45798</v>
      </c>
      <c r="F4446" s="2">
        <v>45798.5</v>
      </c>
      <c r="G4446" t="s">
        <v>306</v>
      </c>
      <c r="H4446" t="s">
        <v>235</v>
      </c>
      <c r="I4446" t="s">
        <v>146</v>
      </c>
      <c r="J4446" t="s">
        <v>6</v>
      </c>
      <c r="K4446" t="s">
        <v>307</v>
      </c>
      <c r="L4446">
        <v>79000000</v>
      </c>
      <c r="M4446" t="s">
        <v>309</v>
      </c>
      <c r="N4446" t="s">
        <v>25</v>
      </c>
      <c r="O4446">
        <v>500</v>
      </c>
      <c r="P4446" t="s">
        <v>308</v>
      </c>
      <c r="Q4446">
        <v>1</v>
      </c>
      <c r="R4446" t="s">
        <v>309</v>
      </c>
      <c r="S4446">
        <v>1</v>
      </c>
      <c r="T4446" t="s">
        <v>309</v>
      </c>
      <c r="U4446">
        <v>79000000</v>
      </c>
      <c r="V4446">
        <v>31</v>
      </c>
      <c r="W4446">
        <v>167</v>
      </c>
      <c r="X4446">
        <v>198</v>
      </c>
      <c r="Y4446">
        <v>1</v>
      </c>
      <c r="Z4446" t="s">
        <v>309</v>
      </c>
      <c r="AA4446">
        <v>1</v>
      </c>
      <c r="AB4446">
        <v>1</v>
      </c>
      <c r="AC4446">
        <v>0</v>
      </c>
      <c r="AD4446" t="s">
        <v>310</v>
      </c>
      <c r="AE4446" t="s">
        <v>310</v>
      </c>
      <c r="AF4446">
        <v>0</v>
      </c>
      <c r="AG4446" t="s">
        <v>310</v>
      </c>
      <c r="AH4446" s="1">
        <v>45980</v>
      </c>
      <c r="AI4446" s="1" t="s">
        <v>4340</v>
      </c>
    </row>
    <row r="4447" spans="1:35" x14ac:dyDescent="0.3">
      <c r="A4447">
        <v>30546022</v>
      </c>
      <c r="B4447" t="s">
        <v>5999</v>
      </c>
      <c r="C4447" s="1">
        <v>45597</v>
      </c>
      <c r="D4447" s="1">
        <v>45616</v>
      </c>
      <c r="E4447" s="1">
        <v>45855</v>
      </c>
      <c r="F4447" s="2">
        <v>45855.5</v>
      </c>
      <c r="G4447" t="s">
        <v>306</v>
      </c>
      <c r="H4447" t="s">
        <v>235</v>
      </c>
      <c r="I4447" t="s">
        <v>146</v>
      </c>
      <c r="J4447" t="s">
        <v>6</v>
      </c>
      <c r="K4447" t="s">
        <v>307</v>
      </c>
      <c r="L4447">
        <v>600000</v>
      </c>
      <c r="M4447" t="s">
        <v>309</v>
      </c>
      <c r="N4447" t="s">
        <v>25</v>
      </c>
      <c r="O4447">
        <v>500</v>
      </c>
      <c r="P4447" t="s">
        <v>308</v>
      </c>
      <c r="Q4447">
        <v>1</v>
      </c>
      <c r="R4447" t="s">
        <v>309</v>
      </c>
      <c r="S4447">
        <v>0</v>
      </c>
      <c r="T4447" t="s">
        <v>310</v>
      </c>
      <c r="U4447" t="s">
        <v>146</v>
      </c>
      <c r="V4447">
        <v>19</v>
      </c>
      <c r="W4447">
        <v>239</v>
      </c>
      <c r="X4447">
        <v>258</v>
      </c>
      <c r="Y4447">
        <v>1</v>
      </c>
      <c r="Z4447" t="s">
        <v>309</v>
      </c>
      <c r="AA4447">
        <v>1</v>
      </c>
      <c r="AB4447">
        <v>2</v>
      </c>
      <c r="AC4447">
        <v>0</v>
      </c>
      <c r="AD4447" t="s">
        <v>310</v>
      </c>
      <c r="AE4447" t="s">
        <v>310</v>
      </c>
      <c r="AF4447">
        <v>0</v>
      </c>
      <c r="AG4447" t="s">
        <v>310</v>
      </c>
      <c r="AH4447" s="1">
        <v>45980</v>
      </c>
      <c r="AI4447" s="1" t="s">
        <v>4341</v>
      </c>
    </row>
    <row r="4448" spans="1:35" x14ac:dyDescent="0.3">
      <c r="A4448">
        <v>30546120</v>
      </c>
      <c r="B4448" t="s">
        <v>5999</v>
      </c>
      <c r="C4448" s="1">
        <v>45600</v>
      </c>
      <c r="D4448" s="1">
        <v>45624</v>
      </c>
      <c r="E4448" s="1">
        <v>45748</v>
      </c>
      <c r="F4448" s="2">
        <v>45748.458333333336</v>
      </c>
      <c r="G4448" t="s">
        <v>306</v>
      </c>
      <c r="H4448" t="s">
        <v>235</v>
      </c>
      <c r="I4448" t="s">
        <v>146</v>
      </c>
      <c r="J4448" t="s">
        <v>6</v>
      </c>
      <c r="K4448" t="s">
        <v>307</v>
      </c>
      <c r="L4448">
        <v>15000000</v>
      </c>
      <c r="M4448" t="s">
        <v>309</v>
      </c>
      <c r="N4448" t="s">
        <v>25</v>
      </c>
      <c r="O4448">
        <v>500</v>
      </c>
      <c r="P4448" t="s">
        <v>308</v>
      </c>
      <c r="Q4448">
        <v>1</v>
      </c>
      <c r="R4448" t="s">
        <v>309</v>
      </c>
      <c r="S4448">
        <v>1</v>
      </c>
      <c r="T4448" t="s">
        <v>309</v>
      </c>
      <c r="U4448">
        <v>15000000</v>
      </c>
      <c r="V4448">
        <v>24</v>
      </c>
      <c r="W4448">
        <v>124</v>
      </c>
      <c r="X4448">
        <v>148</v>
      </c>
      <c r="Y4448">
        <v>1</v>
      </c>
      <c r="Z4448" t="s">
        <v>309</v>
      </c>
      <c r="AA4448">
        <v>1</v>
      </c>
      <c r="AB4448">
        <v>1</v>
      </c>
      <c r="AC4448">
        <v>0</v>
      </c>
      <c r="AD4448" t="s">
        <v>310</v>
      </c>
      <c r="AE4448" t="s">
        <v>310</v>
      </c>
      <c r="AF4448">
        <v>0</v>
      </c>
      <c r="AG4448" t="s">
        <v>310</v>
      </c>
      <c r="AH4448" s="1">
        <v>45980</v>
      </c>
      <c r="AI4448" s="1" t="s">
        <v>4340</v>
      </c>
    </row>
    <row r="4449" spans="1:35" x14ac:dyDescent="0.3">
      <c r="A4449">
        <v>30546221</v>
      </c>
      <c r="B4449" t="s">
        <v>5999</v>
      </c>
      <c r="C4449" s="1">
        <v>45600</v>
      </c>
      <c r="D4449" s="1">
        <v>45624</v>
      </c>
      <c r="E4449" s="1">
        <v>45748</v>
      </c>
      <c r="F4449" s="2">
        <v>45748.458333333336</v>
      </c>
      <c r="G4449" t="s">
        <v>306</v>
      </c>
      <c r="H4449" t="s">
        <v>235</v>
      </c>
      <c r="I4449" t="s">
        <v>146</v>
      </c>
      <c r="J4449" t="s">
        <v>6</v>
      </c>
      <c r="K4449" t="s">
        <v>307</v>
      </c>
      <c r="L4449">
        <v>12000000</v>
      </c>
      <c r="M4449" t="s">
        <v>309</v>
      </c>
      <c r="N4449" t="s">
        <v>25</v>
      </c>
      <c r="O4449">
        <v>500</v>
      </c>
      <c r="P4449" t="s">
        <v>308</v>
      </c>
      <c r="Q4449">
        <v>1</v>
      </c>
      <c r="R4449" t="s">
        <v>309</v>
      </c>
      <c r="S4449">
        <v>1</v>
      </c>
      <c r="T4449" t="s">
        <v>309</v>
      </c>
      <c r="U4449">
        <v>12000000</v>
      </c>
      <c r="V4449">
        <v>24</v>
      </c>
      <c r="W4449">
        <v>124</v>
      </c>
      <c r="X4449">
        <v>148</v>
      </c>
      <c r="Y4449">
        <v>1</v>
      </c>
      <c r="Z4449" t="s">
        <v>309</v>
      </c>
      <c r="AA4449">
        <v>1</v>
      </c>
      <c r="AB4449">
        <v>1</v>
      </c>
      <c r="AC4449">
        <v>0</v>
      </c>
      <c r="AD4449" t="s">
        <v>310</v>
      </c>
      <c r="AE4449" t="s">
        <v>310</v>
      </c>
      <c r="AF4449">
        <v>0</v>
      </c>
      <c r="AG4449" t="s">
        <v>310</v>
      </c>
      <c r="AH4449" s="1">
        <v>45980</v>
      </c>
      <c r="AI4449" s="1" t="s">
        <v>4340</v>
      </c>
    </row>
    <row r="4450" spans="1:35" x14ac:dyDescent="0.3">
      <c r="A4450">
        <v>30060110</v>
      </c>
      <c r="B4450" t="s">
        <v>5999</v>
      </c>
      <c r="C4450" s="1">
        <v>45531</v>
      </c>
      <c r="D4450" s="1">
        <v>45548</v>
      </c>
      <c r="E4450" s="1">
        <v>45602</v>
      </c>
      <c r="F4450" s="2">
        <v>45602.458333333336</v>
      </c>
      <c r="G4450" t="s">
        <v>306</v>
      </c>
      <c r="H4450" t="s">
        <v>235</v>
      </c>
      <c r="I4450" t="s">
        <v>146</v>
      </c>
      <c r="J4450" t="s">
        <v>6</v>
      </c>
      <c r="K4450" t="s">
        <v>307</v>
      </c>
      <c r="L4450">
        <v>140000</v>
      </c>
      <c r="M4450" t="s">
        <v>309</v>
      </c>
      <c r="N4450" t="s">
        <v>25</v>
      </c>
      <c r="O4450">
        <v>500</v>
      </c>
      <c r="P4450" t="s">
        <v>308</v>
      </c>
      <c r="Q4450">
        <v>1</v>
      </c>
      <c r="R4450" t="s">
        <v>309</v>
      </c>
      <c r="S4450">
        <v>0</v>
      </c>
      <c r="T4450" t="s">
        <v>310</v>
      </c>
      <c r="U4450" t="s">
        <v>146</v>
      </c>
      <c r="V4450">
        <v>17</v>
      </c>
      <c r="W4450">
        <v>54</v>
      </c>
      <c r="X4450">
        <v>71</v>
      </c>
      <c r="Y4450">
        <v>1</v>
      </c>
      <c r="Z4450" t="s">
        <v>309</v>
      </c>
      <c r="AA4450">
        <v>1</v>
      </c>
      <c r="AB4450">
        <v>3</v>
      </c>
      <c r="AC4450">
        <v>0</v>
      </c>
      <c r="AD4450" t="s">
        <v>310</v>
      </c>
      <c r="AE4450" t="s">
        <v>310</v>
      </c>
      <c r="AF4450">
        <v>0</v>
      </c>
      <c r="AG4450" t="s">
        <v>310</v>
      </c>
      <c r="AH4450" s="1">
        <v>45980</v>
      </c>
      <c r="AI4450" s="1" t="s">
        <v>4653</v>
      </c>
    </row>
    <row r="4451" spans="1:35" x14ac:dyDescent="0.3">
      <c r="A4451">
        <v>29942316</v>
      </c>
      <c r="B4451" t="s">
        <v>5999</v>
      </c>
      <c r="C4451" s="1">
        <v>45512</v>
      </c>
      <c r="D4451" s="1">
        <v>45527</v>
      </c>
      <c r="E4451" s="1">
        <v>45565</v>
      </c>
      <c r="F4451" s="2">
        <v>45565.458333333336</v>
      </c>
      <c r="G4451" t="s">
        <v>306</v>
      </c>
      <c r="H4451" t="s">
        <v>235</v>
      </c>
      <c r="I4451" t="s">
        <v>146</v>
      </c>
      <c r="J4451" t="s">
        <v>6</v>
      </c>
      <c r="K4451" t="s">
        <v>307</v>
      </c>
      <c r="L4451">
        <v>300000</v>
      </c>
      <c r="M4451" t="s">
        <v>309</v>
      </c>
      <c r="N4451" t="s">
        <v>25</v>
      </c>
      <c r="O4451">
        <v>500</v>
      </c>
      <c r="P4451" t="s">
        <v>308</v>
      </c>
      <c r="Q4451">
        <v>1</v>
      </c>
      <c r="R4451" t="s">
        <v>309</v>
      </c>
      <c r="S4451">
        <v>0</v>
      </c>
      <c r="T4451" t="s">
        <v>310</v>
      </c>
      <c r="U4451" t="s">
        <v>146</v>
      </c>
      <c r="V4451">
        <v>15</v>
      </c>
      <c r="W4451">
        <v>38</v>
      </c>
      <c r="X4451">
        <v>53</v>
      </c>
      <c r="Y4451">
        <v>1</v>
      </c>
      <c r="Z4451" t="s">
        <v>309</v>
      </c>
      <c r="AA4451">
        <v>1</v>
      </c>
      <c r="AB4451">
        <v>3</v>
      </c>
      <c r="AC4451">
        <v>0</v>
      </c>
      <c r="AD4451" t="s">
        <v>310</v>
      </c>
      <c r="AE4451" t="s">
        <v>310</v>
      </c>
      <c r="AF4451">
        <v>0</v>
      </c>
      <c r="AG4451" t="s">
        <v>310</v>
      </c>
      <c r="AH4451" s="1">
        <v>45980</v>
      </c>
      <c r="AI4451" s="1" t="s">
        <v>4653</v>
      </c>
    </row>
    <row r="4452" spans="1:35" x14ac:dyDescent="0.3">
      <c r="A4452">
        <v>29930959</v>
      </c>
      <c r="B4452" t="s">
        <v>5999</v>
      </c>
      <c r="C4452" s="1">
        <v>45511</v>
      </c>
      <c r="D4452" s="1">
        <v>45595</v>
      </c>
      <c r="E4452" s="1" t="s">
        <v>146</v>
      </c>
      <c r="F4452" s="2" t="s">
        <v>146</v>
      </c>
      <c r="G4452" t="s">
        <v>306</v>
      </c>
      <c r="H4452" t="s">
        <v>235</v>
      </c>
      <c r="I4452" t="s">
        <v>146</v>
      </c>
      <c r="J4452" t="s">
        <v>6</v>
      </c>
      <c r="K4452" t="s">
        <v>307</v>
      </c>
      <c r="L4452">
        <v>30000000</v>
      </c>
      <c r="M4452" t="s">
        <v>309</v>
      </c>
      <c r="N4452" t="s">
        <v>25</v>
      </c>
      <c r="O4452">
        <v>500</v>
      </c>
      <c r="P4452" t="s">
        <v>313</v>
      </c>
      <c r="Q4452">
        <v>0</v>
      </c>
      <c r="R4452" t="s">
        <v>310</v>
      </c>
      <c r="S4452">
        <v>0</v>
      </c>
      <c r="T4452" t="s">
        <v>310</v>
      </c>
      <c r="U4452" t="s">
        <v>146</v>
      </c>
      <c r="V4452">
        <v>84</v>
      </c>
      <c r="W4452">
        <v>0</v>
      </c>
      <c r="X4452">
        <v>0</v>
      </c>
      <c r="Y4452">
        <v>1</v>
      </c>
      <c r="Z4452" t="s">
        <v>309</v>
      </c>
      <c r="AA4452">
        <v>0</v>
      </c>
      <c r="AB4452">
        <v>2</v>
      </c>
      <c r="AC4452">
        <v>0</v>
      </c>
      <c r="AD4452" t="s">
        <v>310</v>
      </c>
      <c r="AE4452" t="s">
        <v>310</v>
      </c>
      <c r="AF4452">
        <v>0</v>
      </c>
      <c r="AG4452" t="s">
        <v>310</v>
      </c>
      <c r="AH4452" s="1">
        <v>45980</v>
      </c>
      <c r="AI4452" s="1" t="s">
        <v>4340</v>
      </c>
    </row>
    <row r="4453" spans="1:35" x14ac:dyDescent="0.3">
      <c r="A4453">
        <v>29991094</v>
      </c>
      <c r="B4453" t="s">
        <v>5999</v>
      </c>
      <c r="C4453" s="1">
        <v>45518</v>
      </c>
      <c r="D4453" s="1">
        <v>45540</v>
      </c>
      <c r="E4453" s="1">
        <v>45615</v>
      </c>
      <c r="F4453" s="2">
        <v>45615.458333333336</v>
      </c>
      <c r="G4453" t="s">
        <v>306</v>
      </c>
      <c r="H4453" t="s">
        <v>235</v>
      </c>
      <c r="I4453" t="s">
        <v>146</v>
      </c>
      <c r="J4453" t="s">
        <v>6</v>
      </c>
      <c r="K4453" t="s">
        <v>307</v>
      </c>
      <c r="L4453">
        <v>2400000</v>
      </c>
      <c r="M4453" t="s">
        <v>309</v>
      </c>
      <c r="N4453" t="s">
        <v>25</v>
      </c>
      <c r="O4453">
        <v>500</v>
      </c>
      <c r="P4453" t="s">
        <v>4573</v>
      </c>
      <c r="Q4453">
        <v>0</v>
      </c>
      <c r="R4453" t="s">
        <v>310</v>
      </c>
      <c r="S4453">
        <v>0</v>
      </c>
      <c r="T4453" t="s">
        <v>310</v>
      </c>
      <c r="U4453" t="s">
        <v>146</v>
      </c>
      <c r="V4453">
        <v>22</v>
      </c>
      <c r="W4453">
        <v>0</v>
      </c>
      <c r="X4453">
        <v>0</v>
      </c>
      <c r="Y4453">
        <v>1</v>
      </c>
      <c r="Z4453" t="s">
        <v>309</v>
      </c>
      <c r="AA4453">
        <v>0</v>
      </c>
      <c r="AB4453">
        <v>2</v>
      </c>
      <c r="AC4453">
        <v>0</v>
      </c>
      <c r="AD4453" t="s">
        <v>310</v>
      </c>
      <c r="AE4453" t="s">
        <v>310</v>
      </c>
      <c r="AF4453">
        <v>0</v>
      </c>
      <c r="AG4453" t="s">
        <v>310</v>
      </c>
      <c r="AH4453" s="1">
        <v>45980</v>
      </c>
      <c r="AI4453" s="1" t="s">
        <v>4340</v>
      </c>
    </row>
    <row r="4454" spans="1:35" x14ac:dyDescent="0.3">
      <c r="A4454">
        <v>29993241</v>
      </c>
      <c r="B4454" t="s">
        <v>5999</v>
      </c>
      <c r="C4454" s="1">
        <v>45519</v>
      </c>
      <c r="D4454" s="1">
        <v>45534</v>
      </c>
      <c r="E4454" s="1">
        <v>45596</v>
      </c>
      <c r="F4454" s="2">
        <v>45596.458333333336</v>
      </c>
      <c r="G4454" t="s">
        <v>306</v>
      </c>
      <c r="H4454" t="s">
        <v>235</v>
      </c>
      <c r="I4454" t="s">
        <v>146</v>
      </c>
      <c r="J4454" t="s">
        <v>6</v>
      </c>
      <c r="K4454" t="s">
        <v>307</v>
      </c>
      <c r="L4454">
        <v>140000</v>
      </c>
      <c r="M4454" t="s">
        <v>309</v>
      </c>
      <c r="N4454" t="s">
        <v>25</v>
      </c>
      <c r="O4454">
        <v>500</v>
      </c>
      <c r="P4454" t="s">
        <v>308</v>
      </c>
      <c r="Q4454">
        <v>1</v>
      </c>
      <c r="R4454" t="s">
        <v>309</v>
      </c>
      <c r="S4454">
        <v>0</v>
      </c>
      <c r="T4454" t="s">
        <v>310</v>
      </c>
      <c r="U4454" t="s">
        <v>146</v>
      </c>
      <c r="V4454">
        <v>15</v>
      </c>
      <c r="W4454">
        <v>62</v>
      </c>
      <c r="X4454">
        <v>77</v>
      </c>
      <c r="Y4454">
        <v>1</v>
      </c>
      <c r="Z4454" t="s">
        <v>309</v>
      </c>
      <c r="AA4454">
        <v>1</v>
      </c>
      <c r="AB4454">
        <v>3</v>
      </c>
      <c r="AC4454">
        <v>0</v>
      </c>
      <c r="AD4454" t="s">
        <v>310</v>
      </c>
      <c r="AE4454" t="s">
        <v>310</v>
      </c>
      <c r="AF4454">
        <v>0</v>
      </c>
      <c r="AG4454" t="s">
        <v>310</v>
      </c>
      <c r="AH4454" s="1">
        <v>45980</v>
      </c>
      <c r="AI4454" s="1" t="s">
        <v>4653</v>
      </c>
    </row>
    <row r="4455" spans="1:35" x14ac:dyDescent="0.3">
      <c r="A4455">
        <v>29974029</v>
      </c>
      <c r="B4455" t="s">
        <v>5999</v>
      </c>
      <c r="C4455" s="1">
        <v>45518</v>
      </c>
      <c r="D4455" s="1">
        <v>45546</v>
      </c>
      <c r="E4455" s="1">
        <v>45642</v>
      </c>
      <c r="F4455" s="2">
        <v>45642.458333333336</v>
      </c>
      <c r="G4455" t="s">
        <v>306</v>
      </c>
      <c r="H4455" t="s">
        <v>235</v>
      </c>
      <c r="I4455" t="s">
        <v>146</v>
      </c>
      <c r="J4455" t="s">
        <v>6</v>
      </c>
      <c r="K4455" t="s">
        <v>307</v>
      </c>
      <c r="L4455">
        <v>2400000</v>
      </c>
      <c r="M4455" t="s">
        <v>309</v>
      </c>
      <c r="N4455" t="s">
        <v>25</v>
      </c>
      <c r="O4455">
        <v>500</v>
      </c>
      <c r="P4455" t="s">
        <v>308</v>
      </c>
      <c r="Q4455">
        <v>1</v>
      </c>
      <c r="R4455" t="s">
        <v>309</v>
      </c>
      <c r="S4455">
        <v>0</v>
      </c>
      <c r="T4455" t="s">
        <v>310</v>
      </c>
      <c r="U4455" t="s">
        <v>146</v>
      </c>
      <c r="V4455">
        <v>28</v>
      </c>
      <c r="W4455">
        <v>96</v>
      </c>
      <c r="X4455">
        <v>124</v>
      </c>
      <c r="Y4455">
        <v>1</v>
      </c>
      <c r="Z4455" t="s">
        <v>309</v>
      </c>
      <c r="AA4455">
        <v>1</v>
      </c>
      <c r="AB4455">
        <v>3</v>
      </c>
      <c r="AC4455">
        <v>0</v>
      </c>
      <c r="AD4455" t="s">
        <v>310</v>
      </c>
      <c r="AE4455" t="s">
        <v>310</v>
      </c>
      <c r="AF4455">
        <v>0</v>
      </c>
      <c r="AG4455" t="s">
        <v>310</v>
      </c>
      <c r="AH4455" s="1">
        <v>45980</v>
      </c>
      <c r="AI4455" s="1" t="s">
        <v>4340</v>
      </c>
    </row>
    <row r="4456" spans="1:35" x14ac:dyDescent="0.3">
      <c r="A4456">
        <v>29974313</v>
      </c>
      <c r="B4456" t="s">
        <v>5999</v>
      </c>
      <c r="C4456" s="1">
        <v>45518</v>
      </c>
      <c r="D4456" s="1">
        <v>45546</v>
      </c>
      <c r="E4456" s="1">
        <v>45622</v>
      </c>
      <c r="F4456" s="2">
        <v>45622.458333333336</v>
      </c>
      <c r="G4456" t="s">
        <v>306</v>
      </c>
      <c r="H4456" t="s">
        <v>235</v>
      </c>
      <c r="I4456" t="s">
        <v>146</v>
      </c>
      <c r="J4456" t="s">
        <v>6</v>
      </c>
      <c r="K4456" t="s">
        <v>307</v>
      </c>
      <c r="L4456">
        <v>2400000</v>
      </c>
      <c r="M4456" t="s">
        <v>309</v>
      </c>
      <c r="N4456" t="s">
        <v>25</v>
      </c>
      <c r="O4456">
        <v>500</v>
      </c>
      <c r="P4456" t="s">
        <v>308</v>
      </c>
      <c r="Q4456">
        <v>1</v>
      </c>
      <c r="R4456" t="s">
        <v>309</v>
      </c>
      <c r="S4456">
        <v>0</v>
      </c>
      <c r="T4456" t="s">
        <v>310</v>
      </c>
      <c r="U4456" t="s">
        <v>146</v>
      </c>
      <c r="V4456">
        <v>28</v>
      </c>
      <c r="W4456">
        <v>76</v>
      </c>
      <c r="X4456">
        <v>104</v>
      </c>
      <c r="Y4456">
        <v>1</v>
      </c>
      <c r="Z4456" t="s">
        <v>309</v>
      </c>
      <c r="AA4456">
        <v>1</v>
      </c>
      <c r="AB4456">
        <v>3</v>
      </c>
      <c r="AC4456">
        <v>0</v>
      </c>
      <c r="AD4456" t="s">
        <v>310</v>
      </c>
      <c r="AE4456" t="s">
        <v>310</v>
      </c>
      <c r="AF4456">
        <v>0</v>
      </c>
      <c r="AG4456" t="s">
        <v>310</v>
      </c>
      <c r="AH4456" s="1">
        <v>45980</v>
      </c>
      <c r="AI4456" s="1" t="s">
        <v>4340</v>
      </c>
    </row>
    <row r="4457" spans="1:35" x14ac:dyDescent="0.3">
      <c r="A4457">
        <v>29974554</v>
      </c>
      <c r="B4457" t="s">
        <v>5999</v>
      </c>
      <c r="C4457" s="1">
        <v>45526</v>
      </c>
      <c r="D4457" s="1">
        <v>45551</v>
      </c>
      <c r="E4457" s="1">
        <v>45622</v>
      </c>
      <c r="F4457" s="2">
        <v>45622.458333333336</v>
      </c>
      <c r="G4457" t="s">
        <v>306</v>
      </c>
      <c r="H4457" t="s">
        <v>235</v>
      </c>
      <c r="I4457" t="s">
        <v>146</v>
      </c>
      <c r="J4457" t="s">
        <v>6</v>
      </c>
      <c r="K4457" t="s">
        <v>307</v>
      </c>
      <c r="L4457">
        <v>2400000</v>
      </c>
      <c r="M4457" t="s">
        <v>309</v>
      </c>
      <c r="N4457" t="s">
        <v>25</v>
      </c>
      <c r="O4457">
        <v>500</v>
      </c>
      <c r="P4457" t="s">
        <v>308</v>
      </c>
      <c r="Q4457">
        <v>1</v>
      </c>
      <c r="R4457" t="s">
        <v>309</v>
      </c>
      <c r="S4457">
        <v>0</v>
      </c>
      <c r="T4457" t="s">
        <v>310</v>
      </c>
      <c r="U4457" t="s">
        <v>146</v>
      </c>
      <c r="V4457">
        <v>25</v>
      </c>
      <c r="W4457">
        <v>71</v>
      </c>
      <c r="X4457">
        <v>96</v>
      </c>
      <c r="Y4457">
        <v>1</v>
      </c>
      <c r="Z4457" t="s">
        <v>309</v>
      </c>
      <c r="AA4457">
        <v>1</v>
      </c>
      <c r="AB4457">
        <v>3</v>
      </c>
      <c r="AC4457">
        <v>0</v>
      </c>
      <c r="AD4457" t="s">
        <v>310</v>
      </c>
      <c r="AE4457" t="s">
        <v>310</v>
      </c>
      <c r="AF4457">
        <v>0</v>
      </c>
      <c r="AG4457" t="s">
        <v>310</v>
      </c>
      <c r="AH4457" s="1">
        <v>45980</v>
      </c>
      <c r="AI4457" s="1" t="s">
        <v>4340</v>
      </c>
    </row>
    <row r="4458" spans="1:35" x14ac:dyDescent="0.3">
      <c r="A4458">
        <v>29854039</v>
      </c>
      <c r="B4458" t="s">
        <v>5999</v>
      </c>
      <c r="C4458" s="1">
        <v>45501</v>
      </c>
      <c r="D4458" s="1">
        <v>45526</v>
      </c>
      <c r="E4458" s="1">
        <v>45565</v>
      </c>
      <c r="F4458" s="2">
        <v>45565.458333333336</v>
      </c>
      <c r="G4458" t="s">
        <v>306</v>
      </c>
      <c r="H4458" t="s">
        <v>235</v>
      </c>
      <c r="I4458" t="s">
        <v>146</v>
      </c>
      <c r="J4458" t="s">
        <v>6</v>
      </c>
      <c r="K4458" t="s">
        <v>307</v>
      </c>
      <c r="L4458">
        <v>2400000</v>
      </c>
      <c r="M4458" t="s">
        <v>309</v>
      </c>
      <c r="N4458" t="s">
        <v>25</v>
      </c>
      <c r="O4458">
        <v>500</v>
      </c>
      <c r="P4458" t="s">
        <v>4573</v>
      </c>
      <c r="Q4458">
        <v>0</v>
      </c>
      <c r="R4458" t="s">
        <v>310</v>
      </c>
      <c r="S4458">
        <v>0</v>
      </c>
      <c r="T4458" t="s">
        <v>310</v>
      </c>
      <c r="U4458" t="s">
        <v>146</v>
      </c>
      <c r="V4458">
        <v>25</v>
      </c>
      <c r="W4458">
        <v>0</v>
      </c>
      <c r="X4458">
        <v>0</v>
      </c>
      <c r="Y4458">
        <v>1</v>
      </c>
      <c r="Z4458" t="s">
        <v>309</v>
      </c>
      <c r="AA4458">
        <v>0</v>
      </c>
      <c r="AB4458">
        <v>2</v>
      </c>
      <c r="AC4458">
        <v>0</v>
      </c>
      <c r="AD4458" t="s">
        <v>310</v>
      </c>
      <c r="AE4458" t="s">
        <v>310</v>
      </c>
      <c r="AF4458">
        <v>0</v>
      </c>
      <c r="AG4458" t="s">
        <v>310</v>
      </c>
      <c r="AH4458" s="1">
        <v>45980</v>
      </c>
      <c r="AI4458" s="1" t="s">
        <v>4340</v>
      </c>
    </row>
    <row r="4459" spans="1:35" x14ac:dyDescent="0.3">
      <c r="A4459">
        <v>29835364</v>
      </c>
      <c r="B4459" t="s">
        <v>5999</v>
      </c>
      <c r="C4459" s="1">
        <v>45496</v>
      </c>
      <c r="D4459" s="1">
        <v>45530</v>
      </c>
      <c r="E4459" s="1">
        <v>45573</v>
      </c>
      <c r="F4459" s="2">
        <v>45573.004163032405</v>
      </c>
      <c r="G4459" t="s">
        <v>306</v>
      </c>
      <c r="H4459" t="s">
        <v>235</v>
      </c>
      <c r="I4459" t="s">
        <v>146</v>
      </c>
      <c r="J4459" t="s">
        <v>6</v>
      </c>
      <c r="K4459" t="s">
        <v>307</v>
      </c>
      <c r="L4459">
        <v>6000000</v>
      </c>
      <c r="M4459" t="s">
        <v>309</v>
      </c>
      <c r="N4459" t="s">
        <v>25</v>
      </c>
      <c r="O4459">
        <v>500</v>
      </c>
      <c r="P4459" t="s">
        <v>4573</v>
      </c>
      <c r="Q4459">
        <v>0</v>
      </c>
      <c r="R4459" t="s">
        <v>310</v>
      </c>
      <c r="S4459">
        <v>0</v>
      </c>
      <c r="T4459" t="s">
        <v>310</v>
      </c>
      <c r="U4459" t="s">
        <v>146</v>
      </c>
      <c r="V4459">
        <v>34</v>
      </c>
      <c r="W4459">
        <v>0</v>
      </c>
      <c r="X4459">
        <v>0</v>
      </c>
      <c r="Y4459">
        <v>1</v>
      </c>
      <c r="Z4459" t="s">
        <v>309</v>
      </c>
      <c r="AA4459">
        <v>0</v>
      </c>
      <c r="AB4459">
        <v>2</v>
      </c>
      <c r="AC4459">
        <v>0</v>
      </c>
      <c r="AD4459" t="s">
        <v>310</v>
      </c>
      <c r="AE4459" t="s">
        <v>310</v>
      </c>
      <c r="AF4459">
        <v>0</v>
      </c>
      <c r="AG4459" t="s">
        <v>310</v>
      </c>
      <c r="AH4459" s="1">
        <v>45980</v>
      </c>
      <c r="AI4459" s="1" t="s">
        <v>4340</v>
      </c>
    </row>
    <row r="4460" spans="1:35" x14ac:dyDescent="0.3">
      <c r="A4460">
        <v>29813914</v>
      </c>
      <c r="B4460" t="s">
        <v>5999</v>
      </c>
      <c r="C4460" s="1">
        <v>45492</v>
      </c>
      <c r="D4460" s="1">
        <v>45519</v>
      </c>
      <c r="E4460" s="1">
        <v>45554</v>
      </c>
      <c r="F4460" s="2">
        <v>45554.5</v>
      </c>
      <c r="G4460" t="s">
        <v>306</v>
      </c>
      <c r="H4460" t="s">
        <v>235</v>
      </c>
      <c r="I4460" t="s">
        <v>146</v>
      </c>
      <c r="J4460" t="s">
        <v>6</v>
      </c>
      <c r="K4460" t="s">
        <v>307</v>
      </c>
      <c r="L4460">
        <v>2400000</v>
      </c>
      <c r="M4460" t="s">
        <v>309</v>
      </c>
      <c r="N4460" t="s">
        <v>25</v>
      </c>
      <c r="O4460">
        <v>500</v>
      </c>
      <c r="P4460" t="s">
        <v>308</v>
      </c>
      <c r="Q4460">
        <v>1</v>
      </c>
      <c r="R4460" t="s">
        <v>309</v>
      </c>
      <c r="S4460">
        <v>0</v>
      </c>
      <c r="T4460" t="s">
        <v>310</v>
      </c>
      <c r="U4460" t="s">
        <v>146</v>
      </c>
      <c r="V4460">
        <v>27</v>
      </c>
      <c r="W4460">
        <v>35</v>
      </c>
      <c r="X4460">
        <v>62</v>
      </c>
      <c r="Y4460">
        <v>1</v>
      </c>
      <c r="Z4460" t="s">
        <v>309</v>
      </c>
      <c r="AA4460">
        <v>1</v>
      </c>
      <c r="AB4460">
        <v>3</v>
      </c>
      <c r="AC4460">
        <v>0</v>
      </c>
      <c r="AD4460" t="s">
        <v>310</v>
      </c>
      <c r="AE4460" t="s">
        <v>310</v>
      </c>
      <c r="AF4460">
        <v>0</v>
      </c>
      <c r="AG4460" t="s">
        <v>310</v>
      </c>
      <c r="AH4460" s="1">
        <v>45980</v>
      </c>
      <c r="AI4460" s="1" t="s">
        <v>4340</v>
      </c>
    </row>
    <row r="4461" spans="1:35" x14ac:dyDescent="0.3">
      <c r="A4461">
        <v>29829966</v>
      </c>
      <c r="B4461" t="s">
        <v>5999</v>
      </c>
      <c r="C4461" s="1">
        <v>45495</v>
      </c>
      <c r="D4461" s="1">
        <v>45532</v>
      </c>
      <c r="E4461" s="1" t="s">
        <v>146</v>
      </c>
      <c r="F4461" s="2" t="s">
        <v>146</v>
      </c>
      <c r="G4461" t="s">
        <v>306</v>
      </c>
      <c r="H4461" t="s">
        <v>235</v>
      </c>
      <c r="I4461" t="s">
        <v>146</v>
      </c>
      <c r="J4461" t="s">
        <v>6</v>
      </c>
      <c r="K4461" t="s">
        <v>307</v>
      </c>
      <c r="L4461">
        <v>2400000</v>
      </c>
      <c r="M4461" t="s">
        <v>309</v>
      </c>
      <c r="N4461" t="s">
        <v>25</v>
      </c>
      <c r="O4461">
        <v>500</v>
      </c>
      <c r="P4461" t="s">
        <v>313</v>
      </c>
      <c r="Q4461">
        <v>0</v>
      </c>
      <c r="R4461" t="s">
        <v>310</v>
      </c>
      <c r="S4461">
        <v>0</v>
      </c>
      <c r="T4461" t="s">
        <v>310</v>
      </c>
      <c r="U4461" t="s">
        <v>146</v>
      </c>
      <c r="V4461">
        <v>37</v>
      </c>
      <c r="W4461">
        <v>0</v>
      </c>
      <c r="X4461">
        <v>0</v>
      </c>
      <c r="Y4461">
        <v>1</v>
      </c>
      <c r="Z4461" t="s">
        <v>309</v>
      </c>
      <c r="AA4461">
        <v>0</v>
      </c>
      <c r="AB4461">
        <v>1</v>
      </c>
      <c r="AC4461">
        <v>0</v>
      </c>
      <c r="AD4461" t="s">
        <v>310</v>
      </c>
      <c r="AE4461" t="s">
        <v>310</v>
      </c>
      <c r="AF4461">
        <v>0</v>
      </c>
      <c r="AG4461" t="s">
        <v>310</v>
      </c>
      <c r="AH4461" s="1">
        <v>45980</v>
      </c>
      <c r="AI4461" s="1" t="s">
        <v>4340</v>
      </c>
    </row>
    <row r="4462" spans="1:35" x14ac:dyDescent="0.3">
      <c r="A4462">
        <v>29759630</v>
      </c>
      <c r="B4462" t="s">
        <v>5999</v>
      </c>
      <c r="C4462" s="1">
        <v>45488</v>
      </c>
      <c r="D4462" s="1">
        <v>45520</v>
      </c>
      <c r="E4462" s="1">
        <v>45564</v>
      </c>
      <c r="F4462" s="2">
        <v>45564.458333333336</v>
      </c>
      <c r="G4462" t="s">
        <v>306</v>
      </c>
      <c r="H4462" t="s">
        <v>235</v>
      </c>
      <c r="I4462" t="s">
        <v>146</v>
      </c>
      <c r="J4462" t="s">
        <v>6</v>
      </c>
      <c r="K4462" t="s">
        <v>307</v>
      </c>
      <c r="L4462">
        <v>2400000</v>
      </c>
      <c r="M4462" t="s">
        <v>309</v>
      </c>
      <c r="N4462" t="s">
        <v>25</v>
      </c>
      <c r="O4462">
        <v>500</v>
      </c>
      <c r="P4462" t="s">
        <v>308</v>
      </c>
      <c r="Q4462">
        <v>1</v>
      </c>
      <c r="R4462" t="s">
        <v>309</v>
      </c>
      <c r="S4462">
        <v>0</v>
      </c>
      <c r="T4462" t="s">
        <v>310</v>
      </c>
      <c r="U4462" t="s">
        <v>146</v>
      </c>
      <c r="V4462">
        <v>32</v>
      </c>
      <c r="W4462">
        <v>44</v>
      </c>
      <c r="X4462">
        <v>76</v>
      </c>
      <c r="Y4462">
        <v>1</v>
      </c>
      <c r="Z4462" t="s">
        <v>309</v>
      </c>
      <c r="AA4462">
        <v>1</v>
      </c>
      <c r="AB4462">
        <v>3</v>
      </c>
      <c r="AC4462">
        <v>0</v>
      </c>
      <c r="AD4462" t="s">
        <v>310</v>
      </c>
      <c r="AE4462" t="s">
        <v>310</v>
      </c>
      <c r="AF4462">
        <v>0</v>
      </c>
      <c r="AG4462" t="s">
        <v>310</v>
      </c>
      <c r="AH4462" s="1">
        <v>45980</v>
      </c>
      <c r="AI4462" s="1" t="s">
        <v>4340</v>
      </c>
    </row>
    <row r="4463" spans="1:35" x14ac:dyDescent="0.3">
      <c r="A4463">
        <v>29683701</v>
      </c>
      <c r="B4463" t="s">
        <v>5999</v>
      </c>
      <c r="C4463" s="1">
        <v>45474</v>
      </c>
      <c r="D4463" s="1">
        <v>45516</v>
      </c>
      <c r="E4463" s="1">
        <v>45665</v>
      </c>
      <c r="F4463" s="2">
        <v>45665.458333333336</v>
      </c>
      <c r="G4463" t="s">
        <v>306</v>
      </c>
      <c r="H4463" t="s">
        <v>235</v>
      </c>
      <c r="I4463" t="s">
        <v>146</v>
      </c>
      <c r="J4463" t="s">
        <v>6</v>
      </c>
      <c r="K4463" t="s">
        <v>307</v>
      </c>
      <c r="L4463">
        <v>14000000</v>
      </c>
      <c r="M4463" t="s">
        <v>309</v>
      </c>
      <c r="N4463" t="s">
        <v>25</v>
      </c>
      <c r="O4463">
        <v>500</v>
      </c>
      <c r="P4463" t="s">
        <v>308</v>
      </c>
      <c r="Q4463">
        <v>1</v>
      </c>
      <c r="R4463" t="s">
        <v>309</v>
      </c>
      <c r="S4463">
        <v>0</v>
      </c>
      <c r="T4463" t="s">
        <v>310</v>
      </c>
      <c r="U4463" t="s">
        <v>146</v>
      </c>
      <c r="V4463">
        <v>42</v>
      </c>
      <c r="W4463">
        <v>149</v>
      </c>
      <c r="X4463">
        <v>191</v>
      </c>
      <c r="Y4463">
        <v>1</v>
      </c>
      <c r="Z4463" t="s">
        <v>309</v>
      </c>
      <c r="AA4463">
        <v>1</v>
      </c>
      <c r="AB4463">
        <v>5</v>
      </c>
      <c r="AC4463">
        <v>0</v>
      </c>
      <c r="AD4463" t="s">
        <v>310</v>
      </c>
      <c r="AE4463" t="s">
        <v>310</v>
      </c>
      <c r="AF4463">
        <v>0</v>
      </c>
      <c r="AG4463" t="s">
        <v>310</v>
      </c>
      <c r="AH4463" s="1">
        <v>45980</v>
      </c>
      <c r="AI4463" s="1" t="s">
        <v>4340</v>
      </c>
    </row>
    <row r="4464" spans="1:35" x14ac:dyDescent="0.3">
      <c r="A4464">
        <v>29608531</v>
      </c>
      <c r="B4464" t="s">
        <v>5999</v>
      </c>
      <c r="C4464" s="1">
        <v>45484</v>
      </c>
      <c r="D4464" s="1">
        <v>45520</v>
      </c>
      <c r="E4464" s="1">
        <v>45565</v>
      </c>
      <c r="F4464" s="2">
        <v>45565.458333333336</v>
      </c>
      <c r="G4464" t="s">
        <v>306</v>
      </c>
      <c r="H4464" t="s">
        <v>235</v>
      </c>
      <c r="I4464" t="s">
        <v>146</v>
      </c>
      <c r="J4464" t="s">
        <v>6</v>
      </c>
      <c r="K4464" t="s">
        <v>307</v>
      </c>
      <c r="L4464">
        <v>6000000</v>
      </c>
      <c r="M4464" t="s">
        <v>309</v>
      </c>
      <c r="N4464" t="s">
        <v>25</v>
      </c>
      <c r="O4464">
        <v>500</v>
      </c>
      <c r="P4464" t="s">
        <v>308</v>
      </c>
      <c r="Q4464">
        <v>1</v>
      </c>
      <c r="R4464" t="s">
        <v>309</v>
      </c>
      <c r="S4464">
        <v>0</v>
      </c>
      <c r="T4464" t="s">
        <v>310</v>
      </c>
      <c r="U4464" t="s">
        <v>146</v>
      </c>
      <c r="V4464">
        <v>36</v>
      </c>
      <c r="W4464">
        <v>45</v>
      </c>
      <c r="X4464">
        <v>81</v>
      </c>
      <c r="Y4464">
        <v>1</v>
      </c>
      <c r="Z4464" t="s">
        <v>309</v>
      </c>
      <c r="AA4464">
        <v>1</v>
      </c>
      <c r="AB4464">
        <v>3</v>
      </c>
      <c r="AC4464">
        <v>0</v>
      </c>
      <c r="AD4464" t="s">
        <v>310</v>
      </c>
      <c r="AE4464" t="s">
        <v>310</v>
      </c>
      <c r="AF4464">
        <v>0</v>
      </c>
      <c r="AG4464" t="s">
        <v>310</v>
      </c>
      <c r="AH4464" s="1">
        <v>45980</v>
      </c>
      <c r="AI4464" s="1" t="s">
        <v>4340</v>
      </c>
    </row>
    <row r="4465" spans="1:35" x14ac:dyDescent="0.3">
      <c r="A4465">
        <v>29504942</v>
      </c>
      <c r="B4465" t="s">
        <v>4851</v>
      </c>
      <c r="C4465" s="1">
        <v>45442</v>
      </c>
      <c r="D4465" s="1">
        <v>45456</v>
      </c>
      <c r="E4465" s="1" t="s">
        <v>146</v>
      </c>
      <c r="F4465" s="2" t="s">
        <v>146</v>
      </c>
      <c r="G4465" t="s">
        <v>306</v>
      </c>
      <c r="H4465" t="s">
        <v>235</v>
      </c>
      <c r="I4465" t="s">
        <v>146</v>
      </c>
      <c r="J4465" t="s">
        <v>6</v>
      </c>
      <c r="K4465" t="s">
        <v>307</v>
      </c>
      <c r="L4465">
        <v>2400000</v>
      </c>
      <c r="M4465" t="s">
        <v>309</v>
      </c>
      <c r="N4465" t="s">
        <v>25</v>
      </c>
      <c r="O4465">
        <v>500</v>
      </c>
      <c r="P4465" t="s">
        <v>313</v>
      </c>
      <c r="Q4465">
        <v>0</v>
      </c>
      <c r="R4465" t="s">
        <v>310</v>
      </c>
      <c r="S4465">
        <v>0</v>
      </c>
      <c r="T4465" t="s">
        <v>310</v>
      </c>
      <c r="U4465" t="s">
        <v>146</v>
      </c>
      <c r="V4465">
        <v>14</v>
      </c>
      <c r="W4465">
        <v>0</v>
      </c>
      <c r="X4465">
        <v>0</v>
      </c>
      <c r="Y4465">
        <v>0</v>
      </c>
      <c r="Z4465" t="s">
        <v>310</v>
      </c>
      <c r="AA4465">
        <v>0</v>
      </c>
      <c r="AB4465">
        <v>0</v>
      </c>
      <c r="AC4465">
        <v>0</v>
      </c>
      <c r="AD4465" t="s">
        <v>310</v>
      </c>
      <c r="AE4465" t="s">
        <v>310</v>
      </c>
      <c r="AF4465">
        <v>0</v>
      </c>
      <c r="AG4465" t="s">
        <v>310</v>
      </c>
      <c r="AH4465" s="1">
        <v>45980</v>
      </c>
      <c r="AI4465" s="1" t="s">
        <v>4340</v>
      </c>
    </row>
    <row r="4466" spans="1:35" x14ac:dyDescent="0.3">
      <c r="A4466">
        <v>29590754</v>
      </c>
      <c r="B4466" t="s">
        <v>4851</v>
      </c>
      <c r="C4466" s="1">
        <v>45456</v>
      </c>
      <c r="D4466" s="1">
        <v>45474</v>
      </c>
      <c r="E4466" s="1">
        <v>45484</v>
      </c>
      <c r="F4466" s="2">
        <v>45484.5</v>
      </c>
      <c r="G4466" t="s">
        <v>306</v>
      </c>
      <c r="H4466" t="s">
        <v>235</v>
      </c>
      <c r="I4466" t="s">
        <v>146</v>
      </c>
      <c r="J4466" t="s">
        <v>6</v>
      </c>
      <c r="K4466" t="s">
        <v>307</v>
      </c>
      <c r="L4466">
        <v>2400000</v>
      </c>
      <c r="M4466" t="s">
        <v>309</v>
      </c>
      <c r="N4466" t="s">
        <v>25</v>
      </c>
      <c r="O4466">
        <v>500</v>
      </c>
      <c r="P4466" t="s">
        <v>308</v>
      </c>
      <c r="Q4466">
        <v>1</v>
      </c>
      <c r="R4466" t="s">
        <v>309</v>
      </c>
      <c r="S4466">
        <v>0</v>
      </c>
      <c r="T4466" t="s">
        <v>310</v>
      </c>
      <c r="U4466" t="s">
        <v>146</v>
      </c>
      <c r="V4466">
        <v>18</v>
      </c>
      <c r="W4466">
        <v>10</v>
      </c>
      <c r="X4466">
        <v>28</v>
      </c>
      <c r="Y4466">
        <v>1</v>
      </c>
      <c r="Z4466" t="s">
        <v>309</v>
      </c>
      <c r="AA4466">
        <v>1</v>
      </c>
      <c r="AB4466">
        <v>1</v>
      </c>
      <c r="AC4466">
        <v>0</v>
      </c>
      <c r="AD4466" t="s">
        <v>310</v>
      </c>
      <c r="AE4466" t="s">
        <v>310</v>
      </c>
      <c r="AF4466">
        <v>0</v>
      </c>
      <c r="AG4466" t="s">
        <v>310</v>
      </c>
      <c r="AH4466" s="1">
        <v>45980</v>
      </c>
      <c r="AI4466" s="1" t="s">
        <v>4340</v>
      </c>
    </row>
    <row r="4467" spans="1:35" x14ac:dyDescent="0.3">
      <c r="A4467">
        <v>29590957</v>
      </c>
      <c r="B4467" t="s">
        <v>4851</v>
      </c>
      <c r="C4467" s="1">
        <v>45456</v>
      </c>
      <c r="D4467" s="1">
        <v>45474</v>
      </c>
      <c r="E4467" s="1">
        <v>45484</v>
      </c>
      <c r="F4467" s="2">
        <v>45484.5</v>
      </c>
      <c r="G4467" t="s">
        <v>306</v>
      </c>
      <c r="H4467" t="s">
        <v>235</v>
      </c>
      <c r="I4467" t="s">
        <v>146</v>
      </c>
      <c r="J4467" t="s">
        <v>6</v>
      </c>
      <c r="K4467" t="s">
        <v>307</v>
      </c>
      <c r="L4467">
        <v>14000000</v>
      </c>
      <c r="M4467" t="s">
        <v>309</v>
      </c>
      <c r="N4467" t="s">
        <v>25</v>
      </c>
      <c r="O4467">
        <v>500</v>
      </c>
      <c r="P4467" t="s">
        <v>308</v>
      </c>
      <c r="Q4467">
        <v>1</v>
      </c>
      <c r="R4467" t="s">
        <v>309</v>
      </c>
      <c r="S4467">
        <v>0</v>
      </c>
      <c r="T4467" t="s">
        <v>310</v>
      </c>
      <c r="U4467" t="s">
        <v>146</v>
      </c>
      <c r="V4467">
        <v>18</v>
      </c>
      <c r="W4467">
        <v>10</v>
      </c>
      <c r="X4467">
        <v>28</v>
      </c>
      <c r="Y4467">
        <v>1</v>
      </c>
      <c r="Z4467" t="s">
        <v>309</v>
      </c>
      <c r="AA4467">
        <v>1</v>
      </c>
      <c r="AB4467">
        <v>1</v>
      </c>
      <c r="AC4467">
        <v>0</v>
      </c>
      <c r="AD4467" t="s">
        <v>310</v>
      </c>
      <c r="AE4467" t="s">
        <v>310</v>
      </c>
      <c r="AF4467">
        <v>0</v>
      </c>
      <c r="AG4467" t="s">
        <v>310</v>
      </c>
      <c r="AH4467" s="1">
        <v>45980</v>
      </c>
      <c r="AI4467" s="1" t="s">
        <v>4340</v>
      </c>
    </row>
    <row r="4468" spans="1:35" x14ac:dyDescent="0.3">
      <c r="A4468">
        <v>32635081</v>
      </c>
      <c r="B4468" t="s">
        <v>7376</v>
      </c>
      <c r="C4468" s="1">
        <v>45929</v>
      </c>
      <c r="D4468" s="1">
        <v>45960</v>
      </c>
      <c r="E4468" s="1" t="s">
        <v>146</v>
      </c>
      <c r="F4468" s="2" t="s">
        <v>146</v>
      </c>
      <c r="G4468" t="s">
        <v>306</v>
      </c>
      <c r="H4468" t="s">
        <v>235</v>
      </c>
      <c r="I4468" t="s">
        <v>146</v>
      </c>
      <c r="J4468" t="s">
        <v>6</v>
      </c>
      <c r="K4468" t="s">
        <v>307</v>
      </c>
      <c r="L4468">
        <v>2400000</v>
      </c>
      <c r="M4468" t="s">
        <v>309</v>
      </c>
      <c r="N4468" t="s">
        <v>25</v>
      </c>
      <c r="O4468">
        <v>500</v>
      </c>
      <c r="P4468" t="s">
        <v>313</v>
      </c>
      <c r="Q4468">
        <v>0</v>
      </c>
      <c r="R4468" t="s">
        <v>310</v>
      </c>
      <c r="S4468">
        <v>0</v>
      </c>
      <c r="T4468" t="s">
        <v>310</v>
      </c>
      <c r="U4468" t="s">
        <v>146</v>
      </c>
      <c r="V4468">
        <v>31</v>
      </c>
      <c r="W4468">
        <v>0</v>
      </c>
      <c r="X4468">
        <v>0</v>
      </c>
      <c r="Y4468">
        <v>0</v>
      </c>
      <c r="Z4468" t="s">
        <v>310</v>
      </c>
      <c r="AA4468">
        <v>0</v>
      </c>
      <c r="AB4468">
        <v>0</v>
      </c>
      <c r="AC4468">
        <v>0</v>
      </c>
      <c r="AD4468" t="s">
        <v>310</v>
      </c>
      <c r="AE4468" t="s">
        <v>310</v>
      </c>
      <c r="AF4468">
        <v>0</v>
      </c>
      <c r="AG4468" t="s">
        <v>310</v>
      </c>
      <c r="AH4468" s="1">
        <v>45980</v>
      </c>
      <c r="AI4468" s="1" t="s">
        <v>4340</v>
      </c>
    </row>
    <row r="4469" spans="1:35" x14ac:dyDescent="0.3">
      <c r="A4469">
        <v>32609375</v>
      </c>
      <c r="B4469" t="s">
        <v>7376</v>
      </c>
      <c r="C4469" s="1">
        <v>45925</v>
      </c>
      <c r="D4469" s="1">
        <v>45951</v>
      </c>
      <c r="E4469" s="1" t="s">
        <v>146</v>
      </c>
      <c r="F4469" s="2" t="s">
        <v>146</v>
      </c>
      <c r="G4469" t="s">
        <v>306</v>
      </c>
      <c r="H4469" t="s">
        <v>235</v>
      </c>
      <c r="I4469" t="s">
        <v>146</v>
      </c>
      <c r="J4469" t="s">
        <v>6</v>
      </c>
      <c r="K4469" t="s">
        <v>307</v>
      </c>
      <c r="L4469">
        <v>2400000</v>
      </c>
      <c r="M4469" t="s">
        <v>309</v>
      </c>
      <c r="N4469" t="s">
        <v>25</v>
      </c>
      <c r="O4469">
        <v>500</v>
      </c>
      <c r="P4469" t="s">
        <v>313</v>
      </c>
      <c r="Q4469">
        <v>0</v>
      </c>
      <c r="R4469" t="s">
        <v>310</v>
      </c>
      <c r="S4469">
        <v>0</v>
      </c>
      <c r="T4469" t="s">
        <v>310</v>
      </c>
      <c r="U4469" t="s">
        <v>146</v>
      </c>
      <c r="V4469">
        <v>26</v>
      </c>
      <c r="W4469">
        <v>0</v>
      </c>
      <c r="X4469">
        <v>0</v>
      </c>
      <c r="Y4469">
        <v>1</v>
      </c>
      <c r="Z4469" t="s">
        <v>309</v>
      </c>
      <c r="AA4469">
        <v>0</v>
      </c>
      <c r="AB4469">
        <v>3</v>
      </c>
      <c r="AC4469">
        <v>0</v>
      </c>
      <c r="AD4469" t="s">
        <v>310</v>
      </c>
      <c r="AE4469" t="s">
        <v>309</v>
      </c>
      <c r="AF4469">
        <v>0</v>
      </c>
      <c r="AG4469" t="s">
        <v>310</v>
      </c>
      <c r="AH4469" s="1">
        <v>45980</v>
      </c>
      <c r="AI4469" s="1" t="s">
        <v>4340</v>
      </c>
    </row>
    <row r="4470" spans="1:35" x14ac:dyDescent="0.3">
      <c r="A4470">
        <v>32611454</v>
      </c>
      <c r="B4470" t="s">
        <v>7376</v>
      </c>
      <c r="C4470" s="1">
        <v>45925</v>
      </c>
      <c r="D4470" s="1">
        <v>45951</v>
      </c>
      <c r="E4470" s="1" t="s">
        <v>146</v>
      </c>
      <c r="F4470" s="2" t="s">
        <v>146</v>
      </c>
      <c r="G4470" t="s">
        <v>306</v>
      </c>
      <c r="H4470" t="s">
        <v>235</v>
      </c>
      <c r="I4470" t="s">
        <v>146</v>
      </c>
      <c r="J4470" t="s">
        <v>6</v>
      </c>
      <c r="K4470" t="s">
        <v>307</v>
      </c>
      <c r="L4470">
        <v>6000000</v>
      </c>
      <c r="M4470" t="s">
        <v>309</v>
      </c>
      <c r="N4470" t="s">
        <v>25</v>
      </c>
      <c r="O4470">
        <v>500</v>
      </c>
      <c r="P4470" t="s">
        <v>313</v>
      </c>
      <c r="Q4470">
        <v>0</v>
      </c>
      <c r="R4470" t="s">
        <v>310</v>
      </c>
      <c r="S4470">
        <v>0</v>
      </c>
      <c r="T4470" t="s">
        <v>310</v>
      </c>
      <c r="U4470" t="s">
        <v>146</v>
      </c>
      <c r="V4470">
        <v>26</v>
      </c>
      <c r="W4470">
        <v>0</v>
      </c>
      <c r="X4470">
        <v>0</v>
      </c>
      <c r="Y4470">
        <v>1</v>
      </c>
      <c r="Z4470" t="s">
        <v>309</v>
      </c>
      <c r="AA4470">
        <v>0</v>
      </c>
      <c r="AB4470">
        <v>2</v>
      </c>
      <c r="AC4470">
        <v>0</v>
      </c>
      <c r="AD4470" t="s">
        <v>310</v>
      </c>
      <c r="AE4470" t="s">
        <v>310</v>
      </c>
      <c r="AF4470">
        <v>0</v>
      </c>
      <c r="AG4470" t="s">
        <v>310</v>
      </c>
      <c r="AH4470" s="1">
        <v>45980</v>
      </c>
      <c r="AI4470" s="1" t="s">
        <v>4340</v>
      </c>
    </row>
    <row r="4471" spans="1:35" x14ac:dyDescent="0.3">
      <c r="A4471">
        <v>32588353</v>
      </c>
      <c r="B4471" t="s">
        <v>7376</v>
      </c>
      <c r="C4471" s="1">
        <v>45923</v>
      </c>
      <c r="D4471" s="1">
        <v>45949</v>
      </c>
      <c r="E4471" s="1" t="s">
        <v>146</v>
      </c>
      <c r="F4471" s="2" t="s">
        <v>146</v>
      </c>
      <c r="G4471" t="s">
        <v>306</v>
      </c>
      <c r="H4471" t="s">
        <v>235</v>
      </c>
      <c r="I4471" t="s">
        <v>146</v>
      </c>
      <c r="J4471" t="s">
        <v>6</v>
      </c>
      <c r="K4471" t="s">
        <v>307</v>
      </c>
      <c r="L4471">
        <v>2400000</v>
      </c>
      <c r="M4471" t="s">
        <v>309</v>
      </c>
      <c r="N4471" t="s">
        <v>25</v>
      </c>
      <c r="O4471">
        <v>500</v>
      </c>
      <c r="P4471" t="s">
        <v>313</v>
      </c>
      <c r="Q4471">
        <v>0</v>
      </c>
      <c r="R4471" t="s">
        <v>310</v>
      </c>
      <c r="S4471">
        <v>0</v>
      </c>
      <c r="T4471" t="s">
        <v>310</v>
      </c>
      <c r="U4471" t="s">
        <v>146</v>
      </c>
      <c r="V4471">
        <v>26</v>
      </c>
      <c r="W4471">
        <v>0</v>
      </c>
      <c r="X4471">
        <v>0</v>
      </c>
      <c r="Y4471">
        <v>1</v>
      </c>
      <c r="Z4471" t="s">
        <v>309</v>
      </c>
      <c r="AA4471">
        <v>0</v>
      </c>
      <c r="AB4471">
        <v>2</v>
      </c>
      <c r="AC4471">
        <v>0</v>
      </c>
      <c r="AD4471" t="s">
        <v>310</v>
      </c>
      <c r="AE4471" t="s">
        <v>310</v>
      </c>
      <c r="AF4471">
        <v>0</v>
      </c>
      <c r="AG4471" t="s">
        <v>310</v>
      </c>
      <c r="AH4471" s="1">
        <v>45980</v>
      </c>
      <c r="AI4471" s="1" t="s">
        <v>4340</v>
      </c>
    </row>
    <row r="4472" spans="1:35" x14ac:dyDescent="0.3">
      <c r="A4472">
        <v>32608225</v>
      </c>
      <c r="B4472" t="s">
        <v>7376</v>
      </c>
      <c r="C4472" s="1">
        <v>45925</v>
      </c>
      <c r="D4472" s="1">
        <v>45946</v>
      </c>
      <c r="E4472" s="1" t="s">
        <v>146</v>
      </c>
      <c r="F4472" s="2" t="s">
        <v>146</v>
      </c>
      <c r="G4472" t="s">
        <v>306</v>
      </c>
      <c r="H4472" t="s">
        <v>235</v>
      </c>
      <c r="I4472" t="s">
        <v>146</v>
      </c>
      <c r="J4472" t="s">
        <v>6</v>
      </c>
      <c r="K4472" t="s">
        <v>307</v>
      </c>
      <c r="L4472">
        <v>140000</v>
      </c>
      <c r="M4472" t="s">
        <v>309</v>
      </c>
      <c r="N4472" t="s">
        <v>25</v>
      </c>
      <c r="O4472">
        <v>500</v>
      </c>
      <c r="P4472" t="s">
        <v>313</v>
      </c>
      <c r="Q4472">
        <v>0</v>
      </c>
      <c r="R4472" t="s">
        <v>310</v>
      </c>
      <c r="S4472">
        <v>0</v>
      </c>
      <c r="T4472" t="s">
        <v>310</v>
      </c>
      <c r="U4472" t="s">
        <v>146</v>
      </c>
      <c r="V4472">
        <v>21</v>
      </c>
      <c r="W4472">
        <v>0</v>
      </c>
      <c r="X4472">
        <v>0</v>
      </c>
      <c r="Y4472">
        <v>1</v>
      </c>
      <c r="Z4472" t="s">
        <v>309</v>
      </c>
      <c r="AA4472">
        <v>0</v>
      </c>
      <c r="AB4472">
        <v>2</v>
      </c>
      <c r="AC4472">
        <v>0</v>
      </c>
      <c r="AD4472" t="s">
        <v>310</v>
      </c>
      <c r="AE4472" t="s">
        <v>310</v>
      </c>
      <c r="AF4472">
        <v>0</v>
      </c>
      <c r="AG4472" t="s">
        <v>310</v>
      </c>
      <c r="AH4472" s="1">
        <v>45980</v>
      </c>
      <c r="AI4472" s="1" t="s">
        <v>4653</v>
      </c>
    </row>
    <row r="4473" spans="1:35" x14ac:dyDescent="0.3">
      <c r="A4473">
        <v>32608281</v>
      </c>
      <c r="B4473" t="s">
        <v>7376</v>
      </c>
      <c r="C4473" s="1">
        <v>45925</v>
      </c>
      <c r="D4473" s="1">
        <v>45951</v>
      </c>
      <c r="E4473" s="1" t="s">
        <v>146</v>
      </c>
      <c r="F4473" s="2" t="s">
        <v>146</v>
      </c>
      <c r="G4473" t="s">
        <v>306</v>
      </c>
      <c r="H4473" t="s">
        <v>235</v>
      </c>
      <c r="I4473" t="s">
        <v>146</v>
      </c>
      <c r="J4473" t="s">
        <v>6</v>
      </c>
      <c r="K4473" t="s">
        <v>307</v>
      </c>
      <c r="L4473">
        <v>2400000</v>
      </c>
      <c r="M4473" t="s">
        <v>309</v>
      </c>
      <c r="N4473" t="s">
        <v>25</v>
      </c>
      <c r="O4473">
        <v>500</v>
      </c>
      <c r="P4473" t="s">
        <v>313</v>
      </c>
      <c r="Q4473">
        <v>0</v>
      </c>
      <c r="R4473" t="s">
        <v>310</v>
      </c>
      <c r="S4473">
        <v>0</v>
      </c>
      <c r="T4473" t="s">
        <v>310</v>
      </c>
      <c r="U4473" t="s">
        <v>146</v>
      </c>
      <c r="V4473">
        <v>26</v>
      </c>
      <c r="W4473">
        <v>0</v>
      </c>
      <c r="X4473">
        <v>0</v>
      </c>
      <c r="Y4473">
        <v>1</v>
      </c>
      <c r="Z4473" t="s">
        <v>309</v>
      </c>
      <c r="AA4473">
        <v>0</v>
      </c>
      <c r="AB4473">
        <v>2</v>
      </c>
      <c r="AC4473">
        <v>0</v>
      </c>
      <c r="AD4473" t="s">
        <v>310</v>
      </c>
      <c r="AE4473" t="s">
        <v>310</v>
      </c>
      <c r="AF4473">
        <v>0</v>
      </c>
      <c r="AG4473" t="s">
        <v>310</v>
      </c>
      <c r="AH4473" s="1">
        <v>45980</v>
      </c>
      <c r="AI4473" s="1" t="s">
        <v>4340</v>
      </c>
    </row>
    <row r="4474" spans="1:35" x14ac:dyDescent="0.3">
      <c r="A4474">
        <v>32599200</v>
      </c>
      <c r="B4474" t="s">
        <v>7376</v>
      </c>
      <c r="C4474" s="1">
        <v>45924</v>
      </c>
      <c r="D4474" s="1">
        <v>45950</v>
      </c>
      <c r="E4474" s="1" t="s">
        <v>146</v>
      </c>
      <c r="F4474" s="2" t="s">
        <v>146</v>
      </c>
      <c r="G4474" t="s">
        <v>306</v>
      </c>
      <c r="H4474" t="s">
        <v>235</v>
      </c>
      <c r="I4474" t="s">
        <v>146</v>
      </c>
      <c r="J4474" t="s">
        <v>6</v>
      </c>
      <c r="K4474" t="s">
        <v>307</v>
      </c>
      <c r="L4474">
        <v>6000000</v>
      </c>
      <c r="M4474" t="s">
        <v>309</v>
      </c>
      <c r="N4474" t="s">
        <v>25</v>
      </c>
      <c r="O4474">
        <v>500</v>
      </c>
      <c r="P4474" t="s">
        <v>313</v>
      </c>
      <c r="Q4474">
        <v>0</v>
      </c>
      <c r="R4474" t="s">
        <v>310</v>
      </c>
      <c r="S4474">
        <v>0</v>
      </c>
      <c r="T4474" t="s">
        <v>310</v>
      </c>
      <c r="U4474" t="s">
        <v>146</v>
      </c>
      <c r="V4474">
        <v>26</v>
      </c>
      <c r="W4474">
        <v>0</v>
      </c>
      <c r="X4474">
        <v>0</v>
      </c>
      <c r="Y4474">
        <v>1</v>
      </c>
      <c r="Z4474" t="s">
        <v>309</v>
      </c>
      <c r="AA4474">
        <v>0</v>
      </c>
      <c r="AB4474">
        <v>2</v>
      </c>
      <c r="AC4474">
        <v>0</v>
      </c>
      <c r="AD4474" t="s">
        <v>310</v>
      </c>
      <c r="AE4474" t="s">
        <v>310</v>
      </c>
      <c r="AF4474">
        <v>0</v>
      </c>
      <c r="AG4474" t="s">
        <v>310</v>
      </c>
      <c r="AH4474" s="1">
        <v>45980</v>
      </c>
      <c r="AI4474" s="1" t="s">
        <v>4340</v>
      </c>
    </row>
    <row r="4475" spans="1:35" x14ac:dyDescent="0.3">
      <c r="A4475">
        <v>32518282</v>
      </c>
      <c r="B4475" t="s">
        <v>7376</v>
      </c>
      <c r="C4475" s="1">
        <v>45915</v>
      </c>
      <c r="D4475" s="1">
        <v>45949</v>
      </c>
      <c r="E4475" s="1" t="s">
        <v>146</v>
      </c>
      <c r="F4475" s="2" t="s">
        <v>146</v>
      </c>
      <c r="G4475" t="s">
        <v>306</v>
      </c>
      <c r="H4475" t="s">
        <v>235</v>
      </c>
      <c r="I4475" t="s">
        <v>146</v>
      </c>
      <c r="J4475" t="s">
        <v>6</v>
      </c>
      <c r="K4475" t="s">
        <v>307</v>
      </c>
      <c r="L4475">
        <v>2400000</v>
      </c>
      <c r="M4475" t="s">
        <v>309</v>
      </c>
      <c r="N4475" t="s">
        <v>25</v>
      </c>
      <c r="O4475">
        <v>500</v>
      </c>
      <c r="P4475" t="s">
        <v>313</v>
      </c>
      <c r="Q4475">
        <v>0</v>
      </c>
      <c r="R4475" t="s">
        <v>310</v>
      </c>
      <c r="S4475">
        <v>0</v>
      </c>
      <c r="T4475" t="s">
        <v>310</v>
      </c>
      <c r="U4475" t="s">
        <v>146</v>
      </c>
      <c r="V4475">
        <v>34</v>
      </c>
      <c r="W4475">
        <v>0</v>
      </c>
      <c r="X4475">
        <v>0</v>
      </c>
      <c r="Y4475">
        <v>1</v>
      </c>
      <c r="Z4475" t="s">
        <v>309</v>
      </c>
      <c r="AA4475">
        <v>0</v>
      </c>
      <c r="AB4475">
        <v>2</v>
      </c>
      <c r="AC4475">
        <v>0</v>
      </c>
      <c r="AD4475" t="s">
        <v>310</v>
      </c>
      <c r="AE4475" t="s">
        <v>310</v>
      </c>
      <c r="AF4475">
        <v>0</v>
      </c>
      <c r="AG4475" t="s">
        <v>310</v>
      </c>
      <c r="AH4475" s="1">
        <v>45980</v>
      </c>
      <c r="AI4475" s="1" t="s">
        <v>4340</v>
      </c>
    </row>
    <row r="4476" spans="1:35" x14ac:dyDescent="0.3">
      <c r="A4476">
        <v>32567301</v>
      </c>
      <c r="B4476" t="s">
        <v>7376</v>
      </c>
      <c r="C4476" s="1">
        <v>45921</v>
      </c>
      <c r="D4476" s="1">
        <v>45946</v>
      </c>
      <c r="E4476" s="1" t="s">
        <v>146</v>
      </c>
      <c r="F4476" s="2" t="s">
        <v>146</v>
      </c>
      <c r="G4476" t="s">
        <v>306</v>
      </c>
      <c r="H4476" t="s">
        <v>235</v>
      </c>
      <c r="I4476" t="s">
        <v>146</v>
      </c>
      <c r="J4476" t="s">
        <v>6</v>
      </c>
      <c r="K4476" t="s">
        <v>307</v>
      </c>
      <c r="L4476">
        <v>2400000</v>
      </c>
      <c r="M4476" t="s">
        <v>309</v>
      </c>
      <c r="N4476" t="s">
        <v>25</v>
      </c>
      <c r="O4476">
        <v>500</v>
      </c>
      <c r="P4476" t="s">
        <v>313</v>
      </c>
      <c r="Q4476">
        <v>0</v>
      </c>
      <c r="R4476" t="s">
        <v>310</v>
      </c>
      <c r="S4476">
        <v>0</v>
      </c>
      <c r="T4476" t="s">
        <v>310</v>
      </c>
      <c r="U4476" t="s">
        <v>146</v>
      </c>
      <c r="V4476">
        <v>25</v>
      </c>
      <c r="W4476">
        <v>0</v>
      </c>
      <c r="X4476">
        <v>0</v>
      </c>
      <c r="Y4476">
        <v>1</v>
      </c>
      <c r="Z4476" t="s">
        <v>309</v>
      </c>
      <c r="AA4476">
        <v>0</v>
      </c>
      <c r="AB4476">
        <v>3</v>
      </c>
      <c r="AC4476">
        <v>0</v>
      </c>
      <c r="AD4476" t="s">
        <v>310</v>
      </c>
      <c r="AE4476" t="s">
        <v>310</v>
      </c>
      <c r="AF4476">
        <v>0</v>
      </c>
      <c r="AG4476" t="s">
        <v>310</v>
      </c>
      <c r="AH4476" s="1">
        <v>45980</v>
      </c>
      <c r="AI4476" s="1" t="s">
        <v>4340</v>
      </c>
    </row>
    <row r="4477" spans="1:35" x14ac:dyDescent="0.3">
      <c r="A4477">
        <v>32565501</v>
      </c>
      <c r="B4477" t="s">
        <v>7376</v>
      </c>
      <c r="C4477" s="1">
        <v>45921</v>
      </c>
      <c r="D4477" s="1">
        <v>45946</v>
      </c>
      <c r="E4477" s="1" t="s">
        <v>146</v>
      </c>
      <c r="F4477" s="2" t="s">
        <v>146</v>
      </c>
      <c r="G4477" t="s">
        <v>306</v>
      </c>
      <c r="H4477" t="s">
        <v>235</v>
      </c>
      <c r="I4477" t="s">
        <v>146</v>
      </c>
      <c r="J4477" t="s">
        <v>6</v>
      </c>
      <c r="K4477" t="s">
        <v>307</v>
      </c>
      <c r="L4477">
        <v>2400000</v>
      </c>
      <c r="M4477" t="s">
        <v>309</v>
      </c>
      <c r="N4477" t="s">
        <v>25</v>
      </c>
      <c r="O4477">
        <v>500</v>
      </c>
      <c r="P4477" t="s">
        <v>313</v>
      </c>
      <c r="Q4477">
        <v>0</v>
      </c>
      <c r="R4477" t="s">
        <v>310</v>
      </c>
      <c r="S4477">
        <v>0</v>
      </c>
      <c r="T4477" t="s">
        <v>310</v>
      </c>
      <c r="U4477" t="s">
        <v>146</v>
      </c>
      <c r="V4477">
        <v>25</v>
      </c>
      <c r="W4477">
        <v>0</v>
      </c>
      <c r="X4477">
        <v>0</v>
      </c>
      <c r="Y4477">
        <v>1</v>
      </c>
      <c r="Z4477" t="s">
        <v>309</v>
      </c>
      <c r="AA4477">
        <v>0</v>
      </c>
      <c r="AB4477">
        <v>2</v>
      </c>
      <c r="AC4477">
        <v>0</v>
      </c>
      <c r="AD4477" t="s">
        <v>310</v>
      </c>
      <c r="AE4477" t="s">
        <v>310</v>
      </c>
      <c r="AF4477">
        <v>0</v>
      </c>
      <c r="AG4477" t="s">
        <v>310</v>
      </c>
      <c r="AH4477" s="1">
        <v>45980</v>
      </c>
      <c r="AI4477" s="1" t="s">
        <v>4340</v>
      </c>
    </row>
    <row r="4478" spans="1:35" x14ac:dyDescent="0.3">
      <c r="A4478">
        <v>32562300</v>
      </c>
      <c r="B4478" t="s">
        <v>7376</v>
      </c>
      <c r="C4478" s="1">
        <v>45921</v>
      </c>
      <c r="D4478" s="1">
        <v>45946</v>
      </c>
      <c r="E4478" s="1" t="s">
        <v>146</v>
      </c>
      <c r="F4478" s="2" t="s">
        <v>146</v>
      </c>
      <c r="G4478" t="s">
        <v>306</v>
      </c>
      <c r="H4478" t="s">
        <v>235</v>
      </c>
      <c r="I4478" t="s">
        <v>146</v>
      </c>
      <c r="J4478" t="s">
        <v>6</v>
      </c>
      <c r="K4478" t="s">
        <v>307</v>
      </c>
      <c r="L4478">
        <v>2400000</v>
      </c>
      <c r="M4478" t="s">
        <v>309</v>
      </c>
      <c r="N4478" t="s">
        <v>25</v>
      </c>
      <c r="O4478">
        <v>500</v>
      </c>
      <c r="P4478" t="s">
        <v>313</v>
      </c>
      <c r="Q4478">
        <v>0</v>
      </c>
      <c r="R4478" t="s">
        <v>310</v>
      </c>
      <c r="S4478">
        <v>0</v>
      </c>
      <c r="T4478" t="s">
        <v>310</v>
      </c>
      <c r="U4478" t="s">
        <v>146</v>
      </c>
      <c r="V4478">
        <v>25</v>
      </c>
      <c r="W4478">
        <v>0</v>
      </c>
      <c r="X4478">
        <v>0</v>
      </c>
      <c r="Y4478">
        <v>1</v>
      </c>
      <c r="Z4478" t="s">
        <v>309</v>
      </c>
      <c r="AA4478">
        <v>0</v>
      </c>
      <c r="AB4478">
        <v>1</v>
      </c>
      <c r="AC4478">
        <v>0</v>
      </c>
      <c r="AD4478" t="s">
        <v>310</v>
      </c>
      <c r="AE4478" t="s">
        <v>310</v>
      </c>
      <c r="AF4478">
        <v>0</v>
      </c>
      <c r="AG4478" t="s">
        <v>310</v>
      </c>
      <c r="AH4478" s="1">
        <v>45980</v>
      </c>
      <c r="AI4478" s="1" t="s">
        <v>4340</v>
      </c>
    </row>
    <row r="4479" spans="1:35" x14ac:dyDescent="0.3">
      <c r="A4479">
        <v>32562416</v>
      </c>
      <c r="B4479" t="s">
        <v>7376</v>
      </c>
      <c r="C4479" s="1">
        <v>45921</v>
      </c>
      <c r="D4479" s="1">
        <v>45946</v>
      </c>
      <c r="E4479" s="1" t="s">
        <v>146</v>
      </c>
      <c r="F4479" s="2" t="s">
        <v>146</v>
      </c>
      <c r="G4479" t="s">
        <v>306</v>
      </c>
      <c r="H4479" t="s">
        <v>235</v>
      </c>
      <c r="I4479" t="s">
        <v>146</v>
      </c>
      <c r="J4479" t="s">
        <v>6</v>
      </c>
      <c r="K4479" t="s">
        <v>307</v>
      </c>
      <c r="L4479">
        <v>2400000</v>
      </c>
      <c r="M4479" t="s">
        <v>309</v>
      </c>
      <c r="N4479" t="s">
        <v>25</v>
      </c>
      <c r="O4479">
        <v>500</v>
      </c>
      <c r="P4479" t="s">
        <v>313</v>
      </c>
      <c r="Q4479">
        <v>0</v>
      </c>
      <c r="R4479" t="s">
        <v>310</v>
      </c>
      <c r="S4479">
        <v>0</v>
      </c>
      <c r="T4479" t="s">
        <v>310</v>
      </c>
      <c r="U4479" t="s">
        <v>146</v>
      </c>
      <c r="V4479">
        <v>25</v>
      </c>
      <c r="W4479">
        <v>0</v>
      </c>
      <c r="X4479">
        <v>0</v>
      </c>
      <c r="Y4479">
        <v>1</v>
      </c>
      <c r="Z4479" t="s">
        <v>309</v>
      </c>
      <c r="AA4479">
        <v>0</v>
      </c>
      <c r="AB4479">
        <v>2</v>
      </c>
      <c r="AC4479">
        <v>0</v>
      </c>
      <c r="AD4479" t="s">
        <v>310</v>
      </c>
      <c r="AE4479" t="s">
        <v>310</v>
      </c>
      <c r="AF4479">
        <v>0</v>
      </c>
      <c r="AG4479" t="s">
        <v>310</v>
      </c>
      <c r="AH4479" s="1">
        <v>45980</v>
      </c>
      <c r="AI4479" s="1" t="s">
        <v>4340</v>
      </c>
    </row>
    <row r="4480" spans="1:35" x14ac:dyDescent="0.3">
      <c r="A4480">
        <v>32547237</v>
      </c>
      <c r="B4480" t="s">
        <v>7376</v>
      </c>
      <c r="C4480" s="1">
        <v>45929</v>
      </c>
      <c r="D4480" s="1">
        <v>45950</v>
      </c>
      <c r="E4480" s="1" t="s">
        <v>146</v>
      </c>
      <c r="F4480" s="2" t="s">
        <v>146</v>
      </c>
      <c r="G4480" t="s">
        <v>306</v>
      </c>
      <c r="H4480" t="s">
        <v>235</v>
      </c>
      <c r="I4480" t="s">
        <v>146</v>
      </c>
      <c r="J4480" t="s">
        <v>6</v>
      </c>
      <c r="K4480" t="s">
        <v>307</v>
      </c>
      <c r="L4480">
        <v>600000</v>
      </c>
      <c r="M4480" t="s">
        <v>309</v>
      </c>
      <c r="N4480" t="s">
        <v>25</v>
      </c>
      <c r="O4480">
        <v>500</v>
      </c>
      <c r="P4480" t="s">
        <v>313</v>
      </c>
      <c r="Q4480">
        <v>0</v>
      </c>
      <c r="R4480" t="s">
        <v>310</v>
      </c>
      <c r="S4480">
        <v>0</v>
      </c>
      <c r="T4480" t="s">
        <v>310</v>
      </c>
      <c r="U4480" t="s">
        <v>146</v>
      </c>
      <c r="V4480">
        <v>21</v>
      </c>
      <c r="W4480">
        <v>0</v>
      </c>
      <c r="X4480">
        <v>0</v>
      </c>
      <c r="Y4480">
        <v>1</v>
      </c>
      <c r="Z4480" t="s">
        <v>309</v>
      </c>
      <c r="AA4480">
        <v>0</v>
      </c>
      <c r="AB4480">
        <v>4</v>
      </c>
      <c r="AC4480">
        <v>0</v>
      </c>
      <c r="AD4480" t="s">
        <v>310</v>
      </c>
      <c r="AE4480" t="s">
        <v>310</v>
      </c>
      <c r="AF4480">
        <v>0</v>
      </c>
      <c r="AG4480" t="s">
        <v>310</v>
      </c>
      <c r="AH4480" s="1">
        <v>45980</v>
      </c>
      <c r="AI4480" s="1" t="s">
        <v>4341</v>
      </c>
    </row>
    <row r="4481" spans="1:35" x14ac:dyDescent="0.3">
      <c r="A4481">
        <v>32538331</v>
      </c>
      <c r="B4481" t="s">
        <v>7376</v>
      </c>
      <c r="C4481" s="1">
        <v>45917</v>
      </c>
      <c r="D4481" s="1">
        <v>45943</v>
      </c>
      <c r="E4481" s="1" t="s">
        <v>146</v>
      </c>
      <c r="F4481" s="2" t="s">
        <v>146</v>
      </c>
      <c r="G4481" t="s">
        <v>306</v>
      </c>
      <c r="H4481" t="s">
        <v>235</v>
      </c>
      <c r="I4481" t="s">
        <v>146</v>
      </c>
      <c r="J4481" t="s">
        <v>6</v>
      </c>
      <c r="K4481" t="s">
        <v>307</v>
      </c>
      <c r="L4481">
        <v>600000</v>
      </c>
      <c r="M4481" t="s">
        <v>309</v>
      </c>
      <c r="N4481" t="s">
        <v>25</v>
      </c>
      <c r="O4481">
        <v>500</v>
      </c>
      <c r="P4481" t="s">
        <v>313</v>
      </c>
      <c r="Q4481">
        <v>0</v>
      </c>
      <c r="R4481" t="s">
        <v>310</v>
      </c>
      <c r="S4481">
        <v>0</v>
      </c>
      <c r="T4481" t="s">
        <v>310</v>
      </c>
      <c r="U4481" t="s">
        <v>146</v>
      </c>
      <c r="V4481">
        <v>26</v>
      </c>
      <c r="W4481">
        <v>0</v>
      </c>
      <c r="X4481">
        <v>0</v>
      </c>
      <c r="Y4481">
        <v>1</v>
      </c>
      <c r="Z4481" t="s">
        <v>309</v>
      </c>
      <c r="AA4481">
        <v>0</v>
      </c>
      <c r="AB4481">
        <v>2</v>
      </c>
      <c r="AC4481">
        <v>0</v>
      </c>
      <c r="AD4481" t="s">
        <v>310</v>
      </c>
      <c r="AE4481" t="s">
        <v>310</v>
      </c>
      <c r="AF4481">
        <v>0</v>
      </c>
      <c r="AG4481" t="s">
        <v>310</v>
      </c>
      <c r="AH4481" s="1">
        <v>45980</v>
      </c>
      <c r="AI4481" s="1" t="s">
        <v>4341</v>
      </c>
    </row>
    <row r="4482" spans="1:35" x14ac:dyDescent="0.3">
      <c r="A4482">
        <v>32542601</v>
      </c>
      <c r="B4482" t="s">
        <v>7376</v>
      </c>
      <c r="C4482" s="1">
        <v>45918</v>
      </c>
      <c r="D4482" s="1">
        <v>45945</v>
      </c>
      <c r="E4482" s="1" t="s">
        <v>146</v>
      </c>
      <c r="F4482" s="2" t="s">
        <v>146</v>
      </c>
      <c r="G4482" t="s">
        <v>306</v>
      </c>
      <c r="H4482" t="s">
        <v>235</v>
      </c>
      <c r="I4482" t="s">
        <v>146</v>
      </c>
      <c r="J4482" t="s">
        <v>6</v>
      </c>
      <c r="K4482" t="s">
        <v>307</v>
      </c>
      <c r="L4482">
        <v>2400000</v>
      </c>
      <c r="M4482" t="s">
        <v>309</v>
      </c>
      <c r="N4482" t="s">
        <v>25</v>
      </c>
      <c r="O4482">
        <v>500</v>
      </c>
      <c r="P4482" t="s">
        <v>313</v>
      </c>
      <c r="Q4482">
        <v>0</v>
      </c>
      <c r="R4482" t="s">
        <v>310</v>
      </c>
      <c r="S4482">
        <v>0</v>
      </c>
      <c r="T4482" t="s">
        <v>310</v>
      </c>
      <c r="U4482" t="s">
        <v>146</v>
      </c>
      <c r="V4482">
        <v>27</v>
      </c>
      <c r="W4482">
        <v>0</v>
      </c>
      <c r="X4482">
        <v>0</v>
      </c>
      <c r="Y4482">
        <v>1</v>
      </c>
      <c r="Z4482" t="s">
        <v>309</v>
      </c>
      <c r="AA4482">
        <v>0</v>
      </c>
      <c r="AB4482">
        <v>2</v>
      </c>
      <c r="AC4482">
        <v>0</v>
      </c>
      <c r="AD4482" t="s">
        <v>310</v>
      </c>
      <c r="AE4482" t="s">
        <v>310</v>
      </c>
      <c r="AF4482">
        <v>0</v>
      </c>
      <c r="AG4482" t="s">
        <v>310</v>
      </c>
      <c r="AH4482" s="1">
        <v>45980</v>
      </c>
      <c r="AI4482" s="1" t="s">
        <v>4340</v>
      </c>
    </row>
    <row r="4483" spans="1:35" x14ac:dyDescent="0.3">
      <c r="A4483">
        <v>32543664</v>
      </c>
      <c r="B4483" t="s">
        <v>7376</v>
      </c>
      <c r="C4483" s="1">
        <v>45918</v>
      </c>
      <c r="D4483" s="1">
        <v>45946</v>
      </c>
      <c r="E4483" s="1" t="s">
        <v>146</v>
      </c>
      <c r="F4483" s="2" t="s">
        <v>146</v>
      </c>
      <c r="G4483" t="s">
        <v>306</v>
      </c>
      <c r="H4483" t="s">
        <v>235</v>
      </c>
      <c r="I4483" t="s">
        <v>146</v>
      </c>
      <c r="J4483" t="s">
        <v>6</v>
      </c>
      <c r="K4483" t="s">
        <v>307</v>
      </c>
      <c r="L4483">
        <v>4000</v>
      </c>
      <c r="M4483" t="s">
        <v>309</v>
      </c>
      <c r="N4483" t="s">
        <v>25</v>
      </c>
      <c r="O4483">
        <v>500</v>
      </c>
      <c r="P4483" t="s">
        <v>313</v>
      </c>
      <c r="Q4483">
        <v>0</v>
      </c>
      <c r="R4483" t="s">
        <v>310</v>
      </c>
      <c r="S4483">
        <v>0</v>
      </c>
      <c r="T4483" t="s">
        <v>310</v>
      </c>
      <c r="U4483" t="s">
        <v>146</v>
      </c>
      <c r="V4483">
        <v>28</v>
      </c>
      <c r="W4483">
        <v>0</v>
      </c>
      <c r="X4483">
        <v>0</v>
      </c>
      <c r="Y4483">
        <v>1</v>
      </c>
      <c r="Z4483" t="s">
        <v>309</v>
      </c>
      <c r="AA4483">
        <v>0</v>
      </c>
      <c r="AB4483">
        <v>4</v>
      </c>
      <c r="AC4483">
        <v>0</v>
      </c>
      <c r="AD4483" t="s">
        <v>310</v>
      </c>
      <c r="AE4483" t="s">
        <v>310</v>
      </c>
      <c r="AF4483">
        <v>0</v>
      </c>
      <c r="AG4483" t="s">
        <v>310</v>
      </c>
      <c r="AH4483" s="1">
        <v>45980</v>
      </c>
      <c r="AI4483" s="1" t="s">
        <v>4653</v>
      </c>
    </row>
    <row r="4484" spans="1:35" x14ac:dyDescent="0.3">
      <c r="A4484">
        <v>32474338</v>
      </c>
      <c r="B4484" t="s">
        <v>7376</v>
      </c>
      <c r="C4484" s="1">
        <v>45910</v>
      </c>
      <c r="D4484" s="1">
        <v>45938</v>
      </c>
      <c r="E4484" s="1" t="s">
        <v>146</v>
      </c>
      <c r="F4484" s="2" t="s">
        <v>146</v>
      </c>
      <c r="G4484" t="s">
        <v>306</v>
      </c>
      <c r="H4484" t="s">
        <v>235</v>
      </c>
      <c r="I4484" t="s">
        <v>146</v>
      </c>
      <c r="J4484" t="s">
        <v>6</v>
      </c>
      <c r="K4484" t="s">
        <v>307</v>
      </c>
      <c r="L4484">
        <v>2400000</v>
      </c>
      <c r="M4484" t="s">
        <v>309</v>
      </c>
      <c r="N4484" t="s">
        <v>25</v>
      </c>
      <c r="O4484">
        <v>500</v>
      </c>
      <c r="P4484" t="s">
        <v>313</v>
      </c>
      <c r="Q4484">
        <v>0</v>
      </c>
      <c r="R4484" t="s">
        <v>310</v>
      </c>
      <c r="S4484">
        <v>0</v>
      </c>
      <c r="T4484" t="s">
        <v>310</v>
      </c>
      <c r="U4484" t="s">
        <v>146</v>
      </c>
      <c r="V4484">
        <v>28</v>
      </c>
      <c r="W4484">
        <v>0</v>
      </c>
      <c r="X4484">
        <v>0</v>
      </c>
      <c r="Y4484">
        <v>1</v>
      </c>
      <c r="Z4484" t="s">
        <v>309</v>
      </c>
      <c r="AA4484">
        <v>0</v>
      </c>
      <c r="AB4484">
        <v>4</v>
      </c>
      <c r="AC4484">
        <v>0</v>
      </c>
      <c r="AD4484" t="s">
        <v>310</v>
      </c>
      <c r="AE4484" t="s">
        <v>310</v>
      </c>
      <c r="AF4484">
        <v>0</v>
      </c>
      <c r="AG4484" t="s">
        <v>310</v>
      </c>
      <c r="AH4484" s="1">
        <v>45980</v>
      </c>
      <c r="AI4484" s="1" t="s">
        <v>4340</v>
      </c>
    </row>
    <row r="4485" spans="1:35" x14ac:dyDescent="0.3">
      <c r="A4485">
        <v>32457765</v>
      </c>
      <c r="B4485" t="s">
        <v>7376</v>
      </c>
      <c r="C4485" s="1">
        <v>45909</v>
      </c>
      <c r="D4485" s="1">
        <v>45930</v>
      </c>
      <c r="E4485" s="1" t="s">
        <v>146</v>
      </c>
      <c r="F4485" s="2" t="s">
        <v>146</v>
      </c>
      <c r="G4485" t="s">
        <v>306</v>
      </c>
      <c r="H4485" t="s">
        <v>235</v>
      </c>
      <c r="I4485" t="s">
        <v>146</v>
      </c>
      <c r="J4485" t="s">
        <v>6</v>
      </c>
      <c r="K4485" t="s">
        <v>307</v>
      </c>
      <c r="L4485">
        <v>6000000</v>
      </c>
      <c r="M4485" t="s">
        <v>309</v>
      </c>
      <c r="N4485" t="s">
        <v>25</v>
      </c>
      <c r="O4485">
        <v>500</v>
      </c>
      <c r="P4485" t="s">
        <v>313</v>
      </c>
      <c r="Q4485">
        <v>0</v>
      </c>
      <c r="R4485" t="s">
        <v>310</v>
      </c>
      <c r="S4485">
        <v>0</v>
      </c>
      <c r="T4485" t="s">
        <v>310</v>
      </c>
      <c r="U4485" t="s">
        <v>146</v>
      </c>
      <c r="V4485">
        <v>21</v>
      </c>
      <c r="W4485">
        <v>0</v>
      </c>
      <c r="X4485">
        <v>0</v>
      </c>
      <c r="Y4485">
        <v>1</v>
      </c>
      <c r="Z4485" t="s">
        <v>309</v>
      </c>
      <c r="AA4485">
        <v>0</v>
      </c>
      <c r="AB4485">
        <v>12</v>
      </c>
      <c r="AC4485">
        <v>0</v>
      </c>
      <c r="AD4485" t="s">
        <v>310</v>
      </c>
      <c r="AE4485" t="s">
        <v>310</v>
      </c>
      <c r="AF4485">
        <v>0</v>
      </c>
      <c r="AG4485" t="s">
        <v>310</v>
      </c>
      <c r="AH4485" s="1">
        <v>45980</v>
      </c>
      <c r="AI4485" s="1" t="s">
        <v>4340</v>
      </c>
    </row>
    <row r="4486" spans="1:35" x14ac:dyDescent="0.3">
      <c r="A4486">
        <v>32459954</v>
      </c>
      <c r="B4486" t="s">
        <v>7376</v>
      </c>
      <c r="C4486" s="1">
        <v>45929</v>
      </c>
      <c r="D4486" s="1">
        <v>45957</v>
      </c>
      <c r="E4486" s="1" t="s">
        <v>146</v>
      </c>
      <c r="F4486" s="2" t="s">
        <v>146</v>
      </c>
      <c r="G4486" t="s">
        <v>306</v>
      </c>
      <c r="H4486" t="s">
        <v>235</v>
      </c>
      <c r="I4486" t="s">
        <v>146</v>
      </c>
      <c r="J4486" t="s">
        <v>6</v>
      </c>
      <c r="K4486" t="s">
        <v>307</v>
      </c>
      <c r="L4486">
        <v>2400000</v>
      </c>
      <c r="M4486" t="s">
        <v>309</v>
      </c>
      <c r="N4486" t="s">
        <v>25</v>
      </c>
      <c r="O4486">
        <v>500</v>
      </c>
      <c r="P4486" t="s">
        <v>313</v>
      </c>
      <c r="Q4486">
        <v>0</v>
      </c>
      <c r="R4486" t="s">
        <v>310</v>
      </c>
      <c r="S4486">
        <v>0</v>
      </c>
      <c r="T4486" t="s">
        <v>310</v>
      </c>
      <c r="U4486" t="s">
        <v>146</v>
      </c>
      <c r="V4486">
        <v>28</v>
      </c>
      <c r="W4486">
        <v>0</v>
      </c>
      <c r="X4486">
        <v>0</v>
      </c>
      <c r="Y4486">
        <v>1</v>
      </c>
      <c r="Z4486" t="s">
        <v>309</v>
      </c>
      <c r="AA4486">
        <v>0</v>
      </c>
      <c r="AB4486">
        <v>2</v>
      </c>
      <c r="AC4486">
        <v>0</v>
      </c>
      <c r="AD4486" t="s">
        <v>310</v>
      </c>
      <c r="AE4486" t="s">
        <v>310</v>
      </c>
      <c r="AF4486">
        <v>0</v>
      </c>
      <c r="AG4486" t="s">
        <v>310</v>
      </c>
      <c r="AH4486" s="1">
        <v>45980</v>
      </c>
      <c r="AI4486" s="1" t="s">
        <v>4340</v>
      </c>
    </row>
    <row r="4487" spans="1:35" x14ac:dyDescent="0.3">
      <c r="A4487">
        <v>32481865</v>
      </c>
      <c r="B4487" t="s">
        <v>7376</v>
      </c>
      <c r="C4487" s="1">
        <v>45910</v>
      </c>
      <c r="D4487" s="1">
        <v>45937</v>
      </c>
      <c r="E4487" s="1" t="s">
        <v>146</v>
      </c>
      <c r="F4487" s="2" t="s">
        <v>146</v>
      </c>
      <c r="G4487" t="s">
        <v>306</v>
      </c>
      <c r="H4487" t="s">
        <v>235</v>
      </c>
      <c r="I4487" t="s">
        <v>146</v>
      </c>
      <c r="J4487" t="s">
        <v>6</v>
      </c>
      <c r="K4487" t="s">
        <v>307</v>
      </c>
      <c r="L4487">
        <v>6000000</v>
      </c>
      <c r="M4487" t="s">
        <v>309</v>
      </c>
      <c r="N4487" t="s">
        <v>25</v>
      </c>
      <c r="O4487">
        <v>500</v>
      </c>
      <c r="P4487" t="s">
        <v>313</v>
      </c>
      <c r="Q4487">
        <v>0</v>
      </c>
      <c r="R4487" t="s">
        <v>310</v>
      </c>
      <c r="S4487">
        <v>0</v>
      </c>
      <c r="T4487" t="s">
        <v>310</v>
      </c>
      <c r="U4487" t="s">
        <v>146</v>
      </c>
      <c r="V4487">
        <v>27</v>
      </c>
      <c r="W4487">
        <v>0</v>
      </c>
      <c r="X4487">
        <v>0</v>
      </c>
      <c r="Y4487">
        <v>1</v>
      </c>
      <c r="Z4487" t="s">
        <v>309</v>
      </c>
      <c r="AA4487">
        <v>0</v>
      </c>
      <c r="AB4487">
        <v>2</v>
      </c>
      <c r="AC4487">
        <v>0</v>
      </c>
      <c r="AD4487" t="s">
        <v>310</v>
      </c>
      <c r="AE4487" t="s">
        <v>310</v>
      </c>
      <c r="AF4487">
        <v>0</v>
      </c>
      <c r="AG4487" t="s">
        <v>310</v>
      </c>
      <c r="AH4487" s="1">
        <v>45980</v>
      </c>
      <c r="AI4487" s="1" t="s">
        <v>4340</v>
      </c>
    </row>
    <row r="4488" spans="1:35" x14ac:dyDescent="0.3">
      <c r="A4488">
        <v>32482739</v>
      </c>
      <c r="B4488" t="s">
        <v>7376</v>
      </c>
      <c r="C4488" s="1">
        <v>45911</v>
      </c>
      <c r="D4488" s="1">
        <v>45937</v>
      </c>
      <c r="E4488" s="1" t="s">
        <v>146</v>
      </c>
      <c r="F4488" s="2" t="s">
        <v>146</v>
      </c>
      <c r="G4488" t="s">
        <v>306</v>
      </c>
      <c r="H4488" t="s">
        <v>235</v>
      </c>
      <c r="I4488" t="s">
        <v>146</v>
      </c>
      <c r="J4488" t="s">
        <v>6</v>
      </c>
      <c r="K4488" t="s">
        <v>307</v>
      </c>
      <c r="L4488">
        <v>2400000</v>
      </c>
      <c r="M4488" t="s">
        <v>309</v>
      </c>
      <c r="N4488" t="s">
        <v>25</v>
      </c>
      <c r="O4488">
        <v>500</v>
      </c>
      <c r="P4488" t="s">
        <v>313</v>
      </c>
      <c r="Q4488">
        <v>0</v>
      </c>
      <c r="R4488" t="s">
        <v>310</v>
      </c>
      <c r="S4488">
        <v>0</v>
      </c>
      <c r="T4488" t="s">
        <v>310</v>
      </c>
      <c r="U4488" t="s">
        <v>146</v>
      </c>
      <c r="V4488">
        <v>26</v>
      </c>
      <c r="W4488">
        <v>0</v>
      </c>
      <c r="X4488">
        <v>0</v>
      </c>
      <c r="Y4488">
        <v>1</v>
      </c>
      <c r="Z4488" t="s">
        <v>309</v>
      </c>
      <c r="AA4488">
        <v>0</v>
      </c>
      <c r="AB4488">
        <v>3</v>
      </c>
      <c r="AC4488">
        <v>0</v>
      </c>
      <c r="AD4488" t="s">
        <v>310</v>
      </c>
      <c r="AE4488" t="s">
        <v>310</v>
      </c>
      <c r="AF4488">
        <v>0</v>
      </c>
      <c r="AG4488" t="s">
        <v>310</v>
      </c>
      <c r="AH4488" s="1">
        <v>45980</v>
      </c>
      <c r="AI4488" s="1" t="s">
        <v>4340</v>
      </c>
    </row>
    <row r="4489" spans="1:35" x14ac:dyDescent="0.3">
      <c r="A4489">
        <v>32253248</v>
      </c>
      <c r="B4489" t="s">
        <v>7376</v>
      </c>
      <c r="C4489" s="1">
        <v>45881</v>
      </c>
      <c r="D4489" s="1">
        <v>45903</v>
      </c>
      <c r="E4489" s="1">
        <v>45929</v>
      </c>
      <c r="F4489" s="2">
        <v>45929.458333333336</v>
      </c>
      <c r="G4489" t="s">
        <v>306</v>
      </c>
      <c r="H4489" t="s">
        <v>235</v>
      </c>
      <c r="I4489" t="s">
        <v>146</v>
      </c>
      <c r="J4489" t="s">
        <v>6</v>
      </c>
      <c r="K4489" t="s">
        <v>307</v>
      </c>
      <c r="L4489">
        <v>2400000</v>
      </c>
      <c r="M4489" t="s">
        <v>309</v>
      </c>
      <c r="N4489" t="s">
        <v>25</v>
      </c>
      <c r="O4489">
        <v>500</v>
      </c>
      <c r="P4489" t="s">
        <v>308</v>
      </c>
      <c r="Q4489">
        <v>1</v>
      </c>
      <c r="R4489" t="s">
        <v>309</v>
      </c>
      <c r="S4489">
        <v>0</v>
      </c>
      <c r="T4489" t="s">
        <v>310</v>
      </c>
      <c r="U4489" t="s">
        <v>146</v>
      </c>
      <c r="V4489">
        <v>22</v>
      </c>
      <c r="W4489">
        <v>26</v>
      </c>
      <c r="X4489">
        <v>48</v>
      </c>
      <c r="Y4489">
        <v>1</v>
      </c>
      <c r="Z4489" t="s">
        <v>309</v>
      </c>
      <c r="AA4489">
        <v>1</v>
      </c>
      <c r="AB4489">
        <v>3</v>
      </c>
      <c r="AC4489">
        <v>0</v>
      </c>
      <c r="AD4489" t="s">
        <v>310</v>
      </c>
      <c r="AE4489" t="s">
        <v>310</v>
      </c>
      <c r="AF4489">
        <v>0</v>
      </c>
      <c r="AG4489" t="s">
        <v>310</v>
      </c>
      <c r="AH4489" s="1">
        <v>45980</v>
      </c>
      <c r="AI4489" s="1" t="s">
        <v>4340</v>
      </c>
    </row>
    <row r="4490" spans="1:35" x14ac:dyDescent="0.3">
      <c r="A4490">
        <v>32206886</v>
      </c>
      <c r="B4490" t="s">
        <v>7376</v>
      </c>
      <c r="C4490" s="1">
        <v>45874</v>
      </c>
      <c r="D4490" s="1">
        <v>45896</v>
      </c>
      <c r="E4490" s="1" t="s">
        <v>146</v>
      </c>
      <c r="F4490" s="2" t="s">
        <v>146</v>
      </c>
      <c r="G4490" t="s">
        <v>306</v>
      </c>
      <c r="H4490" t="s">
        <v>235</v>
      </c>
      <c r="I4490" t="s">
        <v>146</v>
      </c>
      <c r="J4490" t="s">
        <v>6</v>
      </c>
      <c r="K4490" t="s">
        <v>307</v>
      </c>
      <c r="L4490">
        <v>2400000</v>
      </c>
      <c r="M4490" t="s">
        <v>309</v>
      </c>
      <c r="N4490" t="s">
        <v>25</v>
      </c>
      <c r="O4490">
        <v>500</v>
      </c>
      <c r="P4490" t="s">
        <v>313</v>
      </c>
      <c r="Q4490">
        <v>0</v>
      </c>
      <c r="R4490" t="s">
        <v>310</v>
      </c>
      <c r="S4490">
        <v>0</v>
      </c>
      <c r="T4490" t="s">
        <v>310</v>
      </c>
      <c r="U4490" t="s">
        <v>146</v>
      </c>
      <c r="V4490">
        <v>22</v>
      </c>
      <c r="W4490">
        <v>0</v>
      </c>
      <c r="X4490">
        <v>0</v>
      </c>
      <c r="Y4490">
        <v>1</v>
      </c>
      <c r="Z4490" t="s">
        <v>309</v>
      </c>
      <c r="AA4490">
        <v>0</v>
      </c>
      <c r="AB4490">
        <v>2</v>
      </c>
      <c r="AC4490">
        <v>0</v>
      </c>
      <c r="AD4490" t="s">
        <v>310</v>
      </c>
      <c r="AE4490" t="s">
        <v>310</v>
      </c>
      <c r="AF4490">
        <v>0</v>
      </c>
      <c r="AG4490" t="s">
        <v>310</v>
      </c>
      <c r="AH4490" s="1">
        <v>45980</v>
      </c>
      <c r="AI4490" s="1" t="s">
        <v>4340</v>
      </c>
    </row>
    <row r="4491" spans="1:35" x14ac:dyDescent="0.3">
      <c r="A4491">
        <v>32222035</v>
      </c>
      <c r="B4491" t="s">
        <v>7376</v>
      </c>
      <c r="C4491" s="1">
        <v>45876</v>
      </c>
      <c r="D4491" s="1">
        <v>45898</v>
      </c>
      <c r="E4491" s="1" t="s">
        <v>146</v>
      </c>
      <c r="F4491" s="2" t="s">
        <v>146</v>
      </c>
      <c r="G4491" t="s">
        <v>306</v>
      </c>
      <c r="H4491" t="s">
        <v>235</v>
      </c>
      <c r="I4491" t="s">
        <v>146</v>
      </c>
      <c r="J4491" t="s">
        <v>6</v>
      </c>
      <c r="K4491" t="s">
        <v>307</v>
      </c>
      <c r="L4491">
        <v>6000000</v>
      </c>
      <c r="M4491" t="s">
        <v>309</v>
      </c>
      <c r="N4491" t="s">
        <v>25</v>
      </c>
      <c r="O4491">
        <v>500</v>
      </c>
      <c r="P4491" t="s">
        <v>313</v>
      </c>
      <c r="Q4491">
        <v>0</v>
      </c>
      <c r="R4491" t="s">
        <v>310</v>
      </c>
      <c r="S4491">
        <v>0</v>
      </c>
      <c r="T4491" t="s">
        <v>310</v>
      </c>
      <c r="U4491" t="s">
        <v>146</v>
      </c>
      <c r="V4491">
        <v>22</v>
      </c>
      <c r="W4491">
        <v>0</v>
      </c>
      <c r="X4491">
        <v>0</v>
      </c>
      <c r="Y4491">
        <v>1</v>
      </c>
      <c r="Z4491" t="s">
        <v>309</v>
      </c>
      <c r="AA4491">
        <v>0</v>
      </c>
      <c r="AB4491">
        <v>4</v>
      </c>
      <c r="AC4491">
        <v>0</v>
      </c>
      <c r="AD4491" t="s">
        <v>310</v>
      </c>
      <c r="AE4491" t="s">
        <v>310</v>
      </c>
      <c r="AF4491">
        <v>0</v>
      </c>
      <c r="AG4491" t="s">
        <v>310</v>
      </c>
      <c r="AH4491" s="1">
        <v>45980</v>
      </c>
      <c r="AI4491" s="1" t="s">
        <v>4340</v>
      </c>
    </row>
    <row r="4492" spans="1:35" x14ac:dyDescent="0.3">
      <c r="A4492">
        <v>32121408</v>
      </c>
      <c r="B4492" t="s">
        <v>7376</v>
      </c>
      <c r="C4492" s="1">
        <v>45900</v>
      </c>
      <c r="D4492" s="1">
        <v>45931</v>
      </c>
      <c r="E4492" s="1" t="s">
        <v>146</v>
      </c>
      <c r="F4492" s="2" t="s">
        <v>146</v>
      </c>
      <c r="G4492" t="s">
        <v>306</v>
      </c>
      <c r="H4492" t="s">
        <v>235</v>
      </c>
      <c r="I4492" t="s">
        <v>146</v>
      </c>
      <c r="J4492" t="s">
        <v>6</v>
      </c>
      <c r="K4492" t="s">
        <v>307</v>
      </c>
      <c r="L4492">
        <v>6000000</v>
      </c>
      <c r="M4492" t="s">
        <v>310</v>
      </c>
      <c r="N4492" t="s">
        <v>25</v>
      </c>
      <c r="O4492">
        <v>500</v>
      </c>
      <c r="P4492" t="s">
        <v>48</v>
      </c>
      <c r="Q4492">
        <v>0</v>
      </c>
      <c r="R4492" t="s">
        <v>310</v>
      </c>
      <c r="S4492">
        <v>0</v>
      </c>
      <c r="T4492" t="s">
        <v>310</v>
      </c>
      <c r="U4492" t="s">
        <v>146</v>
      </c>
      <c r="V4492">
        <v>31</v>
      </c>
      <c r="W4492">
        <v>0</v>
      </c>
      <c r="X4492">
        <v>0</v>
      </c>
      <c r="Y4492">
        <v>0</v>
      </c>
      <c r="Z4492" t="s">
        <v>310</v>
      </c>
      <c r="AA4492">
        <v>0</v>
      </c>
      <c r="AB4492">
        <v>0</v>
      </c>
      <c r="AC4492">
        <v>0</v>
      </c>
      <c r="AD4492" t="s">
        <v>310</v>
      </c>
      <c r="AE4492" t="s">
        <v>310</v>
      </c>
      <c r="AF4492">
        <v>0</v>
      </c>
      <c r="AG4492" t="s">
        <v>310</v>
      </c>
      <c r="AH4492" s="1">
        <v>45980</v>
      </c>
      <c r="AI4492" s="1" t="s">
        <v>4340</v>
      </c>
    </row>
    <row r="4493" spans="1:35" x14ac:dyDescent="0.3">
      <c r="A4493">
        <v>32144076</v>
      </c>
      <c r="B4493" t="s">
        <v>7376</v>
      </c>
      <c r="C4493" s="1">
        <v>45889</v>
      </c>
      <c r="D4493" s="1">
        <v>45922</v>
      </c>
      <c r="E4493" s="1" t="s">
        <v>146</v>
      </c>
      <c r="F4493" s="2" t="s">
        <v>146</v>
      </c>
      <c r="G4493" t="s">
        <v>306</v>
      </c>
      <c r="H4493" t="s">
        <v>235</v>
      </c>
      <c r="I4493" t="s">
        <v>146</v>
      </c>
      <c r="J4493" t="s">
        <v>6</v>
      </c>
      <c r="K4493" t="s">
        <v>307</v>
      </c>
      <c r="L4493">
        <v>6000000</v>
      </c>
      <c r="M4493" t="s">
        <v>309</v>
      </c>
      <c r="N4493" t="s">
        <v>25</v>
      </c>
      <c r="O4493">
        <v>500</v>
      </c>
      <c r="P4493" t="s">
        <v>313</v>
      </c>
      <c r="Q4493">
        <v>0</v>
      </c>
      <c r="R4493" t="s">
        <v>310</v>
      </c>
      <c r="S4493">
        <v>0</v>
      </c>
      <c r="T4493" t="s">
        <v>310</v>
      </c>
      <c r="U4493" t="s">
        <v>146</v>
      </c>
      <c r="V4493">
        <v>33</v>
      </c>
      <c r="W4493">
        <v>0</v>
      </c>
      <c r="X4493">
        <v>0</v>
      </c>
      <c r="Y4493">
        <v>1</v>
      </c>
      <c r="Z4493" t="s">
        <v>309</v>
      </c>
      <c r="AA4493">
        <v>0</v>
      </c>
      <c r="AB4493">
        <v>7</v>
      </c>
      <c r="AC4493">
        <v>0</v>
      </c>
      <c r="AD4493" t="s">
        <v>310</v>
      </c>
      <c r="AE4493" t="s">
        <v>310</v>
      </c>
      <c r="AF4493">
        <v>0</v>
      </c>
      <c r="AG4493" t="s">
        <v>310</v>
      </c>
      <c r="AH4493" s="1">
        <v>45980</v>
      </c>
      <c r="AI4493" s="1" t="s">
        <v>4340</v>
      </c>
    </row>
    <row r="4494" spans="1:35" x14ac:dyDescent="0.3">
      <c r="A4494">
        <v>32147402</v>
      </c>
      <c r="B4494" t="s">
        <v>7376</v>
      </c>
      <c r="C4494" s="1">
        <v>45866</v>
      </c>
      <c r="D4494" s="1">
        <v>45889</v>
      </c>
      <c r="E4494" s="1">
        <v>45928</v>
      </c>
      <c r="F4494" s="2">
        <v>45928.458333333336</v>
      </c>
      <c r="G4494" t="s">
        <v>306</v>
      </c>
      <c r="H4494" t="s">
        <v>235</v>
      </c>
      <c r="I4494" t="s">
        <v>146</v>
      </c>
      <c r="J4494" t="s">
        <v>6</v>
      </c>
      <c r="K4494" t="s">
        <v>307</v>
      </c>
      <c r="L4494">
        <v>2400000</v>
      </c>
      <c r="M4494" t="s">
        <v>309</v>
      </c>
      <c r="N4494" t="s">
        <v>25</v>
      </c>
      <c r="O4494">
        <v>500</v>
      </c>
      <c r="P4494" t="s">
        <v>308</v>
      </c>
      <c r="Q4494">
        <v>1</v>
      </c>
      <c r="R4494" t="s">
        <v>309</v>
      </c>
      <c r="S4494">
        <v>0</v>
      </c>
      <c r="T4494" t="s">
        <v>310</v>
      </c>
      <c r="U4494" t="s">
        <v>146</v>
      </c>
      <c r="V4494">
        <v>23</v>
      </c>
      <c r="W4494">
        <v>39</v>
      </c>
      <c r="X4494">
        <v>62</v>
      </c>
      <c r="Y4494">
        <v>1</v>
      </c>
      <c r="Z4494" t="s">
        <v>309</v>
      </c>
      <c r="AA4494">
        <v>1</v>
      </c>
      <c r="AB4494">
        <v>1</v>
      </c>
      <c r="AC4494">
        <v>0</v>
      </c>
      <c r="AD4494" t="s">
        <v>310</v>
      </c>
      <c r="AE4494" t="s">
        <v>310</v>
      </c>
      <c r="AF4494">
        <v>0</v>
      </c>
      <c r="AG4494" t="s">
        <v>310</v>
      </c>
      <c r="AH4494" s="1">
        <v>45980</v>
      </c>
      <c r="AI4494" s="1" t="s">
        <v>4340</v>
      </c>
    </row>
    <row r="4495" spans="1:35" x14ac:dyDescent="0.3">
      <c r="A4495">
        <v>32179290</v>
      </c>
      <c r="B4495" t="s">
        <v>7376</v>
      </c>
      <c r="C4495" s="1">
        <v>45895</v>
      </c>
      <c r="D4495" s="1">
        <v>45922</v>
      </c>
      <c r="E4495" s="1" t="s">
        <v>146</v>
      </c>
      <c r="F4495" s="2" t="s">
        <v>146</v>
      </c>
      <c r="G4495" t="s">
        <v>306</v>
      </c>
      <c r="H4495" t="s">
        <v>235</v>
      </c>
      <c r="I4495" t="s">
        <v>146</v>
      </c>
      <c r="J4495" t="s">
        <v>6</v>
      </c>
      <c r="K4495" t="s">
        <v>307</v>
      </c>
      <c r="L4495">
        <v>2400000</v>
      </c>
      <c r="M4495" t="s">
        <v>309</v>
      </c>
      <c r="N4495" t="s">
        <v>25</v>
      </c>
      <c r="O4495">
        <v>500</v>
      </c>
      <c r="P4495" t="s">
        <v>313</v>
      </c>
      <c r="Q4495">
        <v>0</v>
      </c>
      <c r="R4495" t="s">
        <v>310</v>
      </c>
      <c r="S4495">
        <v>0</v>
      </c>
      <c r="T4495" t="s">
        <v>310</v>
      </c>
      <c r="U4495" t="s">
        <v>146</v>
      </c>
      <c r="V4495">
        <v>27</v>
      </c>
      <c r="W4495">
        <v>0</v>
      </c>
      <c r="X4495">
        <v>0</v>
      </c>
      <c r="Y4495">
        <v>1</v>
      </c>
      <c r="Z4495" t="s">
        <v>309</v>
      </c>
      <c r="AA4495">
        <v>0</v>
      </c>
      <c r="AB4495">
        <v>4</v>
      </c>
      <c r="AC4495">
        <v>0</v>
      </c>
      <c r="AD4495" t="s">
        <v>310</v>
      </c>
      <c r="AE4495" t="s">
        <v>310</v>
      </c>
      <c r="AF4495">
        <v>0</v>
      </c>
      <c r="AG4495" t="s">
        <v>310</v>
      </c>
      <c r="AH4495" s="1">
        <v>45980</v>
      </c>
      <c r="AI4495" s="1" t="s">
        <v>4340</v>
      </c>
    </row>
    <row r="4496" spans="1:35" x14ac:dyDescent="0.3">
      <c r="A4496">
        <v>32178144</v>
      </c>
      <c r="B4496" t="s">
        <v>7376</v>
      </c>
      <c r="C4496" s="1">
        <v>45869</v>
      </c>
      <c r="D4496" s="1">
        <v>45894</v>
      </c>
      <c r="E4496" s="1">
        <v>45936</v>
      </c>
      <c r="F4496" s="2">
        <v>45936.458333333336</v>
      </c>
      <c r="G4496" t="s">
        <v>306</v>
      </c>
      <c r="H4496" t="s">
        <v>235</v>
      </c>
      <c r="I4496" t="s">
        <v>146</v>
      </c>
      <c r="J4496" t="s">
        <v>6</v>
      </c>
      <c r="K4496" t="s">
        <v>307</v>
      </c>
      <c r="L4496">
        <v>2400000</v>
      </c>
      <c r="M4496" t="s">
        <v>309</v>
      </c>
      <c r="N4496" t="s">
        <v>25</v>
      </c>
      <c r="O4496">
        <v>500</v>
      </c>
      <c r="P4496" t="s">
        <v>308</v>
      </c>
      <c r="Q4496">
        <v>1</v>
      </c>
      <c r="R4496" t="s">
        <v>309</v>
      </c>
      <c r="S4496">
        <v>0</v>
      </c>
      <c r="T4496" t="s">
        <v>310</v>
      </c>
      <c r="U4496" t="s">
        <v>146</v>
      </c>
      <c r="V4496">
        <v>25</v>
      </c>
      <c r="W4496">
        <v>42</v>
      </c>
      <c r="X4496">
        <v>67</v>
      </c>
      <c r="Y4496">
        <v>1</v>
      </c>
      <c r="Z4496" t="s">
        <v>309</v>
      </c>
      <c r="AA4496">
        <v>1</v>
      </c>
      <c r="AB4496">
        <v>3</v>
      </c>
      <c r="AC4496">
        <v>0</v>
      </c>
      <c r="AD4496" t="s">
        <v>310</v>
      </c>
      <c r="AE4496" t="s">
        <v>310</v>
      </c>
      <c r="AF4496">
        <v>0</v>
      </c>
      <c r="AG4496" t="s">
        <v>310</v>
      </c>
      <c r="AH4496" s="1">
        <v>45980</v>
      </c>
      <c r="AI4496" s="1" t="s">
        <v>4340</v>
      </c>
    </row>
    <row r="4497" spans="1:35" x14ac:dyDescent="0.3">
      <c r="A4497">
        <v>32166271</v>
      </c>
      <c r="B4497" t="s">
        <v>7376</v>
      </c>
      <c r="C4497" s="1">
        <v>45901</v>
      </c>
      <c r="D4497" s="1">
        <v>45928</v>
      </c>
      <c r="E4497" s="1" t="s">
        <v>146</v>
      </c>
      <c r="F4497" s="2" t="s">
        <v>146</v>
      </c>
      <c r="G4497" t="s">
        <v>306</v>
      </c>
      <c r="H4497" t="s">
        <v>235</v>
      </c>
      <c r="I4497" t="s">
        <v>146</v>
      </c>
      <c r="J4497" t="s">
        <v>6</v>
      </c>
      <c r="K4497" t="s">
        <v>307</v>
      </c>
      <c r="L4497">
        <v>2400000</v>
      </c>
      <c r="M4497" t="s">
        <v>309</v>
      </c>
      <c r="N4497" t="s">
        <v>25</v>
      </c>
      <c r="O4497">
        <v>500</v>
      </c>
      <c r="P4497" t="s">
        <v>313</v>
      </c>
      <c r="Q4497">
        <v>0</v>
      </c>
      <c r="R4497" t="s">
        <v>310</v>
      </c>
      <c r="S4497">
        <v>0</v>
      </c>
      <c r="T4497" t="s">
        <v>310</v>
      </c>
      <c r="U4497" t="s">
        <v>146</v>
      </c>
      <c r="V4497">
        <v>27</v>
      </c>
      <c r="W4497">
        <v>0</v>
      </c>
      <c r="X4497">
        <v>0</v>
      </c>
      <c r="Y4497">
        <v>1</v>
      </c>
      <c r="Z4497" t="s">
        <v>309</v>
      </c>
      <c r="AA4497">
        <v>0</v>
      </c>
      <c r="AB4497">
        <v>3</v>
      </c>
      <c r="AC4497">
        <v>0</v>
      </c>
      <c r="AD4497" t="s">
        <v>310</v>
      </c>
      <c r="AE4497" t="s">
        <v>310</v>
      </c>
      <c r="AF4497">
        <v>0</v>
      </c>
      <c r="AG4497" t="s">
        <v>310</v>
      </c>
      <c r="AH4497" s="1">
        <v>45980</v>
      </c>
      <c r="AI4497" s="1" t="s">
        <v>4340</v>
      </c>
    </row>
    <row r="4498" spans="1:35" x14ac:dyDescent="0.3">
      <c r="A4498">
        <v>32159370</v>
      </c>
      <c r="B4498" t="s">
        <v>7376</v>
      </c>
      <c r="C4498" s="1">
        <v>45898</v>
      </c>
      <c r="D4498" s="1">
        <v>45925</v>
      </c>
      <c r="E4498" s="1" t="s">
        <v>146</v>
      </c>
      <c r="F4498" s="2" t="s">
        <v>146</v>
      </c>
      <c r="G4498" t="s">
        <v>306</v>
      </c>
      <c r="H4498" t="s">
        <v>235</v>
      </c>
      <c r="I4498" t="s">
        <v>146</v>
      </c>
      <c r="J4498" t="s">
        <v>6</v>
      </c>
      <c r="K4498" t="s">
        <v>307</v>
      </c>
      <c r="L4498">
        <v>6000000</v>
      </c>
      <c r="M4498" t="s">
        <v>309</v>
      </c>
      <c r="N4498" t="s">
        <v>25</v>
      </c>
      <c r="O4498">
        <v>500</v>
      </c>
      <c r="P4498" t="s">
        <v>313</v>
      </c>
      <c r="Q4498">
        <v>0</v>
      </c>
      <c r="R4498" t="s">
        <v>310</v>
      </c>
      <c r="S4498">
        <v>0</v>
      </c>
      <c r="T4498" t="s">
        <v>310</v>
      </c>
      <c r="U4498" t="s">
        <v>146</v>
      </c>
      <c r="V4498">
        <v>27</v>
      </c>
      <c r="W4498">
        <v>0</v>
      </c>
      <c r="X4498">
        <v>0</v>
      </c>
      <c r="Y4498">
        <v>1</v>
      </c>
      <c r="Z4498" t="s">
        <v>309</v>
      </c>
      <c r="AA4498">
        <v>0</v>
      </c>
      <c r="AB4498">
        <v>3</v>
      </c>
      <c r="AC4498">
        <v>0</v>
      </c>
      <c r="AD4498" t="s">
        <v>310</v>
      </c>
      <c r="AE4498" t="s">
        <v>310</v>
      </c>
      <c r="AF4498">
        <v>0</v>
      </c>
      <c r="AG4498" t="s">
        <v>310</v>
      </c>
      <c r="AH4498" s="1">
        <v>45980</v>
      </c>
      <c r="AI4498" s="1" t="s">
        <v>4340</v>
      </c>
    </row>
    <row r="4499" spans="1:35" x14ac:dyDescent="0.3">
      <c r="A4499">
        <v>32157028</v>
      </c>
      <c r="B4499" t="s">
        <v>7376</v>
      </c>
      <c r="C4499" s="1">
        <v>45867</v>
      </c>
      <c r="D4499" s="1">
        <v>45897</v>
      </c>
      <c r="E4499" s="1" t="s">
        <v>146</v>
      </c>
      <c r="F4499" s="2" t="s">
        <v>146</v>
      </c>
      <c r="G4499" t="s">
        <v>306</v>
      </c>
      <c r="H4499" t="s">
        <v>235</v>
      </c>
      <c r="I4499" t="s">
        <v>146</v>
      </c>
      <c r="J4499" t="s">
        <v>6</v>
      </c>
      <c r="K4499" t="s">
        <v>307</v>
      </c>
      <c r="L4499">
        <v>2400000</v>
      </c>
      <c r="M4499" t="s">
        <v>309</v>
      </c>
      <c r="N4499" t="s">
        <v>25</v>
      </c>
      <c r="O4499">
        <v>500</v>
      </c>
      <c r="P4499" t="s">
        <v>313</v>
      </c>
      <c r="Q4499">
        <v>0</v>
      </c>
      <c r="R4499" t="s">
        <v>310</v>
      </c>
      <c r="S4499">
        <v>0</v>
      </c>
      <c r="T4499" t="s">
        <v>310</v>
      </c>
      <c r="U4499" t="s">
        <v>146</v>
      </c>
      <c r="V4499">
        <v>30</v>
      </c>
      <c r="W4499">
        <v>0</v>
      </c>
      <c r="X4499">
        <v>0</v>
      </c>
      <c r="Y4499">
        <v>1</v>
      </c>
      <c r="Z4499" t="s">
        <v>309</v>
      </c>
      <c r="AA4499">
        <v>0</v>
      </c>
      <c r="AB4499">
        <v>3</v>
      </c>
      <c r="AC4499">
        <v>0</v>
      </c>
      <c r="AD4499" t="s">
        <v>310</v>
      </c>
      <c r="AE4499" t="s">
        <v>310</v>
      </c>
      <c r="AF4499">
        <v>0</v>
      </c>
      <c r="AG4499" t="s">
        <v>310</v>
      </c>
      <c r="AH4499" s="1">
        <v>45980</v>
      </c>
      <c r="AI4499" s="1" t="s">
        <v>4340</v>
      </c>
    </row>
    <row r="4500" spans="1:35" x14ac:dyDescent="0.3">
      <c r="A4500">
        <v>32309060</v>
      </c>
      <c r="B4500" t="s">
        <v>7376</v>
      </c>
      <c r="C4500" s="1">
        <v>45888</v>
      </c>
      <c r="D4500" s="1">
        <v>45911</v>
      </c>
      <c r="E4500" s="1">
        <v>45970</v>
      </c>
      <c r="F4500" s="2">
        <v>45970.458333333336</v>
      </c>
      <c r="G4500" t="s">
        <v>306</v>
      </c>
      <c r="H4500" t="s">
        <v>235</v>
      </c>
      <c r="I4500" t="s">
        <v>146</v>
      </c>
      <c r="J4500" t="s">
        <v>6</v>
      </c>
      <c r="K4500" t="s">
        <v>307</v>
      </c>
      <c r="L4500">
        <v>2400000</v>
      </c>
      <c r="M4500" t="s">
        <v>309</v>
      </c>
      <c r="N4500" t="s">
        <v>25</v>
      </c>
      <c r="O4500">
        <v>500</v>
      </c>
      <c r="P4500" t="s">
        <v>308</v>
      </c>
      <c r="Q4500">
        <v>1</v>
      </c>
      <c r="R4500" t="s">
        <v>309</v>
      </c>
      <c r="S4500">
        <v>0</v>
      </c>
      <c r="T4500" t="s">
        <v>310</v>
      </c>
      <c r="U4500" t="s">
        <v>146</v>
      </c>
      <c r="V4500">
        <v>23</v>
      </c>
      <c r="W4500">
        <v>59</v>
      </c>
      <c r="X4500">
        <v>82</v>
      </c>
      <c r="Y4500">
        <v>1</v>
      </c>
      <c r="Z4500" t="s">
        <v>309</v>
      </c>
      <c r="AA4500">
        <v>1</v>
      </c>
      <c r="AB4500">
        <v>3</v>
      </c>
      <c r="AC4500">
        <v>0</v>
      </c>
      <c r="AD4500" t="s">
        <v>310</v>
      </c>
      <c r="AE4500" t="s">
        <v>310</v>
      </c>
      <c r="AF4500">
        <v>0</v>
      </c>
      <c r="AG4500" t="s">
        <v>310</v>
      </c>
      <c r="AH4500" s="1">
        <v>45980</v>
      </c>
      <c r="AI4500" s="1" t="s">
        <v>4340</v>
      </c>
    </row>
    <row r="4501" spans="1:35" x14ac:dyDescent="0.3">
      <c r="A4501">
        <v>32322177</v>
      </c>
      <c r="B4501" t="s">
        <v>7376</v>
      </c>
      <c r="C4501" s="1">
        <v>45890</v>
      </c>
      <c r="D4501" s="1">
        <v>45926</v>
      </c>
      <c r="E4501" s="1" t="s">
        <v>146</v>
      </c>
      <c r="F4501" s="2" t="s">
        <v>146</v>
      </c>
      <c r="G4501" t="s">
        <v>306</v>
      </c>
      <c r="H4501" t="s">
        <v>235</v>
      </c>
      <c r="I4501" t="s">
        <v>146</v>
      </c>
      <c r="J4501" t="s">
        <v>6</v>
      </c>
      <c r="K4501" t="s">
        <v>307</v>
      </c>
      <c r="L4501">
        <v>14000000</v>
      </c>
      <c r="M4501" t="s">
        <v>309</v>
      </c>
      <c r="N4501" t="s">
        <v>25</v>
      </c>
      <c r="O4501">
        <v>500</v>
      </c>
      <c r="P4501" t="s">
        <v>313</v>
      </c>
      <c r="Q4501">
        <v>0</v>
      </c>
      <c r="R4501" t="s">
        <v>310</v>
      </c>
      <c r="S4501">
        <v>0</v>
      </c>
      <c r="T4501" t="s">
        <v>310</v>
      </c>
      <c r="U4501" t="s">
        <v>146</v>
      </c>
      <c r="V4501">
        <v>36</v>
      </c>
      <c r="W4501">
        <v>0</v>
      </c>
      <c r="X4501">
        <v>0</v>
      </c>
      <c r="Y4501">
        <v>1</v>
      </c>
      <c r="Z4501" t="s">
        <v>309</v>
      </c>
      <c r="AA4501">
        <v>0</v>
      </c>
      <c r="AB4501">
        <v>3</v>
      </c>
      <c r="AC4501">
        <v>0</v>
      </c>
      <c r="AD4501" t="s">
        <v>310</v>
      </c>
      <c r="AE4501" t="s">
        <v>310</v>
      </c>
      <c r="AF4501">
        <v>0</v>
      </c>
      <c r="AG4501" t="s">
        <v>310</v>
      </c>
      <c r="AH4501" s="1">
        <v>45980</v>
      </c>
      <c r="AI4501" s="1" t="s">
        <v>4340</v>
      </c>
    </row>
    <row r="4502" spans="1:35" x14ac:dyDescent="0.3">
      <c r="A4502">
        <v>32268042</v>
      </c>
      <c r="B4502" t="s">
        <v>7376</v>
      </c>
      <c r="C4502" s="1">
        <v>45884</v>
      </c>
      <c r="D4502" s="1">
        <v>45908</v>
      </c>
      <c r="E4502" s="1" t="s">
        <v>146</v>
      </c>
      <c r="F4502" s="2" t="s">
        <v>146</v>
      </c>
      <c r="G4502" t="s">
        <v>306</v>
      </c>
      <c r="H4502" t="s">
        <v>235</v>
      </c>
      <c r="I4502" t="s">
        <v>146</v>
      </c>
      <c r="J4502" t="s">
        <v>6</v>
      </c>
      <c r="K4502" t="s">
        <v>307</v>
      </c>
      <c r="L4502">
        <v>2400000</v>
      </c>
      <c r="M4502" t="s">
        <v>309</v>
      </c>
      <c r="N4502" t="s">
        <v>25</v>
      </c>
      <c r="O4502">
        <v>500</v>
      </c>
      <c r="P4502" t="s">
        <v>313</v>
      </c>
      <c r="Q4502">
        <v>0</v>
      </c>
      <c r="R4502" t="s">
        <v>310</v>
      </c>
      <c r="S4502">
        <v>0</v>
      </c>
      <c r="T4502" t="s">
        <v>310</v>
      </c>
      <c r="U4502" t="s">
        <v>146</v>
      </c>
      <c r="V4502">
        <v>24</v>
      </c>
      <c r="W4502">
        <v>0</v>
      </c>
      <c r="X4502">
        <v>0</v>
      </c>
      <c r="Y4502">
        <v>0</v>
      </c>
      <c r="Z4502" t="s">
        <v>310</v>
      </c>
      <c r="AA4502">
        <v>0</v>
      </c>
      <c r="AB4502">
        <v>0</v>
      </c>
      <c r="AC4502">
        <v>0</v>
      </c>
      <c r="AD4502" t="s">
        <v>310</v>
      </c>
      <c r="AE4502" t="s">
        <v>310</v>
      </c>
      <c r="AF4502">
        <v>0</v>
      </c>
      <c r="AG4502" t="s">
        <v>310</v>
      </c>
      <c r="AH4502" s="1">
        <v>45980</v>
      </c>
      <c r="AI4502" s="1" t="s">
        <v>4340</v>
      </c>
    </row>
    <row r="4503" spans="1:35" x14ac:dyDescent="0.3">
      <c r="A4503">
        <v>32269958</v>
      </c>
      <c r="B4503" t="s">
        <v>7376</v>
      </c>
      <c r="C4503" s="1">
        <v>45887</v>
      </c>
      <c r="D4503" s="1">
        <v>45908</v>
      </c>
      <c r="E4503" s="1">
        <v>45943</v>
      </c>
      <c r="F4503" s="2">
        <v>45943.458333333336</v>
      </c>
      <c r="G4503" t="s">
        <v>306</v>
      </c>
      <c r="H4503" t="s">
        <v>235</v>
      </c>
      <c r="I4503" t="s">
        <v>146</v>
      </c>
      <c r="J4503" t="s">
        <v>6</v>
      </c>
      <c r="K4503" t="s">
        <v>307</v>
      </c>
      <c r="L4503">
        <v>2400000</v>
      </c>
      <c r="M4503" t="s">
        <v>309</v>
      </c>
      <c r="N4503" t="s">
        <v>25</v>
      </c>
      <c r="O4503">
        <v>500</v>
      </c>
      <c r="P4503" t="s">
        <v>308</v>
      </c>
      <c r="Q4503">
        <v>1</v>
      </c>
      <c r="R4503" t="s">
        <v>309</v>
      </c>
      <c r="S4503">
        <v>0</v>
      </c>
      <c r="T4503" t="s">
        <v>310</v>
      </c>
      <c r="U4503" t="s">
        <v>146</v>
      </c>
      <c r="V4503">
        <v>21</v>
      </c>
      <c r="W4503">
        <v>35</v>
      </c>
      <c r="X4503">
        <v>56</v>
      </c>
      <c r="Y4503">
        <v>1</v>
      </c>
      <c r="Z4503" t="s">
        <v>309</v>
      </c>
      <c r="AA4503">
        <v>1</v>
      </c>
      <c r="AB4503">
        <v>2</v>
      </c>
      <c r="AC4503">
        <v>0</v>
      </c>
      <c r="AD4503" t="s">
        <v>310</v>
      </c>
      <c r="AE4503" t="s">
        <v>310</v>
      </c>
      <c r="AF4503">
        <v>0</v>
      </c>
      <c r="AG4503" t="s">
        <v>310</v>
      </c>
      <c r="AH4503" s="1">
        <v>45980</v>
      </c>
      <c r="AI4503" s="1" t="s">
        <v>4340</v>
      </c>
    </row>
    <row r="4504" spans="1:35" x14ac:dyDescent="0.3">
      <c r="A4504">
        <v>32269450</v>
      </c>
      <c r="B4504" t="s">
        <v>7376</v>
      </c>
      <c r="C4504" s="1">
        <v>45882</v>
      </c>
      <c r="D4504" s="1">
        <v>45905</v>
      </c>
      <c r="E4504" s="1" t="s">
        <v>146</v>
      </c>
      <c r="F4504" s="2" t="s">
        <v>146</v>
      </c>
      <c r="G4504" t="s">
        <v>306</v>
      </c>
      <c r="H4504" t="s">
        <v>235</v>
      </c>
      <c r="I4504" t="s">
        <v>146</v>
      </c>
      <c r="J4504" t="s">
        <v>6</v>
      </c>
      <c r="K4504" t="s">
        <v>307</v>
      </c>
      <c r="L4504">
        <v>2400000</v>
      </c>
      <c r="M4504" t="s">
        <v>309</v>
      </c>
      <c r="N4504" t="s">
        <v>25</v>
      </c>
      <c r="O4504">
        <v>500</v>
      </c>
      <c r="P4504" t="s">
        <v>313</v>
      </c>
      <c r="Q4504">
        <v>0</v>
      </c>
      <c r="R4504" t="s">
        <v>310</v>
      </c>
      <c r="S4504">
        <v>0</v>
      </c>
      <c r="T4504" t="s">
        <v>310</v>
      </c>
      <c r="U4504" t="s">
        <v>146</v>
      </c>
      <c r="V4504">
        <v>23</v>
      </c>
      <c r="W4504">
        <v>0</v>
      </c>
      <c r="X4504">
        <v>0</v>
      </c>
      <c r="Y4504">
        <v>1</v>
      </c>
      <c r="Z4504" t="s">
        <v>309</v>
      </c>
      <c r="AA4504">
        <v>0</v>
      </c>
      <c r="AB4504">
        <v>2</v>
      </c>
      <c r="AC4504">
        <v>0</v>
      </c>
      <c r="AD4504" t="s">
        <v>310</v>
      </c>
      <c r="AE4504" t="s">
        <v>310</v>
      </c>
      <c r="AF4504">
        <v>0</v>
      </c>
      <c r="AG4504" t="s">
        <v>310</v>
      </c>
      <c r="AH4504" s="1">
        <v>45980</v>
      </c>
      <c r="AI4504" s="1" t="s">
        <v>4340</v>
      </c>
    </row>
    <row r="4505" spans="1:35" x14ac:dyDescent="0.3">
      <c r="A4505">
        <v>32271467</v>
      </c>
      <c r="B4505" t="s">
        <v>7376</v>
      </c>
      <c r="C4505" s="1">
        <v>45883</v>
      </c>
      <c r="D4505" s="1">
        <v>45910</v>
      </c>
      <c r="E4505" s="1" t="s">
        <v>146</v>
      </c>
      <c r="F4505" s="2" t="s">
        <v>146</v>
      </c>
      <c r="G4505" t="s">
        <v>306</v>
      </c>
      <c r="H4505" t="s">
        <v>235</v>
      </c>
      <c r="I4505" t="s">
        <v>146</v>
      </c>
      <c r="J4505" t="s">
        <v>6</v>
      </c>
      <c r="K4505" t="s">
        <v>307</v>
      </c>
      <c r="L4505">
        <v>2400000</v>
      </c>
      <c r="M4505" t="s">
        <v>309</v>
      </c>
      <c r="N4505" t="s">
        <v>25</v>
      </c>
      <c r="O4505">
        <v>500</v>
      </c>
      <c r="P4505" t="s">
        <v>313</v>
      </c>
      <c r="Q4505">
        <v>0</v>
      </c>
      <c r="R4505" t="s">
        <v>310</v>
      </c>
      <c r="S4505">
        <v>0</v>
      </c>
      <c r="T4505" t="s">
        <v>310</v>
      </c>
      <c r="U4505" t="s">
        <v>146</v>
      </c>
      <c r="V4505">
        <v>27</v>
      </c>
      <c r="W4505">
        <v>0</v>
      </c>
      <c r="X4505">
        <v>0</v>
      </c>
      <c r="Y4505">
        <v>1</v>
      </c>
      <c r="Z4505" t="s">
        <v>309</v>
      </c>
      <c r="AA4505">
        <v>0</v>
      </c>
      <c r="AB4505">
        <v>2</v>
      </c>
      <c r="AC4505">
        <v>0</v>
      </c>
      <c r="AD4505" t="s">
        <v>310</v>
      </c>
      <c r="AE4505" t="s">
        <v>310</v>
      </c>
      <c r="AF4505">
        <v>0</v>
      </c>
      <c r="AG4505" t="s">
        <v>310</v>
      </c>
      <c r="AH4505" s="1">
        <v>45980</v>
      </c>
      <c r="AI4505" s="1" t="s">
        <v>4340</v>
      </c>
    </row>
    <row r="4506" spans="1:35" x14ac:dyDescent="0.3">
      <c r="A4506">
        <v>32391390</v>
      </c>
      <c r="B4506" t="s">
        <v>7376</v>
      </c>
      <c r="C4506" s="1">
        <v>45900</v>
      </c>
      <c r="D4506" s="1">
        <v>45928</v>
      </c>
      <c r="E4506" s="1" t="s">
        <v>146</v>
      </c>
      <c r="F4506" s="2" t="s">
        <v>146</v>
      </c>
      <c r="G4506" t="s">
        <v>306</v>
      </c>
      <c r="H4506" t="s">
        <v>235</v>
      </c>
      <c r="I4506" t="s">
        <v>146</v>
      </c>
      <c r="J4506" t="s">
        <v>6</v>
      </c>
      <c r="K4506" t="s">
        <v>307</v>
      </c>
      <c r="L4506">
        <v>2400000</v>
      </c>
      <c r="M4506" t="s">
        <v>309</v>
      </c>
      <c r="N4506" t="s">
        <v>25</v>
      </c>
      <c r="O4506">
        <v>500</v>
      </c>
      <c r="P4506" t="s">
        <v>313</v>
      </c>
      <c r="Q4506">
        <v>0</v>
      </c>
      <c r="R4506" t="s">
        <v>310</v>
      </c>
      <c r="S4506">
        <v>0</v>
      </c>
      <c r="T4506" t="s">
        <v>310</v>
      </c>
      <c r="U4506" t="s">
        <v>146</v>
      </c>
      <c r="V4506">
        <v>28</v>
      </c>
      <c r="W4506">
        <v>0</v>
      </c>
      <c r="X4506">
        <v>0</v>
      </c>
      <c r="Y4506">
        <v>1</v>
      </c>
      <c r="Z4506" t="s">
        <v>309</v>
      </c>
      <c r="AA4506">
        <v>0</v>
      </c>
      <c r="AB4506">
        <v>3</v>
      </c>
      <c r="AC4506">
        <v>0</v>
      </c>
      <c r="AD4506" t="s">
        <v>310</v>
      </c>
      <c r="AE4506" t="s">
        <v>310</v>
      </c>
      <c r="AF4506">
        <v>0</v>
      </c>
      <c r="AG4506" t="s">
        <v>310</v>
      </c>
      <c r="AH4506" s="1">
        <v>45980</v>
      </c>
      <c r="AI4506" s="1" t="s">
        <v>4340</v>
      </c>
    </row>
    <row r="4507" spans="1:35" x14ac:dyDescent="0.3">
      <c r="A4507">
        <v>32382257</v>
      </c>
      <c r="B4507" t="s">
        <v>7376</v>
      </c>
      <c r="C4507" s="1">
        <v>45898</v>
      </c>
      <c r="D4507" s="1">
        <v>45925</v>
      </c>
      <c r="E4507" s="1">
        <v>45966</v>
      </c>
      <c r="F4507" s="2">
        <v>45966.458333333336</v>
      </c>
      <c r="G4507" t="s">
        <v>306</v>
      </c>
      <c r="H4507" t="s">
        <v>235</v>
      </c>
      <c r="I4507" t="s">
        <v>146</v>
      </c>
      <c r="J4507" t="s">
        <v>6</v>
      </c>
      <c r="K4507" t="s">
        <v>307</v>
      </c>
      <c r="L4507">
        <v>600000</v>
      </c>
      <c r="M4507" t="s">
        <v>309</v>
      </c>
      <c r="N4507" t="s">
        <v>25</v>
      </c>
      <c r="O4507">
        <v>500</v>
      </c>
      <c r="P4507" t="s">
        <v>308</v>
      </c>
      <c r="Q4507">
        <v>1</v>
      </c>
      <c r="R4507" t="s">
        <v>309</v>
      </c>
      <c r="S4507">
        <v>0</v>
      </c>
      <c r="T4507" t="s">
        <v>310</v>
      </c>
      <c r="U4507" t="s">
        <v>146</v>
      </c>
      <c r="V4507">
        <v>27</v>
      </c>
      <c r="W4507">
        <v>41</v>
      </c>
      <c r="X4507">
        <v>68</v>
      </c>
      <c r="Y4507">
        <v>1</v>
      </c>
      <c r="Z4507" t="s">
        <v>309</v>
      </c>
      <c r="AA4507">
        <v>1</v>
      </c>
      <c r="AB4507">
        <v>3</v>
      </c>
      <c r="AC4507">
        <v>0</v>
      </c>
      <c r="AD4507" t="s">
        <v>310</v>
      </c>
      <c r="AE4507" t="s">
        <v>310</v>
      </c>
      <c r="AF4507">
        <v>0</v>
      </c>
      <c r="AG4507" t="s">
        <v>310</v>
      </c>
      <c r="AH4507" s="1">
        <v>45980</v>
      </c>
      <c r="AI4507" s="1" t="s">
        <v>4341</v>
      </c>
    </row>
    <row r="4508" spans="1:35" x14ac:dyDescent="0.3">
      <c r="A4508">
        <v>32330086</v>
      </c>
      <c r="B4508" t="s">
        <v>7376</v>
      </c>
      <c r="C4508" s="1">
        <v>45891</v>
      </c>
      <c r="D4508" s="1">
        <v>45918</v>
      </c>
      <c r="E4508" s="1" t="s">
        <v>146</v>
      </c>
      <c r="F4508" s="2" t="s">
        <v>146</v>
      </c>
      <c r="G4508" t="s">
        <v>306</v>
      </c>
      <c r="H4508" t="s">
        <v>235</v>
      </c>
      <c r="I4508" t="s">
        <v>146</v>
      </c>
      <c r="J4508" t="s">
        <v>6</v>
      </c>
      <c r="K4508" t="s">
        <v>307</v>
      </c>
      <c r="L4508">
        <v>6000000</v>
      </c>
      <c r="M4508" t="s">
        <v>309</v>
      </c>
      <c r="N4508" t="s">
        <v>25</v>
      </c>
      <c r="O4508">
        <v>500</v>
      </c>
      <c r="P4508" t="s">
        <v>313</v>
      </c>
      <c r="Q4508">
        <v>0</v>
      </c>
      <c r="R4508" t="s">
        <v>310</v>
      </c>
      <c r="S4508">
        <v>0</v>
      </c>
      <c r="T4508" t="s">
        <v>310</v>
      </c>
      <c r="U4508" t="s">
        <v>146</v>
      </c>
      <c r="V4508">
        <v>27</v>
      </c>
      <c r="W4508">
        <v>0</v>
      </c>
      <c r="X4508">
        <v>0</v>
      </c>
      <c r="Y4508">
        <v>1</v>
      </c>
      <c r="Z4508" t="s">
        <v>309</v>
      </c>
      <c r="AA4508">
        <v>0</v>
      </c>
      <c r="AB4508">
        <v>1</v>
      </c>
      <c r="AC4508">
        <v>0</v>
      </c>
      <c r="AD4508" t="s">
        <v>310</v>
      </c>
      <c r="AE4508" t="s">
        <v>310</v>
      </c>
      <c r="AF4508">
        <v>0</v>
      </c>
      <c r="AG4508" t="s">
        <v>310</v>
      </c>
      <c r="AH4508" s="1">
        <v>45980</v>
      </c>
      <c r="AI4508" s="1" t="s">
        <v>4340</v>
      </c>
    </row>
    <row r="4509" spans="1:35" x14ac:dyDescent="0.3">
      <c r="A4509">
        <v>32333626</v>
      </c>
      <c r="B4509" t="s">
        <v>7376</v>
      </c>
      <c r="C4509" s="1">
        <v>45891</v>
      </c>
      <c r="D4509" s="1">
        <v>45918</v>
      </c>
      <c r="E4509" s="1" t="s">
        <v>146</v>
      </c>
      <c r="F4509" s="2" t="s">
        <v>146</v>
      </c>
      <c r="G4509" t="s">
        <v>306</v>
      </c>
      <c r="H4509" t="s">
        <v>235</v>
      </c>
      <c r="I4509" t="s">
        <v>146</v>
      </c>
      <c r="J4509" t="s">
        <v>6</v>
      </c>
      <c r="K4509" t="s">
        <v>307</v>
      </c>
      <c r="L4509">
        <v>6000000</v>
      </c>
      <c r="M4509" t="s">
        <v>309</v>
      </c>
      <c r="N4509" t="s">
        <v>25</v>
      </c>
      <c r="O4509">
        <v>500</v>
      </c>
      <c r="P4509" t="s">
        <v>313</v>
      </c>
      <c r="Q4509">
        <v>0</v>
      </c>
      <c r="R4509" t="s">
        <v>310</v>
      </c>
      <c r="S4509">
        <v>0</v>
      </c>
      <c r="T4509" t="s">
        <v>310</v>
      </c>
      <c r="U4509" t="s">
        <v>146</v>
      </c>
      <c r="V4509">
        <v>27</v>
      </c>
      <c r="W4509">
        <v>0</v>
      </c>
      <c r="X4509">
        <v>0</v>
      </c>
      <c r="Y4509">
        <v>1</v>
      </c>
      <c r="Z4509" t="s">
        <v>309</v>
      </c>
      <c r="AA4509">
        <v>0</v>
      </c>
      <c r="AB4509">
        <v>3</v>
      </c>
      <c r="AC4509">
        <v>0</v>
      </c>
      <c r="AD4509" t="s">
        <v>310</v>
      </c>
      <c r="AE4509" t="s">
        <v>310</v>
      </c>
      <c r="AF4509">
        <v>0</v>
      </c>
      <c r="AG4509" t="s">
        <v>310</v>
      </c>
      <c r="AH4509" s="1">
        <v>45980</v>
      </c>
      <c r="AI4509" s="1" t="s">
        <v>4340</v>
      </c>
    </row>
    <row r="4510" spans="1:35" x14ac:dyDescent="0.3">
      <c r="A4510">
        <v>32373027</v>
      </c>
      <c r="B4510" t="s">
        <v>7376</v>
      </c>
      <c r="C4510" s="1">
        <v>45897</v>
      </c>
      <c r="D4510" s="1">
        <v>45924</v>
      </c>
      <c r="E4510" s="1" t="s">
        <v>146</v>
      </c>
      <c r="F4510" s="2" t="s">
        <v>146</v>
      </c>
      <c r="G4510" t="s">
        <v>306</v>
      </c>
      <c r="H4510" t="s">
        <v>235</v>
      </c>
      <c r="I4510" t="s">
        <v>146</v>
      </c>
      <c r="J4510" t="s">
        <v>6</v>
      </c>
      <c r="K4510" t="s">
        <v>307</v>
      </c>
      <c r="L4510">
        <v>2400000</v>
      </c>
      <c r="M4510" t="s">
        <v>309</v>
      </c>
      <c r="N4510" t="s">
        <v>25</v>
      </c>
      <c r="O4510">
        <v>500</v>
      </c>
      <c r="P4510" t="s">
        <v>315</v>
      </c>
      <c r="Q4510">
        <v>0</v>
      </c>
      <c r="R4510" t="s">
        <v>310</v>
      </c>
      <c r="S4510">
        <v>0</v>
      </c>
      <c r="T4510" t="s">
        <v>310</v>
      </c>
      <c r="U4510" t="s">
        <v>146</v>
      </c>
      <c r="V4510">
        <v>27</v>
      </c>
      <c r="W4510">
        <v>0</v>
      </c>
      <c r="X4510">
        <v>0</v>
      </c>
      <c r="Y4510">
        <v>0</v>
      </c>
      <c r="Z4510" t="s">
        <v>310</v>
      </c>
      <c r="AA4510">
        <v>0</v>
      </c>
      <c r="AB4510">
        <v>0</v>
      </c>
      <c r="AC4510">
        <v>0</v>
      </c>
      <c r="AD4510" t="s">
        <v>310</v>
      </c>
      <c r="AE4510" t="s">
        <v>310</v>
      </c>
      <c r="AF4510">
        <v>0</v>
      </c>
      <c r="AG4510" t="s">
        <v>310</v>
      </c>
      <c r="AH4510" s="1">
        <v>45980</v>
      </c>
      <c r="AI4510" s="1" t="s">
        <v>4340</v>
      </c>
    </row>
    <row r="4511" spans="1:35" x14ac:dyDescent="0.3">
      <c r="A4511">
        <v>32364579</v>
      </c>
      <c r="B4511" t="s">
        <v>7376</v>
      </c>
      <c r="C4511" s="1">
        <v>45896</v>
      </c>
      <c r="D4511" s="1">
        <v>45923</v>
      </c>
      <c r="E4511" s="1" t="s">
        <v>146</v>
      </c>
      <c r="F4511" s="2" t="s">
        <v>146</v>
      </c>
      <c r="G4511" t="s">
        <v>306</v>
      </c>
      <c r="H4511" t="s">
        <v>235</v>
      </c>
      <c r="I4511" t="s">
        <v>146</v>
      </c>
      <c r="J4511" t="s">
        <v>6</v>
      </c>
      <c r="K4511" t="s">
        <v>307</v>
      </c>
      <c r="L4511">
        <v>2400000</v>
      </c>
      <c r="M4511" t="s">
        <v>309</v>
      </c>
      <c r="N4511" t="s">
        <v>25</v>
      </c>
      <c r="O4511">
        <v>500</v>
      </c>
      <c r="P4511" t="s">
        <v>313</v>
      </c>
      <c r="Q4511">
        <v>0</v>
      </c>
      <c r="R4511" t="s">
        <v>310</v>
      </c>
      <c r="S4511">
        <v>0</v>
      </c>
      <c r="T4511" t="s">
        <v>310</v>
      </c>
      <c r="U4511" t="s">
        <v>146</v>
      </c>
      <c r="V4511">
        <v>27</v>
      </c>
      <c r="W4511">
        <v>0</v>
      </c>
      <c r="X4511">
        <v>0</v>
      </c>
      <c r="Y4511">
        <v>1</v>
      </c>
      <c r="Z4511" t="s">
        <v>309</v>
      </c>
      <c r="AA4511">
        <v>0</v>
      </c>
      <c r="AB4511">
        <v>4</v>
      </c>
      <c r="AC4511">
        <v>0</v>
      </c>
      <c r="AD4511" t="s">
        <v>310</v>
      </c>
      <c r="AE4511" t="s">
        <v>310</v>
      </c>
      <c r="AF4511">
        <v>0</v>
      </c>
      <c r="AG4511" t="s">
        <v>310</v>
      </c>
      <c r="AH4511" s="1">
        <v>45980</v>
      </c>
      <c r="AI4511" s="1" t="s">
        <v>4340</v>
      </c>
    </row>
    <row r="4512" spans="1:35" x14ac:dyDescent="0.3">
      <c r="A4512">
        <v>32355662</v>
      </c>
      <c r="B4512" t="s">
        <v>7376</v>
      </c>
      <c r="C4512" s="1">
        <v>45895</v>
      </c>
      <c r="D4512" s="1">
        <v>45922</v>
      </c>
      <c r="E4512" s="1" t="s">
        <v>146</v>
      </c>
      <c r="F4512" s="2" t="s">
        <v>146</v>
      </c>
      <c r="G4512" t="s">
        <v>306</v>
      </c>
      <c r="H4512" t="s">
        <v>235</v>
      </c>
      <c r="I4512" t="s">
        <v>146</v>
      </c>
      <c r="J4512" t="s">
        <v>6</v>
      </c>
      <c r="K4512" t="s">
        <v>307</v>
      </c>
      <c r="L4512">
        <v>2400000</v>
      </c>
      <c r="M4512" t="s">
        <v>309</v>
      </c>
      <c r="N4512" t="s">
        <v>25</v>
      </c>
      <c r="O4512">
        <v>500</v>
      </c>
      <c r="P4512" t="s">
        <v>313</v>
      </c>
      <c r="Q4512">
        <v>0</v>
      </c>
      <c r="R4512" t="s">
        <v>310</v>
      </c>
      <c r="S4512">
        <v>0</v>
      </c>
      <c r="T4512" t="s">
        <v>310</v>
      </c>
      <c r="U4512" t="s">
        <v>146</v>
      </c>
      <c r="V4512">
        <v>27</v>
      </c>
      <c r="W4512">
        <v>0</v>
      </c>
      <c r="X4512">
        <v>0</v>
      </c>
      <c r="Y4512">
        <v>1</v>
      </c>
      <c r="Z4512" t="s">
        <v>309</v>
      </c>
      <c r="AA4512">
        <v>0</v>
      </c>
      <c r="AB4512">
        <v>2</v>
      </c>
      <c r="AC4512">
        <v>0</v>
      </c>
      <c r="AD4512" t="s">
        <v>310</v>
      </c>
      <c r="AE4512" t="s">
        <v>310</v>
      </c>
      <c r="AF4512">
        <v>0</v>
      </c>
      <c r="AG4512" t="s">
        <v>310</v>
      </c>
      <c r="AH4512" s="1">
        <v>45980</v>
      </c>
      <c r="AI4512" s="1" t="s">
        <v>4340</v>
      </c>
    </row>
    <row r="4513" spans="1:35" x14ac:dyDescent="0.3">
      <c r="A4513">
        <v>27060419</v>
      </c>
      <c r="B4513" t="s">
        <v>126</v>
      </c>
      <c r="C4513" s="1">
        <v>44994</v>
      </c>
      <c r="D4513" s="1">
        <v>45020</v>
      </c>
      <c r="E4513" s="1">
        <v>45057</v>
      </c>
      <c r="F4513" s="2">
        <v>45057.5</v>
      </c>
      <c r="G4513" t="s">
        <v>306</v>
      </c>
      <c r="H4513" t="s">
        <v>278</v>
      </c>
      <c r="I4513" t="s">
        <v>146</v>
      </c>
      <c r="J4513" t="s">
        <v>6</v>
      </c>
      <c r="K4513" t="s">
        <v>307</v>
      </c>
      <c r="L4513">
        <v>60000</v>
      </c>
      <c r="M4513" t="s">
        <v>309</v>
      </c>
      <c r="N4513" t="s">
        <v>16</v>
      </c>
      <c r="O4513">
        <v>50</v>
      </c>
      <c r="P4513" t="s">
        <v>308</v>
      </c>
      <c r="Q4513">
        <v>1</v>
      </c>
      <c r="R4513" t="s">
        <v>309</v>
      </c>
      <c r="S4513">
        <v>0</v>
      </c>
      <c r="T4513" t="s">
        <v>310</v>
      </c>
      <c r="U4513" t="s">
        <v>146</v>
      </c>
      <c r="V4513">
        <v>26</v>
      </c>
      <c r="W4513">
        <v>37</v>
      </c>
      <c r="X4513">
        <v>63</v>
      </c>
      <c r="Y4513">
        <v>1</v>
      </c>
      <c r="Z4513" t="s">
        <v>309</v>
      </c>
      <c r="AA4513">
        <v>1</v>
      </c>
      <c r="AB4513">
        <v>10</v>
      </c>
      <c r="AC4513">
        <v>0</v>
      </c>
      <c r="AD4513" t="s">
        <v>310</v>
      </c>
      <c r="AE4513" t="s">
        <v>310</v>
      </c>
      <c r="AF4513">
        <v>0</v>
      </c>
      <c r="AG4513" t="s">
        <v>310</v>
      </c>
      <c r="AH4513" s="1">
        <v>45980</v>
      </c>
      <c r="AI4513" s="1" t="s">
        <v>4653</v>
      </c>
    </row>
    <row r="4514" spans="1:35" x14ac:dyDescent="0.3">
      <c r="A4514">
        <v>26446791</v>
      </c>
      <c r="B4514" t="s">
        <v>126</v>
      </c>
      <c r="C4514" s="1">
        <v>44844</v>
      </c>
      <c r="D4514" s="1">
        <v>44868</v>
      </c>
      <c r="E4514" s="1">
        <v>44942</v>
      </c>
      <c r="F4514" s="2">
        <v>44942.458333333336</v>
      </c>
      <c r="G4514" t="s">
        <v>306</v>
      </c>
      <c r="H4514" t="s">
        <v>278</v>
      </c>
      <c r="I4514" t="s">
        <v>146</v>
      </c>
      <c r="J4514" t="s">
        <v>6</v>
      </c>
      <c r="K4514" t="s">
        <v>307</v>
      </c>
      <c r="L4514">
        <v>300000</v>
      </c>
      <c r="M4514" t="s">
        <v>309</v>
      </c>
      <c r="N4514" t="s">
        <v>16</v>
      </c>
      <c r="O4514">
        <v>50</v>
      </c>
      <c r="P4514" t="s">
        <v>308</v>
      </c>
      <c r="Q4514">
        <v>1</v>
      </c>
      <c r="R4514" t="s">
        <v>309</v>
      </c>
      <c r="S4514">
        <v>0</v>
      </c>
      <c r="T4514" t="s">
        <v>310</v>
      </c>
      <c r="U4514" t="s">
        <v>146</v>
      </c>
      <c r="V4514">
        <v>24</v>
      </c>
      <c r="W4514">
        <v>74</v>
      </c>
      <c r="X4514">
        <v>98</v>
      </c>
      <c r="Y4514">
        <v>1</v>
      </c>
      <c r="Z4514" t="s">
        <v>309</v>
      </c>
      <c r="AA4514">
        <v>1</v>
      </c>
      <c r="AB4514">
        <v>1</v>
      </c>
      <c r="AC4514">
        <v>0</v>
      </c>
      <c r="AD4514" t="s">
        <v>310</v>
      </c>
      <c r="AE4514" t="s">
        <v>310</v>
      </c>
      <c r="AF4514">
        <v>0</v>
      </c>
      <c r="AG4514" t="s">
        <v>310</v>
      </c>
      <c r="AH4514" s="1">
        <v>45980</v>
      </c>
      <c r="AI4514" s="1" t="s">
        <v>4653</v>
      </c>
    </row>
    <row r="4515" spans="1:35" x14ac:dyDescent="0.3">
      <c r="A4515">
        <v>25180333</v>
      </c>
      <c r="B4515" t="s">
        <v>111</v>
      </c>
      <c r="C4515" s="1">
        <v>44528</v>
      </c>
      <c r="D4515" s="1">
        <v>44547</v>
      </c>
      <c r="E4515" s="1">
        <v>44620</v>
      </c>
      <c r="F4515" s="2">
        <v>44620.458333333336</v>
      </c>
      <c r="G4515" t="s">
        <v>306</v>
      </c>
      <c r="H4515" t="s">
        <v>278</v>
      </c>
      <c r="I4515" t="s">
        <v>146</v>
      </c>
      <c r="J4515" t="s">
        <v>6</v>
      </c>
      <c r="K4515" t="s">
        <v>307</v>
      </c>
      <c r="L4515">
        <v>60000</v>
      </c>
      <c r="M4515" t="s">
        <v>309</v>
      </c>
      <c r="N4515" t="s">
        <v>16</v>
      </c>
      <c r="O4515">
        <v>50</v>
      </c>
      <c r="P4515" t="s">
        <v>308</v>
      </c>
      <c r="Q4515">
        <v>1</v>
      </c>
      <c r="R4515" t="s">
        <v>309</v>
      </c>
      <c r="S4515">
        <v>0</v>
      </c>
      <c r="T4515" t="s">
        <v>310</v>
      </c>
      <c r="U4515" t="s">
        <v>146</v>
      </c>
      <c r="V4515">
        <v>19</v>
      </c>
      <c r="W4515">
        <v>73</v>
      </c>
      <c r="X4515">
        <v>92</v>
      </c>
      <c r="Y4515">
        <v>1</v>
      </c>
      <c r="Z4515" t="s">
        <v>309</v>
      </c>
      <c r="AA4515">
        <v>1</v>
      </c>
      <c r="AB4515">
        <v>1</v>
      </c>
      <c r="AC4515">
        <v>0</v>
      </c>
      <c r="AD4515" t="s">
        <v>310</v>
      </c>
      <c r="AE4515" t="s">
        <v>310</v>
      </c>
      <c r="AF4515">
        <v>0</v>
      </c>
      <c r="AG4515" t="s">
        <v>310</v>
      </c>
      <c r="AH4515" s="1">
        <v>45980</v>
      </c>
      <c r="AI4515" s="1" t="s">
        <v>4653</v>
      </c>
    </row>
    <row r="4516" spans="1:35" x14ac:dyDescent="0.3">
      <c r="A4516">
        <v>25251799</v>
      </c>
      <c r="B4516" t="s">
        <v>111</v>
      </c>
      <c r="C4516" s="1">
        <v>44544</v>
      </c>
      <c r="D4516" s="1">
        <v>44589</v>
      </c>
      <c r="E4516" s="1">
        <v>44630</v>
      </c>
      <c r="F4516" s="2">
        <v>44630.458333333336</v>
      </c>
      <c r="G4516" t="s">
        <v>306</v>
      </c>
      <c r="H4516" t="s">
        <v>278</v>
      </c>
      <c r="I4516" t="s">
        <v>146</v>
      </c>
      <c r="J4516" t="s">
        <v>6</v>
      </c>
      <c r="K4516" t="s">
        <v>307</v>
      </c>
      <c r="L4516">
        <v>600000</v>
      </c>
      <c r="M4516" t="s">
        <v>309</v>
      </c>
      <c r="N4516" t="s">
        <v>16</v>
      </c>
      <c r="O4516">
        <v>50</v>
      </c>
      <c r="P4516" t="s">
        <v>4573</v>
      </c>
      <c r="Q4516">
        <v>0</v>
      </c>
      <c r="R4516" t="s">
        <v>310</v>
      </c>
      <c r="S4516">
        <v>0</v>
      </c>
      <c r="T4516" t="s">
        <v>310</v>
      </c>
      <c r="U4516" t="s">
        <v>146</v>
      </c>
      <c r="V4516">
        <v>45</v>
      </c>
      <c r="W4516">
        <v>0</v>
      </c>
      <c r="X4516">
        <v>0</v>
      </c>
      <c r="Y4516">
        <v>1</v>
      </c>
      <c r="Z4516" t="s">
        <v>309</v>
      </c>
      <c r="AA4516">
        <v>0</v>
      </c>
      <c r="AB4516">
        <v>1</v>
      </c>
      <c r="AC4516">
        <v>0</v>
      </c>
      <c r="AD4516" t="s">
        <v>310</v>
      </c>
      <c r="AE4516" t="s">
        <v>310</v>
      </c>
      <c r="AF4516">
        <v>0</v>
      </c>
      <c r="AG4516" t="s">
        <v>310</v>
      </c>
      <c r="AH4516" s="1">
        <v>45980</v>
      </c>
      <c r="AI4516" s="1" t="s">
        <v>4341</v>
      </c>
    </row>
    <row r="4517" spans="1:35" x14ac:dyDescent="0.3">
      <c r="A4517">
        <v>25123829</v>
      </c>
      <c r="B4517" t="s">
        <v>111</v>
      </c>
      <c r="C4517" s="1">
        <v>44518</v>
      </c>
      <c r="D4517" s="1">
        <v>44543</v>
      </c>
      <c r="E4517" s="1">
        <v>44605</v>
      </c>
      <c r="F4517" s="2">
        <v>44605.458333333336</v>
      </c>
      <c r="G4517" t="s">
        <v>306</v>
      </c>
      <c r="H4517" t="s">
        <v>278</v>
      </c>
      <c r="I4517" t="s">
        <v>146</v>
      </c>
      <c r="J4517" t="s">
        <v>6</v>
      </c>
      <c r="K4517" t="s">
        <v>307</v>
      </c>
      <c r="L4517">
        <v>140000</v>
      </c>
      <c r="M4517" t="s">
        <v>309</v>
      </c>
      <c r="N4517" t="s">
        <v>16</v>
      </c>
      <c r="O4517">
        <v>50</v>
      </c>
      <c r="P4517" t="s">
        <v>308</v>
      </c>
      <c r="Q4517">
        <v>1</v>
      </c>
      <c r="R4517" t="s">
        <v>309</v>
      </c>
      <c r="S4517">
        <v>0</v>
      </c>
      <c r="T4517" t="s">
        <v>310</v>
      </c>
      <c r="U4517" t="s">
        <v>146</v>
      </c>
      <c r="V4517">
        <v>25</v>
      </c>
      <c r="W4517">
        <v>62</v>
      </c>
      <c r="X4517">
        <v>87</v>
      </c>
      <c r="Y4517">
        <v>1</v>
      </c>
      <c r="Z4517" t="s">
        <v>309</v>
      </c>
      <c r="AA4517">
        <v>1</v>
      </c>
      <c r="AB4517">
        <v>1</v>
      </c>
      <c r="AC4517">
        <v>0</v>
      </c>
      <c r="AD4517" t="s">
        <v>310</v>
      </c>
      <c r="AE4517" t="s">
        <v>310</v>
      </c>
      <c r="AF4517">
        <v>0</v>
      </c>
      <c r="AG4517" t="s">
        <v>310</v>
      </c>
      <c r="AH4517" s="1">
        <v>45980</v>
      </c>
      <c r="AI4517" s="1" t="s">
        <v>4653</v>
      </c>
    </row>
    <row r="4518" spans="1:35" x14ac:dyDescent="0.3">
      <c r="A4518">
        <v>25735878</v>
      </c>
      <c r="B4518" t="s">
        <v>111</v>
      </c>
      <c r="C4518" s="1">
        <v>44679</v>
      </c>
      <c r="D4518" s="1">
        <v>44706</v>
      </c>
      <c r="E4518" s="1" t="s">
        <v>146</v>
      </c>
      <c r="F4518" s="2" t="s">
        <v>146</v>
      </c>
      <c r="G4518" t="s">
        <v>306</v>
      </c>
      <c r="H4518" t="s">
        <v>278</v>
      </c>
      <c r="I4518" t="s">
        <v>146</v>
      </c>
      <c r="J4518" t="s">
        <v>6</v>
      </c>
      <c r="K4518" t="s">
        <v>307</v>
      </c>
      <c r="L4518">
        <v>140000</v>
      </c>
      <c r="M4518" t="s">
        <v>309</v>
      </c>
      <c r="N4518" t="s">
        <v>16</v>
      </c>
      <c r="O4518">
        <v>50</v>
      </c>
      <c r="P4518" t="s">
        <v>315</v>
      </c>
      <c r="Q4518">
        <v>0</v>
      </c>
      <c r="R4518" t="s">
        <v>310</v>
      </c>
      <c r="S4518">
        <v>0</v>
      </c>
      <c r="T4518" t="s">
        <v>310</v>
      </c>
      <c r="U4518" t="s">
        <v>146</v>
      </c>
      <c r="V4518">
        <v>27</v>
      </c>
      <c r="W4518">
        <v>0</v>
      </c>
      <c r="X4518">
        <v>0</v>
      </c>
      <c r="Y4518">
        <v>0</v>
      </c>
      <c r="Z4518" t="s">
        <v>310</v>
      </c>
      <c r="AA4518">
        <v>0</v>
      </c>
      <c r="AB4518">
        <v>0</v>
      </c>
      <c r="AC4518">
        <v>0</v>
      </c>
      <c r="AD4518" t="s">
        <v>310</v>
      </c>
      <c r="AE4518" t="s">
        <v>310</v>
      </c>
      <c r="AF4518">
        <v>0</v>
      </c>
      <c r="AG4518" t="s">
        <v>310</v>
      </c>
      <c r="AH4518" s="1">
        <v>45980</v>
      </c>
      <c r="AI4518" s="1" t="s">
        <v>4653</v>
      </c>
    </row>
    <row r="4519" spans="1:35" x14ac:dyDescent="0.3">
      <c r="A4519">
        <v>24790935</v>
      </c>
      <c r="B4519" t="s">
        <v>111</v>
      </c>
      <c r="C4519" s="1">
        <v>44451</v>
      </c>
      <c r="D4519" s="1">
        <v>44463</v>
      </c>
      <c r="E4519" s="1" t="s">
        <v>146</v>
      </c>
      <c r="F4519" s="2" t="s">
        <v>146</v>
      </c>
      <c r="G4519" t="s">
        <v>306</v>
      </c>
      <c r="H4519" t="s">
        <v>215</v>
      </c>
      <c r="I4519" t="s">
        <v>7066</v>
      </c>
      <c r="J4519" t="s">
        <v>67</v>
      </c>
      <c r="K4519" t="s">
        <v>311</v>
      </c>
      <c r="L4519">
        <v>140000</v>
      </c>
      <c r="M4519" t="s">
        <v>309</v>
      </c>
      <c r="N4519" t="s">
        <v>25</v>
      </c>
      <c r="O4519">
        <v>500</v>
      </c>
      <c r="P4519" t="s">
        <v>315</v>
      </c>
      <c r="Q4519">
        <v>0</v>
      </c>
      <c r="R4519" t="s">
        <v>310</v>
      </c>
      <c r="S4519">
        <v>0</v>
      </c>
      <c r="T4519" t="s">
        <v>310</v>
      </c>
      <c r="U4519" t="s">
        <v>146</v>
      </c>
      <c r="V4519">
        <v>12</v>
      </c>
      <c r="W4519">
        <v>0</v>
      </c>
      <c r="X4519">
        <v>0</v>
      </c>
      <c r="Y4519">
        <v>0</v>
      </c>
      <c r="Z4519" t="s">
        <v>310</v>
      </c>
      <c r="AA4519">
        <v>0</v>
      </c>
      <c r="AB4519">
        <v>0</v>
      </c>
      <c r="AC4519">
        <v>0</v>
      </c>
      <c r="AD4519" t="s">
        <v>310</v>
      </c>
      <c r="AE4519" t="s">
        <v>310</v>
      </c>
      <c r="AF4519">
        <v>0</v>
      </c>
      <c r="AG4519" t="s">
        <v>310</v>
      </c>
      <c r="AH4519" s="1">
        <v>45980</v>
      </c>
      <c r="AI4519" s="1" t="s">
        <v>4653</v>
      </c>
    </row>
    <row r="4520" spans="1:35" x14ac:dyDescent="0.3">
      <c r="A4520">
        <v>24649883</v>
      </c>
      <c r="B4520" t="s">
        <v>111</v>
      </c>
      <c r="C4520" s="1">
        <v>44416</v>
      </c>
      <c r="D4520" s="1">
        <v>44435</v>
      </c>
      <c r="E4520" s="1">
        <v>44511</v>
      </c>
      <c r="F4520" s="2">
        <v>44511.458333333336</v>
      </c>
      <c r="G4520" t="s">
        <v>306</v>
      </c>
      <c r="H4520" t="s">
        <v>214</v>
      </c>
      <c r="I4520" t="s">
        <v>146</v>
      </c>
      <c r="J4520" t="s">
        <v>67</v>
      </c>
      <c r="K4520" t="s">
        <v>311</v>
      </c>
      <c r="L4520">
        <v>2400000</v>
      </c>
      <c r="M4520" t="s">
        <v>309</v>
      </c>
      <c r="N4520" t="s">
        <v>25</v>
      </c>
      <c r="O4520">
        <v>500</v>
      </c>
      <c r="P4520" t="s">
        <v>4573</v>
      </c>
      <c r="Q4520">
        <v>0</v>
      </c>
      <c r="R4520" t="s">
        <v>310</v>
      </c>
      <c r="S4520">
        <v>0</v>
      </c>
      <c r="T4520" t="s">
        <v>310</v>
      </c>
      <c r="U4520" t="s">
        <v>146</v>
      </c>
      <c r="V4520">
        <v>19</v>
      </c>
      <c r="W4520">
        <v>0</v>
      </c>
      <c r="X4520">
        <v>0</v>
      </c>
      <c r="Y4520">
        <v>1</v>
      </c>
      <c r="Z4520" t="s">
        <v>309</v>
      </c>
      <c r="AA4520">
        <v>0</v>
      </c>
      <c r="AB4520">
        <v>1</v>
      </c>
      <c r="AC4520">
        <v>0</v>
      </c>
      <c r="AD4520" t="s">
        <v>310</v>
      </c>
      <c r="AE4520" t="s">
        <v>310</v>
      </c>
      <c r="AF4520">
        <v>0</v>
      </c>
      <c r="AG4520" t="s">
        <v>310</v>
      </c>
      <c r="AH4520" s="1">
        <v>45980</v>
      </c>
      <c r="AI4520" s="1" t="s">
        <v>4340</v>
      </c>
    </row>
    <row r="4521" spans="1:35" x14ac:dyDescent="0.3">
      <c r="A4521">
        <v>23145120</v>
      </c>
      <c r="B4521" t="s">
        <v>94</v>
      </c>
      <c r="C4521" s="1">
        <v>44062</v>
      </c>
      <c r="D4521" s="1">
        <v>44092</v>
      </c>
      <c r="E4521" s="1">
        <v>44215</v>
      </c>
      <c r="F4521" s="2">
        <v>44215.83218445602</v>
      </c>
      <c r="G4521" t="s">
        <v>306</v>
      </c>
      <c r="H4521" t="s">
        <v>214</v>
      </c>
      <c r="I4521" t="s">
        <v>7068</v>
      </c>
      <c r="J4521" t="s">
        <v>67</v>
      </c>
      <c r="K4521" t="s">
        <v>311</v>
      </c>
      <c r="L4521">
        <v>300000</v>
      </c>
      <c r="M4521" t="s">
        <v>309</v>
      </c>
      <c r="N4521" t="s">
        <v>25</v>
      </c>
      <c r="O4521">
        <v>500</v>
      </c>
      <c r="P4521" t="s">
        <v>308</v>
      </c>
      <c r="Q4521">
        <v>1</v>
      </c>
      <c r="R4521" t="s">
        <v>309</v>
      </c>
      <c r="S4521">
        <v>0</v>
      </c>
      <c r="T4521" t="s">
        <v>310</v>
      </c>
      <c r="U4521" t="s">
        <v>146</v>
      </c>
      <c r="V4521">
        <v>30</v>
      </c>
      <c r="W4521">
        <v>123</v>
      </c>
      <c r="X4521">
        <v>153</v>
      </c>
      <c r="Y4521">
        <v>1</v>
      </c>
      <c r="Z4521" t="s">
        <v>309</v>
      </c>
      <c r="AA4521">
        <v>1</v>
      </c>
      <c r="AB4521">
        <v>6</v>
      </c>
      <c r="AC4521">
        <v>0</v>
      </c>
      <c r="AD4521" t="s">
        <v>310</v>
      </c>
      <c r="AE4521" t="s">
        <v>310</v>
      </c>
      <c r="AF4521">
        <v>0</v>
      </c>
      <c r="AG4521" t="s">
        <v>310</v>
      </c>
      <c r="AH4521" s="1">
        <v>45980</v>
      </c>
      <c r="AI4521" s="1" t="s">
        <v>4653</v>
      </c>
    </row>
    <row r="4522" spans="1:35" x14ac:dyDescent="0.3">
      <c r="A4522">
        <v>25632320</v>
      </c>
      <c r="B4522" t="s">
        <v>111</v>
      </c>
      <c r="C4522" s="1">
        <v>44650</v>
      </c>
      <c r="D4522" s="1">
        <v>44707</v>
      </c>
      <c r="E4522" s="1" t="s">
        <v>146</v>
      </c>
      <c r="F4522" s="2" t="s">
        <v>146</v>
      </c>
      <c r="G4522" t="s">
        <v>306</v>
      </c>
      <c r="H4522" t="s">
        <v>214</v>
      </c>
      <c r="I4522" t="s">
        <v>7067</v>
      </c>
      <c r="J4522" t="s">
        <v>67</v>
      </c>
      <c r="K4522" t="s">
        <v>311</v>
      </c>
      <c r="L4522">
        <v>600000</v>
      </c>
      <c r="M4522" t="s">
        <v>309</v>
      </c>
      <c r="N4522" t="s">
        <v>25</v>
      </c>
      <c r="O4522">
        <v>500</v>
      </c>
      <c r="P4522" t="s">
        <v>1557</v>
      </c>
      <c r="Q4522">
        <v>0</v>
      </c>
      <c r="R4522" t="s">
        <v>310</v>
      </c>
      <c r="S4522">
        <v>0</v>
      </c>
      <c r="T4522" t="s">
        <v>310</v>
      </c>
      <c r="U4522" t="s">
        <v>146</v>
      </c>
      <c r="V4522">
        <v>57</v>
      </c>
      <c r="W4522">
        <v>0</v>
      </c>
      <c r="X4522">
        <v>0</v>
      </c>
      <c r="Y4522">
        <v>0</v>
      </c>
      <c r="Z4522" t="s">
        <v>310</v>
      </c>
      <c r="AA4522">
        <v>0</v>
      </c>
      <c r="AB4522">
        <v>0</v>
      </c>
      <c r="AC4522">
        <v>0</v>
      </c>
      <c r="AD4522" t="s">
        <v>310</v>
      </c>
      <c r="AE4522" t="s">
        <v>310</v>
      </c>
      <c r="AF4522">
        <v>0</v>
      </c>
      <c r="AG4522" t="s">
        <v>310</v>
      </c>
      <c r="AH4522" s="1">
        <v>45980</v>
      </c>
      <c r="AI4522" s="1" t="s">
        <v>4341</v>
      </c>
    </row>
    <row r="4523" spans="1:35" x14ac:dyDescent="0.3">
      <c r="A4523">
        <v>26447465</v>
      </c>
      <c r="B4523" t="s">
        <v>126</v>
      </c>
      <c r="C4523" s="1">
        <v>44844</v>
      </c>
      <c r="D4523" s="1">
        <v>44868</v>
      </c>
      <c r="E4523" s="1" t="s">
        <v>146</v>
      </c>
      <c r="F4523" s="2" t="s">
        <v>146</v>
      </c>
      <c r="G4523" t="s">
        <v>306</v>
      </c>
      <c r="H4523" t="s">
        <v>214</v>
      </c>
      <c r="I4523" t="s">
        <v>146</v>
      </c>
      <c r="J4523" t="s">
        <v>67</v>
      </c>
      <c r="K4523" t="s">
        <v>311</v>
      </c>
      <c r="L4523">
        <v>60000</v>
      </c>
      <c r="M4523" t="s">
        <v>309</v>
      </c>
      <c r="N4523" t="s">
        <v>25</v>
      </c>
      <c r="O4523">
        <v>500</v>
      </c>
      <c r="P4523" t="s">
        <v>313</v>
      </c>
      <c r="Q4523">
        <v>0</v>
      </c>
      <c r="R4523" t="s">
        <v>310</v>
      </c>
      <c r="S4523">
        <v>0</v>
      </c>
      <c r="T4523" t="s">
        <v>310</v>
      </c>
      <c r="U4523" t="s">
        <v>146</v>
      </c>
      <c r="V4523">
        <v>24</v>
      </c>
      <c r="W4523">
        <v>0</v>
      </c>
      <c r="X4523">
        <v>0</v>
      </c>
      <c r="Y4523">
        <v>1</v>
      </c>
      <c r="Z4523" t="s">
        <v>309</v>
      </c>
      <c r="AA4523">
        <v>0</v>
      </c>
      <c r="AB4523">
        <v>2</v>
      </c>
      <c r="AC4523">
        <v>0</v>
      </c>
      <c r="AD4523" t="s">
        <v>310</v>
      </c>
      <c r="AE4523" t="s">
        <v>310</v>
      </c>
      <c r="AF4523">
        <v>0</v>
      </c>
      <c r="AG4523" t="s">
        <v>310</v>
      </c>
      <c r="AH4523" s="1">
        <v>45980</v>
      </c>
      <c r="AI4523" s="1" t="s">
        <v>4653</v>
      </c>
    </row>
    <row r="4524" spans="1:35" x14ac:dyDescent="0.3">
      <c r="A4524">
        <v>26696010</v>
      </c>
      <c r="B4524" t="s">
        <v>126</v>
      </c>
      <c r="C4524" s="1">
        <v>44895</v>
      </c>
      <c r="D4524" s="1">
        <v>44952</v>
      </c>
      <c r="E4524" s="1" t="s">
        <v>146</v>
      </c>
      <c r="F4524" s="2" t="s">
        <v>146</v>
      </c>
      <c r="G4524" t="s">
        <v>306</v>
      </c>
      <c r="H4524" t="s">
        <v>214</v>
      </c>
      <c r="I4524" t="s">
        <v>146</v>
      </c>
      <c r="J4524" t="s">
        <v>67</v>
      </c>
      <c r="K4524" t="s">
        <v>311</v>
      </c>
      <c r="L4524">
        <v>60000</v>
      </c>
      <c r="M4524" t="s">
        <v>309</v>
      </c>
      <c r="N4524" t="s">
        <v>25</v>
      </c>
      <c r="O4524">
        <v>500</v>
      </c>
      <c r="P4524" t="s">
        <v>313</v>
      </c>
      <c r="Q4524">
        <v>0</v>
      </c>
      <c r="R4524" t="s">
        <v>310</v>
      </c>
      <c r="S4524">
        <v>0</v>
      </c>
      <c r="T4524" t="s">
        <v>310</v>
      </c>
      <c r="U4524" t="s">
        <v>146</v>
      </c>
      <c r="V4524">
        <v>57</v>
      </c>
      <c r="W4524">
        <v>0</v>
      </c>
      <c r="X4524">
        <v>0</v>
      </c>
      <c r="Y4524">
        <v>0</v>
      </c>
      <c r="Z4524" t="s">
        <v>310</v>
      </c>
      <c r="AA4524">
        <v>0</v>
      </c>
      <c r="AB4524">
        <v>0</v>
      </c>
      <c r="AC4524">
        <v>0</v>
      </c>
      <c r="AD4524" t="s">
        <v>310</v>
      </c>
      <c r="AE4524" t="s">
        <v>310</v>
      </c>
      <c r="AF4524">
        <v>0</v>
      </c>
      <c r="AG4524" t="s">
        <v>310</v>
      </c>
      <c r="AH4524" s="1">
        <v>45980</v>
      </c>
      <c r="AI4524" s="1" t="s">
        <v>4653</v>
      </c>
    </row>
    <row r="4525" spans="1:35" x14ac:dyDescent="0.3">
      <c r="A4525">
        <v>27246846</v>
      </c>
      <c r="B4525" t="s">
        <v>126</v>
      </c>
      <c r="C4525" s="1">
        <v>45030</v>
      </c>
      <c r="D4525" s="1">
        <v>45057</v>
      </c>
      <c r="E4525" s="1">
        <v>45290</v>
      </c>
      <c r="F4525" s="2">
        <v>45290.458333333336</v>
      </c>
      <c r="G4525" t="s">
        <v>306</v>
      </c>
      <c r="H4525" t="s">
        <v>214</v>
      </c>
      <c r="I4525" t="s">
        <v>146</v>
      </c>
      <c r="J4525" t="s">
        <v>67</v>
      </c>
      <c r="K4525" t="s">
        <v>311</v>
      </c>
      <c r="L4525">
        <v>60000</v>
      </c>
      <c r="M4525" t="s">
        <v>309</v>
      </c>
      <c r="N4525" t="s">
        <v>25</v>
      </c>
      <c r="O4525">
        <v>500</v>
      </c>
      <c r="P4525" t="s">
        <v>308</v>
      </c>
      <c r="Q4525">
        <v>1</v>
      </c>
      <c r="R4525" t="s">
        <v>309</v>
      </c>
      <c r="S4525">
        <v>0</v>
      </c>
      <c r="T4525" t="s">
        <v>310</v>
      </c>
      <c r="U4525" t="s">
        <v>146</v>
      </c>
      <c r="V4525">
        <v>27</v>
      </c>
      <c r="W4525">
        <v>233</v>
      </c>
      <c r="X4525">
        <v>260</v>
      </c>
      <c r="Y4525">
        <v>1</v>
      </c>
      <c r="Z4525" t="s">
        <v>309</v>
      </c>
      <c r="AA4525">
        <v>1</v>
      </c>
      <c r="AB4525">
        <v>1</v>
      </c>
      <c r="AC4525">
        <v>0</v>
      </c>
      <c r="AD4525" t="s">
        <v>310</v>
      </c>
      <c r="AE4525" t="s">
        <v>310</v>
      </c>
      <c r="AF4525">
        <v>0</v>
      </c>
      <c r="AG4525" t="s">
        <v>310</v>
      </c>
      <c r="AH4525" s="1">
        <v>45980</v>
      </c>
      <c r="AI4525" s="1" t="s">
        <v>4653</v>
      </c>
    </row>
    <row r="4526" spans="1:35" x14ac:dyDescent="0.3">
      <c r="A4526">
        <v>26390583</v>
      </c>
      <c r="B4526" t="s">
        <v>126</v>
      </c>
      <c r="C4526" s="1">
        <v>44831</v>
      </c>
      <c r="D4526" s="1">
        <v>44869</v>
      </c>
      <c r="E4526" s="1" t="s">
        <v>146</v>
      </c>
      <c r="F4526" s="2" t="s">
        <v>146</v>
      </c>
      <c r="G4526" t="s">
        <v>312</v>
      </c>
      <c r="H4526" t="s">
        <v>222</v>
      </c>
      <c r="I4526" t="s">
        <v>146</v>
      </c>
      <c r="J4526" t="s">
        <v>67</v>
      </c>
      <c r="K4526" t="s">
        <v>311</v>
      </c>
      <c r="L4526">
        <v>600000</v>
      </c>
      <c r="M4526" t="s">
        <v>309</v>
      </c>
      <c r="N4526" t="s">
        <v>23</v>
      </c>
      <c r="O4526">
        <v>100</v>
      </c>
      <c r="P4526" t="s">
        <v>315</v>
      </c>
      <c r="Q4526">
        <v>0</v>
      </c>
      <c r="R4526" t="s">
        <v>310</v>
      </c>
      <c r="S4526">
        <v>0</v>
      </c>
      <c r="T4526" t="s">
        <v>310</v>
      </c>
      <c r="U4526" t="s">
        <v>146</v>
      </c>
      <c r="V4526">
        <v>38</v>
      </c>
      <c r="W4526">
        <v>0</v>
      </c>
      <c r="X4526">
        <v>0</v>
      </c>
      <c r="Y4526">
        <v>0</v>
      </c>
      <c r="Z4526" t="s">
        <v>310</v>
      </c>
      <c r="AA4526">
        <v>0</v>
      </c>
      <c r="AB4526">
        <v>0</v>
      </c>
      <c r="AC4526">
        <v>0</v>
      </c>
      <c r="AD4526" t="s">
        <v>310</v>
      </c>
      <c r="AE4526" t="s">
        <v>310</v>
      </c>
      <c r="AF4526">
        <v>0</v>
      </c>
      <c r="AG4526" t="s">
        <v>310</v>
      </c>
      <c r="AH4526" s="1">
        <v>45980</v>
      </c>
      <c r="AI4526" s="1" t="s">
        <v>4341</v>
      </c>
    </row>
    <row r="4527" spans="1:35" x14ac:dyDescent="0.3">
      <c r="A4527">
        <v>25048059</v>
      </c>
      <c r="B4527" t="s">
        <v>111</v>
      </c>
      <c r="C4527" s="1">
        <v>44503</v>
      </c>
      <c r="D4527" s="1">
        <v>44529</v>
      </c>
      <c r="E4527" s="1">
        <v>44865</v>
      </c>
      <c r="F4527" s="2">
        <v>44865.458333333336</v>
      </c>
      <c r="G4527" t="s">
        <v>312</v>
      </c>
      <c r="H4527" t="s">
        <v>222</v>
      </c>
      <c r="I4527" t="s">
        <v>146</v>
      </c>
      <c r="J4527" t="s">
        <v>67</v>
      </c>
      <c r="K4527" t="s">
        <v>311</v>
      </c>
      <c r="L4527">
        <v>140000</v>
      </c>
      <c r="M4527" t="s">
        <v>309</v>
      </c>
      <c r="N4527" t="s">
        <v>23</v>
      </c>
      <c r="O4527">
        <v>100</v>
      </c>
      <c r="P4527" t="s">
        <v>308</v>
      </c>
      <c r="Q4527">
        <v>1</v>
      </c>
      <c r="R4527" t="s">
        <v>309</v>
      </c>
      <c r="S4527">
        <v>0</v>
      </c>
      <c r="T4527" t="s">
        <v>310</v>
      </c>
      <c r="U4527" t="s">
        <v>146</v>
      </c>
      <c r="V4527">
        <v>26</v>
      </c>
      <c r="W4527">
        <v>336</v>
      </c>
      <c r="X4527">
        <v>362</v>
      </c>
      <c r="Y4527">
        <v>1</v>
      </c>
      <c r="Z4527" t="s">
        <v>309</v>
      </c>
      <c r="AA4527">
        <v>1</v>
      </c>
      <c r="AB4527">
        <v>1</v>
      </c>
      <c r="AC4527">
        <v>0</v>
      </c>
      <c r="AD4527" t="s">
        <v>310</v>
      </c>
      <c r="AE4527" t="s">
        <v>310</v>
      </c>
      <c r="AF4527">
        <v>0</v>
      </c>
      <c r="AG4527" t="s">
        <v>310</v>
      </c>
      <c r="AH4527" s="1">
        <v>45980</v>
      </c>
      <c r="AI4527" s="1" t="s">
        <v>4653</v>
      </c>
    </row>
    <row r="4528" spans="1:35" x14ac:dyDescent="0.3">
      <c r="A4528">
        <v>25048180</v>
      </c>
      <c r="B4528" t="s">
        <v>111</v>
      </c>
      <c r="C4528" s="1">
        <v>44503</v>
      </c>
      <c r="D4528" s="1">
        <v>44529</v>
      </c>
      <c r="E4528" s="1">
        <v>44866</v>
      </c>
      <c r="F4528" s="2">
        <v>44866.231980324075</v>
      </c>
      <c r="G4528" t="s">
        <v>312</v>
      </c>
      <c r="H4528" t="s">
        <v>222</v>
      </c>
      <c r="I4528" t="s">
        <v>146</v>
      </c>
      <c r="J4528" t="s">
        <v>67</v>
      </c>
      <c r="K4528" t="s">
        <v>311</v>
      </c>
      <c r="L4528">
        <v>140000</v>
      </c>
      <c r="M4528" t="s">
        <v>309</v>
      </c>
      <c r="N4528" t="s">
        <v>23</v>
      </c>
      <c r="O4528">
        <v>100</v>
      </c>
      <c r="P4528" t="s">
        <v>4573</v>
      </c>
      <c r="Q4528">
        <v>0</v>
      </c>
      <c r="R4528" t="s">
        <v>310</v>
      </c>
      <c r="S4528">
        <v>0</v>
      </c>
      <c r="T4528" t="s">
        <v>310</v>
      </c>
      <c r="U4528" t="s">
        <v>146</v>
      </c>
      <c r="V4528">
        <v>26</v>
      </c>
      <c r="W4528">
        <v>0</v>
      </c>
      <c r="X4528">
        <v>0</v>
      </c>
      <c r="Y4528">
        <v>0</v>
      </c>
      <c r="Z4528" t="s">
        <v>310</v>
      </c>
      <c r="AA4528">
        <v>0</v>
      </c>
      <c r="AB4528">
        <v>0</v>
      </c>
      <c r="AC4528">
        <v>0</v>
      </c>
      <c r="AD4528" t="s">
        <v>310</v>
      </c>
      <c r="AE4528" t="s">
        <v>310</v>
      </c>
      <c r="AF4528">
        <v>0</v>
      </c>
      <c r="AG4528" t="s">
        <v>310</v>
      </c>
      <c r="AH4528" s="1">
        <v>45980</v>
      </c>
      <c r="AI4528" s="1" t="s">
        <v>4653</v>
      </c>
    </row>
    <row r="4529" spans="1:35" x14ac:dyDescent="0.3">
      <c r="A4529">
        <v>25048216</v>
      </c>
      <c r="B4529" t="s">
        <v>111</v>
      </c>
      <c r="C4529" s="1">
        <v>44503</v>
      </c>
      <c r="D4529" s="1">
        <v>44529</v>
      </c>
      <c r="E4529" s="1">
        <v>44570</v>
      </c>
      <c r="F4529" s="2">
        <v>44570.458333333336</v>
      </c>
      <c r="G4529" t="s">
        <v>312</v>
      </c>
      <c r="H4529" t="s">
        <v>222</v>
      </c>
      <c r="I4529" t="s">
        <v>146</v>
      </c>
      <c r="J4529" t="s">
        <v>67</v>
      </c>
      <c r="K4529" t="s">
        <v>311</v>
      </c>
      <c r="L4529">
        <v>300000</v>
      </c>
      <c r="M4529" t="s">
        <v>309</v>
      </c>
      <c r="N4529" t="s">
        <v>23</v>
      </c>
      <c r="O4529">
        <v>100</v>
      </c>
      <c r="P4529" t="s">
        <v>308</v>
      </c>
      <c r="Q4529">
        <v>1</v>
      </c>
      <c r="R4529" t="s">
        <v>309</v>
      </c>
      <c r="S4529">
        <v>0</v>
      </c>
      <c r="T4529" t="s">
        <v>310</v>
      </c>
      <c r="U4529" t="s">
        <v>146</v>
      </c>
      <c r="V4529">
        <v>26</v>
      </c>
      <c r="W4529">
        <v>41</v>
      </c>
      <c r="X4529">
        <v>67</v>
      </c>
      <c r="Y4529">
        <v>1</v>
      </c>
      <c r="Z4529" t="s">
        <v>309</v>
      </c>
      <c r="AA4529">
        <v>1</v>
      </c>
      <c r="AB4529">
        <v>1</v>
      </c>
      <c r="AC4529">
        <v>0</v>
      </c>
      <c r="AD4529" t="s">
        <v>310</v>
      </c>
      <c r="AE4529" t="s">
        <v>310</v>
      </c>
      <c r="AF4529">
        <v>0</v>
      </c>
      <c r="AG4529" t="s">
        <v>310</v>
      </c>
      <c r="AH4529" s="1">
        <v>45980</v>
      </c>
      <c r="AI4529" s="1" t="s">
        <v>4653</v>
      </c>
    </row>
    <row r="4530" spans="1:35" x14ac:dyDescent="0.3">
      <c r="A4530">
        <v>25167499</v>
      </c>
      <c r="B4530" t="s">
        <v>111</v>
      </c>
      <c r="C4530" s="1">
        <v>44525</v>
      </c>
      <c r="D4530" s="1">
        <v>44574</v>
      </c>
      <c r="E4530" s="1">
        <v>44651</v>
      </c>
      <c r="F4530" s="2">
        <v>44651.458333333336</v>
      </c>
      <c r="G4530" t="s">
        <v>312</v>
      </c>
      <c r="H4530" t="s">
        <v>222</v>
      </c>
      <c r="I4530" t="s">
        <v>146</v>
      </c>
      <c r="J4530" t="s">
        <v>67</v>
      </c>
      <c r="K4530" t="s">
        <v>311</v>
      </c>
      <c r="L4530">
        <v>60000</v>
      </c>
      <c r="M4530" t="s">
        <v>309</v>
      </c>
      <c r="N4530" t="s">
        <v>23</v>
      </c>
      <c r="O4530">
        <v>100</v>
      </c>
      <c r="P4530" t="s">
        <v>308</v>
      </c>
      <c r="Q4530">
        <v>1</v>
      </c>
      <c r="R4530" t="s">
        <v>309</v>
      </c>
      <c r="S4530">
        <v>0</v>
      </c>
      <c r="T4530" t="s">
        <v>310</v>
      </c>
      <c r="U4530" t="s">
        <v>146</v>
      </c>
      <c r="V4530">
        <v>49</v>
      </c>
      <c r="W4530">
        <v>77</v>
      </c>
      <c r="X4530">
        <v>126</v>
      </c>
      <c r="Y4530">
        <v>1</v>
      </c>
      <c r="Z4530" t="s">
        <v>309</v>
      </c>
      <c r="AA4530">
        <v>1</v>
      </c>
      <c r="AB4530">
        <v>1</v>
      </c>
      <c r="AC4530">
        <v>0</v>
      </c>
      <c r="AD4530" t="s">
        <v>310</v>
      </c>
      <c r="AE4530" t="s">
        <v>310</v>
      </c>
      <c r="AF4530">
        <v>0</v>
      </c>
      <c r="AG4530" t="s">
        <v>310</v>
      </c>
      <c r="AH4530" s="1">
        <v>45980</v>
      </c>
      <c r="AI4530" s="1" t="s">
        <v>4653</v>
      </c>
    </row>
    <row r="4531" spans="1:35" x14ac:dyDescent="0.3">
      <c r="A4531">
        <v>25278858</v>
      </c>
      <c r="B4531" t="s">
        <v>111</v>
      </c>
      <c r="C4531" s="1">
        <v>44578</v>
      </c>
      <c r="D4531" s="1">
        <v>44605</v>
      </c>
      <c r="E4531" s="1">
        <v>44866</v>
      </c>
      <c r="F4531" s="2">
        <v>44866.230230127316</v>
      </c>
      <c r="G4531" t="s">
        <v>312</v>
      </c>
      <c r="H4531" t="s">
        <v>222</v>
      </c>
      <c r="I4531" t="s">
        <v>146</v>
      </c>
      <c r="J4531" t="s">
        <v>67</v>
      </c>
      <c r="K4531" t="s">
        <v>311</v>
      </c>
      <c r="L4531">
        <v>300000</v>
      </c>
      <c r="M4531" t="s">
        <v>309</v>
      </c>
      <c r="N4531" t="s">
        <v>23</v>
      </c>
      <c r="O4531">
        <v>100</v>
      </c>
      <c r="P4531" t="s">
        <v>4573</v>
      </c>
      <c r="Q4531">
        <v>0</v>
      </c>
      <c r="R4531" t="s">
        <v>310</v>
      </c>
      <c r="S4531">
        <v>0</v>
      </c>
      <c r="T4531" t="s">
        <v>310</v>
      </c>
      <c r="U4531" t="s">
        <v>146</v>
      </c>
      <c r="V4531">
        <v>27</v>
      </c>
      <c r="W4531">
        <v>0</v>
      </c>
      <c r="X4531">
        <v>0</v>
      </c>
      <c r="Y4531">
        <v>1</v>
      </c>
      <c r="Z4531" t="s">
        <v>309</v>
      </c>
      <c r="AA4531">
        <v>0</v>
      </c>
      <c r="AB4531">
        <v>1</v>
      </c>
      <c r="AC4531">
        <v>0</v>
      </c>
      <c r="AD4531" t="s">
        <v>310</v>
      </c>
      <c r="AE4531" t="s">
        <v>310</v>
      </c>
      <c r="AF4531">
        <v>0</v>
      </c>
      <c r="AG4531" t="s">
        <v>310</v>
      </c>
      <c r="AH4531" s="1">
        <v>45980</v>
      </c>
      <c r="AI4531" s="1" t="s">
        <v>4653</v>
      </c>
    </row>
    <row r="4532" spans="1:35" x14ac:dyDescent="0.3">
      <c r="A4532">
        <v>25429699</v>
      </c>
      <c r="B4532" t="s">
        <v>111</v>
      </c>
      <c r="C4532" s="1">
        <v>44608</v>
      </c>
      <c r="D4532" s="1">
        <v>44635</v>
      </c>
      <c r="E4532" s="1">
        <v>44657</v>
      </c>
      <c r="F4532" s="2">
        <v>44657.5</v>
      </c>
      <c r="G4532" t="s">
        <v>306</v>
      </c>
      <c r="H4532" t="s">
        <v>219</v>
      </c>
      <c r="I4532" t="s">
        <v>146</v>
      </c>
      <c r="J4532" t="s">
        <v>67</v>
      </c>
      <c r="K4532" t="s">
        <v>311</v>
      </c>
      <c r="L4532">
        <v>60000</v>
      </c>
      <c r="M4532" t="s">
        <v>309</v>
      </c>
      <c r="N4532" t="s">
        <v>23</v>
      </c>
      <c r="O4532">
        <v>100</v>
      </c>
      <c r="P4532" t="s">
        <v>308</v>
      </c>
      <c r="Q4532">
        <v>1</v>
      </c>
      <c r="R4532" t="s">
        <v>309</v>
      </c>
      <c r="S4532">
        <v>0</v>
      </c>
      <c r="T4532" t="s">
        <v>310</v>
      </c>
      <c r="U4532" t="s">
        <v>146</v>
      </c>
      <c r="V4532">
        <v>27</v>
      </c>
      <c r="W4532">
        <v>22</v>
      </c>
      <c r="X4532">
        <v>49</v>
      </c>
      <c r="Y4532">
        <v>1</v>
      </c>
      <c r="Z4532" t="s">
        <v>309</v>
      </c>
      <c r="AA4532">
        <v>1</v>
      </c>
      <c r="AB4532">
        <v>5</v>
      </c>
      <c r="AC4532">
        <v>0</v>
      </c>
      <c r="AD4532" t="s">
        <v>310</v>
      </c>
      <c r="AE4532" t="s">
        <v>310</v>
      </c>
      <c r="AF4532">
        <v>0</v>
      </c>
      <c r="AG4532" t="s">
        <v>310</v>
      </c>
      <c r="AH4532" s="1">
        <v>45980</v>
      </c>
      <c r="AI4532" s="1" t="s">
        <v>4653</v>
      </c>
    </row>
    <row r="4533" spans="1:35" x14ac:dyDescent="0.3">
      <c r="A4533">
        <v>22902499</v>
      </c>
      <c r="B4533" t="s">
        <v>94</v>
      </c>
      <c r="C4533" s="1">
        <v>44013</v>
      </c>
      <c r="D4533" s="1">
        <v>44043</v>
      </c>
      <c r="E4533" s="1">
        <v>44076</v>
      </c>
      <c r="F4533" s="2">
        <v>44076.068174351851</v>
      </c>
      <c r="G4533" t="s">
        <v>306</v>
      </c>
      <c r="H4533" t="s">
        <v>219</v>
      </c>
      <c r="I4533" t="s">
        <v>146</v>
      </c>
      <c r="J4533" t="s">
        <v>67</v>
      </c>
      <c r="K4533" t="s">
        <v>311</v>
      </c>
      <c r="L4533">
        <v>600000</v>
      </c>
      <c r="M4533" t="s">
        <v>309</v>
      </c>
      <c r="N4533" t="s">
        <v>23</v>
      </c>
      <c r="O4533">
        <v>100</v>
      </c>
      <c r="P4533" t="s">
        <v>308</v>
      </c>
      <c r="Q4533">
        <v>1</v>
      </c>
      <c r="R4533" t="s">
        <v>309</v>
      </c>
      <c r="S4533">
        <v>0</v>
      </c>
      <c r="T4533" t="s">
        <v>310</v>
      </c>
      <c r="U4533" t="s">
        <v>146</v>
      </c>
      <c r="V4533">
        <v>30</v>
      </c>
      <c r="W4533">
        <v>33</v>
      </c>
      <c r="X4533">
        <v>63</v>
      </c>
      <c r="Y4533">
        <v>1</v>
      </c>
      <c r="Z4533" t="s">
        <v>309</v>
      </c>
      <c r="AA4533">
        <v>1</v>
      </c>
      <c r="AB4533">
        <v>1</v>
      </c>
      <c r="AC4533">
        <v>0</v>
      </c>
      <c r="AD4533" t="s">
        <v>310</v>
      </c>
      <c r="AE4533" t="s">
        <v>310</v>
      </c>
      <c r="AF4533">
        <v>0</v>
      </c>
      <c r="AG4533" t="s">
        <v>310</v>
      </c>
      <c r="AH4533" s="1">
        <v>45980</v>
      </c>
      <c r="AI4533" s="1" t="s">
        <v>4341</v>
      </c>
    </row>
    <row r="4534" spans="1:35" x14ac:dyDescent="0.3">
      <c r="A4534">
        <v>23373335</v>
      </c>
      <c r="B4534" t="s">
        <v>94</v>
      </c>
      <c r="C4534" s="1">
        <v>44104</v>
      </c>
      <c r="D4534" s="1">
        <v>44127</v>
      </c>
      <c r="E4534" s="1">
        <v>44145</v>
      </c>
      <c r="F4534" s="2">
        <v>44145.944271111111</v>
      </c>
      <c r="G4534" t="s">
        <v>306</v>
      </c>
      <c r="H4534" t="s">
        <v>219</v>
      </c>
      <c r="I4534" t="s">
        <v>146</v>
      </c>
      <c r="J4534" t="s">
        <v>67</v>
      </c>
      <c r="K4534" t="s">
        <v>311</v>
      </c>
      <c r="L4534">
        <v>140000</v>
      </c>
      <c r="M4534" t="s">
        <v>309</v>
      </c>
      <c r="N4534" t="s">
        <v>23</v>
      </c>
      <c r="O4534">
        <v>100</v>
      </c>
      <c r="P4534" t="s">
        <v>308</v>
      </c>
      <c r="Q4534">
        <v>1</v>
      </c>
      <c r="R4534" t="s">
        <v>309</v>
      </c>
      <c r="S4534">
        <v>0</v>
      </c>
      <c r="T4534" t="s">
        <v>310</v>
      </c>
      <c r="U4534" t="s">
        <v>146</v>
      </c>
      <c r="V4534">
        <v>23</v>
      </c>
      <c r="W4534">
        <v>18</v>
      </c>
      <c r="X4534">
        <v>41</v>
      </c>
      <c r="Y4534">
        <v>1</v>
      </c>
      <c r="Z4534" t="s">
        <v>309</v>
      </c>
      <c r="AA4534">
        <v>1</v>
      </c>
      <c r="AB4534">
        <v>1</v>
      </c>
      <c r="AC4534">
        <v>0</v>
      </c>
      <c r="AD4534" t="s">
        <v>310</v>
      </c>
      <c r="AE4534" t="s">
        <v>310</v>
      </c>
      <c r="AF4534">
        <v>0</v>
      </c>
      <c r="AG4534" t="s">
        <v>310</v>
      </c>
      <c r="AH4534" s="1">
        <v>45980</v>
      </c>
      <c r="AI4534" s="1" t="s">
        <v>4653</v>
      </c>
    </row>
    <row r="4535" spans="1:35" x14ac:dyDescent="0.3">
      <c r="A4535">
        <v>23381352</v>
      </c>
      <c r="B4535" t="s">
        <v>94</v>
      </c>
      <c r="C4535" s="1">
        <v>44104</v>
      </c>
      <c r="D4535" s="1">
        <v>44127</v>
      </c>
      <c r="E4535" s="1">
        <v>44147</v>
      </c>
      <c r="F4535" s="2">
        <v>44147.950188356481</v>
      </c>
      <c r="G4535" t="s">
        <v>306</v>
      </c>
      <c r="H4535" t="s">
        <v>219</v>
      </c>
      <c r="I4535" t="s">
        <v>146</v>
      </c>
      <c r="J4535" t="s">
        <v>67</v>
      </c>
      <c r="K4535" t="s">
        <v>311</v>
      </c>
      <c r="L4535">
        <v>4000</v>
      </c>
      <c r="M4535" t="s">
        <v>309</v>
      </c>
      <c r="N4535" t="s">
        <v>23</v>
      </c>
      <c r="O4535">
        <v>100</v>
      </c>
      <c r="P4535" t="s">
        <v>308</v>
      </c>
      <c r="Q4535">
        <v>1</v>
      </c>
      <c r="R4535" t="s">
        <v>309</v>
      </c>
      <c r="S4535">
        <v>0</v>
      </c>
      <c r="T4535" t="s">
        <v>310</v>
      </c>
      <c r="U4535" t="s">
        <v>146</v>
      </c>
      <c r="V4535">
        <v>23</v>
      </c>
      <c r="W4535">
        <v>20</v>
      </c>
      <c r="X4535">
        <v>43</v>
      </c>
      <c r="Y4535">
        <v>1</v>
      </c>
      <c r="Z4535" t="s">
        <v>309</v>
      </c>
      <c r="AA4535">
        <v>1</v>
      </c>
      <c r="AB4535">
        <v>1</v>
      </c>
      <c r="AC4535">
        <v>0</v>
      </c>
      <c r="AD4535" t="s">
        <v>310</v>
      </c>
      <c r="AE4535" t="s">
        <v>310</v>
      </c>
      <c r="AF4535">
        <v>0</v>
      </c>
      <c r="AG4535" t="s">
        <v>310</v>
      </c>
      <c r="AH4535" s="1">
        <v>45980</v>
      </c>
      <c r="AI4535" s="1" t="s">
        <v>4653</v>
      </c>
    </row>
    <row r="4536" spans="1:35" x14ac:dyDescent="0.3">
      <c r="A4536">
        <v>23712417</v>
      </c>
      <c r="B4536" t="s">
        <v>94</v>
      </c>
      <c r="C4536" s="1">
        <v>44166</v>
      </c>
      <c r="D4536" s="1">
        <v>44204</v>
      </c>
      <c r="E4536" s="1">
        <v>44228</v>
      </c>
      <c r="F4536" s="2">
        <v>44228.922518553241</v>
      </c>
      <c r="G4536" t="s">
        <v>312</v>
      </c>
      <c r="H4536" t="s">
        <v>220</v>
      </c>
      <c r="I4536" t="s">
        <v>146</v>
      </c>
      <c r="J4536" t="s">
        <v>67</v>
      </c>
      <c r="K4536" t="s">
        <v>311</v>
      </c>
      <c r="L4536">
        <v>140000</v>
      </c>
      <c r="M4536" t="s">
        <v>309</v>
      </c>
      <c r="N4536" t="s">
        <v>23</v>
      </c>
      <c r="O4536">
        <v>100</v>
      </c>
      <c r="P4536" t="s">
        <v>308</v>
      </c>
      <c r="Q4536">
        <v>1</v>
      </c>
      <c r="R4536" t="s">
        <v>309</v>
      </c>
      <c r="S4536">
        <v>0</v>
      </c>
      <c r="T4536" t="s">
        <v>310</v>
      </c>
      <c r="U4536" t="s">
        <v>146</v>
      </c>
      <c r="V4536">
        <v>38</v>
      </c>
      <c r="W4536">
        <v>24</v>
      </c>
      <c r="X4536">
        <v>62</v>
      </c>
      <c r="Y4536">
        <v>1</v>
      </c>
      <c r="Z4536" t="s">
        <v>309</v>
      </c>
      <c r="AA4536">
        <v>1</v>
      </c>
      <c r="AB4536">
        <v>4</v>
      </c>
      <c r="AC4536">
        <v>0</v>
      </c>
      <c r="AD4536" t="s">
        <v>310</v>
      </c>
      <c r="AE4536" t="s">
        <v>310</v>
      </c>
      <c r="AF4536">
        <v>0</v>
      </c>
      <c r="AG4536" t="s">
        <v>310</v>
      </c>
      <c r="AH4536" s="1">
        <v>45980</v>
      </c>
      <c r="AI4536" s="1" t="s">
        <v>4653</v>
      </c>
    </row>
    <row r="4537" spans="1:35" x14ac:dyDescent="0.3">
      <c r="A4537">
        <v>27492803</v>
      </c>
      <c r="B4537" t="s">
        <v>126</v>
      </c>
      <c r="C4537" s="1">
        <v>45082</v>
      </c>
      <c r="D4537" s="1">
        <v>45104</v>
      </c>
      <c r="E4537" s="1">
        <v>45132</v>
      </c>
      <c r="F4537" s="2">
        <v>45132.5</v>
      </c>
      <c r="G4537" t="s">
        <v>306</v>
      </c>
      <c r="H4537" t="s">
        <v>8026</v>
      </c>
      <c r="I4537" t="s">
        <v>146</v>
      </c>
      <c r="J4537" t="s">
        <v>67</v>
      </c>
      <c r="K4537" t="s">
        <v>311</v>
      </c>
      <c r="L4537">
        <v>6000000</v>
      </c>
      <c r="M4537" t="s">
        <v>309</v>
      </c>
      <c r="N4537" t="s">
        <v>16</v>
      </c>
      <c r="O4537">
        <v>50</v>
      </c>
      <c r="P4537" t="s">
        <v>308</v>
      </c>
      <c r="Q4537">
        <v>1</v>
      </c>
      <c r="R4537" t="s">
        <v>309</v>
      </c>
      <c r="S4537">
        <v>0</v>
      </c>
      <c r="T4537" t="s">
        <v>310</v>
      </c>
      <c r="U4537" t="s">
        <v>146</v>
      </c>
      <c r="V4537">
        <v>22</v>
      </c>
      <c r="W4537">
        <v>28</v>
      </c>
      <c r="X4537">
        <v>50</v>
      </c>
      <c r="Y4537">
        <v>1</v>
      </c>
      <c r="Z4537" t="s">
        <v>309</v>
      </c>
      <c r="AA4537">
        <v>1</v>
      </c>
      <c r="AB4537">
        <v>5</v>
      </c>
      <c r="AC4537">
        <v>0</v>
      </c>
      <c r="AD4537" t="s">
        <v>310</v>
      </c>
      <c r="AE4537" t="s">
        <v>310</v>
      </c>
      <c r="AF4537">
        <v>0</v>
      </c>
      <c r="AG4537" t="s">
        <v>310</v>
      </c>
      <c r="AH4537" s="1">
        <v>45980</v>
      </c>
      <c r="AI4537" s="1" t="s">
        <v>4340</v>
      </c>
    </row>
    <row r="4538" spans="1:35" x14ac:dyDescent="0.3">
      <c r="A4538">
        <v>27072766</v>
      </c>
      <c r="B4538" t="s">
        <v>126</v>
      </c>
      <c r="C4538" s="1">
        <v>44997</v>
      </c>
      <c r="D4538" s="1">
        <v>45012</v>
      </c>
      <c r="E4538" s="1" t="s">
        <v>146</v>
      </c>
      <c r="F4538" s="2" t="s">
        <v>146</v>
      </c>
      <c r="G4538" t="s">
        <v>314</v>
      </c>
      <c r="H4538" t="s">
        <v>8026</v>
      </c>
      <c r="I4538" t="s">
        <v>146</v>
      </c>
      <c r="J4538" t="s">
        <v>67</v>
      </c>
      <c r="K4538" t="s">
        <v>311</v>
      </c>
      <c r="L4538">
        <v>300000</v>
      </c>
      <c r="M4538" t="s">
        <v>309</v>
      </c>
      <c r="N4538" t="s">
        <v>16</v>
      </c>
      <c r="O4538">
        <v>50</v>
      </c>
      <c r="P4538" t="s">
        <v>315</v>
      </c>
      <c r="Q4538">
        <v>0</v>
      </c>
      <c r="R4538" t="s">
        <v>310</v>
      </c>
      <c r="S4538">
        <v>0</v>
      </c>
      <c r="T4538" t="s">
        <v>310</v>
      </c>
      <c r="U4538" t="s">
        <v>146</v>
      </c>
      <c r="V4538">
        <v>15</v>
      </c>
      <c r="W4538">
        <v>0</v>
      </c>
      <c r="X4538">
        <v>0</v>
      </c>
      <c r="Y4538">
        <v>0</v>
      </c>
      <c r="Z4538" t="s">
        <v>310</v>
      </c>
      <c r="AA4538">
        <v>0</v>
      </c>
      <c r="AB4538">
        <v>0</v>
      </c>
      <c r="AC4538">
        <v>0</v>
      </c>
      <c r="AD4538" t="s">
        <v>310</v>
      </c>
      <c r="AE4538" t="s">
        <v>310</v>
      </c>
      <c r="AF4538">
        <v>0</v>
      </c>
      <c r="AG4538" t="s">
        <v>310</v>
      </c>
      <c r="AH4538" s="1">
        <v>45980</v>
      </c>
      <c r="AI4538" s="1" t="s">
        <v>4653</v>
      </c>
    </row>
    <row r="4539" spans="1:35" x14ac:dyDescent="0.3">
      <c r="A4539">
        <v>26974727</v>
      </c>
      <c r="B4539" t="s">
        <v>4851</v>
      </c>
      <c r="C4539" s="1">
        <v>45223</v>
      </c>
      <c r="D4539" s="1">
        <v>45251</v>
      </c>
      <c r="E4539" s="1">
        <v>45306</v>
      </c>
      <c r="F4539" s="2">
        <v>45306.458333333336</v>
      </c>
      <c r="G4539" t="s">
        <v>314</v>
      </c>
      <c r="H4539" t="s">
        <v>14</v>
      </c>
      <c r="I4539" t="s">
        <v>7055</v>
      </c>
      <c r="J4539" t="s">
        <v>9</v>
      </c>
      <c r="K4539" t="s">
        <v>311</v>
      </c>
      <c r="L4539">
        <v>2400000</v>
      </c>
      <c r="M4539" t="s">
        <v>309</v>
      </c>
      <c r="N4539" t="s">
        <v>11</v>
      </c>
      <c r="O4539">
        <v>1000</v>
      </c>
      <c r="P4539" t="s">
        <v>308</v>
      </c>
      <c r="Q4539">
        <v>1</v>
      </c>
      <c r="R4539" t="s">
        <v>309</v>
      </c>
      <c r="S4539">
        <v>0</v>
      </c>
      <c r="T4539" t="s">
        <v>310</v>
      </c>
      <c r="U4539" t="s">
        <v>146</v>
      </c>
      <c r="V4539">
        <v>28</v>
      </c>
      <c r="W4539">
        <v>55</v>
      </c>
      <c r="X4539">
        <v>83</v>
      </c>
      <c r="Y4539">
        <v>1</v>
      </c>
      <c r="Z4539" t="s">
        <v>309</v>
      </c>
      <c r="AA4539">
        <v>1</v>
      </c>
      <c r="AB4539">
        <v>3</v>
      </c>
      <c r="AC4539">
        <v>0</v>
      </c>
      <c r="AD4539" t="s">
        <v>310</v>
      </c>
      <c r="AE4539" t="s">
        <v>310</v>
      </c>
      <c r="AF4539">
        <v>0</v>
      </c>
      <c r="AG4539" t="s">
        <v>310</v>
      </c>
      <c r="AH4539" s="1">
        <v>45980</v>
      </c>
      <c r="AI4539" s="1" t="s">
        <v>4340</v>
      </c>
    </row>
    <row r="4540" spans="1:35" x14ac:dyDescent="0.3">
      <c r="A4540">
        <v>26975483</v>
      </c>
      <c r="B4540" t="s">
        <v>126</v>
      </c>
      <c r="C4540" s="1">
        <v>45056</v>
      </c>
      <c r="D4540" s="1">
        <v>45086</v>
      </c>
      <c r="E4540" s="1">
        <v>45218</v>
      </c>
      <c r="F4540" s="2">
        <v>45218.458333333336</v>
      </c>
      <c r="G4540" t="s">
        <v>306</v>
      </c>
      <c r="H4540" t="s">
        <v>14</v>
      </c>
      <c r="I4540" t="s">
        <v>7034</v>
      </c>
      <c r="J4540" t="s">
        <v>9</v>
      </c>
      <c r="K4540" t="s">
        <v>311</v>
      </c>
      <c r="L4540">
        <v>6000000</v>
      </c>
      <c r="M4540" t="s">
        <v>309</v>
      </c>
      <c r="N4540" t="s">
        <v>11</v>
      </c>
      <c r="O4540">
        <v>1000</v>
      </c>
      <c r="P4540" t="s">
        <v>308</v>
      </c>
      <c r="Q4540">
        <v>1</v>
      </c>
      <c r="R4540" t="s">
        <v>309</v>
      </c>
      <c r="S4540">
        <v>0</v>
      </c>
      <c r="T4540" t="s">
        <v>310</v>
      </c>
      <c r="U4540" t="s">
        <v>146</v>
      </c>
      <c r="V4540">
        <v>30</v>
      </c>
      <c r="W4540">
        <v>132</v>
      </c>
      <c r="X4540">
        <v>162</v>
      </c>
      <c r="Y4540">
        <v>1</v>
      </c>
      <c r="Z4540" t="s">
        <v>309</v>
      </c>
      <c r="AA4540">
        <v>5</v>
      </c>
      <c r="AB4540">
        <v>22</v>
      </c>
      <c r="AC4540">
        <v>0</v>
      </c>
      <c r="AD4540" t="s">
        <v>310</v>
      </c>
      <c r="AE4540" t="s">
        <v>310</v>
      </c>
      <c r="AF4540">
        <v>0</v>
      </c>
      <c r="AG4540" t="s">
        <v>310</v>
      </c>
      <c r="AH4540" s="1">
        <v>45980</v>
      </c>
      <c r="AI4540" s="1" t="s">
        <v>4340</v>
      </c>
    </row>
    <row r="4541" spans="1:35" x14ac:dyDescent="0.3">
      <c r="A4541">
        <v>26975801</v>
      </c>
      <c r="B4541" t="s">
        <v>126</v>
      </c>
      <c r="C4541" s="1">
        <v>45005</v>
      </c>
      <c r="D4541" s="1">
        <v>45035</v>
      </c>
      <c r="E4541" s="1">
        <v>45077</v>
      </c>
      <c r="F4541" s="2">
        <v>45077.5</v>
      </c>
      <c r="G4541" t="s">
        <v>312</v>
      </c>
      <c r="H4541" t="s">
        <v>14</v>
      </c>
      <c r="I4541" t="s">
        <v>7055</v>
      </c>
      <c r="J4541" t="s">
        <v>9</v>
      </c>
      <c r="K4541" t="s">
        <v>311</v>
      </c>
      <c r="L4541">
        <v>2400000</v>
      </c>
      <c r="M4541" t="s">
        <v>309</v>
      </c>
      <c r="N4541" t="s">
        <v>11</v>
      </c>
      <c r="O4541">
        <v>1000</v>
      </c>
      <c r="P4541" t="s">
        <v>308</v>
      </c>
      <c r="Q4541">
        <v>1</v>
      </c>
      <c r="R4541" t="s">
        <v>309</v>
      </c>
      <c r="S4541">
        <v>0</v>
      </c>
      <c r="T4541" t="s">
        <v>310</v>
      </c>
      <c r="U4541" t="s">
        <v>146</v>
      </c>
      <c r="V4541">
        <v>30</v>
      </c>
      <c r="W4541">
        <v>42</v>
      </c>
      <c r="X4541">
        <v>72</v>
      </c>
      <c r="Y4541">
        <v>1</v>
      </c>
      <c r="Z4541" t="s">
        <v>309</v>
      </c>
      <c r="AA4541">
        <v>1</v>
      </c>
      <c r="AB4541">
        <v>3</v>
      </c>
      <c r="AC4541">
        <v>0</v>
      </c>
      <c r="AD4541" t="s">
        <v>310</v>
      </c>
      <c r="AE4541" t="s">
        <v>310</v>
      </c>
      <c r="AF4541">
        <v>0</v>
      </c>
      <c r="AG4541" t="s">
        <v>310</v>
      </c>
      <c r="AH4541" s="1">
        <v>45980</v>
      </c>
      <c r="AI4541" s="1" t="s">
        <v>4340</v>
      </c>
    </row>
    <row r="4542" spans="1:35" x14ac:dyDescent="0.3">
      <c r="A4542">
        <v>27007157</v>
      </c>
      <c r="B4542" t="s">
        <v>126</v>
      </c>
      <c r="C4542" s="1">
        <v>44990</v>
      </c>
      <c r="D4542" s="1">
        <v>45013</v>
      </c>
      <c r="E4542" s="1">
        <v>45029</v>
      </c>
      <c r="F4542" s="2">
        <v>45029.5</v>
      </c>
      <c r="G4542" t="s">
        <v>314</v>
      </c>
      <c r="H4542" t="s">
        <v>14</v>
      </c>
      <c r="I4542" t="s">
        <v>7055</v>
      </c>
      <c r="J4542" t="s">
        <v>9</v>
      </c>
      <c r="K4542" t="s">
        <v>311</v>
      </c>
      <c r="L4542">
        <v>140000</v>
      </c>
      <c r="M4542" t="s">
        <v>309</v>
      </c>
      <c r="N4542" t="s">
        <v>11</v>
      </c>
      <c r="O4542">
        <v>1000</v>
      </c>
      <c r="P4542" t="s">
        <v>308</v>
      </c>
      <c r="Q4542">
        <v>1</v>
      </c>
      <c r="R4542" t="s">
        <v>309</v>
      </c>
      <c r="S4542">
        <v>0</v>
      </c>
      <c r="T4542" t="s">
        <v>310</v>
      </c>
      <c r="U4542" t="s">
        <v>146</v>
      </c>
      <c r="V4542">
        <v>23</v>
      </c>
      <c r="W4542">
        <v>16</v>
      </c>
      <c r="X4542">
        <v>39</v>
      </c>
      <c r="Y4542">
        <v>1</v>
      </c>
      <c r="Z4542" t="s">
        <v>309</v>
      </c>
      <c r="AA4542">
        <v>1</v>
      </c>
      <c r="AB4542">
        <v>5</v>
      </c>
      <c r="AC4542">
        <v>0</v>
      </c>
      <c r="AD4542" t="s">
        <v>310</v>
      </c>
      <c r="AE4542" t="s">
        <v>310</v>
      </c>
      <c r="AF4542">
        <v>0</v>
      </c>
      <c r="AG4542" t="s">
        <v>310</v>
      </c>
      <c r="AH4542" s="1">
        <v>45980</v>
      </c>
      <c r="AI4542" s="1" t="s">
        <v>4653</v>
      </c>
    </row>
    <row r="4543" spans="1:35" x14ac:dyDescent="0.3">
      <c r="A4543">
        <v>27007316</v>
      </c>
      <c r="B4543" t="s">
        <v>4851</v>
      </c>
      <c r="C4543" s="1">
        <v>45236</v>
      </c>
      <c r="D4543" s="1">
        <v>45272</v>
      </c>
      <c r="E4543" s="1">
        <v>45341</v>
      </c>
      <c r="F4543" s="2">
        <v>45341.458333333336</v>
      </c>
      <c r="G4543" t="s">
        <v>314</v>
      </c>
      <c r="H4543" t="s">
        <v>14</v>
      </c>
      <c r="I4543" t="s">
        <v>7055</v>
      </c>
      <c r="J4543" t="s">
        <v>9</v>
      </c>
      <c r="K4543" t="s">
        <v>311</v>
      </c>
      <c r="L4543">
        <v>140000</v>
      </c>
      <c r="M4543" t="s">
        <v>309</v>
      </c>
      <c r="N4543" t="s">
        <v>11</v>
      </c>
      <c r="O4543">
        <v>1000</v>
      </c>
      <c r="P4543" t="s">
        <v>308</v>
      </c>
      <c r="Q4543">
        <v>1</v>
      </c>
      <c r="R4543" t="s">
        <v>309</v>
      </c>
      <c r="S4543">
        <v>0</v>
      </c>
      <c r="T4543" t="s">
        <v>310</v>
      </c>
      <c r="U4543" t="s">
        <v>146</v>
      </c>
      <c r="V4543">
        <v>36</v>
      </c>
      <c r="W4543">
        <v>69</v>
      </c>
      <c r="X4543">
        <v>105</v>
      </c>
      <c r="Y4543">
        <v>1</v>
      </c>
      <c r="Z4543" t="s">
        <v>309</v>
      </c>
      <c r="AA4543">
        <v>1</v>
      </c>
      <c r="AB4543">
        <v>2</v>
      </c>
      <c r="AC4543">
        <v>0</v>
      </c>
      <c r="AD4543" t="s">
        <v>310</v>
      </c>
      <c r="AE4543" t="s">
        <v>310</v>
      </c>
      <c r="AF4543">
        <v>0</v>
      </c>
      <c r="AG4543" t="s">
        <v>310</v>
      </c>
      <c r="AH4543" s="1">
        <v>45980</v>
      </c>
      <c r="AI4543" s="1" t="s">
        <v>4653</v>
      </c>
    </row>
    <row r="4544" spans="1:35" x14ac:dyDescent="0.3">
      <c r="A4544">
        <v>27052367</v>
      </c>
      <c r="B4544" t="s">
        <v>126</v>
      </c>
      <c r="C4544" s="1">
        <v>44992</v>
      </c>
      <c r="D4544" s="1">
        <v>45013</v>
      </c>
      <c r="E4544" s="1">
        <v>45021</v>
      </c>
      <c r="F4544" s="2">
        <v>45021.5</v>
      </c>
      <c r="G4544" t="s">
        <v>314</v>
      </c>
      <c r="H4544" t="s">
        <v>14</v>
      </c>
      <c r="I4544" t="s">
        <v>7055</v>
      </c>
      <c r="J4544" t="s">
        <v>9</v>
      </c>
      <c r="K4544" t="s">
        <v>311</v>
      </c>
      <c r="L4544">
        <v>140000</v>
      </c>
      <c r="M4544" t="s">
        <v>309</v>
      </c>
      <c r="N4544" t="s">
        <v>11</v>
      </c>
      <c r="O4544">
        <v>1000</v>
      </c>
      <c r="P4544" t="s">
        <v>308</v>
      </c>
      <c r="Q4544">
        <v>1</v>
      </c>
      <c r="R4544" t="s">
        <v>309</v>
      </c>
      <c r="S4544">
        <v>0</v>
      </c>
      <c r="T4544" t="s">
        <v>310</v>
      </c>
      <c r="U4544" t="s">
        <v>146</v>
      </c>
      <c r="V4544">
        <v>21</v>
      </c>
      <c r="W4544">
        <v>8</v>
      </c>
      <c r="X4544">
        <v>29</v>
      </c>
      <c r="Y4544">
        <v>1</v>
      </c>
      <c r="Z4544" t="s">
        <v>309</v>
      </c>
      <c r="AA4544">
        <v>1</v>
      </c>
      <c r="AB4544">
        <v>3</v>
      </c>
      <c r="AC4544">
        <v>0</v>
      </c>
      <c r="AD4544" t="s">
        <v>310</v>
      </c>
      <c r="AE4544" t="s">
        <v>310</v>
      </c>
      <c r="AF4544">
        <v>0</v>
      </c>
      <c r="AG4544" t="s">
        <v>310</v>
      </c>
      <c r="AH4544" s="1">
        <v>45980</v>
      </c>
      <c r="AI4544" s="1" t="s">
        <v>4653</v>
      </c>
    </row>
    <row r="4545" spans="1:35" x14ac:dyDescent="0.3">
      <c r="A4545">
        <v>27052766</v>
      </c>
      <c r="B4545" t="s">
        <v>126</v>
      </c>
      <c r="C4545" s="1">
        <v>44992</v>
      </c>
      <c r="D4545" s="1">
        <v>45006</v>
      </c>
      <c r="E4545" s="1">
        <v>45018</v>
      </c>
      <c r="F4545" s="2">
        <v>45018.5</v>
      </c>
      <c r="G4545" t="s">
        <v>314</v>
      </c>
      <c r="H4545" t="s">
        <v>14</v>
      </c>
      <c r="I4545" t="s">
        <v>7055</v>
      </c>
      <c r="J4545" t="s">
        <v>9</v>
      </c>
      <c r="K4545" t="s">
        <v>311</v>
      </c>
      <c r="L4545">
        <v>300000</v>
      </c>
      <c r="M4545" t="s">
        <v>309</v>
      </c>
      <c r="N4545" t="s">
        <v>11</v>
      </c>
      <c r="O4545">
        <v>1000</v>
      </c>
      <c r="P4545" t="s">
        <v>308</v>
      </c>
      <c r="Q4545">
        <v>1</v>
      </c>
      <c r="R4545" t="s">
        <v>309</v>
      </c>
      <c r="S4545">
        <v>0</v>
      </c>
      <c r="T4545" t="s">
        <v>310</v>
      </c>
      <c r="U4545" t="s">
        <v>146</v>
      </c>
      <c r="V4545">
        <v>14</v>
      </c>
      <c r="W4545">
        <v>12</v>
      </c>
      <c r="X4545">
        <v>26</v>
      </c>
      <c r="Y4545">
        <v>1</v>
      </c>
      <c r="Z4545" t="s">
        <v>309</v>
      </c>
      <c r="AA4545">
        <v>1</v>
      </c>
      <c r="AB4545">
        <v>2</v>
      </c>
      <c r="AC4545">
        <v>0</v>
      </c>
      <c r="AD4545" t="s">
        <v>310</v>
      </c>
      <c r="AE4545" t="s">
        <v>310</v>
      </c>
      <c r="AF4545">
        <v>0</v>
      </c>
      <c r="AG4545" t="s">
        <v>310</v>
      </c>
      <c r="AH4545" s="1">
        <v>45980</v>
      </c>
      <c r="AI4545" s="1" t="s">
        <v>4653</v>
      </c>
    </row>
    <row r="4546" spans="1:35" x14ac:dyDescent="0.3">
      <c r="A4546">
        <v>27055685</v>
      </c>
      <c r="B4546" t="s">
        <v>126</v>
      </c>
      <c r="C4546" s="1">
        <v>44993</v>
      </c>
      <c r="D4546" s="1">
        <v>45008</v>
      </c>
      <c r="E4546" s="1">
        <v>45012</v>
      </c>
      <c r="F4546" s="2">
        <v>45012.458333333336</v>
      </c>
      <c r="G4546" t="s">
        <v>314</v>
      </c>
      <c r="H4546" t="s">
        <v>14</v>
      </c>
      <c r="I4546" t="s">
        <v>7055</v>
      </c>
      <c r="J4546" t="s">
        <v>9</v>
      </c>
      <c r="K4546" t="s">
        <v>311</v>
      </c>
      <c r="L4546">
        <v>140000</v>
      </c>
      <c r="M4546" t="s">
        <v>309</v>
      </c>
      <c r="N4546" t="s">
        <v>11</v>
      </c>
      <c r="O4546">
        <v>1000</v>
      </c>
      <c r="P4546" t="s">
        <v>308</v>
      </c>
      <c r="Q4546">
        <v>1</v>
      </c>
      <c r="R4546" t="s">
        <v>309</v>
      </c>
      <c r="S4546">
        <v>0</v>
      </c>
      <c r="T4546" t="s">
        <v>310</v>
      </c>
      <c r="U4546" t="s">
        <v>146</v>
      </c>
      <c r="V4546">
        <v>15</v>
      </c>
      <c r="W4546">
        <v>4</v>
      </c>
      <c r="X4546">
        <v>19</v>
      </c>
      <c r="Y4546">
        <v>1</v>
      </c>
      <c r="Z4546" t="s">
        <v>309</v>
      </c>
      <c r="AA4546">
        <v>1</v>
      </c>
      <c r="AB4546">
        <v>2</v>
      </c>
      <c r="AC4546">
        <v>0</v>
      </c>
      <c r="AD4546" t="s">
        <v>310</v>
      </c>
      <c r="AE4546" t="s">
        <v>310</v>
      </c>
      <c r="AF4546">
        <v>0</v>
      </c>
      <c r="AG4546" t="s">
        <v>310</v>
      </c>
      <c r="AH4546" s="1">
        <v>45980</v>
      </c>
      <c r="AI4546" s="1" t="s">
        <v>4653</v>
      </c>
    </row>
    <row r="4547" spans="1:35" x14ac:dyDescent="0.3">
      <c r="A4547">
        <v>27110260</v>
      </c>
      <c r="B4547" t="s">
        <v>126</v>
      </c>
      <c r="C4547" s="1">
        <v>45028</v>
      </c>
      <c r="D4547" s="1">
        <v>45063</v>
      </c>
      <c r="E4547" s="1">
        <v>45074</v>
      </c>
      <c r="F4547" s="2">
        <v>45074.5</v>
      </c>
      <c r="G4547" t="s">
        <v>314</v>
      </c>
      <c r="H4547" t="s">
        <v>14</v>
      </c>
      <c r="I4547" t="s">
        <v>7055</v>
      </c>
      <c r="J4547" t="s">
        <v>9</v>
      </c>
      <c r="K4547" t="s">
        <v>311</v>
      </c>
      <c r="L4547">
        <v>140000</v>
      </c>
      <c r="M4547" t="s">
        <v>309</v>
      </c>
      <c r="N4547" t="s">
        <v>11</v>
      </c>
      <c r="O4547">
        <v>1000</v>
      </c>
      <c r="P4547" t="s">
        <v>308</v>
      </c>
      <c r="Q4547">
        <v>1</v>
      </c>
      <c r="R4547" t="s">
        <v>309</v>
      </c>
      <c r="S4547">
        <v>0</v>
      </c>
      <c r="T4547" t="s">
        <v>310</v>
      </c>
      <c r="U4547" t="s">
        <v>146</v>
      </c>
      <c r="V4547">
        <v>35</v>
      </c>
      <c r="W4547">
        <v>11</v>
      </c>
      <c r="X4547">
        <v>46</v>
      </c>
      <c r="Y4547">
        <v>1</v>
      </c>
      <c r="Z4547" t="s">
        <v>309</v>
      </c>
      <c r="AA4547">
        <v>1</v>
      </c>
      <c r="AB4547">
        <v>4</v>
      </c>
      <c r="AC4547">
        <v>0</v>
      </c>
      <c r="AD4547" t="s">
        <v>310</v>
      </c>
      <c r="AE4547" t="s">
        <v>310</v>
      </c>
      <c r="AF4547">
        <v>0</v>
      </c>
      <c r="AG4547" t="s">
        <v>310</v>
      </c>
      <c r="AH4547" s="1">
        <v>45980</v>
      </c>
      <c r="AI4547" s="1" t="s">
        <v>4653</v>
      </c>
    </row>
    <row r="4548" spans="1:35" x14ac:dyDescent="0.3">
      <c r="A4548">
        <v>27136246</v>
      </c>
      <c r="B4548" t="s">
        <v>4851</v>
      </c>
      <c r="C4548" s="1">
        <v>45205</v>
      </c>
      <c r="D4548" s="1">
        <v>45274</v>
      </c>
      <c r="E4548" s="1">
        <v>45468</v>
      </c>
      <c r="F4548" s="2">
        <v>45468.5</v>
      </c>
      <c r="G4548" t="s">
        <v>306</v>
      </c>
      <c r="H4548" t="s">
        <v>14</v>
      </c>
      <c r="I4548" t="s">
        <v>7055</v>
      </c>
      <c r="J4548" t="s">
        <v>9</v>
      </c>
      <c r="K4548" t="s">
        <v>311</v>
      </c>
      <c r="L4548">
        <v>6000000</v>
      </c>
      <c r="M4548" t="s">
        <v>309</v>
      </c>
      <c r="N4548" t="s">
        <v>11</v>
      </c>
      <c r="O4548">
        <v>1000</v>
      </c>
      <c r="P4548" t="s">
        <v>4573</v>
      </c>
      <c r="Q4548">
        <v>0</v>
      </c>
      <c r="R4548" t="s">
        <v>310</v>
      </c>
      <c r="S4548">
        <v>0</v>
      </c>
      <c r="T4548" t="s">
        <v>310</v>
      </c>
      <c r="U4548" t="s">
        <v>146</v>
      </c>
      <c r="V4548">
        <v>69</v>
      </c>
      <c r="W4548">
        <v>0</v>
      </c>
      <c r="X4548">
        <v>0</v>
      </c>
      <c r="Y4548">
        <v>1</v>
      </c>
      <c r="Z4548" t="s">
        <v>309</v>
      </c>
      <c r="AA4548">
        <v>0</v>
      </c>
      <c r="AB4548">
        <v>8</v>
      </c>
      <c r="AC4548">
        <v>0</v>
      </c>
      <c r="AD4548" t="s">
        <v>310</v>
      </c>
      <c r="AE4548" t="s">
        <v>310</v>
      </c>
      <c r="AF4548">
        <v>0</v>
      </c>
      <c r="AG4548" t="s">
        <v>310</v>
      </c>
      <c r="AH4548" s="1">
        <v>45980</v>
      </c>
      <c r="AI4548" s="1" t="s">
        <v>4340</v>
      </c>
    </row>
    <row r="4549" spans="1:35" x14ac:dyDescent="0.3">
      <c r="A4549">
        <v>27159116</v>
      </c>
      <c r="B4549" t="s">
        <v>126</v>
      </c>
      <c r="C4549" s="1">
        <v>45034</v>
      </c>
      <c r="D4549" s="1">
        <v>45051</v>
      </c>
      <c r="E4549" s="1">
        <v>45057</v>
      </c>
      <c r="F4549" s="2">
        <v>45057.5</v>
      </c>
      <c r="G4549" t="s">
        <v>314</v>
      </c>
      <c r="H4549" t="s">
        <v>14</v>
      </c>
      <c r="I4549" t="s">
        <v>7055</v>
      </c>
      <c r="J4549" t="s">
        <v>9</v>
      </c>
      <c r="K4549" t="s">
        <v>311</v>
      </c>
      <c r="L4549">
        <v>60000</v>
      </c>
      <c r="M4549" t="s">
        <v>309</v>
      </c>
      <c r="N4549" t="s">
        <v>11</v>
      </c>
      <c r="O4549">
        <v>1000</v>
      </c>
      <c r="P4549" t="s">
        <v>308</v>
      </c>
      <c r="Q4549">
        <v>1</v>
      </c>
      <c r="R4549" t="s">
        <v>309</v>
      </c>
      <c r="S4549">
        <v>0</v>
      </c>
      <c r="T4549" t="s">
        <v>310</v>
      </c>
      <c r="U4549" t="s">
        <v>146</v>
      </c>
      <c r="V4549">
        <v>17</v>
      </c>
      <c r="W4549">
        <v>6</v>
      </c>
      <c r="X4549">
        <v>23</v>
      </c>
      <c r="Y4549">
        <v>1</v>
      </c>
      <c r="Z4549" t="s">
        <v>309</v>
      </c>
      <c r="AA4549">
        <v>1</v>
      </c>
      <c r="AB4549">
        <v>1</v>
      </c>
      <c r="AC4549">
        <v>0</v>
      </c>
      <c r="AD4549" t="s">
        <v>310</v>
      </c>
      <c r="AE4549" t="s">
        <v>310</v>
      </c>
      <c r="AF4549">
        <v>0</v>
      </c>
      <c r="AG4549" t="s">
        <v>310</v>
      </c>
      <c r="AH4549" s="1">
        <v>45980</v>
      </c>
      <c r="AI4549" s="1" t="s">
        <v>4653</v>
      </c>
    </row>
    <row r="4550" spans="1:35" x14ac:dyDescent="0.3">
      <c r="A4550">
        <v>27209161</v>
      </c>
      <c r="B4550" t="s">
        <v>126</v>
      </c>
      <c r="C4550" s="1">
        <v>45055</v>
      </c>
      <c r="D4550" s="1">
        <v>45093</v>
      </c>
      <c r="E4550" s="1">
        <v>45131</v>
      </c>
      <c r="F4550" s="2">
        <v>45131.5</v>
      </c>
      <c r="G4550" t="s">
        <v>314</v>
      </c>
      <c r="H4550" t="s">
        <v>14</v>
      </c>
      <c r="I4550" t="s">
        <v>7055</v>
      </c>
      <c r="J4550" t="s">
        <v>9</v>
      </c>
      <c r="K4550" t="s">
        <v>311</v>
      </c>
      <c r="L4550">
        <v>2400000</v>
      </c>
      <c r="M4550" t="s">
        <v>309</v>
      </c>
      <c r="N4550" t="s">
        <v>11</v>
      </c>
      <c r="O4550">
        <v>1000</v>
      </c>
      <c r="P4550" t="s">
        <v>4573</v>
      </c>
      <c r="Q4550">
        <v>0</v>
      </c>
      <c r="R4550" t="s">
        <v>310</v>
      </c>
      <c r="S4550">
        <v>0</v>
      </c>
      <c r="T4550" t="s">
        <v>310</v>
      </c>
      <c r="U4550" t="s">
        <v>146</v>
      </c>
      <c r="V4550">
        <v>38</v>
      </c>
      <c r="W4550">
        <v>0</v>
      </c>
      <c r="X4550">
        <v>0</v>
      </c>
      <c r="Y4550">
        <v>1</v>
      </c>
      <c r="Z4550" t="s">
        <v>309</v>
      </c>
      <c r="AA4550">
        <v>0</v>
      </c>
      <c r="AB4550">
        <v>4</v>
      </c>
      <c r="AC4550">
        <v>0</v>
      </c>
      <c r="AD4550" t="s">
        <v>310</v>
      </c>
      <c r="AE4550" t="s">
        <v>310</v>
      </c>
      <c r="AF4550">
        <v>0</v>
      </c>
      <c r="AG4550" t="s">
        <v>310</v>
      </c>
      <c r="AH4550" s="1">
        <v>45980</v>
      </c>
      <c r="AI4550" s="1" t="s">
        <v>4340</v>
      </c>
    </row>
    <row r="4551" spans="1:35" x14ac:dyDescent="0.3">
      <c r="A4551">
        <v>27231538</v>
      </c>
      <c r="B4551" t="s">
        <v>126</v>
      </c>
      <c r="C4551" s="1">
        <v>45063</v>
      </c>
      <c r="D4551" s="1">
        <v>45089</v>
      </c>
      <c r="E4551" s="1">
        <v>45277</v>
      </c>
      <c r="F4551" s="2">
        <v>45277.458333333336</v>
      </c>
      <c r="G4551" t="s">
        <v>314</v>
      </c>
      <c r="H4551" t="s">
        <v>14</v>
      </c>
      <c r="I4551" t="s">
        <v>7055</v>
      </c>
      <c r="J4551" t="s">
        <v>9</v>
      </c>
      <c r="K4551" t="s">
        <v>311</v>
      </c>
      <c r="L4551">
        <v>300000</v>
      </c>
      <c r="M4551" t="s">
        <v>309</v>
      </c>
      <c r="N4551" t="s">
        <v>11</v>
      </c>
      <c r="O4551">
        <v>1000</v>
      </c>
      <c r="P4551" t="s">
        <v>308</v>
      </c>
      <c r="Q4551">
        <v>1</v>
      </c>
      <c r="R4551" t="s">
        <v>309</v>
      </c>
      <c r="S4551">
        <v>0</v>
      </c>
      <c r="T4551" t="s">
        <v>310</v>
      </c>
      <c r="U4551" t="s">
        <v>146</v>
      </c>
      <c r="V4551">
        <v>26</v>
      </c>
      <c r="W4551">
        <v>188</v>
      </c>
      <c r="X4551">
        <v>214</v>
      </c>
      <c r="Y4551">
        <v>1</v>
      </c>
      <c r="Z4551" t="s">
        <v>309</v>
      </c>
      <c r="AA4551">
        <v>1</v>
      </c>
      <c r="AB4551">
        <v>1</v>
      </c>
      <c r="AC4551">
        <v>0</v>
      </c>
      <c r="AD4551" t="s">
        <v>310</v>
      </c>
      <c r="AE4551" t="s">
        <v>310</v>
      </c>
      <c r="AF4551">
        <v>0</v>
      </c>
      <c r="AG4551" t="s">
        <v>310</v>
      </c>
      <c r="AH4551" s="1">
        <v>45980</v>
      </c>
      <c r="AI4551" s="1" t="s">
        <v>4653</v>
      </c>
    </row>
    <row r="4552" spans="1:35" x14ac:dyDescent="0.3">
      <c r="A4552">
        <v>27233273</v>
      </c>
      <c r="B4552" t="s">
        <v>126</v>
      </c>
      <c r="C4552" s="1">
        <v>45032</v>
      </c>
      <c r="D4552" s="1">
        <v>45056</v>
      </c>
      <c r="E4552" s="1">
        <v>45057</v>
      </c>
      <c r="F4552" s="2">
        <v>45057.145243761574</v>
      </c>
      <c r="G4552" t="s">
        <v>314</v>
      </c>
      <c r="H4552" t="s">
        <v>14</v>
      </c>
      <c r="I4552" t="s">
        <v>7055</v>
      </c>
      <c r="J4552" t="s">
        <v>9</v>
      </c>
      <c r="K4552" t="s">
        <v>311</v>
      </c>
      <c r="L4552">
        <v>140000</v>
      </c>
      <c r="M4552" t="s">
        <v>309</v>
      </c>
      <c r="N4552" t="s">
        <v>11</v>
      </c>
      <c r="O4552">
        <v>1000</v>
      </c>
      <c r="P4552" t="s">
        <v>4573</v>
      </c>
      <c r="Q4552">
        <v>0</v>
      </c>
      <c r="R4552" t="s">
        <v>310</v>
      </c>
      <c r="S4552">
        <v>0</v>
      </c>
      <c r="T4552" t="s">
        <v>310</v>
      </c>
      <c r="U4552" t="s">
        <v>146</v>
      </c>
      <c r="V4552">
        <v>24</v>
      </c>
      <c r="W4552">
        <v>0</v>
      </c>
      <c r="X4552">
        <v>0</v>
      </c>
      <c r="Y4552">
        <v>0</v>
      </c>
      <c r="Z4552" t="s">
        <v>310</v>
      </c>
      <c r="AA4552">
        <v>0</v>
      </c>
      <c r="AB4552">
        <v>0</v>
      </c>
      <c r="AC4552">
        <v>0</v>
      </c>
      <c r="AD4552" t="s">
        <v>310</v>
      </c>
      <c r="AE4552" t="s">
        <v>310</v>
      </c>
      <c r="AF4552">
        <v>0</v>
      </c>
      <c r="AG4552" t="s">
        <v>310</v>
      </c>
      <c r="AH4552" s="1">
        <v>45980</v>
      </c>
      <c r="AI4552" s="1" t="s">
        <v>4653</v>
      </c>
    </row>
    <row r="4553" spans="1:35" x14ac:dyDescent="0.3">
      <c r="A4553">
        <v>27254355</v>
      </c>
      <c r="B4553" t="s">
        <v>4851</v>
      </c>
      <c r="C4553" s="1">
        <v>45201</v>
      </c>
      <c r="D4553" s="1">
        <v>45256</v>
      </c>
      <c r="E4553" s="1">
        <v>45336</v>
      </c>
      <c r="F4553" s="2">
        <v>45336.458333333336</v>
      </c>
      <c r="G4553" t="s">
        <v>306</v>
      </c>
      <c r="H4553" t="s">
        <v>14</v>
      </c>
      <c r="I4553" t="s">
        <v>7055</v>
      </c>
      <c r="J4553" t="s">
        <v>9</v>
      </c>
      <c r="K4553" t="s">
        <v>311</v>
      </c>
      <c r="L4553">
        <v>2400000</v>
      </c>
      <c r="M4553" t="s">
        <v>309</v>
      </c>
      <c r="N4553" t="s">
        <v>11</v>
      </c>
      <c r="O4553">
        <v>1000</v>
      </c>
      <c r="P4553" t="s">
        <v>308</v>
      </c>
      <c r="Q4553">
        <v>1</v>
      </c>
      <c r="R4553" t="s">
        <v>309</v>
      </c>
      <c r="S4553">
        <v>0</v>
      </c>
      <c r="T4553" t="s">
        <v>310</v>
      </c>
      <c r="U4553" t="s">
        <v>146</v>
      </c>
      <c r="V4553">
        <v>55</v>
      </c>
      <c r="W4553">
        <v>80</v>
      </c>
      <c r="X4553">
        <v>135</v>
      </c>
      <c r="Y4553">
        <v>1</v>
      </c>
      <c r="Z4553" t="s">
        <v>309</v>
      </c>
      <c r="AA4553">
        <v>1</v>
      </c>
      <c r="AB4553">
        <v>4</v>
      </c>
      <c r="AC4553">
        <v>0</v>
      </c>
      <c r="AD4553" t="s">
        <v>310</v>
      </c>
      <c r="AE4553" t="s">
        <v>310</v>
      </c>
      <c r="AF4553">
        <v>0</v>
      </c>
      <c r="AG4553" t="s">
        <v>310</v>
      </c>
      <c r="AH4553" s="1">
        <v>45980</v>
      </c>
      <c r="AI4553" s="1" t="s">
        <v>4340</v>
      </c>
    </row>
    <row r="4554" spans="1:35" x14ac:dyDescent="0.3">
      <c r="A4554">
        <v>27264781</v>
      </c>
      <c r="B4554" t="s">
        <v>126</v>
      </c>
      <c r="C4554" s="1">
        <v>45104</v>
      </c>
      <c r="D4554" s="1">
        <v>45139</v>
      </c>
      <c r="E4554" s="1">
        <v>45222</v>
      </c>
      <c r="F4554" s="2">
        <v>45222.458333333336</v>
      </c>
      <c r="G4554" t="s">
        <v>314</v>
      </c>
      <c r="H4554" t="s">
        <v>14</v>
      </c>
      <c r="I4554" t="s">
        <v>146</v>
      </c>
      <c r="J4554" t="s">
        <v>9</v>
      </c>
      <c r="K4554" t="s">
        <v>311</v>
      </c>
      <c r="L4554">
        <v>600000</v>
      </c>
      <c r="M4554" t="s">
        <v>309</v>
      </c>
      <c r="N4554" t="s">
        <v>11</v>
      </c>
      <c r="O4554">
        <v>1000</v>
      </c>
      <c r="P4554" t="s">
        <v>308</v>
      </c>
      <c r="Q4554">
        <v>1</v>
      </c>
      <c r="R4554" t="s">
        <v>309</v>
      </c>
      <c r="S4554">
        <v>0</v>
      </c>
      <c r="T4554" t="s">
        <v>310</v>
      </c>
      <c r="U4554" t="s">
        <v>146</v>
      </c>
      <c r="V4554">
        <v>35</v>
      </c>
      <c r="W4554">
        <v>83</v>
      </c>
      <c r="X4554">
        <v>118</v>
      </c>
      <c r="Y4554">
        <v>1</v>
      </c>
      <c r="Z4554" t="s">
        <v>309</v>
      </c>
      <c r="AA4554">
        <v>1</v>
      </c>
      <c r="AB4554">
        <v>3</v>
      </c>
      <c r="AC4554">
        <v>0</v>
      </c>
      <c r="AD4554" t="s">
        <v>310</v>
      </c>
      <c r="AE4554" t="s">
        <v>310</v>
      </c>
      <c r="AF4554">
        <v>0</v>
      </c>
      <c r="AG4554" t="s">
        <v>310</v>
      </c>
      <c r="AH4554" s="1">
        <v>45980</v>
      </c>
      <c r="AI4554" s="1" t="s">
        <v>4341</v>
      </c>
    </row>
    <row r="4555" spans="1:35" x14ac:dyDescent="0.3">
      <c r="A4555">
        <v>27269930</v>
      </c>
      <c r="B4555" t="s">
        <v>126</v>
      </c>
      <c r="C4555" s="1">
        <v>45078</v>
      </c>
      <c r="D4555" s="1">
        <v>45117</v>
      </c>
      <c r="E4555" s="1">
        <v>45237</v>
      </c>
      <c r="F4555" s="2">
        <v>45237.836644444447</v>
      </c>
      <c r="G4555" t="s">
        <v>314</v>
      </c>
      <c r="H4555" t="s">
        <v>14</v>
      </c>
      <c r="I4555" t="s">
        <v>146</v>
      </c>
      <c r="J4555" t="s">
        <v>9</v>
      </c>
      <c r="K4555" t="s">
        <v>311</v>
      </c>
      <c r="L4555">
        <v>300000</v>
      </c>
      <c r="M4555" t="s">
        <v>309</v>
      </c>
      <c r="N4555" t="s">
        <v>11</v>
      </c>
      <c r="O4555">
        <v>1000</v>
      </c>
      <c r="P4555" t="s">
        <v>4573</v>
      </c>
      <c r="Q4555">
        <v>0</v>
      </c>
      <c r="R4555" t="s">
        <v>310</v>
      </c>
      <c r="S4555">
        <v>0</v>
      </c>
      <c r="T4555" t="s">
        <v>310</v>
      </c>
      <c r="U4555" t="s">
        <v>146</v>
      </c>
      <c r="V4555">
        <v>39</v>
      </c>
      <c r="W4555">
        <v>0</v>
      </c>
      <c r="X4555">
        <v>0</v>
      </c>
      <c r="Y4555">
        <v>1</v>
      </c>
      <c r="Z4555" t="s">
        <v>309</v>
      </c>
      <c r="AA4555">
        <v>0</v>
      </c>
      <c r="AB4555">
        <v>1</v>
      </c>
      <c r="AC4555">
        <v>0</v>
      </c>
      <c r="AD4555" t="s">
        <v>310</v>
      </c>
      <c r="AE4555" t="s">
        <v>310</v>
      </c>
      <c r="AF4555">
        <v>0</v>
      </c>
      <c r="AG4555" t="s">
        <v>310</v>
      </c>
      <c r="AH4555" s="1">
        <v>45980</v>
      </c>
      <c r="AI4555" s="1" t="s">
        <v>4653</v>
      </c>
    </row>
    <row r="4556" spans="1:35" x14ac:dyDescent="0.3">
      <c r="A4556">
        <v>27271883</v>
      </c>
      <c r="B4556" t="s">
        <v>126</v>
      </c>
      <c r="C4556" s="1">
        <v>45054</v>
      </c>
      <c r="D4556" s="1">
        <v>45084</v>
      </c>
      <c r="E4556" s="1">
        <v>45116</v>
      </c>
      <c r="F4556" s="2">
        <v>45116.5</v>
      </c>
      <c r="G4556" t="s">
        <v>312</v>
      </c>
      <c r="H4556" t="s">
        <v>14</v>
      </c>
      <c r="I4556" t="s">
        <v>7055</v>
      </c>
      <c r="J4556" t="s">
        <v>9</v>
      </c>
      <c r="K4556" t="s">
        <v>311</v>
      </c>
      <c r="L4556">
        <v>140000</v>
      </c>
      <c r="M4556" t="s">
        <v>309</v>
      </c>
      <c r="N4556" t="s">
        <v>11</v>
      </c>
      <c r="O4556">
        <v>1000</v>
      </c>
      <c r="P4556" t="s">
        <v>308</v>
      </c>
      <c r="Q4556">
        <v>1</v>
      </c>
      <c r="R4556" t="s">
        <v>309</v>
      </c>
      <c r="S4556">
        <v>0</v>
      </c>
      <c r="T4556" t="s">
        <v>310</v>
      </c>
      <c r="U4556" t="s">
        <v>146</v>
      </c>
      <c r="V4556">
        <v>30</v>
      </c>
      <c r="W4556">
        <v>32</v>
      </c>
      <c r="X4556">
        <v>62</v>
      </c>
      <c r="Y4556">
        <v>1</v>
      </c>
      <c r="Z4556" t="s">
        <v>309</v>
      </c>
      <c r="AA4556">
        <v>1</v>
      </c>
      <c r="AB4556">
        <v>3</v>
      </c>
      <c r="AC4556">
        <v>0</v>
      </c>
      <c r="AD4556" t="s">
        <v>310</v>
      </c>
      <c r="AE4556" t="s">
        <v>310</v>
      </c>
      <c r="AF4556">
        <v>0</v>
      </c>
      <c r="AG4556" t="s">
        <v>310</v>
      </c>
      <c r="AH4556" s="1">
        <v>45980</v>
      </c>
      <c r="AI4556" s="1" t="s">
        <v>4653</v>
      </c>
    </row>
    <row r="4557" spans="1:35" x14ac:dyDescent="0.3">
      <c r="A4557">
        <v>27279712</v>
      </c>
      <c r="B4557" t="s">
        <v>4851</v>
      </c>
      <c r="C4557" s="1">
        <v>45174</v>
      </c>
      <c r="D4557" s="1">
        <v>45202</v>
      </c>
      <c r="E4557" s="1">
        <v>45315</v>
      </c>
      <c r="F4557" s="2">
        <v>45315.458333333336</v>
      </c>
      <c r="G4557" t="s">
        <v>314</v>
      </c>
      <c r="H4557" t="s">
        <v>14</v>
      </c>
      <c r="I4557" t="s">
        <v>7055</v>
      </c>
      <c r="J4557" t="s">
        <v>9</v>
      </c>
      <c r="K4557" t="s">
        <v>311</v>
      </c>
      <c r="L4557">
        <v>60000</v>
      </c>
      <c r="M4557" t="s">
        <v>309</v>
      </c>
      <c r="N4557" t="s">
        <v>11</v>
      </c>
      <c r="O4557">
        <v>1000</v>
      </c>
      <c r="P4557" t="s">
        <v>308</v>
      </c>
      <c r="Q4557">
        <v>1</v>
      </c>
      <c r="R4557" t="s">
        <v>309</v>
      </c>
      <c r="S4557">
        <v>0</v>
      </c>
      <c r="T4557" t="s">
        <v>310</v>
      </c>
      <c r="U4557" t="s">
        <v>146</v>
      </c>
      <c r="V4557">
        <v>28</v>
      </c>
      <c r="W4557">
        <v>113</v>
      </c>
      <c r="X4557">
        <v>141</v>
      </c>
      <c r="Y4557">
        <v>1</v>
      </c>
      <c r="Z4557" t="s">
        <v>309</v>
      </c>
      <c r="AA4557">
        <v>1</v>
      </c>
      <c r="AB4557">
        <v>2</v>
      </c>
      <c r="AC4557">
        <v>0</v>
      </c>
      <c r="AD4557" t="s">
        <v>310</v>
      </c>
      <c r="AE4557" t="s">
        <v>310</v>
      </c>
      <c r="AF4557">
        <v>0</v>
      </c>
      <c r="AG4557" t="s">
        <v>310</v>
      </c>
      <c r="AH4557" s="1">
        <v>45980</v>
      </c>
      <c r="AI4557" s="1" t="s">
        <v>4653</v>
      </c>
    </row>
    <row r="4558" spans="1:35" x14ac:dyDescent="0.3">
      <c r="A4558">
        <v>27349866</v>
      </c>
      <c r="B4558" t="s">
        <v>5999</v>
      </c>
      <c r="C4558" s="1">
        <v>45620</v>
      </c>
      <c r="D4558" s="1">
        <v>45673</v>
      </c>
      <c r="E4558" s="1">
        <v>45804</v>
      </c>
      <c r="F4558" s="2">
        <v>45804.5</v>
      </c>
      <c r="G4558" t="s">
        <v>306</v>
      </c>
      <c r="H4558" t="s">
        <v>14</v>
      </c>
      <c r="I4558" t="s">
        <v>146</v>
      </c>
      <c r="J4558" t="s">
        <v>9</v>
      </c>
      <c r="K4558" t="s">
        <v>311</v>
      </c>
      <c r="L4558">
        <v>60000</v>
      </c>
      <c r="M4558" t="s">
        <v>309</v>
      </c>
      <c r="N4558" t="s">
        <v>11</v>
      </c>
      <c r="O4558">
        <v>1000</v>
      </c>
      <c r="P4558" t="s">
        <v>308</v>
      </c>
      <c r="Q4558">
        <v>1</v>
      </c>
      <c r="R4558" t="s">
        <v>309</v>
      </c>
      <c r="S4558">
        <v>0</v>
      </c>
      <c r="T4558" t="s">
        <v>310</v>
      </c>
      <c r="U4558" t="s">
        <v>146</v>
      </c>
      <c r="V4558">
        <v>53</v>
      </c>
      <c r="W4558">
        <v>131</v>
      </c>
      <c r="X4558">
        <v>184</v>
      </c>
      <c r="Y4558">
        <v>1</v>
      </c>
      <c r="Z4558" t="s">
        <v>309</v>
      </c>
      <c r="AA4558">
        <v>1</v>
      </c>
      <c r="AB4558">
        <v>2</v>
      </c>
      <c r="AC4558">
        <v>0</v>
      </c>
      <c r="AD4558" t="s">
        <v>310</v>
      </c>
      <c r="AE4558" t="s">
        <v>310</v>
      </c>
      <c r="AF4558">
        <v>0</v>
      </c>
      <c r="AG4558" t="s">
        <v>310</v>
      </c>
      <c r="AH4558" s="1">
        <v>45980</v>
      </c>
      <c r="AI4558" s="1" t="s">
        <v>4653</v>
      </c>
    </row>
    <row r="4559" spans="1:35" x14ac:dyDescent="0.3">
      <c r="A4559">
        <v>27351081</v>
      </c>
      <c r="B4559" t="s">
        <v>126</v>
      </c>
      <c r="C4559" s="1">
        <v>45053</v>
      </c>
      <c r="D4559" s="1">
        <v>45070</v>
      </c>
      <c r="E4559" s="1" t="s">
        <v>146</v>
      </c>
      <c r="F4559" s="2" t="s">
        <v>146</v>
      </c>
      <c r="G4559" t="s">
        <v>314</v>
      </c>
      <c r="H4559" t="s">
        <v>14</v>
      </c>
      <c r="I4559" t="s">
        <v>7055</v>
      </c>
      <c r="J4559" t="s">
        <v>9</v>
      </c>
      <c r="K4559" t="s">
        <v>311</v>
      </c>
      <c r="L4559">
        <v>600000</v>
      </c>
      <c r="M4559" t="s">
        <v>310</v>
      </c>
      <c r="N4559" t="s">
        <v>11</v>
      </c>
      <c r="O4559">
        <v>1000</v>
      </c>
      <c r="P4559" t="s">
        <v>48</v>
      </c>
      <c r="Q4559">
        <v>0</v>
      </c>
      <c r="R4559" t="s">
        <v>310</v>
      </c>
      <c r="S4559">
        <v>0</v>
      </c>
      <c r="T4559" t="s">
        <v>310</v>
      </c>
      <c r="U4559" t="s">
        <v>146</v>
      </c>
      <c r="V4559">
        <v>17</v>
      </c>
      <c r="W4559">
        <v>0</v>
      </c>
      <c r="X4559">
        <v>0</v>
      </c>
      <c r="Y4559">
        <v>0</v>
      </c>
      <c r="Z4559" t="s">
        <v>310</v>
      </c>
      <c r="AA4559">
        <v>0</v>
      </c>
      <c r="AB4559">
        <v>0</v>
      </c>
      <c r="AC4559">
        <v>0</v>
      </c>
      <c r="AD4559" t="s">
        <v>310</v>
      </c>
      <c r="AE4559" t="s">
        <v>310</v>
      </c>
      <c r="AF4559">
        <v>0</v>
      </c>
      <c r="AG4559" t="s">
        <v>310</v>
      </c>
      <c r="AH4559" s="1">
        <v>45980</v>
      </c>
      <c r="AI4559" s="1" t="s">
        <v>4341</v>
      </c>
    </row>
    <row r="4560" spans="1:35" x14ac:dyDescent="0.3">
      <c r="A4560">
        <v>27353166</v>
      </c>
      <c r="B4560" t="s">
        <v>126</v>
      </c>
      <c r="C4560" s="1">
        <v>45103</v>
      </c>
      <c r="D4560" s="1">
        <v>45128</v>
      </c>
      <c r="E4560" s="1">
        <v>45159</v>
      </c>
      <c r="F4560" s="2">
        <v>45159.5</v>
      </c>
      <c r="G4560" t="s">
        <v>314</v>
      </c>
      <c r="H4560" t="s">
        <v>14</v>
      </c>
      <c r="I4560" t="s">
        <v>7055</v>
      </c>
      <c r="J4560" t="s">
        <v>9</v>
      </c>
      <c r="K4560" t="s">
        <v>311</v>
      </c>
      <c r="L4560">
        <v>600000</v>
      </c>
      <c r="M4560" t="s">
        <v>309</v>
      </c>
      <c r="N4560" t="s">
        <v>11</v>
      </c>
      <c r="O4560">
        <v>1000</v>
      </c>
      <c r="P4560" t="s">
        <v>308</v>
      </c>
      <c r="Q4560">
        <v>1</v>
      </c>
      <c r="R4560" t="s">
        <v>309</v>
      </c>
      <c r="S4560">
        <v>0</v>
      </c>
      <c r="T4560" t="s">
        <v>310</v>
      </c>
      <c r="U4560" t="s">
        <v>146</v>
      </c>
      <c r="V4560">
        <v>25</v>
      </c>
      <c r="W4560">
        <v>31</v>
      </c>
      <c r="X4560">
        <v>56</v>
      </c>
      <c r="Y4560">
        <v>1</v>
      </c>
      <c r="Z4560" t="s">
        <v>309</v>
      </c>
      <c r="AA4560">
        <v>1</v>
      </c>
      <c r="AB4560">
        <v>5</v>
      </c>
      <c r="AC4560">
        <v>0</v>
      </c>
      <c r="AD4560" t="s">
        <v>310</v>
      </c>
      <c r="AE4560" t="s">
        <v>310</v>
      </c>
      <c r="AF4560">
        <v>0</v>
      </c>
      <c r="AG4560" t="s">
        <v>310</v>
      </c>
      <c r="AH4560" s="1">
        <v>45980</v>
      </c>
      <c r="AI4560" s="1" t="s">
        <v>4341</v>
      </c>
    </row>
    <row r="4561" spans="1:35" x14ac:dyDescent="0.3">
      <c r="A4561">
        <v>27354285</v>
      </c>
      <c r="B4561" t="s">
        <v>4851</v>
      </c>
      <c r="C4561" s="1">
        <v>45425</v>
      </c>
      <c r="D4561" s="1">
        <v>45462</v>
      </c>
      <c r="E4561" s="1">
        <v>45508</v>
      </c>
      <c r="F4561" s="2">
        <v>45508.5</v>
      </c>
      <c r="G4561" t="s">
        <v>306</v>
      </c>
      <c r="H4561" t="s">
        <v>14</v>
      </c>
      <c r="I4561" t="s">
        <v>7055</v>
      </c>
      <c r="J4561" t="s">
        <v>9</v>
      </c>
      <c r="K4561" t="s">
        <v>311</v>
      </c>
      <c r="L4561">
        <v>2400000</v>
      </c>
      <c r="M4561" t="s">
        <v>309</v>
      </c>
      <c r="N4561" t="s">
        <v>11</v>
      </c>
      <c r="O4561">
        <v>1000</v>
      </c>
      <c r="P4561" t="s">
        <v>308</v>
      </c>
      <c r="Q4561">
        <v>1</v>
      </c>
      <c r="R4561" t="s">
        <v>309</v>
      </c>
      <c r="S4561">
        <v>0</v>
      </c>
      <c r="T4561" t="s">
        <v>310</v>
      </c>
      <c r="U4561" t="s">
        <v>146</v>
      </c>
      <c r="V4561">
        <v>37</v>
      </c>
      <c r="W4561">
        <v>46</v>
      </c>
      <c r="X4561">
        <v>83</v>
      </c>
      <c r="Y4561">
        <v>1</v>
      </c>
      <c r="Z4561" t="s">
        <v>309</v>
      </c>
      <c r="AA4561">
        <v>1</v>
      </c>
      <c r="AB4561">
        <v>8</v>
      </c>
      <c r="AC4561">
        <v>0</v>
      </c>
      <c r="AD4561" t="s">
        <v>310</v>
      </c>
      <c r="AE4561" t="s">
        <v>310</v>
      </c>
      <c r="AF4561">
        <v>0</v>
      </c>
      <c r="AG4561" t="s">
        <v>310</v>
      </c>
      <c r="AH4561" s="1">
        <v>45980</v>
      </c>
      <c r="AI4561" s="1" t="s">
        <v>4340</v>
      </c>
    </row>
    <row r="4562" spans="1:35" x14ac:dyDescent="0.3">
      <c r="A4562">
        <v>27356887</v>
      </c>
      <c r="B4562" t="s">
        <v>4851</v>
      </c>
      <c r="C4562" s="1">
        <v>45194</v>
      </c>
      <c r="D4562" s="1">
        <v>45230</v>
      </c>
      <c r="E4562" s="1">
        <v>45315</v>
      </c>
      <c r="F4562" s="2">
        <v>45315.458333333336</v>
      </c>
      <c r="G4562" t="s">
        <v>312</v>
      </c>
      <c r="H4562" t="s">
        <v>14</v>
      </c>
      <c r="I4562" t="s">
        <v>7055</v>
      </c>
      <c r="J4562" t="s">
        <v>9</v>
      </c>
      <c r="K4562" t="s">
        <v>311</v>
      </c>
      <c r="L4562">
        <v>600000</v>
      </c>
      <c r="M4562" t="s">
        <v>309</v>
      </c>
      <c r="N4562" t="s">
        <v>11</v>
      </c>
      <c r="O4562">
        <v>1000</v>
      </c>
      <c r="P4562" t="s">
        <v>308</v>
      </c>
      <c r="Q4562">
        <v>1</v>
      </c>
      <c r="R4562" t="s">
        <v>309</v>
      </c>
      <c r="S4562">
        <v>0</v>
      </c>
      <c r="T4562" t="s">
        <v>310</v>
      </c>
      <c r="U4562" t="s">
        <v>146</v>
      </c>
      <c r="V4562">
        <v>36</v>
      </c>
      <c r="W4562">
        <v>85</v>
      </c>
      <c r="X4562">
        <v>121</v>
      </c>
      <c r="Y4562">
        <v>1</v>
      </c>
      <c r="Z4562" t="s">
        <v>309</v>
      </c>
      <c r="AA4562">
        <v>1</v>
      </c>
      <c r="AB4562">
        <v>5</v>
      </c>
      <c r="AC4562">
        <v>0</v>
      </c>
      <c r="AD4562" t="s">
        <v>310</v>
      </c>
      <c r="AE4562" t="s">
        <v>310</v>
      </c>
      <c r="AF4562">
        <v>0</v>
      </c>
      <c r="AG4562" t="s">
        <v>310</v>
      </c>
      <c r="AH4562" s="1">
        <v>45980</v>
      </c>
      <c r="AI4562" s="1" t="s">
        <v>4341</v>
      </c>
    </row>
    <row r="4563" spans="1:35" x14ac:dyDescent="0.3">
      <c r="A4563">
        <v>27359290</v>
      </c>
      <c r="B4563" t="s">
        <v>126</v>
      </c>
      <c r="C4563" s="1">
        <v>45083</v>
      </c>
      <c r="D4563" s="1">
        <v>45149</v>
      </c>
      <c r="E4563" s="1">
        <v>45182</v>
      </c>
      <c r="F4563" s="2">
        <v>45182.5</v>
      </c>
      <c r="G4563" t="s">
        <v>306</v>
      </c>
      <c r="H4563" t="s">
        <v>14</v>
      </c>
      <c r="I4563" t="s">
        <v>7081</v>
      </c>
      <c r="J4563" t="s">
        <v>9</v>
      </c>
      <c r="K4563" t="s">
        <v>311</v>
      </c>
      <c r="L4563">
        <v>6000000</v>
      </c>
      <c r="M4563" t="s">
        <v>309</v>
      </c>
      <c r="N4563" t="s">
        <v>11</v>
      </c>
      <c r="O4563">
        <v>1000</v>
      </c>
      <c r="P4563" t="s">
        <v>4573</v>
      </c>
      <c r="Q4563">
        <v>0</v>
      </c>
      <c r="R4563" t="s">
        <v>310</v>
      </c>
      <c r="S4563">
        <v>0</v>
      </c>
      <c r="T4563" t="s">
        <v>310</v>
      </c>
      <c r="U4563" t="s">
        <v>146</v>
      </c>
      <c r="V4563">
        <v>66</v>
      </c>
      <c r="W4563">
        <v>0</v>
      </c>
      <c r="X4563">
        <v>0</v>
      </c>
      <c r="Y4563">
        <v>1</v>
      </c>
      <c r="Z4563" t="s">
        <v>309</v>
      </c>
      <c r="AA4563">
        <v>0</v>
      </c>
      <c r="AB4563">
        <v>3</v>
      </c>
      <c r="AC4563">
        <v>0</v>
      </c>
      <c r="AD4563" t="s">
        <v>310</v>
      </c>
      <c r="AE4563" t="s">
        <v>310</v>
      </c>
      <c r="AF4563">
        <v>0</v>
      </c>
      <c r="AG4563" t="s">
        <v>310</v>
      </c>
      <c r="AH4563" s="1">
        <v>45980</v>
      </c>
      <c r="AI4563" s="1" t="s">
        <v>4340</v>
      </c>
    </row>
    <row r="4564" spans="1:35" x14ac:dyDescent="0.3">
      <c r="A4564">
        <v>27366025</v>
      </c>
      <c r="B4564" t="s">
        <v>126</v>
      </c>
      <c r="C4564" s="1">
        <v>45057</v>
      </c>
      <c r="D4564" s="1" t="s">
        <v>146</v>
      </c>
      <c r="E4564" s="1" t="s">
        <v>146</v>
      </c>
      <c r="F4564" s="2" t="s">
        <v>146</v>
      </c>
      <c r="G4564" t="s">
        <v>314</v>
      </c>
      <c r="H4564" t="s">
        <v>14</v>
      </c>
      <c r="I4564" t="s">
        <v>7055</v>
      </c>
      <c r="J4564" t="s">
        <v>9</v>
      </c>
      <c r="K4564" t="s">
        <v>311</v>
      </c>
      <c r="L4564">
        <v>60000</v>
      </c>
      <c r="M4564" t="s">
        <v>310</v>
      </c>
      <c r="N4564" t="s">
        <v>11</v>
      </c>
      <c r="O4564">
        <v>1000</v>
      </c>
      <c r="P4564" t="s">
        <v>48</v>
      </c>
      <c r="Q4564">
        <v>0</v>
      </c>
      <c r="R4564" t="s">
        <v>310</v>
      </c>
      <c r="S4564">
        <v>0</v>
      </c>
      <c r="T4564" t="s">
        <v>310</v>
      </c>
      <c r="U4564" t="s">
        <v>146</v>
      </c>
      <c r="V4564" t="s">
        <v>146</v>
      </c>
      <c r="W4564">
        <v>0</v>
      </c>
      <c r="X4564">
        <v>0</v>
      </c>
      <c r="Y4564">
        <v>0</v>
      </c>
      <c r="Z4564" t="s">
        <v>310</v>
      </c>
      <c r="AA4564">
        <v>0</v>
      </c>
      <c r="AB4564">
        <v>0</v>
      </c>
      <c r="AC4564">
        <v>0</v>
      </c>
      <c r="AD4564" t="s">
        <v>310</v>
      </c>
      <c r="AE4564" t="s">
        <v>310</v>
      </c>
      <c r="AF4564">
        <v>0</v>
      </c>
      <c r="AG4564" t="s">
        <v>310</v>
      </c>
      <c r="AH4564" s="1">
        <v>45980</v>
      </c>
      <c r="AI4564" s="1" t="s">
        <v>4653</v>
      </c>
    </row>
    <row r="4565" spans="1:35" x14ac:dyDescent="0.3">
      <c r="A4565">
        <v>27374587</v>
      </c>
      <c r="B4565" t="s">
        <v>126</v>
      </c>
      <c r="C4565" s="1">
        <v>45098</v>
      </c>
      <c r="D4565" s="1">
        <v>45131</v>
      </c>
      <c r="E4565" s="1">
        <v>45162</v>
      </c>
      <c r="F4565" s="2">
        <v>45162.5</v>
      </c>
      <c r="G4565" t="s">
        <v>306</v>
      </c>
      <c r="H4565" t="s">
        <v>14</v>
      </c>
      <c r="I4565" t="s">
        <v>7055</v>
      </c>
      <c r="J4565" t="s">
        <v>9</v>
      </c>
      <c r="K4565" t="s">
        <v>311</v>
      </c>
      <c r="L4565">
        <v>6000000</v>
      </c>
      <c r="M4565" t="s">
        <v>309</v>
      </c>
      <c r="N4565" t="s">
        <v>11</v>
      </c>
      <c r="O4565">
        <v>1000</v>
      </c>
      <c r="P4565" t="s">
        <v>308</v>
      </c>
      <c r="Q4565">
        <v>1</v>
      </c>
      <c r="R4565" t="s">
        <v>309</v>
      </c>
      <c r="S4565">
        <v>0</v>
      </c>
      <c r="T4565" t="s">
        <v>310</v>
      </c>
      <c r="U4565" t="s">
        <v>146</v>
      </c>
      <c r="V4565">
        <v>33</v>
      </c>
      <c r="W4565">
        <v>31</v>
      </c>
      <c r="X4565">
        <v>64</v>
      </c>
      <c r="Y4565">
        <v>1</v>
      </c>
      <c r="Z4565" t="s">
        <v>309</v>
      </c>
      <c r="AA4565">
        <v>1</v>
      </c>
      <c r="AB4565">
        <v>4</v>
      </c>
      <c r="AC4565">
        <v>0</v>
      </c>
      <c r="AD4565" t="s">
        <v>310</v>
      </c>
      <c r="AE4565" t="s">
        <v>310</v>
      </c>
      <c r="AF4565">
        <v>0</v>
      </c>
      <c r="AG4565" t="s">
        <v>310</v>
      </c>
      <c r="AH4565" s="1">
        <v>45980</v>
      </c>
      <c r="AI4565" s="1" t="s">
        <v>4340</v>
      </c>
    </row>
    <row r="4566" spans="1:35" x14ac:dyDescent="0.3">
      <c r="A4566">
        <v>27384653</v>
      </c>
      <c r="B4566" t="s">
        <v>126</v>
      </c>
      <c r="C4566" s="1">
        <v>45062</v>
      </c>
      <c r="D4566" s="1">
        <v>45072</v>
      </c>
      <c r="E4566" s="1">
        <v>45077</v>
      </c>
      <c r="F4566" s="2">
        <v>45077.5</v>
      </c>
      <c r="G4566" t="s">
        <v>314</v>
      </c>
      <c r="H4566" t="s">
        <v>14</v>
      </c>
      <c r="I4566" t="s">
        <v>7055</v>
      </c>
      <c r="J4566" t="s">
        <v>9</v>
      </c>
      <c r="K4566" t="s">
        <v>311</v>
      </c>
      <c r="L4566">
        <v>60000</v>
      </c>
      <c r="M4566" t="s">
        <v>309</v>
      </c>
      <c r="N4566" t="s">
        <v>11</v>
      </c>
      <c r="O4566">
        <v>1000</v>
      </c>
      <c r="P4566" t="s">
        <v>4573</v>
      </c>
      <c r="Q4566">
        <v>0</v>
      </c>
      <c r="R4566" t="s">
        <v>310</v>
      </c>
      <c r="S4566">
        <v>0</v>
      </c>
      <c r="T4566" t="s">
        <v>310</v>
      </c>
      <c r="U4566" t="s">
        <v>146</v>
      </c>
      <c r="V4566">
        <v>10</v>
      </c>
      <c r="W4566">
        <v>0</v>
      </c>
      <c r="X4566">
        <v>0</v>
      </c>
      <c r="Y4566">
        <v>1</v>
      </c>
      <c r="Z4566" t="s">
        <v>309</v>
      </c>
      <c r="AA4566">
        <v>0</v>
      </c>
      <c r="AB4566">
        <v>1</v>
      </c>
      <c r="AC4566">
        <v>0</v>
      </c>
      <c r="AD4566" t="s">
        <v>310</v>
      </c>
      <c r="AE4566" t="s">
        <v>310</v>
      </c>
      <c r="AF4566">
        <v>0</v>
      </c>
      <c r="AG4566" t="s">
        <v>310</v>
      </c>
      <c r="AH4566" s="1">
        <v>45980</v>
      </c>
      <c r="AI4566" s="1" t="s">
        <v>4653</v>
      </c>
    </row>
    <row r="4567" spans="1:35" x14ac:dyDescent="0.3">
      <c r="A4567">
        <v>27393191</v>
      </c>
      <c r="B4567" t="s">
        <v>4851</v>
      </c>
      <c r="C4567" s="1">
        <v>45116</v>
      </c>
      <c r="D4567" s="1">
        <v>45119</v>
      </c>
      <c r="E4567" s="1">
        <v>45160</v>
      </c>
      <c r="F4567" s="2">
        <v>45160.5</v>
      </c>
      <c r="G4567" t="s">
        <v>314</v>
      </c>
      <c r="H4567" t="s">
        <v>14</v>
      </c>
      <c r="I4567" t="s">
        <v>7055</v>
      </c>
      <c r="J4567" t="s">
        <v>9</v>
      </c>
      <c r="K4567" t="s">
        <v>311</v>
      </c>
      <c r="L4567">
        <v>6000000</v>
      </c>
      <c r="M4567" t="s">
        <v>309</v>
      </c>
      <c r="N4567" t="s">
        <v>11</v>
      </c>
      <c r="O4567">
        <v>1000</v>
      </c>
      <c r="P4567" t="s">
        <v>308</v>
      </c>
      <c r="Q4567">
        <v>1</v>
      </c>
      <c r="R4567" t="s">
        <v>309</v>
      </c>
      <c r="S4567">
        <v>0</v>
      </c>
      <c r="T4567" t="s">
        <v>310</v>
      </c>
      <c r="U4567" t="s">
        <v>146</v>
      </c>
      <c r="V4567">
        <v>3</v>
      </c>
      <c r="W4567">
        <v>41</v>
      </c>
      <c r="X4567">
        <v>44</v>
      </c>
      <c r="Y4567">
        <v>1</v>
      </c>
      <c r="Z4567" t="s">
        <v>309</v>
      </c>
      <c r="AA4567">
        <v>1</v>
      </c>
      <c r="AB4567">
        <v>1</v>
      </c>
      <c r="AC4567">
        <v>0</v>
      </c>
      <c r="AD4567" t="s">
        <v>310</v>
      </c>
      <c r="AE4567" t="s">
        <v>310</v>
      </c>
      <c r="AF4567">
        <v>0</v>
      </c>
      <c r="AG4567" t="s">
        <v>310</v>
      </c>
      <c r="AH4567" s="1">
        <v>45980</v>
      </c>
      <c r="AI4567" s="1" t="s">
        <v>4340</v>
      </c>
    </row>
    <row r="4568" spans="1:35" x14ac:dyDescent="0.3">
      <c r="A4568">
        <v>27401551</v>
      </c>
      <c r="B4568" t="s">
        <v>4851</v>
      </c>
      <c r="C4568" s="1">
        <v>45384</v>
      </c>
      <c r="D4568" s="1">
        <v>45390</v>
      </c>
      <c r="E4568" s="1">
        <v>45420</v>
      </c>
      <c r="F4568" s="2">
        <v>45420.5</v>
      </c>
      <c r="G4568" t="s">
        <v>314</v>
      </c>
      <c r="H4568" t="s">
        <v>14</v>
      </c>
      <c r="I4568" t="s">
        <v>7055</v>
      </c>
      <c r="J4568" t="s">
        <v>9</v>
      </c>
      <c r="K4568" t="s">
        <v>311</v>
      </c>
      <c r="L4568">
        <v>2400000</v>
      </c>
      <c r="M4568" t="s">
        <v>309</v>
      </c>
      <c r="N4568" t="s">
        <v>11</v>
      </c>
      <c r="O4568">
        <v>1000</v>
      </c>
      <c r="P4568" t="s">
        <v>308</v>
      </c>
      <c r="Q4568">
        <v>1</v>
      </c>
      <c r="R4568" t="s">
        <v>309</v>
      </c>
      <c r="S4568">
        <v>0</v>
      </c>
      <c r="T4568" t="s">
        <v>310</v>
      </c>
      <c r="U4568" t="s">
        <v>146</v>
      </c>
      <c r="V4568">
        <v>6</v>
      </c>
      <c r="W4568">
        <v>30</v>
      </c>
      <c r="X4568">
        <v>36</v>
      </c>
      <c r="Y4568">
        <v>1</v>
      </c>
      <c r="Z4568" t="s">
        <v>309</v>
      </c>
      <c r="AA4568">
        <v>1</v>
      </c>
      <c r="AB4568">
        <v>1</v>
      </c>
      <c r="AC4568">
        <v>0</v>
      </c>
      <c r="AD4568" t="s">
        <v>310</v>
      </c>
      <c r="AE4568" t="s">
        <v>310</v>
      </c>
      <c r="AF4568">
        <v>0</v>
      </c>
      <c r="AG4568" t="s">
        <v>310</v>
      </c>
      <c r="AH4568" s="1">
        <v>45980</v>
      </c>
      <c r="AI4568" s="1" t="s">
        <v>4340</v>
      </c>
    </row>
    <row r="4569" spans="1:35" x14ac:dyDescent="0.3">
      <c r="A4569">
        <v>27412945</v>
      </c>
      <c r="B4569" t="s">
        <v>4851</v>
      </c>
      <c r="C4569" s="1">
        <v>45118</v>
      </c>
      <c r="D4569" s="1">
        <v>45146</v>
      </c>
      <c r="E4569" s="1">
        <v>45168</v>
      </c>
      <c r="F4569" s="2">
        <v>45168.5</v>
      </c>
      <c r="G4569" t="s">
        <v>314</v>
      </c>
      <c r="H4569" t="s">
        <v>14</v>
      </c>
      <c r="I4569" t="s">
        <v>7055</v>
      </c>
      <c r="J4569" t="s">
        <v>9</v>
      </c>
      <c r="K4569" t="s">
        <v>311</v>
      </c>
      <c r="L4569">
        <v>600000</v>
      </c>
      <c r="M4569" t="s">
        <v>309</v>
      </c>
      <c r="N4569" t="s">
        <v>11</v>
      </c>
      <c r="O4569">
        <v>1000</v>
      </c>
      <c r="P4569" t="s">
        <v>308</v>
      </c>
      <c r="Q4569">
        <v>1</v>
      </c>
      <c r="R4569" t="s">
        <v>309</v>
      </c>
      <c r="S4569">
        <v>0</v>
      </c>
      <c r="T4569" t="s">
        <v>310</v>
      </c>
      <c r="U4569" t="s">
        <v>146</v>
      </c>
      <c r="V4569">
        <v>28</v>
      </c>
      <c r="W4569">
        <v>22</v>
      </c>
      <c r="X4569">
        <v>50</v>
      </c>
      <c r="Y4569">
        <v>1</v>
      </c>
      <c r="Z4569" t="s">
        <v>309</v>
      </c>
      <c r="AA4569">
        <v>1</v>
      </c>
      <c r="AB4569">
        <v>14</v>
      </c>
      <c r="AC4569">
        <v>0</v>
      </c>
      <c r="AD4569" t="s">
        <v>310</v>
      </c>
      <c r="AE4569" t="s">
        <v>310</v>
      </c>
      <c r="AF4569">
        <v>0</v>
      </c>
      <c r="AG4569" t="s">
        <v>310</v>
      </c>
      <c r="AH4569" s="1">
        <v>45980</v>
      </c>
      <c r="AI4569" s="1" t="s">
        <v>4341</v>
      </c>
    </row>
    <row r="4570" spans="1:35" x14ac:dyDescent="0.3">
      <c r="A4570">
        <v>27449406</v>
      </c>
      <c r="B4570" t="s">
        <v>4851</v>
      </c>
      <c r="C4570" s="1">
        <v>45145</v>
      </c>
      <c r="D4570" s="1">
        <v>45182</v>
      </c>
      <c r="E4570" s="1">
        <v>45222</v>
      </c>
      <c r="F4570" s="2">
        <v>45222.458333333336</v>
      </c>
      <c r="G4570" t="s">
        <v>306</v>
      </c>
      <c r="H4570" t="s">
        <v>14</v>
      </c>
      <c r="I4570" t="s">
        <v>7055</v>
      </c>
      <c r="J4570" t="s">
        <v>9</v>
      </c>
      <c r="K4570" t="s">
        <v>311</v>
      </c>
      <c r="L4570">
        <v>300000</v>
      </c>
      <c r="M4570" t="s">
        <v>309</v>
      </c>
      <c r="N4570" t="s">
        <v>11</v>
      </c>
      <c r="O4570">
        <v>1000</v>
      </c>
      <c r="P4570" t="s">
        <v>308</v>
      </c>
      <c r="Q4570">
        <v>1</v>
      </c>
      <c r="R4570" t="s">
        <v>309</v>
      </c>
      <c r="S4570">
        <v>0</v>
      </c>
      <c r="T4570" t="s">
        <v>310</v>
      </c>
      <c r="U4570" t="s">
        <v>146</v>
      </c>
      <c r="V4570">
        <v>37</v>
      </c>
      <c r="W4570">
        <v>40</v>
      </c>
      <c r="X4570">
        <v>77</v>
      </c>
      <c r="Y4570">
        <v>1</v>
      </c>
      <c r="Z4570" t="s">
        <v>309</v>
      </c>
      <c r="AA4570">
        <v>1</v>
      </c>
      <c r="AB4570">
        <v>5</v>
      </c>
      <c r="AC4570">
        <v>0</v>
      </c>
      <c r="AD4570" t="s">
        <v>310</v>
      </c>
      <c r="AE4570" t="s">
        <v>310</v>
      </c>
      <c r="AF4570">
        <v>0</v>
      </c>
      <c r="AG4570" t="s">
        <v>310</v>
      </c>
      <c r="AH4570" s="1">
        <v>45980</v>
      </c>
      <c r="AI4570" s="1" t="s">
        <v>4653</v>
      </c>
    </row>
    <row r="4571" spans="1:35" x14ac:dyDescent="0.3">
      <c r="A4571">
        <v>27450572</v>
      </c>
      <c r="B4571" t="s">
        <v>4851</v>
      </c>
      <c r="C4571" s="1">
        <v>45194</v>
      </c>
      <c r="D4571" s="1">
        <v>45230</v>
      </c>
      <c r="E4571" s="1">
        <v>45279</v>
      </c>
      <c r="F4571" s="2">
        <v>45279.458333333336</v>
      </c>
      <c r="G4571" t="s">
        <v>312</v>
      </c>
      <c r="H4571" t="s">
        <v>14</v>
      </c>
      <c r="I4571" t="s">
        <v>7055</v>
      </c>
      <c r="J4571" t="s">
        <v>9</v>
      </c>
      <c r="K4571" t="s">
        <v>311</v>
      </c>
      <c r="L4571">
        <v>2400000</v>
      </c>
      <c r="M4571" t="s">
        <v>309</v>
      </c>
      <c r="N4571" t="s">
        <v>11</v>
      </c>
      <c r="O4571">
        <v>1000</v>
      </c>
      <c r="P4571" t="s">
        <v>308</v>
      </c>
      <c r="Q4571">
        <v>1</v>
      </c>
      <c r="R4571" t="s">
        <v>309</v>
      </c>
      <c r="S4571">
        <v>0</v>
      </c>
      <c r="T4571" t="s">
        <v>310</v>
      </c>
      <c r="U4571" t="s">
        <v>146</v>
      </c>
      <c r="V4571">
        <v>36</v>
      </c>
      <c r="W4571">
        <v>49</v>
      </c>
      <c r="X4571">
        <v>85</v>
      </c>
      <c r="Y4571">
        <v>1</v>
      </c>
      <c r="Z4571" t="s">
        <v>309</v>
      </c>
      <c r="AA4571">
        <v>1</v>
      </c>
      <c r="AB4571">
        <v>6</v>
      </c>
      <c r="AC4571">
        <v>0</v>
      </c>
      <c r="AD4571" t="s">
        <v>310</v>
      </c>
      <c r="AE4571" t="s">
        <v>310</v>
      </c>
      <c r="AF4571">
        <v>0</v>
      </c>
      <c r="AG4571" t="s">
        <v>310</v>
      </c>
      <c r="AH4571" s="1">
        <v>45980</v>
      </c>
      <c r="AI4571" s="1" t="s">
        <v>4340</v>
      </c>
    </row>
    <row r="4572" spans="1:35" x14ac:dyDescent="0.3">
      <c r="A4572">
        <v>27450646</v>
      </c>
      <c r="B4572" t="s">
        <v>4851</v>
      </c>
      <c r="C4572" s="1">
        <v>45190</v>
      </c>
      <c r="D4572" s="1">
        <v>45209</v>
      </c>
      <c r="E4572" s="1">
        <v>45250</v>
      </c>
      <c r="F4572" s="2">
        <v>45250.458333333336</v>
      </c>
      <c r="G4572" t="s">
        <v>312</v>
      </c>
      <c r="H4572" t="s">
        <v>14</v>
      </c>
      <c r="I4572" t="s">
        <v>7055</v>
      </c>
      <c r="J4572" t="s">
        <v>9</v>
      </c>
      <c r="K4572" t="s">
        <v>311</v>
      </c>
      <c r="L4572">
        <v>140000</v>
      </c>
      <c r="M4572" t="s">
        <v>309</v>
      </c>
      <c r="N4572" t="s">
        <v>11</v>
      </c>
      <c r="O4572">
        <v>1000</v>
      </c>
      <c r="P4572" t="s">
        <v>308</v>
      </c>
      <c r="Q4572">
        <v>1</v>
      </c>
      <c r="R4572" t="s">
        <v>309</v>
      </c>
      <c r="S4572">
        <v>0</v>
      </c>
      <c r="T4572" t="s">
        <v>310</v>
      </c>
      <c r="U4572" t="s">
        <v>146</v>
      </c>
      <c r="V4572">
        <v>19</v>
      </c>
      <c r="W4572">
        <v>41</v>
      </c>
      <c r="X4572">
        <v>60</v>
      </c>
      <c r="Y4572">
        <v>1</v>
      </c>
      <c r="Z4572" t="s">
        <v>309</v>
      </c>
      <c r="AA4572">
        <v>1</v>
      </c>
      <c r="AB4572">
        <v>2</v>
      </c>
      <c r="AC4572">
        <v>0</v>
      </c>
      <c r="AD4572" t="s">
        <v>310</v>
      </c>
      <c r="AE4572" t="s">
        <v>310</v>
      </c>
      <c r="AF4572">
        <v>0</v>
      </c>
      <c r="AG4572" t="s">
        <v>310</v>
      </c>
      <c r="AH4572" s="1">
        <v>45980</v>
      </c>
      <c r="AI4572" s="1" t="s">
        <v>4653</v>
      </c>
    </row>
    <row r="4573" spans="1:35" x14ac:dyDescent="0.3">
      <c r="A4573">
        <v>27475128</v>
      </c>
      <c r="B4573" t="s">
        <v>4851</v>
      </c>
      <c r="C4573" s="1">
        <v>45274</v>
      </c>
      <c r="D4573" s="1">
        <v>45330</v>
      </c>
      <c r="E4573" s="1">
        <v>45386</v>
      </c>
      <c r="F4573" s="2">
        <v>45386.458333333336</v>
      </c>
      <c r="G4573" t="s">
        <v>314</v>
      </c>
      <c r="H4573" t="s">
        <v>14</v>
      </c>
      <c r="I4573" t="s">
        <v>7055</v>
      </c>
      <c r="J4573" t="s">
        <v>9</v>
      </c>
      <c r="K4573" t="s">
        <v>311</v>
      </c>
      <c r="L4573">
        <v>2400000</v>
      </c>
      <c r="M4573" t="s">
        <v>309</v>
      </c>
      <c r="N4573" t="s">
        <v>11</v>
      </c>
      <c r="O4573">
        <v>1000</v>
      </c>
      <c r="P4573" t="s">
        <v>308</v>
      </c>
      <c r="Q4573">
        <v>1</v>
      </c>
      <c r="R4573" t="s">
        <v>309</v>
      </c>
      <c r="S4573">
        <v>0</v>
      </c>
      <c r="T4573" t="s">
        <v>310</v>
      </c>
      <c r="U4573" t="s">
        <v>146</v>
      </c>
      <c r="V4573">
        <v>56</v>
      </c>
      <c r="W4573">
        <v>56</v>
      </c>
      <c r="X4573">
        <v>112</v>
      </c>
      <c r="Y4573">
        <v>1</v>
      </c>
      <c r="Z4573" t="s">
        <v>309</v>
      </c>
      <c r="AA4573">
        <v>1</v>
      </c>
      <c r="AB4573">
        <v>4</v>
      </c>
      <c r="AC4573">
        <v>0</v>
      </c>
      <c r="AD4573" t="s">
        <v>310</v>
      </c>
      <c r="AE4573" t="s">
        <v>310</v>
      </c>
      <c r="AF4573">
        <v>0</v>
      </c>
      <c r="AG4573" t="s">
        <v>310</v>
      </c>
      <c r="AH4573" s="1">
        <v>45980</v>
      </c>
      <c r="AI4573" s="1" t="s">
        <v>4340</v>
      </c>
    </row>
    <row r="4574" spans="1:35" x14ac:dyDescent="0.3">
      <c r="A4574">
        <v>27504704</v>
      </c>
      <c r="B4574" t="s">
        <v>4851</v>
      </c>
      <c r="C4574" s="1">
        <v>45133</v>
      </c>
      <c r="D4574" s="1">
        <v>45161</v>
      </c>
      <c r="E4574" s="1">
        <v>45186</v>
      </c>
      <c r="F4574" s="2">
        <v>45186.5</v>
      </c>
      <c r="G4574" t="s">
        <v>312</v>
      </c>
      <c r="H4574" t="s">
        <v>14</v>
      </c>
      <c r="I4574" t="s">
        <v>7055</v>
      </c>
      <c r="J4574" t="s">
        <v>9</v>
      </c>
      <c r="K4574" t="s">
        <v>311</v>
      </c>
      <c r="L4574">
        <v>14000000</v>
      </c>
      <c r="M4574" t="s">
        <v>309</v>
      </c>
      <c r="N4574" t="s">
        <v>11</v>
      </c>
      <c r="O4574">
        <v>1000</v>
      </c>
      <c r="P4574" t="s">
        <v>308</v>
      </c>
      <c r="Q4574">
        <v>1</v>
      </c>
      <c r="R4574" t="s">
        <v>309</v>
      </c>
      <c r="S4574">
        <v>0</v>
      </c>
      <c r="T4574" t="s">
        <v>310</v>
      </c>
      <c r="U4574" t="s">
        <v>146</v>
      </c>
      <c r="V4574">
        <v>28</v>
      </c>
      <c r="W4574">
        <v>25</v>
      </c>
      <c r="X4574">
        <v>53</v>
      </c>
      <c r="Y4574">
        <v>1</v>
      </c>
      <c r="Z4574" t="s">
        <v>309</v>
      </c>
      <c r="AA4574">
        <v>1</v>
      </c>
      <c r="AB4574">
        <v>4</v>
      </c>
      <c r="AC4574">
        <v>0</v>
      </c>
      <c r="AD4574" t="s">
        <v>310</v>
      </c>
      <c r="AE4574" t="s">
        <v>310</v>
      </c>
      <c r="AF4574">
        <v>0</v>
      </c>
      <c r="AG4574" t="s">
        <v>310</v>
      </c>
      <c r="AH4574" s="1">
        <v>45980</v>
      </c>
      <c r="AI4574" s="1" t="s">
        <v>4340</v>
      </c>
    </row>
    <row r="4575" spans="1:35" x14ac:dyDescent="0.3">
      <c r="A4575">
        <v>27508188</v>
      </c>
      <c r="B4575" t="s">
        <v>4851</v>
      </c>
      <c r="C4575" s="1">
        <v>45175</v>
      </c>
      <c r="D4575" s="1">
        <v>45208</v>
      </c>
      <c r="E4575" s="1">
        <v>45300</v>
      </c>
      <c r="F4575" s="2">
        <v>45300.458333333336</v>
      </c>
      <c r="G4575" t="s">
        <v>314</v>
      </c>
      <c r="H4575" t="s">
        <v>14</v>
      </c>
      <c r="I4575" t="s">
        <v>7055</v>
      </c>
      <c r="J4575" t="s">
        <v>9</v>
      </c>
      <c r="K4575" t="s">
        <v>311</v>
      </c>
      <c r="L4575">
        <v>300000</v>
      </c>
      <c r="M4575" t="s">
        <v>309</v>
      </c>
      <c r="N4575" t="s">
        <v>11</v>
      </c>
      <c r="O4575">
        <v>1000</v>
      </c>
      <c r="P4575" t="s">
        <v>308</v>
      </c>
      <c r="Q4575">
        <v>1</v>
      </c>
      <c r="R4575" t="s">
        <v>309</v>
      </c>
      <c r="S4575">
        <v>0</v>
      </c>
      <c r="T4575" t="s">
        <v>310</v>
      </c>
      <c r="U4575" t="s">
        <v>146</v>
      </c>
      <c r="V4575">
        <v>33</v>
      </c>
      <c r="W4575">
        <v>92</v>
      </c>
      <c r="X4575">
        <v>125</v>
      </c>
      <c r="Y4575">
        <v>1</v>
      </c>
      <c r="Z4575" t="s">
        <v>309</v>
      </c>
      <c r="AA4575">
        <v>1</v>
      </c>
      <c r="AB4575">
        <v>1</v>
      </c>
      <c r="AC4575">
        <v>0</v>
      </c>
      <c r="AD4575" t="s">
        <v>310</v>
      </c>
      <c r="AE4575" t="s">
        <v>310</v>
      </c>
      <c r="AF4575">
        <v>0</v>
      </c>
      <c r="AG4575" t="s">
        <v>310</v>
      </c>
      <c r="AH4575" s="1">
        <v>45980</v>
      </c>
      <c r="AI4575" s="1" t="s">
        <v>4653</v>
      </c>
    </row>
    <row r="4576" spans="1:35" x14ac:dyDescent="0.3">
      <c r="A4576">
        <v>27516629</v>
      </c>
      <c r="B4576" t="s">
        <v>126</v>
      </c>
      <c r="C4576" s="1">
        <v>45085</v>
      </c>
      <c r="D4576" s="1">
        <v>45112</v>
      </c>
      <c r="E4576" s="1">
        <v>45141</v>
      </c>
      <c r="F4576" s="2">
        <v>45141.5</v>
      </c>
      <c r="G4576" t="s">
        <v>312</v>
      </c>
      <c r="H4576" t="s">
        <v>14</v>
      </c>
      <c r="I4576" t="s">
        <v>7055</v>
      </c>
      <c r="J4576" t="s">
        <v>9</v>
      </c>
      <c r="K4576" t="s">
        <v>311</v>
      </c>
      <c r="L4576">
        <v>140000</v>
      </c>
      <c r="M4576" t="s">
        <v>309</v>
      </c>
      <c r="N4576" t="s">
        <v>11</v>
      </c>
      <c r="O4576">
        <v>1000</v>
      </c>
      <c r="P4576" t="s">
        <v>308</v>
      </c>
      <c r="Q4576">
        <v>1</v>
      </c>
      <c r="R4576" t="s">
        <v>309</v>
      </c>
      <c r="S4576">
        <v>0</v>
      </c>
      <c r="T4576" t="s">
        <v>310</v>
      </c>
      <c r="U4576" t="s">
        <v>146</v>
      </c>
      <c r="V4576">
        <v>27</v>
      </c>
      <c r="W4576">
        <v>29</v>
      </c>
      <c r="X4576">
        <v>56</v>
      </c>
      <c r="Y4576">
        <v>1</v>
      </c>
      <c r="Z4576" t="s">
        <v>309</v>
      </c>
      <c r="AA4576">
        <v>1</v>
      </c>
      <c r="AB4576">
        <v>2</v>
      </c>
      <c r="AC4576">
        <v>0</v>
      </c>
      <c r="AD4576" t="s">
        <v>310</v>
      </c>
      <c r="AE4576" t="s">
        <v>310</v>
      </c>
      <c r="AF4576">
        <v>0</v>
      </c>
      <c r="AG4576" t="s">
        <v>310</v>
      </c>
      <c r="AH4576" s="1">
        <v>45980</v>
      </c>
      <c r="AI4576" s="1" t="s">
        <v>4653</v>
      </c>
    </row>
    <row r="4577" spans="1:35" x14ac:dyDescent="0.3">
      <c r="A4577">
        <v>28169739</v>
      </c>
      <c r="B4577" t="s">
        <v>4851</v>
      </c>
      <c r="C4577" s="1">
        <v>45195</v>
      </c>
      <c r="D4577" s="1">
        <v>45215</v>
      </c>
      <c r="E4577" s="1" t="s">
        <v>146</v>
      </c>
      <c r="F4577" s="2" t="s">
        <v>146</v>
      </c>
      <c r="G4577" t="s">
        <v>314</v>
      </c>
      <c r="H4577" t="s">
        <v>14</v>
      </c>
      <c r="I4577" t="s">
        <v>146</v>
      </c>
      <c r="J4577" t="s">
        <v>9</v>
      </c>
      <c r="K4577" t="s">
        <v>311</v>
      </c>
      <c r="L4577">
        <v>60000</v>
      </c>
      <c r="M4577" t="s">
        <v>309</v>
      </c>
      <c r="N4577" t="s">
        <v>11</v>
      </c>
      <c r="O4577">
        <v>1000</v>
      </c>
      <c r="P4577" t="s">
        <v>315</v>
      </c>
      <c r="Q4577">
        <v>0</v>
      </c>
      <c r="R4577" t="s">
        <v>310</v>
      </c>
      <c r="S4577">
        <v>0</v>
      </c>
      <c r="T4577" t="s">
        <v>310</v>
      </c>
      <c r="U4577" t="s">
        <v>146</v>
      </c>
      <c r="V4577">
        <v>20</v>
      </c>
      <c r="W4577">
        <v>0</v>
      </c>
      <c r="X4577">
        <v>0</v>
      </c>
      <c r="Y4577">
        <v>1</v>
      </c>
      <c r="Z4577" t="s">
        <v>309</v>
      </c>
      <c r="AA4577">
        <v>0</v>
      </c>
      <c r="AB4577">
        <v>1</v>
      </c>
      <c r="AC4577">
        <v>0</v>
      </c>
      <c r="AD4577" t="s">
        <v>310</v>
      </c>
      <c r="AE4577" t="s">
        <v>310</v>
      </c>
      <c r="AF4577">
        <v>0</v>
      </c>
      <c r="AG4577" t="s">
        <v>310</v>
      </c>
      <c r="AH4577" s="1">
        <v>45980</v>
      </c>
      <c r="AI4577" s="1" t="s">
        <v>4653</v>
      </c>
    </row>
    <row r="4578" spans="1:35" x14ac:dyDescent="0.3">
      <c r="A4578">
        <v>28188846</v>
      </c>
      <c r="B4578" t="s">
        <v>5999</v>
      </c>
      <c r="C4578" s="1">
        <v>45615</v>
      </c>
      <c r="D4578" s="1">
        <v>45643</v>
      </c>
      <c r="E4578" s="1">
        <v>45756</v>
      </c>
      <c r="F4578" s="2">
        <v>45756.5</v>
      </c>
      <c r="G4578" t="s">
        <v>312</v>
      </c>
      <c r="H4578" t="s">
        <v>14</v>
      </c>
      <c r="I4578" t="s">
        <v>7055</v>
      </c>
      <c r="J4578" t="s">
        <v>9</v>
      </c>
      <c r="K4578" t="s">
        <v>311</v>
      </c>
      <c r="L4578">
        <v>30000000</v>
      </c>
      <c r="M4578" t="s">
        <v>309</v>
      </c>
      <c r="N4578" t="s">
        <v>11</v>
      </c>
      <c r="O4578">
        <v>1000</v>
      </c>
      <c r="P4578" t="s">
        <v>308</v>
      </c>
      <c r="Q4578">
        <v>1</v>
      </c>
      <c r="R4578" t="s">
        <v>309</v>
      </c>
      <c r="S4578">
        <v>0</v>
      </c>
      <c r="T4578" t="s">
        <v>310</v>
      </c>
      <c r="U4578" t="s">
        <v>146</v>
      </c>
      <c r="V4578">
        <v>28</v>
      </c>
      <c r="W4578">
        <v>113</v>
      </c>
      <c r="X4578">
        <v>141</v>
      </c>
      <c r="Y4578">
        <v>1</v>
      </c>
      <c r="Z4578" t="s">
        <v>309</v>
      </c>
      <c r="AA4578">
        <v>1</v>
      </c>
      <c r="AB4578">
        <v>5</v>
      </c>
      <c r="AC4578">
        <v>0</v>
      </c>
      <c r="AD4578" t="s">
        <v>310</v>
      </c>
      <c r="AE4578" t="s">
        <v>310</v>
      </c>
      <c r="AF4578">
        <v>0</v>
      </c>
      <c r="AG4578" t="s">
        <v>310</v>
      </c>
      <c r="AH4578" s="1">
        <v>45980</v>
      </c>
      <c r="AI4578" s="1" t="s">
        <v>4340</v>
      </c>
    </row>
    <row r="4579" spans="1:35" x14ac:dyDescent="0.3">
      <c r="A4579">
        <v>28207552</v>
      </c>
      <c r="B4579" t="s">
        <v>4851</v>
      </c>
      <c r="C4579" s="1">
        <v>45454</v>
      </c>
      <c r="D4579" s="1">
        <v>45496</v>
      </c>
      <c r="E4579" s="1">
        <v>45517</v>
      </c>
      <c r="F4579" s="2">
        <v>45517.5</v>
      </c>
      <c r="G4579" t="s">
        <v>314</v>
      </c>
      <c r="H4579" t="s">
        <v>14</v>
      </c>
      <c r="I4579" t="s">
        <v>7055</v>
      </c>
      <c r="J4579" t="s">
        <v>9</v>
      </c>
      <c r="K4579" t="s">
        <v>311</v>
      </c>
      <c r="L4579">
        <v>2400000</v>
      </c>
      <c r="M4579" t="s">
        <v>309</v>
      </c>
      <c r="N4579" t="s">
        <v>11</v>
      </c>
      <c r="O4579">
        <v>1000</v>
      </c>
      <c r="P4579" t="s">
        <v>308</v>
      </c>
      <c r="Q4579">
        <v>1</v>
      </c>
      <c r="R4579" t="s">
        <v>309</v>
      </c>
      <c r="S4579">
        <v>0</v>
      </c>
      <c r="T4579" t="s">
        <v>310</v>
      </c>
      <c r="U4579" t="s">
        <v>146</v>
      </c>
      <c r="V4579">
        <v>42</v>
      </c>
      <c r="W4579">
        <v>21</v>
      </c>
      <c r="X4579">
        <v>63</v>
      </c>
      <c r="Y4579">
        <v>1</v>
      </c>
      <c r="Z4579" t="s">
        <v>309</v>
      </c>
      <c r="AA4579">
        <v>1</v>
      </c>
      <c r="AB4579">
        <v>6</v>
      </c>
      <c r="AC4579">
        <v>0</v>
      </c>
      <c r="AD4579" t="s">
        <v>310</v>
      </c>
      <c r="AE4579" t="s">
        <v>310</v>
      </c>
      <c r="AF4579">
        <v>0</v>
      </c>
      <c r="AG4579" t="s">
        <v>310</v>
      </c>
      <c r="AH4579" s="1">
        <v>45980</v>
      </c>
      <c r="AI4579" s="1" t="s">
        <v>4340</v>
      </c>
    </row>
    <row r="4580" spans="1:35" x14ac:dyDescent="0.3">
      <c r="A4580">
        <v>28218228</v>
      </c>
      <c r="B4580" t="s">
        <v>4851</v>
      </c>
      <c r="C4580" s="1">
        <v>45207</v>
      </c>
      <c r="D4580" s="1">
        <v>45244</v>
      </c>
      <c r="E4580" s="1">
        <v>45280</v>
      </c>
      <c r="F4580" s="2">
        <v>45280.458333333336</v>
      </c>
      <c r="G4580" t="s">
        <v>312</v>
      </c>
      <c r="H4580" t="s">
        <v>14</v>
      </c>
      <c r="I4580" t="s">
        <v>7055</v>
      </c>
      <c r="J4580" t="s">
        <v>9</v>
      </c>
      <c r="K4580" t="s">
        <v>311</v>
      </c>
      <c r="L4580">
        <v>2400000</v>
      </c>
      <c r="M4580" t="s">
        <v>309</v>
      </c>
      <c r="N4580" t="s">
        <v>11</v>
      </c>
      <c r="O4580">
        <v>1000</v>
      </c>
      <c r="P4580" t="s">
        <v>308</v>
      </c>
      <c r="Q4580">
        <v>1</v>
      </c>
      <c r="R4580" t="s">
        <v>309</v>
      </c>
      <c r="S4580">
        <v>0</v>
      </c>
      <c r="T4580" t="s">
        <v>310</v>
      </c>
      <c r="U4580" t="s">
        <v>146</v>
      </c>
      <c r="V4580">
        <v>37</v>
      </c>
      <c r="W4580">
        <v>36</v>
      </c>
      <c r="X4580">
        <v>73</v>
      </c>
      <c r="Y4580">
        <v>1</v>
      </c>
      <c r="Z4580" t="s">
        <v>309</v>
      </c>
      <c r="AA4580">
        <v>1</v>
      </c>
      <c r="AB4580">
        <v>5</v>
      </c>
      <c r="AC4580">
        <v>0</v>
      </c>
      <c r="AD4580" t="s">
        <v>310</v>
      </c>
      <c r="AE4580" t="s">
        <v>310</v>
      </c>
      <c r="AF4580">
        <v>0</v>
      </c>
      <c r="AG4580" t="s">
        <v>310</v>
      </c>
      <c r="AH4580" s="1">
        <v>45980</v>
      </c>
      <c r="AI4580" s="1" t="s">
        <v>4340</v>
      </c>
    </row>
    <row r="4581" spans="1:35" x14ac:dyDescent="0.3">
      <c r="A4581">
        <v>28231344</v>
      </c>
      <c r="B4581" t="s">
        <v>4851</v>
      </c>
      <c r="C4581" s="1">
        <v>45273</v>
      </c>
      <c r="D4581" s="1">
        <v>45330</v>
      </c>
      <c r="E4581" s="1">
        <v>45378</v>
      </c>
      <c r="F4581" s="2">
        <v>45378.458333333336</v>
      </c>
      <c r="G4581" t="s">
        <v>314</v>
      </c>
      <c r="H4581" t="s">
        <v>14</v>
      </c>
      <c r="I4581" t="s">
        <v>7055</v>
      </c>
      <c r="J4581" t="s">
        <v>9</v>
      </c>
      <c r="K4581" t="s">
        <v>311</v>
      </c>
      <c r="L4581">
        <v>600000</v>
      </c>
      <c r="M4581" t="s">
        <v>309</v>
      </c>
      <c r="N4581" t="s">
        <v>11</v>
      </c>
      <c r="O4581">
        <v>1000</v>
      </c>
      <c r="P4581" t="s">
        <v>308</v>
      </c>
      <c r="Q4581">
        <v>1</v>
      </c>
      <c r="R4581" t="s">
        <v>309</v>
      </c>
      <c r="S4581">
        <v>0</v>
      </c>
      <c r="T4581" t="s">
        <v>310</v>
      </c>
      <c r="U4581" t="s">
        <v>146</v>
      </c>
      <c r="V4581">
        <v>57</v>
      </c>
      <c r="W4581">
        <v>48</v>
      </c>
      <c r="X4581">
        <v>105</v>
      </c>
      <c r="Y4581">
        <v>1</v>
      </c>
      <c r="Z4581" t="s">
        <v>309</v>
      </c>
      <c r="AA4581">
        <v>1</v>
      </c>
      <c r="AB4581">
        <v>2</v>
      </c>
      <c r="AC4581">
        <v>0</v>
      </c>
      <c r="AD4581" t="s">
        <v>310</v>
      </c>
      <c r="AE4581" t="s">
        <v>310</v>
      </c>
      <c r="AF4581">
        <v>0</v>
      </c>
      <c r="AG4581" t="s">
        <v>310</v>
      </c>
      <c r="AH4581" s="1">
        <v>45980</v>
      </c>
      <c r="AI4581" s="1" t="s">
        <v>4341</v>
      </c>
    </row>
    <row r="4582" spans="1:35" x14ac:dyDescent="0.3">
      <c r="A4582">
        <v>28231373</v>
      </c>
      <c r="B4582" t="s">
        <v>4851</v>
      </c>
      <c r="C4582" s="1">
        <v>45236</v>
      </c>
      <c r="D4582" s="1">
        <v>45265</v>
      </c>
      <c r="E4582" s="1">
        <v>45340</v>
      </c>
      <c r="F4582" s="2">
        <v>45340.458333333336</v>
      </c>
      <c r="G4582" t="s">
        <v>314</v>
      </c>
      <c r="H4582" t="s">
        <v>14</v>
      </c>
      <c r="I4582" t="s">
        <v>7055</v>
      </c>
      <c r="J4582" t="s">
        <v>9</v>
      </c>
      <c r="K4582" t="s">
        <v>311</v>
      </c>
      <c r="L4582">
        <v>600000</v>
      </c>
      <c r="M4582" t="s">
        <v>309</v>
      </c>
      <c r="N4582" t="s">
        <v>11</v>
      </c>
      <c r="O4582">
        <v>1000</v>
      </c>
      <c r="P4582" t="s">
        <v>308</v>
      </c>
      <c r="Q4582">
        <v>1</v>
      </c>
      <c r="R4582" t="s">
        <v>309</v>
      </c>
      <c r="S4582">
        <v>0</v>
      </c>
      <c r="T4582" t="s">
        <v>310</v>
      </c>
      <c r="U4582" t="s">
        <v>146</v>
      </c>
      <c r="V4582">
        <v>29</v>
      </c>
      <c r="W4582">
        <v>75</v>
      </c>
      <c r="X4582">
        <v>104</v>
      </c>
      <c r="Y4582">
        <v>1</v>
      </c>
      <c r="Z4582" t="s">
        <v>309</v>
      </c>
      <c r="AA4582">
        <v>1</v>
      </c>
      <c r="AB4582">
        <v>4</v>
      </c>
      <c r="AC4582">
        <v>0</v>
      </c>
      <c r="AD4582" t="s">
        <v>310</v>
      </c>
      <c r="AE4582" t="s">
        <v>310</v>
      </c>
      <c r="AF4582">
        <v>0</v>
      </c>
      <c r="AG4582" t="s">
        <v>310</v>
      </c>
      <c r="AH4582" s="1">
        <v>45980</v>
      </c>
      <c r="AI4582" s="1" t="s">
        <v>4341</v>
      </c>
    </row>
    <row r="4583" spans="1:35" x14ac:dyDescent="0.3">
      <c r="A4583">
        <v>28259678</v>
      </c>
      <c r="B4583" t="s">
        <v>5999</v>
      </c>
      <c r="C4583" s="1">
        <v>45770</v>
      </c>
      <c r="D4583" s="1">
        <v>45805</v>
      </c>
      <c r="E4583" s="1">
        <v>45895</v>
      </c>
      <c r="F4583" s="2">
        <v>45895.5</v>
      </c>
      <c r="G4583" t="s">
        <v>306</v>
      </c>
      <c r="H4583" t="s">
        <v>14</v>
      </c>
      <c r="I4583" t="s">
        <v>7055</v>
      </c>
      <c r="J4583" t="s">
        <v>9</v>
      </c>
      <c r="K4583" t="s">
        <v>311</v>
      </c>
      <c r="L4583">
        <v>6000000</v>
      </c>
      <c r="M4583" t="s">
        <v>309</v>
      </c>
      <c r="N4583" t="s">
        <v>11</v>
      </c>
      <c r="O4583">
        <v>1000</v>
      </c>
      <c r="P4583" t="s">
        <v>308</v>
      </c>
      <c r="Q4583">
        <v>1</v>
      </c>
      <c r="R4583" t="s">
        <v>309</v>
      </c>
      <c r="S4583">
        <v>0</v>
      </c>
      <c r="T4583" t="s">
        <v>310</v>
      </c>
      <c r="U4583" t="s">
        <v>146</v>
      </c>
      <c r="V4583">
        <v>35</v>
      </c>
      <c r="W4583">
        <v>90</v>
      </c>
      <c r="X4583">
        <v>125</v>
      </c>
      <c r="Y4583">
        <v>1</v>
      </c>
      <c r="Z4583" t="s">
        <v>309</v>
      </c>
      <c r="AA4583">
        <v>1</v>
      </c>
      <c r="AB4583">
        <v>6</v>
      </c>
      <c r="AC4583">
        <v>0</v>
      </c>
      <c r="AD4583" t="s">
        <v>310</v>
      </c>
      <c r="AE4583" t="s">
        <v>310</v>
      </c>
      <c r="AF4583">
        <v>0</v>
      </c>
      <c r="AG4583" t="s">
        <v>310</v>
      </c>
      <c r="AH4583" s="1">
        <v>45980</v>
      </c>
      <c r="AI4583" s="1" t="s">
        <v>4340</v>
      </c>
    </row>
    <row r="4584" spans="1:35" x14ac:dyDescent="0.3">
      <c r="A4584">
        <v>28282324</v>
      </c>
      <c r="B4584" t="s">
        <v>4851</v>
      </c>
      <c r="C4584" s="1">
        <v>45456</v>
      </c>
      <c r="D4584" s="1">
        <v>45495</v>
      </c>
      <c r="E4584" s="1">
        <v>45627</v>
      </c>
      <c r="F4584" s="2">
        <v>45627.458333333336</v>
      </c>
      <c r="G4584" t="s">
        <v>306</v>
      </c>
      <c r="H4584" t="s">
        <v>14</v>
      </c>
      <c r="I4584" t="s">
        <v>146</v>
      </c>
      <c r="J4584" t="s">
        <v>9</v>
      </c>
      <c r="K4584" t="s">
        <v>311</v>
      </c>
      <c r="L4584">
        <v>14000000</v>
      </c>
      <c r="M4584" t="s">
        <v>309</v>
      </c>
      <c r="N4584" t="s">
        <v>11</v>
      </c>
      <c r="O4584">
        <v>1000</v>
      </c>
      <c r="P4584" t="s">
        <v>308</v>
      </c>
      <c r="Q4584">
        <v>1</v>
      </c>
      <c r="R4584" t="s">
        <v>309</v>
      </c>
      <c r="S4584">
        <v>0</v>
      </c>
      <c r="T4584" t="s">
        <v>310</v>
      </c>
      <c r="U4584" t="s">
        <v>146</v>
      </c>
      <c r="V4584">
        <v>39</v>
      </c>
      <c r="W4584">
        <v>132</v>
      </c>
      <c r="X4584">
        <v>171</v>
      </c>
      <c r="Y4584">
        <v>1</v>
      </c>
      <c r="Z4584" t="s">
        <v>309</v>
      </c>
      <c r="AA4584">
        <v>12</v>
      </c>
      <c r="AB4584">
        <v>51</v>
      </c>
      <c r="AC4584">
        <v>0</v>
      </c>
      <c r="AD4584" t="s">
        <v>310</v>
      </c>
      <c r="AE4584" t="s">
        <v>310</v>
      </c>
      <c r="AF4584">
        <v>0</v>
      </c>
      <c r="AG4584" t="s">
        <v>310</v>
      </c>
      <c r="AH4584" s="1">
        <v>45980</v>
      </c>
      <c r="AI4584" s="1" t="s">
        <v>4340</v>
      </c>
    </row>
    <row r="4585" spans="1:35" x14ac:dyDescent="0.3">
      <c r="A4585">
        <v>28304242</v>
      </c>
      <c r="B4585" t="s">
        <v>4851</v>
      </c>
      <c r="C4585" s="1">
        <v>45448</v>
      </c>
      <c r="D4585" s="1">
        <v>45495</v>
      </c>
      <c r="E4585" s="1">
        <v>45518</v>
      </c>
      <c r="F4585" s="2">
        <v>45518.5</v>
      </c>
      <c r="G4585" t="s">
        <v>314</v>
      </c>
      <c r="H4585" t="s">
        <v>14</v>
      </c>
      <c r="I4585" t="s">
        <v>7055</v>
      </c>
      <c r="J4585" t="s">
        <v>9</v>
      </c>
      <c r="K4585" t="s">
        <v>311</v>
      </c>
      <c r="L4585">
        <v>2400000</v>
      </c>
      <c r="M4585" t="s">
        <v>309</v>
      </c>
      <c r="N4585" t="s">
        <v>11</v>
      </c>
      <c r="O4585">
        <v>1000</v>
      </c>
      <c r="P4585" t="s">
        <v>308</v>
      </c>
      <c r="Q4585">
        <v>1</v>
      </c>
      <c r="R4585" t="s">
        <v>309</v>
      </c>
      <c r="S4585">
        <v>0</v>
      </c>
      <c r="T4585" t="s">
        <v>310</v>
      </c>
      <c r="U4585" t="s">
        <v>146</v>
      </c>
      <c r="V4585">
        <v>47</v>
      </c>
      <c r="W4585">
        <v>23</v>
      </c>
      <c r="X4585">
        <v>70</v>
      </c>
      <c r="Y4585">
        <v>1</v>
      </c>
      <c r="Z4585" t="s">
        <v>309</v>
      </c>
      <c r="AA4585">
        <v>1</v>
      </c>
      <c r="AB4585">
        <v>5</v>
      </c>
      <c r="AC4585">
        <v>0</v>
      </c>
      <c r="AD4585" t="s">
        <v>310</v>
      </c>
      <c r="AE4585" t="s">
        <v>310</v>
      </c>
      <c r="AF4585">
        <v>0</v>
      </c>
      <c r="AG4585" t="s">
        <v>310</v>
      </c>
      <c r="AH4585" s="1">
        <v>45980</v>
      </c>
      <c r="AI4585" s="1" t="s">
        <v>4340</v>
      </c>
    </row>
    <row r="4586" spans="1:35" x14ac:dyDescent="0.3">
      <c r="A4586">
        <v>28316285</v>
      </c>
      <c r="B4586" t="s">
        <v>4851</v>
      </c>
      <c r="C4586" s="1">
        <v>45274</v>
      </c>
      <c r="D4586" s="1">
        <v>45357</v>
      </c>
      <c r="E4586" s="1">
        <v>45466</v>
      </c>
      <c r="F4586" s="2">
        <v>45466.5</v>
      </c>
      <c r="G4586" t="s">
        <v>314</v>
      </c>
      <c r="H4586" t="s">
        <v>14</v>
      </c>
      <c r="I4586" t="s">
        <v>7055</v>
      </c>
      <c r="J4586" t="s">
        <v>9</v>
      </c>
      <c r="K4586" t="s">
        <v>311</v>
      </c>
      <c r="L4586">
        <v>6000000</v>
      </c>
      <c r="M4586" t="s">
        <v>309</v>
      </c>
      <c r="N4586" t="s">
        <v>11</v>
      </c>
      <c r="O4586">
        <v>1000</v>
      </c>
      <c r="P4586" t="s">
        <v>308</v>
      </c>
      <c r="Q4586">
        <v>1</v>
      </c>
      <c r="R4586" t="s">
        <v>309</v>
      </c>
      <c r="S4586">
        <v>0</v>
      </c>
      <c r="T4586" t="s">
        <v>310</v>
      </c>
      <c r="U4586" t="s">
        <v>146</v>
      </c>
      <c r="V4586">
        <v>83</v>
      </c>
      <c r="W4586">
        <v>109</v>
      </c>
      <c r="X4586">
        <v>192</v>
      </c>
      <c r="Y4586">
        <v>1</v>
      </c>
      <c r="Z4586" t="s">
        <v>309</v>
      </c>
      <c r="AA4586">
        <v>1</v>
      </c>
      <c r="AB4586">
        <v>4</v>
      </c>
      <c r="AC4586">
        <v>0</v>
      </c>
      <c r="AD4586" t="s">
        <v>310</v>
      </c>
      <c r="AE4586" t="s">
        <v>310</v>
      </c>
      <c r="AF4586">
        <v>0</v>
      </c>
      <c r="AG4586" t="s">
        <v>310</v>
      </c>
      <c r="AH4586" s="1">
        <v>45980</v>
      </c>
      <c r="AI4586" s="1" t="s">
        <v>4340</v>
      </c>
    </row>
    <row r="4587" spans="1:35" x14ac:dyDescent="0.3">
      <c r="A4587">
        <v>28334332</v>
      </c>
      <c r="B4587" t="s">
        <v>4851</v>
      </c>
      <c r="C4587" s="1">
        <v>45341</v>
      </c>
      <c r="D4587" s="1">
        <v>45363</v>
      </c>
      <c r="E4587" s="1">
        <v>45392</v>
      </c>
      <c r="F4587" s="2">
        <v>45392.5</v>
      </c>
      <c r="G4587" t="s">
        <v>312</v>
      </c>
      <c r="H4587" t="s">
        <v>14</v>
      </c>
      <c r="I4587" t="s">
        <v>7055</v>
      </c>
      <c r="J4587" t="s">
        <v>9</v>
      </c>
      <c r="K4587" t="s">
        <v>311</v>
      </c>
      <c r="L4587">
        <v>600000</v>
      </c>
      <c r="M4587" t="s">
        <v>309</v>
      </c>
      <c r="N4587" t="s">
        <v>11</v>
      </c>
      <c r="O4587">
        <v>1000</v>
      </c>
      <c r="P4587" t="s">
        <v>308</v>
      </c>
      <c r="Q4587">
        <v>1</v>
      </c>
      <c r="R4587" t="s">
        <v>309</v>
      </c>
      <c r="S4587">
        <v>0</v>
      </c>
      <c r="T4587" t="s">
        <v>310</v>
      </c>
      <c r="U4587" t="s">
        <v>146</v>
      </c>
      <c r="V4587">
        <v>22</v>
      </c>
      <c r="W4587">
        <v>29</v>
      </c>
      <c r="X4587">
        <v>51</v>
      </c>
      <c r="Y4587">
        <v>1</v>
      </c>
      <c r="Z4587" t="s">
        <v>309</v>
      </c>
      <c r="AA4587">
        <v>1</v>
      </c>
      <c r="AB4587">
        <v>6</v>
      </c>
      <c r="AC4587">
        <v>0</v>
      </c>
      <c r="AD4587" t="s">
        <v>310</v>
      </c>
      <c r="AE4587" t="s">
        <v>310</v>
      </c>
      <c r="AF4587">
        <v>0</v>
      </c>
      <c r="AG4587" t="s">
        <v>310</v>
      </c>
      <c r="AH4587" s="1">
        <v>45980</v>
      </c>
      <c r="AI4587" s="1" t="s">
        <v>4341</v>
      </c>
    </row>
    <row r="4588" spans="1:35" x14ac:dyDescent="0.3">
      <c r="A4588">
        <v>28349463</v>
      </c>
      <c r="B4588" t="s">
        <v>4851</v>
      </c>
      <c r="C4588" s="1">
        <v>45225</v>
      </c>
      <c r="D4588" s="1">
        <v>45252</v>
      </c>
      <c r="E4588" s="1">
        <v>45316</v>
      </c>
      <c r="F4588" s="2">
        <v>45316.458333333336</v>
      </c>
      <c r="G4588" t="s">
        <v>314</v>
      </c>
      <c r="H4588" t="s">
        <v>14</v>
      </c>
      <c r="I4588" t="s">
        <v>7055</v>
      </c>
      <c r="J4588" t="s">
        <v>9</v>
      </c>
      <c r="K4588" t="s">
        <v>311</v>
      </c>
      <c r="L4588">
        <v>2400000</v>
      </c>
      <c r="M4588" t="s">
        <v>309</v>
      </c>
      <c r="N4588" t="s">
        <v>11</v>
      </c>
      <c r="O4588">
        <v>1000</v>
      </c>
      <c r="P4588" t="s">
        <v>308</v>
      </c>
      <c r="Q4588">
        <v>1</v>
      </c>
      <c r="R4588" t="s">
        <v>309</v>
      </c>
      <c r="S4588">
        <v>0</v>
      </c>
      <c r="T4588" t="s">
        <v>310</v>
      </c>
      <c r="U4588" t="s">
        <v>146</v>
      </c>
      <c r="V4588">
        <v>27</v>
      </c>
      <c r="W4588">
        <v>64</v>
      </c>
      <c r="X4588">
        <v>91</v>
      </c>
      <c r="Y4588">
        <v>1</v>
      </c>
      <c r="Z4588" t="s">
        <v>309</v>
      </c>
      <c r="AA4588">
        <v>1</v>
      </c>
      <c r="AB4588">
        <v>7</v>
      </c>
      <c r="AC4588">
        <v>0</v>
      </c>
      <c r="AD4588" t="s">
        <v>310</v>
      </c>
      <c r="AE4588" t="s">
        <v>310</v>
      </c>
      <c r="AF4588">
        <v>0</v>
      </c>
      <c r="AG4588" t="s">
        <v>310</v>
      </c>
      <c r="AH4588" s="1">
        <v>45980</v>
      </c>
      <c r="AI4588" s="1" t="s">
        <v>4340</v>
      </c>
    </row>
    <row r="4589" spans="1:35" x14ac:dyDescent="0.3">
      <c r="A4589">
        <v>28364441</v>
      </c>
      <c r="B4589" t="s">
        <v>4851</v>
      </c>
      <c r="C4589" s="1">
        <v>45364</v>
      </c>
      <c r="D4589" s="1">
        <v>45392</v>
      </c>
      <c r="E4589" s="1">
        <v>45439</v>
      </c>
      <c r="F4589" s="2">
        <v>45439.5</v>
      </c>
      <c r="G4589" t="s">
        <v>306</v>
      </c>
      <c r="H4589" t="s">
        <v>14</v>
      </c>
      <c r="I4589" t="s">
        <v>7055</v>
      </c>
      <c r="J4589" t="s">
        <v>9</v>
      </c>
      <c r="K4589" t="s">
        <v>311</v>
      </c>
      <c r="L4589">
        <v>300000</v>
      </c>
      <c r="M4589" t="s">
        <v>309</v>
      </c>
      <c r="N4589" t="s">
        <v>11</v>
      </c>
      <c r="O4589">
        <v>1000</v>
      </c>
      <c r="P4589" t="s">
        <v>308</v>
      </c>
      <c r="Q4589">
        <v>1</v>
      </c>
      <c r="R4589" t="s">
        <v>309</v>
      </c>
      <c r="S4589">
        <v>0</v>
      </c>
      <c r="T4589" t="s">
        <v>310</v>
      </c>
      <c r="U4589" t="s">
        <v>146</v>
      </c>
      <c r="V4589">
        <v>28</v>
      </c>
      <c r="W4589">
        <v>47</v>
      </c>
      <c r="X4589">
        <v>75</v>
      </c>
      <c r="Y4589">
        <v>1</v>
      </c>
      <c r="Z4589" t="s">
        <v>309</v>
      </c>
      <c r="AA4589">
        <v>1</v>
      </c>
      <c r="AB4589">
        <v>4</v>
      </c>
      <c r="AC4589">
        <v>0</v>
      </c>
      <c r="AD4589" t="s">
        <v>310</v>
      </c>
      <c r="AE4589" t="s">
        <v>310</v>
      </c>
      <c r="AF4589">
        <v>0</v>
      </c>
      <c r="AG4589" t="s">
        <v>310</v>
      </c>
      <c r="AH4589" s="1">
        <v>45980</v>
      </c>
      <c r="AI4589" s="1" t="s">
        <v>4653</v>
      </c>
    </row>
    <row r="4590" spans="1:35" x14ac:dyDescent="0.3">
      <c r="A4590">
        <v>28387849</v>
      </c>
      <c r="B4590" t="s">
        <v>4851</v>
      </c>
      <c r="C4590" s="1">
        <v>45245</v>
      </c>
      <c r="D4590" s="1">
        <v>45270</v>
      </c>
      <c r="E4590" s="1">
        <v>45279</v>
      </c>
      <c r="F4590" s="2">
        <v>45279.458333333336</v>
      </c>
      <c r="G4590" t="s">
        <v>306</v>
      </c>
      <c r="H4590" t="s">
        <v>14</v>
      </c>
      <c r="I4590" t="s">
        <v>7055</v>
      </c>
      <c r="J4590" t="s">
        <v>9</v>
      </c>
      <c r="K4590" t="s">
        <v>311</v>
      </c>
      <c r="L4590">
        <v>2400000</v>
      </c>
      <c r="M4590" t="s">
        <v>309</v>
      </c>
      <c r="N4590" t="s">
        <v>11</v>
      </c>
      <c r="O4590">
        <v>1000</v>
      </c>
      <c r="P4590" t="s">
        <v>308</v>
      </c>
      <c r="Q4590">
        <v>1</v>
      </c>
      <c r="R4590" t="s">
        <v>309</v>
      </c>
      <c r="S4590">
        <v>0</v>
      </c>
      <c r="T4590" t="s">
        <v>310</v>
      </c>
      <c r="U4590" t="s">
        <v>146</v>
      </c>
      <c r="V4590">
        <v>25</v>
      </c>
      <c r="W4590">
        <v>9</v>
      </c>
      <c r="X4590">
        <v>34</v>
      </c>
      <c r="Y4590">
        <v>1</v>
      </c>
      <c r="Z4590" t="s">
        <v>309</v>
      </c>
      <c r="AA4590">
        <v>4</v>
      </c>
      <c r="AB4590">
        <v>9</v>
      </c>
      <c r="AC4590">
        <v>0</v>
      </c>
      <c r="AD4590" t="s">
        <v>310</v>
      </c>
      <c r="AE4590" t="s">
        <v>310</v>
      </c>
      <c r="AF4590">
        <v>0</v>
      </c>
      <c r="AG4590" t="s">
        <v>310</v>
      </c>
      <c r="AH4590" s="1">
        <v>45980</v>
      </c>
      <c r="AI4590" s="1" t="s">
        <v>4340</v>
      </c>
    </row>
    <row r="4591" spans="1:35" x14ac:dyDescent="0.3">
      <c r="A4591">
        <v>28461895</v>
      </c>
      <c r="B4591" t="s">
        <v>4851</v>
      </c>
      <c r="C4591" s="1">
        <v>45308</v>
      </c>
      <c r="D4591" s="1">
        <v>45334</v>
      </c>
      <c r="E4591" s="1">
        <v>45357</v>
      </c>
      <c r="F4591" s="2">
        <v>45357.458333333336</v>
      </c>
      <c r="G4591" t="s">
        <v>314</v>
      </c>
      <c r="H4591" t="s">
        <v>14</v>
      </c>
      <c r="I4591" t="s">
        <v>7055</v>
      </c>
      <c r="J4591" t="s">
        <v>9</v>
      </c>
      <c r="K4591" t="s">
        <v>311</v>
      </c>
      <c r="L4591">
        <v>300000</v>
      </c>
      <c r="M4591" t="s">
        <v>309</v>
      </c>
      <c r="N4591" t="s">
        <v>11</v>
      </c>
      <c r="O4591">
        <v>1000</v>
      </c>
      <c r="P4591" t="s">
        <v>308</v>
      </c>
      <c r="Q4591">
        <v>1</v>
      </c>
      <c r="R4591" t="s">
        <v>309</v>
      </c>
      <c r="S4591">
        <v>0</v>
      </c>
      <c r="T4591" t="s">
        <v>310</v>
      </c>
      <c r="U4591" t="s">
        <v>146</v>
      </c>
      <c r="V4591">
        <v>26</v>
      </c>
      <c r="W4591">
        <v>23</v>
      </c>
      <c r="X4591">
        <v>49</v>
      </c>
      <c r="Y4591">
        <v>1</v>
      </c>
      <c r="Z4591" t="s">
        <v>309</v>
      </c>
      <c r="AA4591">
        <v>1</v>
      </c>
      <c r="AB4591">
        <v>3</v>
      </c>
      <c r="AC4591">
        <v>0</v>
      </c>
      <c r="AD4591" t="s">
        <v>310</v>
      </c>
      <c r="AE4591" t="s">
        <v>310</v>
      </c>
      <c r="AF4591">
        <v>0</v>
      </c>
      <c r="AG4591" t="s">
        <v>310</v>
      </c>
      <c r="AH4591" s="1">
        <v>45980</v>
      </c>
      <c r="AI4591" s="1" t="s">
        <v>4653</v>
      </c>
    </row>
    <row r="4592" spans="1:35" x14ac:dyDescent="0.3">
      <c r="A4592">
        <v>28470133</v>
      </c>
      <c r="B4592" t="s">
        <v>4851</v>
      </c>
      <c r="C4592" s="1">
        <v>45245</v>
      </c>
      <c r="D4592" s="1">
        <v>45261</v>
      </c>
      <c r="E4592" s="1">
        <v>45337</v>
      </c>
      <c r="F4592" s="2">
        <v>45337.458333333336</v>
      </c>
      <c r="G4592" t="s">
        <v>314</v>
      </c>
      <c r="H4592" t="s">
        <v>14</v>
      </c>
      <c r="I4592" t="s">
        <v>7055</v>
      </c>
      <c r="J4592" t="s">
        <v>9</v>
      </c>
      <c r="K4592" t="s">
        <v>311</v>
      </c>
      <c r="L4592">
        <v>300000</v>
      </c>
      <c r="M4592" t="s">
        <v>309</v>
      </c>
      <c r="N4592" t="s">
        <v>11</v>
      </c>
      <c r="O4592">
        <v>1000</v>
      </c>
      <c r="P4592" t="s">
        <v>308</v>
      </c>
      <c r="Q4592">
        <v>1</v>
      </c>
      <c r="R4592" t="s">
        <v>309</v>
      </c>
      <c r="S4592">
        <v>0</v>
      </c>
      <c r="T4592" t="s">
        <v>310</v>
      </c>
      <c r="U4592" t="s">
        <v>146</v>
      </c>
      <c r="V4592">
        <v>16</v>
      </c>
      <c r="W4592">
        <v>76</v>
      </c>
      <c r="X4592">
        <v>92</v>
      </c>
      <c r="Y4592">
        <v>1</v>
      </c>
      <c r="Z4592" t="s">
        <v>309</v>
      </c>
      <c r="AA4592">
        <v>1</v>
      </c>
      <c r="AB4592">
        <v>1</v>
      </c>
      <c r="AC4592">
        <v>0</v>
      </c>
      <c r="AD4592" t="s">
        <v>310</v>
      </c>
      <c r="AE4592" t="s">
        <v>310</v>
      </c>
      <c r="AF4592">
        <v>0</v>
      </c>
      <c r="AG4592" t="s">
        <v>310</v>
      </c>
      <c r="AH4592" s="1">
        <v>45980</v>
      </c>
      <c r="AI4592" s="1" t="s">
        <v>4653</v>
      </c>
    </row>
    <row r="4593" spans="1:35" x14ac:dyDescent="0.3">
      <c r="A4593">
        <v>28484257</v>
      </c>
      <c r="B4593" t="s">
        <v>4851</v>
      </c>
      <c r="C4593" s="1">
        <v>45357</v>
      </c>
      <c r="D4593" s="1">
        <v>45386</v>
      </c>
      <c r="E4593" s="1">
        <v>45386</v>
      </c>
      <c r="F4593" s="2">
        <v>45386.458333333336</v>
      </c>
      <c r="G4593" t="s">
        <v>314</v>
      </c>
      <c r="H4593" t="s">
        <v>14</v>
      </c>
      <c r="I4593" t="s">
        <v>7055</v>
      </c>
      <c r="J4593" t="s">
        <v>9</v>
      </c>
      <c r="K4593" t="s">
        <v>311</v>
      </c>
      <c r="L4593">
        <v>140000</v>
      </c>
      <c r="M4593" t="s">
        <v>309</v>
      </c>
      <c r="N4593" t="s">
        <v>11</v>
      </c>
      <c r="O4593">
        <v>1000</v>
      </c>
      <c r="P4593" t="s">
        <v>308</v>
      </c>
      <c r="Q4593">
        <v>1</v>
      </c>
      <c r="R4593" t="s">
        <v>309</v>
      </c>
      <c r="S4593">
        <v>0</v>
      </c>
      <c r="T4593" t="s">
        <v>310</v>
      </c>
      <c r="U4593" t="s">
        <v>146</v>
      </c>
      <c r="V4593">
        <v>29</v>
      </c>
      <c r="W4593">
        <v>0</v>
      </c>
      <c r="X4593">
        <v>29</v>
      </c>
      <c r="Y4593">
        <v>1</v>
      </c>
      <c r="Z4593" t="s">
        <v>309</v>
      </c>
      <c r="AA4593">
        <v>1</v>
      </c>
      <c r="AB4593">
        <v>1</v>
      </c>
      <c r="AC4593">
        <v>0</v>
      </c>
      <c r="AD4593" t="s">
        <v>310</v>
      </c>
      <c r="AE4593" t="s">
        <v>310</v>
      </c>
      <c r="AF4593">
        <v>0</v>
      </c>
      <c r="AG4593" t="s">
        <v>310</v>
      </c>
      <c r="AH4593" s="1">
        <v>45980</v>
      </c>
      <c r="AI4593" s="1" t="s">
        <v>4653</v>
      </c>
    </row>
    <row r="4594" spans="1:35" x14ac:dyDescent="0.3">
      <c r="A4594">
        <v>28496307</v>
      </c>
      <c r="B4594" t="s">
        <v>4851</v>
      </c>
      <c r="C4594" s="1">
        <v>45313</v>
      </c>
      <c r="D4594" s="1">
        <v>45365</v>
      </c>
      <c r="E4594" s="1">
        <v>45453</v>
      </c>
      <c r="F4594" s="2">
        <v>45453.5</v>
      </c>
      <c r="G4594" t="s">
        <v>312</v>
      </c>
      <c r="H4594" t="s">
        <v>14</v>
      </c>
      <c r="I4594" t="s">
        <v>7055</v>
      </c>
      <c r="J4594" t="s">
        <v>9</v>
      </c>
      <c r="K4594" t="s">
        <v>311</v>
      </c>
      <c r="L4594">
        <v>30000000</v>
      </c>
      <c r="M4594" t="s">
        <v>309</v>
      </c>
      <c r="N4594" t="s">
        <v>11</v>
      </c>
      <c r="O4594">
        <v>1000</v>
      </c>
      <c r="P4594" t="s">
        <v>308</v>
      </c>
      <c r="Q4594">
        <v>1</v>
      </c>
      <c r="R4594" t="s">
        <v>309</v>
      </c>
      <c r="S4594">
        <v>0</v>
      </c>
      <c r="T4594" t="s">
        <v>310</v>
      </c>
      <c r="U4594" t="s">
        <v>146</v>
      </c>
      <c r="V4594">
        <v>52</v>
      </c>
      <c r="W4594">
        <v>88</v>
      </c>
      <c r="X4594">
        <v>140</v>
      </c>
      <c r="Y4594">
        <v>1</v>
      </c>
      <c r="Z4594" t="s">
        <v>309</v>
      </c>
      <c r="AA4594">
        <v>1</v>
      </c>
      <c r="AB4594">
        <v>3</v>
      </c>
      <c r="AC4594">
        <v>0</v>
      </c>
      <c r="AD4594" t="s">
        <v>310</v>
      </c>
      <c r="AE4594" t="s">
        <v>310</v>
      </c>
      <c r="AF4594">
        <v>0</v>
      </c>
      <c r="AG4594" t="s">
        <v>310</v>
      </c>
      <c r="AH4594" s="1">
        <v>45980</v>
      </c>
      <c r="AI4594" s="1" t="s">
        <v>4340</v>
      </c>
    </row>
    <row r="4595" spans="1:35" x14ac:dyDescent="0.3">
      <c r="A4595">
        <v>28526198</v>
      </c>
      <c r="B4595" t="s">
        <v>4851</v>
      </c>
      <c r="C4595" s="1">
        <v>45348</v>
      </c>
      <c r="D4595" s="1">
        <v>45375</v>
      </c>
      <c r="E4595" s="1">
        <v>45431</v>
      </c>
      <c r="F4595" s="2">
        <v>45431.5</v>
      </c>
      <c r="G4595" t="s">
        <v>306</v>
      </c>
      <c r="H4595" t="s">
        <v>14</v>
      </c>
      <c r="I4595" t="s">
        <v>7080</v>
      </c>
      <c r="J4595" t="s">
        <v>9</v>
      </c>
      <c r="K4595" t="s">
        <v>311</v>
      </c>
      <c r="L4595">
        <v>300000</v>
      </c>
      <c r="M4595" t="s">
        <v>309</v>
      </c>
      <c r="N4595" t="s">
        <v>11</v>
      </c>
      <c r="O4595">
        <v>1000</v>
      </c>
      <c r="P4595" t="s">
        <v>308</v>
      </c>
      <c r="Q4595">
        <v>1</v>
      </c>
      <c r="R4595" t="s">
        <v>309</v>
      </c>
      <c r="S4595">
        <v>0</v>
      </c>
      <c r="T4595" t="s">
        <v>310</v>
      </c>
      <c r="U4595" t="s">
        <v>146</v>
      </c>
      <c r="V4595">
        <v>27</v>
      </c>
      <c r="W4595">
        <v>56</v>
      </c>
      <c r="X4595">
        <v>83</v>
      </c>
      <c r="Y4595">
        <v>1</v>
      </c>
      <c r="Z4595" t="s">
        <v>309</v>
      </c>
      <c r="AA4595">
        <v>1</v>
      </c>
      <c r="AB4595">
        <v>1</v>
      </c>
      <c r="AC4595">
        <v>0</v>
      </c>
      <c r="AD4595" t="s">
        <v>310</v>
      </c>
      <c r="AE4595" t="s">
        <v>310</v>
      </c>
      <c r="AF4595">
        <v>0</v>
      </c>
      <c r="AG4595" t="s">
        <v>310</v>
      </c>
      <c r="AH4595" s="1">
        <v>45980</v>
      </c>
      <c r="AI4595" s="1" t="s">
        <v>4653</v>
      </c>
    </row>
    <row r="4596" spans="1:35" x14ac:dyDescent="0.3">
      <c r="A4596">
        <v>28555077</v>
      </c>
      <c r="B4596" t="s">
        <v>4851</v>
      </c>
      <c r="C4596" s="1">
        <v>45312</v>
      </c>
      <c r="D4596" s="1">
        <v>45345</v>
      </c>
      <c r="E4596" s="1">
        <v>45453</v>
      </c>
      <c r="F4596" s="2">
        <v>45453.5</v>
      </c>
      <c r="G4596" t="s">
        <v>306</v>
      </c>
      <c r="H4596" t="s">
        <v>14</v>
      </c>
      <c r="I4596" t="s">
        <v>7081</v>
      </c>
      <c r="J4596" t="s">
        <v>9</v>
      </c>
      <c r="K4596" t="s">
        <v>311</v>
      </c>
      <c r="L4596">
        <v>2400000</v>
      </c>
      <c r="M4596" t="s">
        <v>309</v>
      </c>
      <c r="N4596" t="s">
        <v>11</v>
      </c>
      <c r="O4596">
        <v>1000</v>
      </c>
      <c r="P4596" t="s">
        <v>308</v>
      </c>
      <c r="Q4596">
        <v>1</v>
      </c>
      <c r="R4596" t="s">
        <v>309</v>
      </c>
      <c r="S4596">
        <v>0</v>
      </c>
      <c r="T4596" t="s">
        <v>310</v>
      </c>
      <c r="U4596" t="s">
        <v>146</v>
      </c>
      <c r="V4596">
        <v>33</v>
      </c>
      <c r="W4596">
        <v>108</v>
      </c>
      <c r="X4596">
        <v>141</v>
      </c>
      <c r="Y4596">
        <v>1</v>
      </c>
      <c r="Z4596" t="s">
        <v>309</v>
      </c>
      <c r="AA4596">
        <v>12</v>
      </c>
      <c r="AB4596">
        <v>22</v>
      </c>
      <c r="AC4596">
        <v>0</v>
      </c>
      <c r="AD4596" t="s">
        <v>310</v>
      </c>
      <c r="AE4596" t="s">
        <v>310</v>
      </c>
      <c r="AF4596">
        <v>0</v>
      </c>
      <c r="AG4596" t="s">
        <v>310</v>
      </c>
      <c r="AH4596" s="1">
        <v>45980</v>
      </c>
      <c r="AI4596" s="1" t="s">
        <v>4340</v>
      </c>
    </row>
    <row r="4597" spans="1:35" x14ac:dyDescent="0.3">
      <c r="A4597">
        <v>28579434</v>
      </c>
      <c r="B4597" t="s">
        <v>4851</v>
      </c>
      <c r="C4597" s="1">
        <v>45378</v>
      </c>
      <c r="D4597" s="1">
        <v>45415</v>
      </c>
      <c r="E4597" s="1">
        <v>45475</v>
      </c>
      <c r="F4597" s="2">
        <v>45475.5</v>
      </c>
      <c r="G4597" t="s">
        <v>312</v>
      </c>
      <c r="H4597" t="s">
        <v>14</v>
      </c>
      <c r="I4597" t="s">
        <v>7055</v>
      </c>
      <c r="J4597" t="s">
        <v>9</v>
      </c>
      <c r="K4597" t="s">
        <v>311</v>
      </c>
      <c r="L4597">
        <v>600000</v>
      </c>
      <c r="M4597" t="s">
        <v>309</v>
      </c>
      <c r="N4597" t="s">
        <v>11</v>
      </c>
      <c r="O4597">
        <v>1000</v>
      </c>
      <c r="P4597" t="s">
        <v>308</v>
      </c>
      <c r="Q4597">
        <v>1</v>
      </c>
      <c r="R4597" t="s">
        <v>309</v>
      </c>
      <c r="S4597">
        <v>0</v>
      </c>
      <c r="T4597" t="s">
        <v>310</v>
      </c>
      <c r="U4597" t="s">
        <v>146</v>
      </c>
      <c r="V4597">
        <v>37</v>
      </c>
      <c r="W4597">
        <v>60</v>
      </c>
      <c r="X4597">
        <v>97</v>
      </c>
      <c r="Y4597">
        <v>1</v>
      </c>
      <c r="Z4597" t="s">
        <v>309</v>
      </c>
      <c r="AA4597">
        <v>1</v>
      </c>
      <c r="AB4597">
        <v>5</v>
      </c>
      <c r="AC4597">
        <v>0</v>
      </c>
      <c r="AD4597" t="s">
        <v>310</v>
      </c>
      <c r="AE4597" t="s">
        <v>310</v>
      </c>
      <c r="AF4597">
        <v>0</v>
      </c>
      <c r="AG4597" t="s">
        <v>310</v>
      </c>
      <c r="AH4597" s="1">
        <v>45980</v>
      </c>
      <c r="AI4597" s="1" t="s">
        <v>4341</v>
      </c>
    </row>
    <row r="4598" spans="1:35" x14ac:dyDescent="0.3">
      <c r="A4598">
        <v>28596406</v>
      </c>
      <c r="B4598" t="s">
        <v>4851</v>
      </c>
      <c r="C4598" s="1">
        <v>45267</v>
      </c>
      <c r="D4598" s="1">
        <v>45268</v>
      </c>
      <c r="E4598" s="1" t="s">
        <v>146</v>
      </c>
      <c r="F4598" s="2" t="s">
        <v>146</v>
      </c>
      <c r="G4598" t="s">
        <v>312</v>
      </c>
      <c r="H4598" t="s">
        <v>14</v>
      </c>
      <c r="I4598" t="s">
        <v>7080</v>
      </c>
      <c r="J4598" t="s">
        <v>9</v>
      </c>
      <c r="K4598" t="s">
        <v>311</v>
      </c>
      <c r="L4598" t="s">
        <v>146</v>
      </c>
      <c r="M4598" t="s">
        <v>310</v>
      </c>
      <c r="N4598" t="s">
        <v>11</v>
      </c>
      <c r="O4598">
        <v>1000</v>
      </c>
      <c r="P4598" t="s">
        <v>48</v>
      </c>
      <c r="Q4598">
        <v>0</v>
      </c>
      <c r="R4598" t="s">
        <v>310</v>
      </c>
      <c r="S4598">
        <v>0</v>
      </c>
      <c r="T4598" t="s">
        <v>310</v>
      </c>
      <c r="U4598" t="s">
        <v>146</v>
      </c>
      <c r="V4598">
        <v>1</v>
      </c>
      <c r="W4598">
        <v>0</v>
      </c>
      <c r="X4598">
        <v>0</v>
      </c>
      <c r="Y4598">
        <v>0</v>
      </c>
      <c r="Z4598" t="s">
        <v>310</v>
      </c>
      <c r="AA4598">
        <v>0</v>
      </c>
      <c r="AB4598">
        <v>0</v>
      </c>
      <c r="AC4598">
        <v>0</v>
      </c>
      <c r="AD4598" t="s">
        <v>310</v>
      </c>
      <c r="AE4598" t="s">
        <v>310</v>
      </c>
      <c r="AF4598">
        <v>0</v>
      </c>
      <c r="AG4598" t="s">
        <v>310</v>
      </c>
      <c r="AH4598" s="1">
        <v>45980</v>
      </c>
      <c r="AI4598" s="1" t="s">
        <v>4340</v>
      </c>
    </row>
    <row r="4599" spans="1:35" x14ac:dyDescent="0.3">
      <c r="A4599">
        <v>28596486</v>
      </c>
      <c r="B4599" t="s">
        <v>4851</v>
      </c>
      <c r="C4599" s="1">
        <v>45314</v>
      </c>
      <c r="D4599" s="1">
        <v>45341</v>
      </c>
      <c r="E4599" s="1">
        <v>45418</v>
      </c>
      <c r="F4599" s="2">
        <v>45418.5</v>
      </c>
      <c r="G4599" t="s">
        <v>306</v>
      </c>
      <c r="H4599" t="s">
        <v>14</v>
      </c>
      <c r="I4599" t="s">
        <v>7080</v>
      </c>
      <c r="J4599" t="s">
        <v>9</v>
      </c>
      <c r="K4599" t="s">
        <v>311</v>
      </c>
      <c r="L4599">
        <v>2400000</v>
      </c>
      <c r="M4599" t="s">
        <v>309</v>
      </c>
      <c r="N4599" t="s">
        <v>11</v>
      </c>
      <c r="O4599">
        <v>1000</v>
      </c>
      <c r="P4599" t="s">
        <v>308</v>
      </c>
      <c r="Q4599">
        <v>1</v>
      </c>
      <c r="R4599" t="s">
        <v>309</v>
      </c>
      <c r="S4599">
        <v>0</v>
      </c>
      <c r="T4599" t="s">
        <v>310</v>
      </c>
      <c r="U4599" t="s">
        <v>146</v>
      </c>
      <c r="V4599">
        <v>27</v>
      </c>
      <c r="W4599">
        <v>77</v>
      </c>
      <c r="X4599">
        <v>104</v>
      </c>
      <c r="Y4599">
        <v>1</v>
      </c>
      <c r="Z4599" t="s">
        <v>309</v>
      </c>
      <c r="AA4599">
        <v>2</v>
      </c>
      <c r="AB4599">
        <v>8</v>
      </c>
      <c r="AC4599">
        <v>0</v>
      </c>
      <c r="AD4599" t="s">
        <v>310</v>
      </c>
      <c r="AE4599" t="s">
        <v>310</v>
      </c>
      <c r="AF4599">
        <v>0</v>
      </c>
      <c r="AG4599" t="s">
        <v>310</v>
      </c>
      <c r="AH4599" s="1">
        <v>45980</v>
      </c>
      <c r="AI4599" s="1" t="s">
        <v>4340</v>
      </c>
    </row>
    <row r="4600" spans="1:35" x14ac:dyDescent="0.3">
      <c r="A4600">
        <v>28607680</v>
      </c>
      <c r="B4600" t="s">
        <v>5999</v>
      </c>
      <c r="C4600" s="1">
        <v>45685</v>
      </c>
      <c r="D4600" s="1">
        <v>45719</v>
      </c>
      <c r="E4600" s="1" t="s">
        <v>146</v>
      </c>
      <c r="F4600" s="2" t="s">
        <v>146</v>
      </c>
      <c r="G4600" t="s">
        <v>306</v>
      </c>
      <c r="H4600" t="s">
        <v>14</v>
      </c>
      <c r="I4600" t="s">
        <v>7034</v>
      </c>
      <c r="J4600" t="s">
        <v>9</v>
      </c>
      <c r="K4600" t="s">
        <v>311</v>
      </c>
      <c r="L4600">
        <v>600000</v>
      </c>
      <c r="M4600" t="s">
        <v>309</v>
      </c>
      <c r="N4600" t="s">
        <v>11</v>
      </c>
      <c r="O4600">
        <v>1000</v>
      </c>
      <c r="P4600" t="s">
        <v>313</v>
      </c>
      <c r="Q4600">
        <v>0</v>
      </c>
      <c r="R4600" t="s">
        <v>310</v>
      </c>
      <c r="S4600">
        <v>0</v>
      </c>
      <c r="T4600" t="s">
        <v>310</v>
      </c>
      <c r="U4600" t="s">
        <v>146</v>
      </c>
      <c r="V4600">
        <v>34</v>
      </c>
      <c r="W4600">
        <v>0</v>
      </c>
      <c r="X4600">
        <v>0</v>
      </c>
      <c r="Y4600">
        <v>1</v>
      </c>
      <c r="Z4600" t="s">
        <v>309</v>
      </c>
      <c r="AA4600">
        <v>0</v>
      </c>
      <c r="AB4600">
        <v>19</v>
      </c>
      <c r="AC4600">
        <v>0</v>
      </c>
      <c r="AD4600" t="s">
        <v>310</v>
      </c>
      <c r="AE4600" t="s">
        <v>310</v>
      </c>
      <c r="AF4600">
        <v>0</v>
      </c>
      <c r="AG4600" t="s">
        <v>310</v>
      </c>
      <c r="AH4600" s="1">
        <v>45980</v>
      </c>
      <c r="AI4600" s="1" t="s">
        <v>4341</v>
      </c>
    </row>
    <row r="4601" spans="1:35" x14ac:dyDescent="0.3">
      <c r="A4601">
        <v>28625339</v>
      </c>
      <c r="B4601" t="s">
        <v>4851</v>
      </c>
      <c r="C4601" s="1">
        <v>45329</v>
      </c>
      <c r="D4601" s="1">
        <v>45350</v>
      </c>
      <c r="E4601" s="1">
        <v>45390</v>
      </c>
      <c r="F4601" s="2">
        <v>45390.5</v>
      </c>
      <c r="G4601" t="s">
        <v>306</v>
      </c>
      <c r="H4601" t="s">
        <v>14</v>
      </c>
      <c r="I4601" t="s">
        <v>7055</v>
      </c>
      <c r="J4601" t="s">
        <v>9</v>
      </c>
      <c r="K4601" t="s">
        <v>311</v>
      </c>
      <c r="L4601">
        <v>300000</v>
      </c>
      <c r="M4601" t="s">
        <v>309</v>
      </c>
      <c r="N4601" t="s">
        <v>11</v>
      </c>
      <c r="O4601">
        <v>1000</v>
      </c>
      <c r="P4601" t="s">
        <v>308</v>
      </c>
      <c r="Q4601">
        <v>1</v>
      </c>
      <c r="R4601" t="s">
        <v>309</v>
      </c>
      <c r="S4601">
        <v>0</v>
      </c>
      <c r="T4601" t="s">
        <v>310</v>
      </c>
      <c r="U4601" t="s">
        <v>146</v>
      </c>
      <c r="V4601">
        <v>21</v>
      </c>
      <c r="W4601">
        <v>40</v>
      </c>
      <c r="X4601">
        <v>61</v>
      </c>
      <c r="Y4601">
        <v>1</v>
      </c>
      <c r="Z4601" t="s">
        <v>309</v>
      </c>
      <c r="AA4601">
        <v>1</v>
      </c>
      <c r="AB4601">
        <v>3</v>
      </c>
      <c r="AC4601">
        <v>0</v>
      </c>
      <c r="AD4601" t="s">
        <v>310</v>
      </c>
      <c r="AE4601" t="s">
        <v>310</v>
      </c>
      <c r="AF4601">
        <v>0</v>
      </c>
      <c r="AG4601" t="s">
        <v>310</v>
      </c>
      <c r="AH4601" s="1">
        <v>45980</v>
      </c>
      <c r="AI4601" s="1" t="s">
        <v>4653</v>
      </c>
    </row>
    <row r="4602" spans="1:35" x14ac:dyDescent="0.3">
      <c r="A4602">
        <v>28625348</v>
      </c>
      <c r="B4602" t="s">
        <v>4851</v>
      </c>
      <c r="C4602" s="1">
        <v>45329</v>
      </c>
      <c r="D4602" s="1">
        <v>45350</v>
      </c>
      <c r="E4602" s="1">
        <v>45398</v>
      </c>
      <c r="F4602" s="2">
        <v>45398.5</v>
      </c>
      <c r="G4602" t="s">
        <v>306</v>
      </c>
      <c r="H4602" t="s">
        <v>14</v>
      </c>
      <c r="I4602" t="s">
        <v>7055</v>
      </c>
      <c r="J4602" t="s">
        <v>9</v>
      </c>
      <c r="K4602" t="s">
        <v>311</v>
      </c>
      <c r="L4602">
        <v>2400000</v>
      </c>
      <c r="M4602" t="s">
        <v>309</v>
      </c>
      <c r="N4602" t="s">
        <v>11</v>
      </c>
      <c r="O4602">
        <v>1000</v>
      </c>
      <c r="P4602" t="s">
        <v>308</v>
      </c>
      <c r="Q4602">
        <v>1</v>
      </c>
      <c r="R4602" t="s">
        <v>309</v>
      </c>
      <c r="S4602">
        <v>0</v>
      </c>
      <c r="T4602" t="s">
        <v>310</v>
      </c>
      <c r="U4602" t="s">
        <v>146</v>
      </c>
      <c r="V4602">
        <v>21</v>
      </c>
      <c r="W4602">
        <v>48</v>
      </c>
      <c r="X4602">
        <v>69</v>
      </c>
      <c r="Y4602">
        <v>1</v>
      </c>
      <c r="Z4602" t="s">
        <v>309</v>
      </c>
      <c r="AA4602">
        <v>2</v>
      </c>
      <c r="AB4602">
        <v>5</v>
      </c>
      <c r="AC4602">
        <v>0</v>
      </c>
      <c r="AD4602" t="s">
        <v>310</v>
      </c>
      <c r="AE4602" t="s">
        <v>310</v>
      </c>
      <c r="AF4602">
        <v>0</v>
      </c>
      <c r="AG4602" t="s">
        <v>310</v>
      </c>
      <c r="AH4602" s="1">
        <v>45980</v>
      </c>
      <c r="AI4602" s="1" t="s">
        <v>4340</v>
      </c>
    </row>
    <row r="4603" spans="1:35" x14ac:dyDescent="0.3">
      <c r="A4603">
        <v>28633801</v>
      </c>
      <c r="B4603" t="s">
        <v>4851</v>
      </c>
      <c r="C4603" s="1">
        <v>45449</v>
      </c>
      <c r="D4603" s="1">
        <v>45485</v>
      </c>
      <c r="E4603" s="1">
        <v>45545</v>
      </c>
      <c r="F4603" s="2">
        <v>45545.5</v>
      </c>
      <c r="G4603" t="s">
        <v>314</v>
      </c>
      <c r="H4603" t="s">
        <v>14</v>
      </c>
      <c r="I4603" t="s">
        <v>7055</v>
      </c>
      <c r="J4603" t="s">
        <v>9</v>
      </c>
      <c r="K4603" t="s">
        <v>311</v>
      </c>
      <c r="L4603">
        <v>2400000</v>
      </c>
      <c r="M4603" t="s">
        <v>309</v>
      </c>
      <c r="N4603" t="s">
        <v>11</v>
      </c>
      <c r="O4603">
        <v>1000</v>
      </c>
      <c r="P4603" t="s">
        <v>308</v>
      </c>
      <c r="Q4603">
        <v>1</v>
      </c>
      <c r="R4603" t="s">
        <v>309</v>
      </c>
      <c r="S4603">
        <v>0</v>
      </c>
      <c r="T4603" t="s">
        <v>310</v>
      </c>
      <c r="U4603" t="s">
        <v>146</v>
      </c>
      <c r="V4603">
        <v>36</v>
      </c>
      <c r="W4603">
        <v>60</v>
      </c>
      <c r="X4603">
        <v>96</v>
      </c>
      <c r="Y4603">
        <v>1</v>
      </c>
      <c r="Z4603" t="s">
        <v>309</v>
      </c>
      <c r="AA4603">
        <v>1</v>
      </c>
      <c r="AB4603">
        <v>4</v>
      </c>
      <c r="AC4603">
        <v>0</v>
      </c>
      <c r="AD4603" t="s">
        <v>310</v>
      </c>
      <c r="AE4603" t="s">
        <v>310</v>
      </c>
      <c r="AF4603">
        <v>0</v>
      </c>
      <c r="AG4603" t="s">
        <v>310</v>
      </c>
      <c r="AH4603" s="1">
        <v>45980</v>
      </c>
      <c r="AI4603" s="1" t="s">
        <v>4340</v>
      </c>
    </row>
    <row r="4604" spans="1:35" x14ac:dyDescent="0.3">
      <c r="A4604">
        <v>28667862</v>
      </c>
      <c r="B4604" t="s">
        <v>4851</v>
      </c>
      <c r="C4604" s="1">
        <v>45356</v>
      </c>
      <c r="D4604" s="1">
        <v>45384</v>
      </c>
      <c r="E4604" s="1">
        <v>45432</v>
      </c>
      <c r="F4604" s="2">
        <v>45432.5</v>
      </c>
      <c r="G4604" t="s">
        <v>312</v>
      </c>
      <c r="H4604" t="s">
        <v>14</v>
      </c>
      <c r="I4604" t="s">
        <v>7055</v>
      </c>
      <c r="J4604" t="s">
        <v>9</v>
      </c>
      <c r="K4604" t="s">
        <v>311</v>
      </c>
      <c r="L4604">
        <v>2400000</v>
      </c>
      <c r="M4604" t="s">
        <v>309</v>
      </c>
      <c r="N4604" t="s">
        <v>11</v>
      </c>
      <c r="O4604">
        <v>1000</v>
      </c>
      <c r="P4604" t="s">
        <v>308</v>
      </c>
      <c r="Q4604">
        <v>1</v>
      </c>
      <c r="R4604" t="s">
        <v>309</v>
      </c>
      <c r="S4604">
        <v>0</v>
      </c>
      <c r="T4604" t="s">
        <v>310</v>
      </c>
      <c r="U4604" t="s">
        <v>146</v>
      </c>
      <c r="V4604">
        <v>28</v>
      </c>
      <c r="W4604">
        <v>48</v>
      </c>
      <c r="X4604">
        <v>76</v>
      </c>
      <c r="Y4604">
        <v>1</v>
      </c>
      <c r="Z4604" t="s">
        <v>309</v>
      </c>
      <c r="AA4604">
        <v>1</v>
      </c>
      <c r="AB4604">
        <v>2</v>
      </c>
      <c r="AC4604">
        <v>0</v>
      </c>
      <c r="AD4604" t="s">
        <v>310</v>
      </c>
      <c r="AE4604" t="s">
        <v>310</v>
      </c>
      <c r="AF4604">
        <v>0</v>
      </c>
      <c r="AG4604" t="s">
        <v>310</v>
      </c>
      <c r="AH4604" s="1">
        <v>45980</v>
      </c>
      <c r="AI4604" s="1" t="s">
        <v>4340</v>
      </c>
    </row>
    <row r="4605" spans="1:35" x14ac:dyDescent="0.3">
      <c r="A4605">
        <v>28671444</v>
      </c>
      <c r="B4605" t="s">
        <v>4851</v>
      </c>
      <c r="C4605" s="1">
        <v>45305</v>
      </c>
      <c r="D4605" s="1">
        <v>45321</v>
      </c>
      <c r="E4605" s="1">
        <v>45340</v>
      </c>
      <c r="F4605" s="2">
        <v>45340.458333333336</v>
      </c>
      <c r="G4605" t="s">
        <v>312</v>
      </c>
      <c r="H4605" t="s">
        <v>14</v>
      </c>
      <c r="I4605" t="s">
        <v>7055</v>
      </c>
      <c r="J4605" t="s">
        <v>9</v>
      </c>
      <c r="K4605" t="s">
        <v>311</v>
      </c>
      <c r="L4605">
        <v>140000</v>
      </c>
      <c r="M4605" t="s">
        <v>309</v>
      </c>
      <c r="N4605" t="s">
        <v>11</v>
      </c>
      <c r="O4605">
        <v>1000</v>
      </c>
      <c r="P4605" t="s">
        <v>308</v>
      </c>
      <c r="Q4605">
        <v>1</v>
      </c>
      <c r="R4605" t="s">
        <v>309</v>
      </c>
      <c r="S4605">
        <v>0</v>
      </c>
      <c r="T4605" t="s">
        <v>310</v>
      </c>
      <c r="U4605" t="s">
        <v>146</v>
      </c>
      <c r="V4605">
        <v>16</v>
      </c>
      <c r="W4605">
        <v>19</v>
      </c>
      <c r="X4605">
        <v>35</v>
      </c>
      <c r="Y4605">
        <v>1</v>
      </c>
      <c r="Z4605" t="s">
        <v>309</v>
      </c>
      <c r="AA4605">
        <v>1</v>
      </c>
      <c r="AB4605">
        <v>3</v>
      </c>
      <c r="AC4605">
        <v>0</v>
      </c>
      <c r="AD4605" t="s">
        <v>310</v>
      </c>
      <c r="AE4605" t="s">
        <v>310</v>
      </c>
      <c r="AF4605">
        <v>0</v>
      </c>
      <c r="AG4605" t="s">
        <v>310</v>
      </c>
      <c r="AH4605" s="1">
        <v>45980</v>
      </c>
      <c r="AI4605" s="1" t="s">
        <v>4653</v>
      </c>
    </row>
    <row r="4606" spans="1:35" x14ac:dyDescent="0.3">
      <c r="A4606">
        <v>28676459</v>
      </c>
      <c r="B4606" t="s">
        <v>5999</v>
      </c>
      <c r="C4606" s="1">
        <v>45496</v>
      </c>
      <c r="D4606" s="1">
        <v>45538</v>
      </c>
      <c r="E4606" s="1">
        <v>45607</v>
      </c>
      <c r="F4606" s="2">
        <v>45607.458333333336</v>
      </c>
      <c r="G4606" t="s">
        <v>314</v>
      </c>
      <c r="H4606" t="s">
        <v>14</v>
      </c>
      <c r="I4606" t="s">
        <v>7055</v>
      </c>
      <c r="J4606" t="s">
        <v>9</v>
      </c>
      <c r="K4606" t="s">
        <v>311</v>
      </c>
      <c r="L4606">
        <v>2400000</v>
      </c>
      <c r="M4606" t="s">
        <v>309</v>
      </c>
      <c r="N4606" t="s">
        <v>11</v>
      </c>
      <c r="O4606">
        <v>1000</v>
      </c>
      <c r="P4606" t="s">
        <v>308</v>
      </c>
      <c r="Q4606">
        <v>1</v>
      </c>
      <c r="R4606" t="s">
        <v>309</v>
      </c>
      <c r="S4606">
        <v>0</v>
      </c>
      <c r="T4606" t="s">
        <v>310</v>
      </c>
      <c r="U4606" t="s">
        <v>146</v>
      </c>
      <c r="V4606">
        <v>42</v>
      </c>
      <c r="W4606">
        <v>69</v>
      </c>
      <c r="X4606">
        <v>111</v>
      </c>
      <c r="Y4606">
        <v>1</v>
      </c>
      <c r="Z4606" t="s">
        <v>309</v>
      </c>
      <c r="AA4606">
        <v>1</v>
      </c>
      <c r="AB4606">
        <v>3</v>
      </c>
      <c r="AC4606">
        <v>0</v>
      </c>
      <c r="AD4606" t="s">
        <v>310</v>
      </c>
      <c r="AE4606" t="s">
        <v>310</v>
      </c>
      <c r="AF4606">
        <v>0</v>
      </c>
      <c r="AG4606" t="s">
        <v>310</v>
      </c>
      <c r="AH4606" s="1">
        <v>45980</v>
      </c>
      <c r="AI4606" s="1" t="s">
        <v>4340</v>
      </c>
    </row>
    <row r="4607" spans="1:35" x14ac:dyDescent="0.3">
      <c r="A4607">
        <v>28680976</v>
      </c>
      <c r="B4607" t="s">
        <v>4851</v>
      </c>
      <c r="C4607" s="1">
        <v>45341</v>
      </c>
      <c r="D4607" s="1">
        <v>45376</v>
      </c>
      <c r="E4607" s="1">
        <v>45497</v>
      </c>
      <c r="F4607" s="2">
        <v>45497.873303472225</v>
      </c>
      <c r="G4607" t="s">
        <v>314</v>
      </c>
      <c r="H4607" t="s">
        <v>14</v>
      </c>
      <c r="I4607" t="s">
        <v>7055</v>
      </c>
      <c r="J4607" t="s">
        <v>9</v>
      </c>
      <c r="K4607" t="s">
        <v>311</v>
      </c>
      <c r="L4607">
        <v>2400000</v>
      </c>
      <c r="M4607" t="s">
        <v>309</v>
      </c>
      <c r="N4607" t="s">
        <v>11</v>
      </c>
      <c r="O4607">
        <v>1000</v>
      </c>
      <c r="P4607" t="s">
        <v>4573</v>
      </c>
      <c r="Q4607">
        <v>0</v>
      </c>
      <c r="R4607" t="s">
        <v>310</v>
      </c>
      <c r="S4607">
        <v>0</v>
      </c>
      <c r="T4607" t="s">
        <v>310</v>
      </c>
      <c r="U4607" t="s">
        <v>146</v>
      </c>
      <c r="V4607">
        <v>35</v>
      </c>
      <c r="W4607">
        <v>0</v>
      </c>
      <c r="X4607">
        <v>0</v>
      </c>
      <c r="Y4607">
        <v>1</v>
      </c>
      <c r="Z4607" t="s">
        <v>309</v>
      </c>
      <c r="AA4607">
        <v>0</v>
      </c>
      <c r="AB4607">
        <v>4</v>
      </c>
      <c r="AC4607">
        <v>0</v>
      </c>
      <c r="AD4607" t="s">
        <v>310</v>
      </c>
      <c r="AE4607" t="s">
        <v>310</v>
      </c>
      <c r="AF4607">
        <v>0</v>
      </c>
      <c r="AG4607" t="s">
        <v>310</v>
      </c>
      <c r="AH4607" s="1">
        <v>45980</v>
      </c>
      <c r="AI4607" s="1" t="s">
        <v>4340</v>
      </c>
    </row>
    <row r="4608" spans="1:35" x14ac:dyDescent="0.3">
      <c r="A4608">
        <v>28681649</v>
      </c>
      <c r="B4608" t="s">
        <v>4851</v>
      </c>
      <c r="C4608" s="1">
        <v>45394</v>
      </c>
      <c r="D4608" s="1">
        <v>45435</v>
      </c>
      <c r="E4608" s="1">
        <v>45488</v>
      </c>
      <c r="F4608" s="2">
        <v>45488.5</v>
      </c>
      <c r="G4608" t="s">
        <v>314</v>
      </c>
      <c r="H4608" t="s">
        <v>14</v>
      </c>
      <c r="I4608" t="s">
        <v>7055</v>
      </c>
      <c r="J4608" t="s">
        <v>9</v>
      </c>
      <c r="K4608" t="s">
        <v>311</v>
      </c>
      <c r="L4608">
        <v>2400000</v>
      </c>
      <c r="M4608" t="s">
        <v>309</v>
      </c>
      <c r="N4608" t="s">
        <v>11</v>
      </c>
      <c r="O4608">
        <v>1000</v>
      </c>
      <c r="P4608" t="s">
        <v>308</v>
      </c>
      <c r="Q4608">
        <v>1</v>
      </c>
      <c r="R4608" t="s">
        <v>309</v>
      </c>
      <c r="S4608">
        <v>0</v>
      </c>
      <c r="T4608" t="s">
        <v>310</v>
      </c>
      <c r="U4608" t="s">
        <v>146</v>
      </c>
      <c r="V4608">
        <v>41</v>
      </c>
      <c r="W4608">
        <v>53</v>
      </c>
      <c r="X4608">
        <v>94</v>
      </c>
      <c r="Y4608">
        <v>1</v>
      </c>
      <c r="Z4608" t="s">
        <v>309</v>
      </c>
      <c r="AA4608">
        <v>1</v>
      </c>
      <c r="AB4608">
        <v>3</v>
      </c>
      <c r="AC4608">
        <v>0</v>
      </c>
      <c r="AD4608" t="s">
        <v>310</v>
      </c>
      <c r="AE4608" t="s">
        <v>310</v>
      </c>
      <c r="AF4608">
        <v>0</v>
      </c>
      <c r="AG4608" t="s">
        <v>310</v>
      </c>
      <c r="AH4608" s="1">
        <v>45980</v>
      </c>
      <c r="AI4608" s="1" t="s">
        <v>4340</v>
      </c>
    </row>
    <row r="4609" spans="1:35" x14ac:dyDescent="0.3">
      <c r="A4609">
        <v>28708032</v>
      </c>
      <c r="B4609" t="s">
        <v>4851</v>
      </c>
      <c r="C4609" s="1">
        <v>45336</v>
      </c>
      <c r="D4609" s="1">
        <v>45378</v>
      </c>
      <c r="E4609" s="1">
        <v>45453</v>
      </c>
      <c r="F4609" s="2">
        <v>45453.5</v>
      </c>
      <c r="G4609" t="s">
        <v>314</v>
      </c>
      <c r="H4609" t="s">
        <v>14</v>
      </c>
      <c r="I4609" t="s">
        <v>7055</v>
      </c>
      <c r="J4609" t="s">
        <v>9</v>
      </c>
      <c r="K4609" t="s">
        <v>311</v>
      </c>
      <c r="L4609">
        <v>600000</v>
      </c>
      <c r="M4609" t="s">
        <v>309</v>
      </c>
      <c r="N4609" t="s">
        <v>11</v>
      </c>
      <c r="O4609">
        <v>1000</v>
      </c>
      <c r="P4609" t="s">
        <v>308</v>
      </c>
      <c r="Q4609">
        <v>1</v>
      </c>
      <c r="R4609" t="s">
        <v>309</v>
      </c>
      <c r="S4609">
        <v>0</v>
      </c>
      <c r="T4609" t="s">
        <v>310</v>
      </c>
      <c r="U4609" t="s">
        <v>146</v>
      </c>
      <c r="V4609">
        <v>42</v>
      </c>
      <c r="W4609">
        <v>75</v>
      </c>
      <c r="X4609">
        <v>117</v>
      </c>
      <c r="Y4609">
        <v>1</v>
      </c>
      <c r="Z4609" t="s">
        <v>309</v>
      </c>
      <c r="AA4609">
        <v>1</v>
      </c>
      <c r="AB4609">
        <v>3</v>
      </c>
      <c r="AC4609">
        <v>0</v>
      </c>
      <c r="AD4609" t="s">
        <v>310</v>
      </c>
      <c r="AE4609" t="s">
        <v>310</v>
      </c>
      <c r="AF4609">
        <v>0</v>
      </c>
      <c r="AG4609" t="s">
        <v>310</v>
      </c>
      <c r="AH4609" s="1">
        <v>45980</v>
      </c>
      <c r="AI4609" s="1" t="s">
        <v>4341</v>
      </c>
    </row>
    <row r="4610" spans="1:35" x14ac:dyDescent="0.3">
      <c r="A4610">
        <v>28753808</v>
      </c>
      <c r="B4610" t="s">
        <v>4851</v>
      </c>
      <c r="C4610" s="1">
        <v>45321</v>
      </c>
      <c r="D4610" s="1">
        <v>45349</v>
      </c>
      <c r="E4610" s="1">
        <v>45413</v>
      </c>
      <c r="F4610" s="2">
        <v>45413.5</v>
      </c>
      <c r="G4610" t="s">
        <v>314</v>
      </c>
      <c r="H4610" t="s">
        <v>14</v>
      </c>
      <c r="I4610" t="s">
        <v>7055</v>
      </c>
      <c r="J4610" t="s">
        <v>9</v>
      </c>
      <c r="K4610" t="s">
        <v>311</v>
      </c>
      <c r="L4610">
        <v>600000</v>
      </c>
      <c r="M4610" t="s">
        <v>309</v>
      </c>
      <c r="N4610" t="s">
        <v>11</v>
      </c>
      <c r="O4610">
        <v>1000</v>
      </c>
      <c r="P4610" t="s">
        <v>308</v>
      </c>
      <c r="Q4610">
        <v>1</v>
      </c>
      <c r="R4610" t="s">
        <v>309</v>
      </c>
      <c r="S4610">
        <v>0</v>
      </c>
      <c r="T4610" t="s">
        <v>310</v>
      </c>
      <c r="U4610" t="s">
        <v>146</v>
      </c>
      <c r="V4610">
        <v>28</v>
      </c>
      <c r="W4610">
        <v>64</v>
      </c>
      <c r="X4610">
        <v>92</v>
      </c>
      <c r="Y4610">
        <v>1</v>
      </c>
      <c r="Z4610" t="s">
        <v>309</v>
      </c>
      <c r="AA4610">
        <v>1</v>
      </c>
      <c r="AB4610">
        <v>2</v>
      </c>
      <c r="AC4610">
        <v>0</v>
      </c>
      <c r="AD4610" t="s">
        <v>310</v>
      </c>
      <c r="AE4610" t="s">
        <v>310</v>
      </c>
      <c r="AF4610">
        <v>0</v>
      </c>
      <c r="AG4610" t="s">
        <v>310</v>
      </c>
      <c r="AH4610" s="1">
        <v>45980</v>
      </c>
      <c r="AI4610" s="1" t="s">
        <v>4341</v>
      </c>
    </row>
    <row r="4611" spans="1:35" x14ac:dyDescent="0.3">
      <c r="A4611">
        <v>28759163</v>
      </c>
      <c r="B4611" t="s">
        <v>5999</v>
      </c>
      <c r="C4611" s="1">
        <v>45552</v>
      </c>
      <c r="D4611" s="1">
        <v>45579</v>
      </c>
      <c r="E4611" s="1">
        <v>45628</v>
      </c>
      <c r="F4611" s="2">
        <v>45628.458333333336</v>
      </c>
      <c r="G4611" t="s">
        <v>314</v>
      </c>
      <c r="H4611" t="s">
        <v>14</v>
      </c>
      <c r="I4611" t="s">
        <v>7055</v>
      </c>
      <c r="J4611" t="s">
        <v>9</v>
      </c>
      <c r="K4611" t="s">
        <v>311</v>
      </c>
      <c r="L4611">
        <v>300000</v>
      </c>
      <c r="M4611" t="s">
        <v>309</v>
      </c>
      <c r="N4611" t="s">
        <v>11</v>
      </c>
      <c r="O4611">
        <v>1000</v>
      </c>
      <c r="P4611" t="s">
        <v>308</v>
      </c>
      <c r="Q4611">
        <v>1</v>
      </c>
      <c r="R4611" t="s">
        <v>309</v>
      </c>
      <c r="S4611">
        <v>0</v>
      </c>
      <c r="T4611" t="s">
        <v>310</v>
      </c>
      <c r="U4611" t="s">
        <v>146</v>
      </c>
      <c r="V4611">
        <v>27</v>
      </c>
      <c r="W4611">
        <v>49</v>
      </c>
      <c r="X4611">
        <v>76</v>
      </c>
      <c r="Y4611">
        <v>1</v>
      </c>
      <c r="Z4611" t="s">
        <v>309</v>
      </c>
      <c r="AA4611">
        <v>1</v>
      </c>
      <c r="AB4611">
        <v>3</v>
      </c>
      <c r="AC4611">
        <v>0</v>
      </c>
      <c r="AD4611" t="s">
        <v>310</v>
      </c>
      <c r="AE4611" t="s">
        <v>310</v>
      </c>
      <c r="AF4611">
        <v>0</v>
      </c>
      <c r="AG4611" t="s">
        <v>310</v>
      </c>
      <c r="AH4611" s="1">
        <v>45980</v>
      </c>
      <c r="AI4611" s="1" t="s">
        <v>4653</v>
      </c>
    </row>
    <row r="4612" spans="1:35" x14ac:dyDescent="0.3">
      <c r="A4612">
        <v>28765672</v>
      </c>
      <c r="B4612" t="s">
        <v>4851</v>
      </c>
      <c r="C4612" s="1">
        <v>45322</v>
      </c>
      <c r="D4612" s="1">
        <v>45335</v>
      </c>
      <c r="E4612" s="1" t="s">
        <v>146</v>
      </c>
      <c r="F4612" s="2" t="s">
        <v>146</v>
      </c>
      <c r="G4612" t="s">
        <v>314</v>
      </c>
      <c r="H4612" t="s">
        <v>14</v>
      </c>
      <c r="I4612" t="s">
        <v>7055</v>
      </c>
      <c r="J4612" t="s">
        <v>9</v>
      </c>
      <c r="K4612" t="s">
        <v>311</v>
      </c>
      <c r="L4612">
        <v>60000</v>
      </c>
      <c r="M4612" t="s">
        <v>310</v>
      </c>
      <c r="N4612" t="s">
        <v>11</v>
      </c>
      <c r="O4612">
        <v>1000</v>
      </c>
      <c r="P4612" t="s">
        <v>48</v>
      </c>
      <c r="Q4612">
        <v>0</v>
      </c>
      <c r="R4612" t="s">
        <v>310</v>
      </c>
      <c r="S4612">
        <v>0</v>
      </c>
      <c r="T4612" t="s">
        <v>310</v>
      </c>
      <c r="U4612" t="s">
        <v>146</v>
      </c>
      <c r="V4612">
        <v>13</v>
      </c>
      <c r="W4612">
        <v>0</v>
      </c>
      <c r="X4612">
        <v>0</v>
      </c>
      <c r="Y4612">
        <v>0</v>
      </c>
      <c r="Z4612" t="s">
        <v>310</v>
      </c>
      <c r="AA4612">
        <v>0</v>
      </c>
      <c r="AB4612">
        <v>0</v>
      </c>
      <c r="AC4612">
        <v>0</v>
      </c>
      <c r="AD4612" t="s">
        <v>310</v>
      </c>
      <c r="AE4612" t="s">
        <v>310</v>
      </c>
      <c r="AF4612">
        <v>0</v>
      </c>
      <c r="AG4612" t="s">
        <v>310</v>
      </c>
      <c r="AH4612" s="1">
        <v>45980</v>
      </c>
      <c r="AI4612" s="1" t="s">
        <v>4653</v>
      </c>
    </row>
    <row r="4613" spans="1:35" x14ac:dyDescent="0.3">
      <c r="A4613">
        <v>28793702</v>
      </c>
      <c r="B4613" t="s">
        <v>4851</v>
      </c>
      <c r="C4613" s="1">
        <v>45449</v>
      </c>
      <c r="D4613" s="1">
        <v>45477</v>
      </c>
      <c r="E4613" s="1">
        <v>45496</v>
      </c>
      <c r="F4613" s="2">
        <v>45496.5</v>
      </c>
      <c r="G4613" t="s">
        <v>312</v>
      </c>
      <c r="H4613" t="s">
        <v>14</v>
      </c>
      <c r="I4613" t="s">
        <v>7055</v>
      </c>
      <c r="J4613" t="s">
        <v>9</v>
      </c>
      <c r="K4613" t="s">
        <v>311</v>
      </c>
      <c r="L4613">
        <v>14000000</v>
      </c>
      <c r="M4613" t="s">
        <v>309</v>
      </c>
      <c r="N4613" t="s">
        <v>11</v>
      </c>
      <c r="O4613">
        <v>1000</v>
      </c>
      <c r="P4613" t="s">
        <v>308</v>
      </c>
      <c r="Q4613">
        <v>1</v>
      </c>
      <c r="R4613" t="s">
        <v>309</v>
      </c>
      <c r="S4613">
        <v>0</v>
      </c>
      <c r="T4613" t="s">
        <v>310</v>
      </c>
      <c r="U4613" t="s">
        <v>146</v>
      </c>
      <c r="V4613">
        <v>28</v>
      </c>
      <c r="W4613">
        <v>19</v>
      </c>
      <c r="X4613">
        <v>47</v>
      </c>
      <c r="Y4613">
        <v>1</v>
      </c>
      <c r="Z4613" t="s">
        <v>309</v>
      </c>
      <c r="AA4613">
        <v>1</v>
      </c>
      <c r="AB4613">
        <v>6</v>
      </c>
      <c r="AC4613">
        <v>0</v>
      </c>
      <c r="AD4613" t="s">
        <v>310</v>
      </c>
      <c r="AE4613" t="s">
        <v>310</v>
      </c>
      <c r="AF4613">
        <v>0</v>
      </c>
      <c r="AG4613" t="s">
        <v>310</v>
      </c>
      <c r="AH4613" s="1">
        <v>45980</v>
      </c>
      <c r="AI4613" s="1" t="s">
        <v>4340</v>
      </c>
    </row>
    <row r="4614" spans="1:35" x14ac:dyDescent="0.3">
      <c r="A4614">
        <v>28797352</v>
      </c>
      <c r="B4614" t="s">
        <v>4851</v>
      </c>
      <c r="C4614" s="1">
        <v>45354</v>
      </c>
      <c r="D4614" s="1">
        <v>45384</v>
      </c>
      <c r="E4614" s="1">
        <v>45449</v>
      </c>
      <c r="F4614" s="2">
        <v>45449.5</v>
      </c>
      <c r="G4614" t="s">
        <v>306</v>
      </c>
      <c r="H4614" t="s">
        <v>14</v>
      </c>
      <c r="I4614" t="s">
        <v>7055</v>
      </c>
      <c r="J4614" t="s">
        <v>9</v>
      </c>
      <c r="K4614" t="s">
        <v>311</v>
      </c>
      <c r="L4614">
        <v>600000</v>
      </c>
      <c r="M4614" t="s">
        <v>309</v>
      </c>
      <c r="N4614" t="s">
        <v>11</v>
      </c>
      <c r="O4614">
        <v>1000</v>
      </c>
      <c r="P4614" t="s">
        <v>308</v>
      </c>
      <c r="Q4614">
        <v>1</v>
      </c>
      <c r="R4614" t="s">
        <v>309</v>
      </c>
      <c r="S4614">
        <v>0</v>
      </c>
      <c r="T4614" t="s">
        <v>310</v>
      </c>
      <c r="U4614" t="s">
        <v>146</v>
      </c>
      <c r="V4614">
        <v>30</v>
      </c>
      <c r="W4614">
        <v>65</v>
      </c>
      <c r="X4614">
        <v>95</v>
      </c>
      <c r="Y4614">
        <v>1</v>
      </c>
      <c r="Z4614" t="s">
        <v>309</v>
      </c>
      <c r="AA4614">
        <v>1</v>
      </c>
      <c r="AB4614">
        <v>2</v>
      </c>
      <c r="AC4614">
        <v>0</v>
      </c>
      <c r="AD4614" t="s">
        <v>310</v>
      </c>
      <c r="AE4614" t="s">
        <v>310</v>
      </c>
      <c r="AF4614">
        <v>0</v>
      </c>
      <c r="AG4614" t="s">
        <v>310</v>
      </c>
      <c r="AH4614" s="1">
        <v>45980</v>
      </c>
      <c r="AI4614" s="1" t="s">
        <v>4341</v>
      </c>
    </row>
    <row r="4615" spans="1:35" x14ac:dyDescent="0.3">
      <c r="A4615">
        <v>28814800</v>
      </c>
      <c r="B4615" t="s">
        <v>4851</v>
      </c>
      <c r="C4615" s="1">
        <v>45337</v>
      </c>
      <c r="D4615" s="1">
        <v>45364</v>
      </c>
      <c r="E4615" s="1">
        <v>45393</v>
      </c>
      <c r="F4615" s="2">
        <v>45393.5</v>
      </c>
      <c r="G4615" t="s">
        <v>314</v>
      </c>
      <c r="H4615" t="s">
        <v>14</v>
      </c>
      <c r="I4615" t="s">
        <v>7080</v>
      </c>
      <c r="J4615" t="s">
        <v>9</v>
      </c>
      <c r="K4615" t="s">
        <v>311</v>
      </c>
      <c r="L4615">
        <v>600000</v>
      </c>
      <c r="M4615" t="s">
        <v>309</v>
      </c>
      <c r="N4615" t="s">
        <v>11</v>
      </c>
      <c r="O4615">
        <v>1000</v>
      </c>
      <c r="P4615" t="s">
        <v>308</v>
      </c>
      <c r="Q4615">
        <v>1</v>
      </c>
      <c r="R4615" t="s">
        <v>309</v>
      </c>
      <c r="S4615">
        <v>0</v>
      </c>
      <c r="T4615" t="s">
        <v>310</v>
      </c>
      <c r="U4615" t="s">
        <v>146</v>
      </c>
      <c r="V4615">
        <v>27</v>
      </c>
      <c r="W4615">
        <v>29</v>
      </c>
      <c r="X4615">
        <v>56</v>
      </c>
      <c r="Y4615">
        <v>1</v>
      </c>
      <c r="Z4615" t="s">
        <v>309</v>
      </c>
      <c r="AA4615">
        <v>1</v>
      </c>
      <c r="AB4615">
        <v>3</v>
      </c>
      <c r="AC4615">
        <v>0</v>
      </c>
      <c r="AD4615" t="s">
        <v>310</v>
      </c>
      <c r="AE4615" t="s">
        <v>310</v>
      </c>
      <c r="AF4615">
        <v>0</v>
      </c>
      <c r="AG4615" t="s">
        <v>310</v>
      </c>
      <c r="AH4615" s="1">
        <v>45980</v>
      </c>
      <c r="AI4615" s="1" t="s">
        <v>4341</v>
      </c>
    </row>
    <row r="4616" spans="1:35" x14ac:dyDescent="0.3">
      <c r="A4616">
        <v>28832758</v>
      </c>
      <c r="B4616" t="s">
        <v>4851</v>
      </c>
      <c r="C4616" s="1">
        <v>45427</v>
      </c>
      <c r="D4616" s="1">
        <v>45457</v>
      </c>
      <c r="E4616" s="1">
        <v>45469</v>
      </c>
      <c r="F4616" s="2">
        <v>45469.5</v>
      </c>
      <c r="G4616" t="s">
        <v>312</v>
      </c>
      <c r="H4616" t="s">
        <v>14</v>
      </c>
      <c r="I4616" t="s">
        <v>7055</v>
      </c>
      <c r="J4616" t="s">
        <v>9</v>
      </c>
      <c r="K4616" t="s">
        <v>311</v>
      </c>
      <c r="L4616">
        <v>600000</v>
      </c>
      <c r="M4616" t="s">
        <v>309</v>
      </c>
      <c r="N4616" t="s">
        <v>11</v>
      </c>
      <c r="O4616">
        <v>1000</v>
      </c>
      <c r="P4616" t="s">
        <v>308</v>
      </c>
      <c r="Q4616">
        <v>1</v>
      </c>
      <c r="R4616" t="s">
        <v>309</v>
      </c>
      <c r="S4616">
        <v>0</v>
      </c>
      <c r="T4616" t="s">
        <v>310</v>
      </c>
      <c r="U4616" t="s">
        <v>146</v>
      </c>
      <c r="V4616">
        <v>30</v>
      </c>
      <c r="W4616">
        <v>12</v>
      </c>
      <c r="X4616">
        <v>42</v>
      </c>
      <c r="Y4616">
        <v>1</v>
      </c>
      <c r="Z4616" t="s">
        <v>309</v>
      </c>
      <c r="AA4616">
        <v>1</v>
      </c>
      <c r="AB4616">
        <v>5</v>
      </c>
      <c r="AC4616">
        <v>0</v>
      </c>
      <c r="AD4616" t="s">
        <v>310</v>
      </c>
      <c r="AE4616" t="s">
        <v>310</v>
      </c>
      <c r="AF4616">
        <v>0</v>
      </c>
      <c r="AG4616" t="s">
        <v>310</v>
      </c>
      <c r="AH4616" s="1">
        <v>45980</v>
      </c>
      <c r="AI4616" s="1" t="s">
        <v>4341</v>
      </c>
    </row>
    <row r="4617" spans="1:35" x14ac:dyDescent="0.3">
      <c r="A4617">
        <v>28837313</v>
      </c>
      <c r="B4617" t="s">
        <v>4851</v>
      </c>
      <c r="C4617" s="1">
        <v>45461</v>
      </c>
      <c r="D4617" s="1">
        <v>45492</v>
      </c>
      <c r="E4617" s="1">
        <v>45519</v>
      </c>
      <c r="F4617" s="2">
        <v>45519.5</v>
      </c>
      <c r="G4617" t="s">
        <v>314</v>
      </c>
      <c r="H4617" t="s">
        <v>14</v>
      </c>
      <c r="I4617" t="s">
        <v>7055</v>
      </c>
      <c r="J4617" t="s">
        <v>9</v>
      </c>
      <c r="K4617" t="s">
        <v>311</v>
      </c>
      <c r="L4617">
        <v>600000</v>
      </c>
      <c r="M4617" t="s">
        <v>309</v>
      </c>
      <c r="N4617" t="s">
        <v>11</v>
      </c>
      <c r="O4617">
        <v>1000</v>
      </c>
      <c r="P4617" t="s">
        <v>308</v>
      </c>
      <c r="Q4617">
        <v>1</v>
      </c>
      <c r="R4617" t="s">
        <v>309</v>
      </c>
      <c r="S4617">
        <v>0</v>
      </c>
      <c r="T4617" t="s">
        <v>310</v>
      </c>
      <c r="U4617" t="s">
        <v>146</v>
      </c>
      <c r="V4617">
        <v>31</v>
      </c>
      <c r="W4617">
        <v>27</v>
      </c>
      <c r="X4617">
        <v>58</v>
      </c>
      <c r="Y4617">
        <v>1</v>
      </c>
      <c r="Z4617" t="s">
        <v>309</v>
      </c>
      <c r="AA4617">
        <v>1</v>
      </c>
      <c r="AB4617">
        <v>4</v>
      </c>
      <c r="AC4617">
        <v>0</v>
      </c>
      <c r="AD4617" t="s">
        <v>310</v>
      </c>
      <c r="AE4617" t="s">
        <v>310</v>
      </c>
      <c r="AF4617">
        <v>0</v>
      </c>
      <c r="AG4617" t="s">
        <v>310</v>
      </c>
      <c r="AH4617" s="1">
        <v>45980</v>
      </c>
      <c r="AI4617" s="1" t="s">
        <v>4341</v>
      </c>
    </row>
    <row r="4618" spans="1:35" x14ac:dyDescent="0.3">
      <c r="A4618">
        <v>28837375</v>
      </c>
      <c r="B4618" t="s">
        <v>4851</v>
      </c>
      <c r="C4618" s="1">
        <v>45391</v>
      </c>
      <c r="D4618" s="1">
        <v>45441</v>
      </c>
      <c r="E4618" s="1">
        <v>45491</v>
      </c>
      <c r="F4618" s="2">
        <v>45491.5</v>
      </c>
      <c r="G4618" t="s">
        <v>314</v>
      </c>
      <c r="H4618" t="s">
        <v>14</v>
      </c>
      <c r="I4618" t="s">
        <v>7055</v>
      </c>
      <c r="J4618" t="s">
        <v>9</v>
      </c>
      <c r="K4618" t="s">
        <v>311</v>
      </c>
      <c r="L4618">
        <v>140000</v>
      </c>
      <c r="M4618" t="s">
        <v>309</v>
      </c>
      <c r="N4618" t="s">
        <v>11</v>
      </c>
      <c r="O4618">
        <v>1000</v>
      </c>
      <c r="P4618" t="s">
        <v>308</v>
      </c>
      <c r="Q4618">
        <v>1</v>
      </c>
      <c r="R4618" t="s">
        <v>309</v>
      </c>
      <c r="S4618">
        <v>0</v>
      </c>
      <c r="T4618" t="s">
        <v>310</v>
      </c>
      <c r="U4618" t="s">
        <v>146</v>
      </c>
      <c r="V4618">
        <v>50</v>
      </c>
      <c r="W4618">
        <v>50</v>
      </c>
      <c r="X4618">
        <v>100</v>
      </c>
      <c r="Y4618">
        <v>1</v>
      </c>
      <c r="Z4618" t="s">
        <v>309</v>
      </c>
      <c r="AA4618">
        <v>1</v>
      </c>
      <c r="AB4618">
        <v>4</v>
      </c>
      <c r="AC4618">
        <v>0</v>
      </c>
      <c r="AD4618" t="s">
        <v>310</v>
      </c>
      <c r="AE4618" t="s">
        <v>310</v>
      </c>
      <c r="AF4618">
        <v>0</v>
      </c>
      <c r="AG4618" t="s">
        <v>310</v>
      </c>
      <c r="AH4618" s="1">
        <v>45980</v>
      </c>
      <c r="AI4618" s="1" t="s">
        <v>4653</v>
      </c>
    </row>
    <row r="4619" spans="1:35" x14ac:dyDescent="0.3">
      <c r="A4619">
        <v>28851267</v>
      </c>
      <c r="B4619" t="s">
        <v>4851</v>
      </c>
      <c r="C4619" s="1">
        <v>45344</v>
      </c>
      <c r="D4619" s="1">
        <v>45377</v>
      </c>
      <c r="E4619" s="1">
        <v>45431</v>
      </c>
      <c r="F4619" s="2">
        <v>45431.5</v>
      </c>
      <c r="G4619" t="s">
        <v>312</v>
      </c>
      <c r="H4619" t="s">
        <v>14</v>
      </c>
      <c r="I4619" t="s">
        <v>7055</v>
      </c>
      <c r="J4619" t="s">
        <v>9</v>
      </c>
      <c r="K4619" t="s">
        <v>311</v>
      </c>
      <c r="L4619">
        <v>2400000</v>
      </c>
      <c r="M4619" t="s">
        <v>309</v>
      </c>
      <c r="N4619" t="s">
        <v>11</v>
      </c>
      <c r="O4619">
        <v>1000</v>
      </c>
      <c r="P4619" t="s">
        <v>308</v>
      </c>
      <c r="Q4619">
        <v>1</v>
      </c>
      <c r="R4619" t="s">
        <v>309</v>
      </c>
      <c r="S4619">
        <v>0</v>
      </c>
      <c r="T4619" t="s">
        <v>310</v>
      </c>
      <c r="U4619" t="s">
        <v>146</v>
      </c>
      <c r="V4619">
        <v>33</v>
      </c>
      <c r="W4619">
        <v>54</v>
      </c>
      <c r="X4619">
        <v>87</v>
      </c>
      <c r="Y4619">
        <v>1</v>
      </c>
      <c r="Z4619" t="s">
        <v>309</v>
      </c>
      <c r="AA4619">
        <v>1</v>
      </c>
      <c r="AB4619">
        <v>7</v>
      </c>
      <c r="AC4619">
        <v>0</v>
      </c>
      <c r="AD4619" t="s">
        <v>310</v>
      </c>
      <c r="AE4619" t="s">
        <v>310</v>
      </c>
      <c r="AF4619">
        <v>0</v>
      </c>
      <c r="AG4619" t="s">
        <v>310</v>
      </c>
      <c r="AH4619" s="1">
        <v>45980</v>
      </c>
      <c r="AI4619" s="1" t="s">
        <v>4340</v>
      </c>
    </row>
    <row r="4620" spans="1:35" x14ac:dyDescent="0.3">
      <c r="A4620">
        <v>28853747</v>
      </c>
      <c r="B4620" t="s">
        <v>4851</v>
      </c>
      <c r="C4620" s="1">
        <v>45342</v>
      </c>
      <c r="D4620" s="1">
        <v>45363</v>
      </c>
      <c r="E4620" s="1">
        <v>45371</v>
      </c>
      <c r="F4620" s="2">
        <v>45371.458333333336</v>
      </c>
      <c r="G4620" t="s">
        <v>314</v>
      </c>
      <c r="H4620" t="s">
        <v>14</v>
      </c>
      <c r="I4620" t="s">
        <v>7055</v>
      </c>
      <c r="J4620" t="s">
        <v>9</v>
      </c>
      <c r="K4620" t="s">
        <v>311</v>
      </c>
      <c r="L4620">
        <v>140000</v>
      </c>
      <c r="M4620" t="s">
        <v>309</v>
      </c>
      <c r="N4620" t="s">
        <v>11</v>
      </c>
      <c r="O4620">
        <v>1000</v>
      </c>
      <c r="P4620" t="s">
        <v>308</v>
      </c>
      <c r="Q4620">
        <v>1</v>
      </c>
      <c r="R4620" t="s">
        <v>309</v>
      </c>
      <c r="S4620">
        <v>0</v>
      </c>
      <c r="T4620" t="s">
        <v>310</v>
      </c>
      <c r="U4620" t="s">
        <v>146</v>
      </c>
      <c r="V4620">
        <v>21</v>
      </c>
      <c r="W4620">
        <v>8</v>
      </c>
      <c r="X4620">
        <v>29</v>
      </c>
      <c r="Y4620">
        <v>1</v>
      </c>
      <c r="Z4620" t="s">
        <v>309</v>
      </c>
      <c r="AA4620">
        <v>1</v>
      </c>
      <c r="AB4620">
        <v>4</v>
      </c>
      <c r="AC4620">
        <v>0</v>
      </c>
      <c r="AD4620" t="s">
        <v>310</v>
      </c>
      <c r="AE4620" t="s">
        <v>310</v>
      </c>
      <c r="AF4620">
        <v>0</v>
      </c>
      <c r="AG4620" t="s">
        <v>310</v>
      </c>
      <c r="AH4620" s="1">
        <v>45980</v>
      </c>
      <c r="AI4620" s="1" t="s">
        <v>4653</v>
      </c>
    </row>
    <row r="4621" spans="1:35" x14ac:dyDescent="0.3">
      <c r="A4621">
        <v>28868918</v>
      </c>
      <c r="B4621" t="s">
        <v>4851</v>
      </c>
      <c r="C4621" s="1">
        <v>45394</v>
      </c>
      <c r="D4621" s="1">
        <v>45422</v>
      </c>
      <c r="E4621" s="1">
        <v>45508</v>
      </c>
      <c r="F4621" s="2">
        <v>45508.5</v>
      </c>
      <c r="G4621" t="s">
        <v>314</v>
      </c>
      <c r="H4621" t="s">
        <v>14</v>
      </c>
      <c r="I4621" t="s">
        <v>7055</v>
      </c>
      <c r="J4621" t="s">
        <v>9</v>
      </c>
      <c r="K4621" t="s">
        <v>311</v>
      </c>
      <c r="L4621">
        <v>2400000</v>
      </c>
      <c r="M4621" t="s">
        <v>309</v>
      </c>
      <c r="N4621" t="s">
        <v>11</v>
      </c>
      <c r="O4621">
        <v>1000</v>
      </c>
      <c r="P4621" t="s">
        <v>308</v>
      </c>
      <c r="Q4621">
        <v>1</v>
      </c>
      <c r="R4621" t="s">
        <v>309</v>
      </c>
      <c r="S4621">
        <v>0</v>
      </c>
      <c r="T4621" t="s">
        <v>310</v>
      </c>
      <c r="U4621" t="s">
        <v>146</v>
      </c>
      <c r="V4621">
        <v>28</v>
      </c>
      <c r="W4621">
        <v>86</v>
      </c>
      <c r="X4621">
        <v>114</v>
      </c>
      <c r="Y4621">
        <v>1</v>
      </c>
      <c r="Z4621" t="s">
        <v>309</v>
      </c>
      <c r="AA4621">
        <v>1</v>
      </c>
      <c r="AB4621">
        <v>2</v>
      </c>
      <c r="AC4621">
        <v>0</v>
      </c>
      <c r="AD4621" t="s">
        <v>310</v>
      </c>
      <c r="AE4621" t="s">
        <v>310</v>
      </c>
      <c r="AF4621">
        <v>0</v>
      </c>
      <c r="AG4621" t="s">
        <v>310</v>
      </c>
      <c r="AH4621" s="1">
        <v>45980</v>
      </c>
      <c r="AI4621" s="1" t="s">
        <v>4340</v>
      </c>
    </row>
    <row r="4622" spans="1:35" x14ac:dyDescent="0.3">
      <c r="A4622">
        <v>28885343</v>
      </c>
      <c r="B4622" t="s">
        <v>7376</v>
      </c>
      <c r="C4622" s="1">
        <v>45870</v>
      </c>
      <c r="D4622" s="1">
        <v>45938</v>
      </c>
      <c r="E4622" s="1" t="s">
        <v>146</v>
      </c>
      <c r="F4622" s="2" t="s">
        <v>146</v>
      </c>
      <c r="G4622" t="s">
        <v>312</v>
      </c>
      <c r="H4622" t="s">
        <v>14</v>
      </c>
      <c r="I4622" t="s">
        <v>7055</v>
      </c>
      <c r="J4622" t="s">
        <v>9</v>
      </c>
      <c r="K4622" t="s">
        <v>311</v>
      </c>
      <c r="L4622" t="s">
        <v>146</v>
      </c>
      <c r="M4622" t="s">
        <v>309</v>
      </c>
      <c r="N4622" t="s">
        <v>11</v>
      </c>
      <c r="O4622">
        <v>1000</v>
      </c>
      <c r="P4622" t="s">
        <v>313</v>
      </c>
      <c r="Q4622">
        <v>0</v>
      </c>
      <c r="R4622" t="s">
        <v>310</v>
      </c>
      <c r="S4622">
        <v>0</v>
      </c>
      <c r="T4622" t="s">
        <v>310</v>
      </c>
      <c r="U4622" t="s">
        <v>146</v>
      </c>
      <c r="V4622">
        <v>68</v>
      </c>
      <c r="W4622">
        <v>0</v>
      </c>
      <c r="X4622">
        <v>0</v>
      </c>
      <c r="Y4622">
        <v>1</v>
      </c>
      <c r="Z4622" t="s">
        <v>309</v>
      </c>
      <c r="AA4622">
        <v>0</v>
      </c>
      <c r="AB4622">
        <v>3</v>
      </c>
      <c r="AC4622">
        <v>0</v>
      </c>
      <c r="AD4622" t="s">
        <v>310</v>
      </c>
      <c r="AE4622" t="s">
        <v>310</v>
      </c>
      <c r="AF4622">
        <v>0</v>
      </c>
      <c r="AG4622" t="s">
        <v>310</v>
      </c>
      <c r="AH4622" s="1">
        <v>45980</v>
      </c>
      <c r="AI4622" s="1" t="s">
        <v>4340</v>
      </c>
    </row>
    <row r="4623" spans="1:35" x14ac:dyDescent="0.3">
      <c r="A4623">
        <v>28888398</v>
      </c>
      <c r="B4623" t="s">
        <v>7376</v>
      </c>
      <c r="C4623" s="1">
        <v>45874</v>
      </c>
      <c r="D4623" s="1">
        <v>45909</v>
      </c>
      <c r="E4623" s="1" t="s">
        <v>146</v>
      </c>
      <c r="F4623" s="2" t="s">
        <v>146</v>
      </c>
      <c r="G4623" t="s">
        <v>306</v>
      </c>
      <c r="H4623" t="s">
        <v>14</v>
      </c>
      <c r="I4623" t="s">
        <v>7055</v>
      </c>
      <c r="J4623" t="s">
        <v>9</v>
      </c>
      <c r="K4623" t="s">
        <v>311</v>
      </c>
      <c r="L4623">
        <v>30000000</v>
      </c>
      <c r="M4623" t="s">
        <v>309</v>
      </c>
      <c r="N4623" t="s">
        <v>11</v>
      </c>
      <c r="O4623">
        <v>1000</v>
      </c>
      <c r="P4623" t="s">
        <v>313</v>
      </c>
      <c r="Q4623">
        <v>0</v>
      </c>
      <c r="R4623" t="s">
        <v>310</v>
      </c>
      <c r="S4623">
        <v>0</v>
      </c>
      <c r="T4623" t="s">
        <v>310</v>
      </c>
      <c r="U4623" t="s">
        <v>146</v>
      </c>
      <c r="V4623">
        <v>35</v>
      </c>
      <c r="W4623">
        <v>0</v>
      </c>
      <c r="X4623">
        <v>0</v>
      </c>
      <c r="Y4623">
        <v>1</v>
      </c>
      <c r="Z4623" t="s">
        <v>309</v>
      </c>
      <c r="AA4623">
        <v>0</v>
      </c>
      <c r="AB4623">
        <v>31</v>
      </c>
      <c r="AC4623">
        <v>0</v>
      </c>
      <c r="AD4623" t="s">
        <v>310</v>
      </c>
      <c r="AE4623" t="s">
        <v>310</v>
      </c>
      <c r="AF4623">
        <v>0</v>
      </c>
      <c r="AG4623" t="s">
        <v>310</v>
      </c>
      <c r="AH4623" s="1">
        <v>45980</v>
      </c>
      <c r="AI4623" s="1" t="s">
        <v>4340</v>
      </c>
    </row>
    <row r="4624" spans="1:35" x14ac:dyDescent="0.3">
      <c r="A4624">
        <v>28889836</v>
      </c>
      <c r="B4624" t="s">
        <v>5999</v>
      </c>
      <c r="C4624" s="1">
        <v>45537</v>
      </c>
      <c r="D4624" s="1">
        <v>45580</v>
      </c>
      <c r="E4624" s="1">
        <v>45629</v>
      </c>
      <c r="F4624" s="2">
        <v>45629.458333333336</v>
      </c>
      <c r="G4624" t="s">
        <v>314</v>
      </c>
      <c r="H4624" t="s">
        <v>14</v>
      </c>
      <c r="I4624" t="s">
        <v>7055</v>
      </c>
      <c r="J4624" t="s">
        <v>9</v>
      </c>
      <c r="K4624" t="s">
        <v>311</v>
      </c>
      <c r="L4624">
        <v>6000000</v>
      </c>
      <c r="M4624" t="s">
        <v>309</v>
      </c>
      <c r="N4624" t="s">
        <v>11</v>
      </c>
      <c r="O4624">
        <v>1000</v>
      </c>
      <c r="P4624" t="s">
        <v>308</v>
      </c>
      <c r="Q4624">
        <v>1</v>
      </c>
      <c r="R4624" t="s">
        <v>309</v>
      </c>
      <c r="S4624">
        <v>0</v>
      </c>
      <c r="T4624" t="s">
        <v>310</v>
      </c>
      <c r="U4624" t="s">
        <v>146</v>
      </c>
      <c r="V4624">
        <v>43</v>
      </c>
      <c r="W4624">
        <v>49</v>
      </c>
      <c r="X4624">
        <v>92</v>
      </c>
      <c r="Y4624">
        <v>1</v>
      </c>
      <c r="Z4624" t="s">
        <v>309</v>
      </c>
      <c r="AA4624">
        <v>1</v>
      </c>
      <c r="AB4624">
        <v>7</v>
      </c>
      <c r="AC4624">
        <v>0</v>
      </c>
      <c r="AD4624" t="s">
        <v>310</v>
      </c>
      <c r="AE4624" t="s">
        <v>310</v>
      </c>
      <c r="AF4624">
        <v>0</v>
      </c>
      <c r="AG4624" t="s">
        <v>310</v>
      </c>
      <c r="AH4624" s="1">
        <v>45980</v>
      </c>
      <c r="AI4624" s="1" t="s">
        <v>4340</v>
      </c>
    </row>
    <row r="4625" spans="1:35" x14ac:dyDescent="0.3">
      <c r="A4625">
        <v>28889841</v>
      </c>
      <c r="B4625" t="s">
        <v>5999</v>
      </c>
      <c r="C4625" s="1">
        <v>45629</v>
      </c>
      <c r="D4625" s="1">
        <v>45704</v>
      </c>
      <c r="E4625" s="1">
        <v>45858</v>
      </c>
      <c r="F4625" s="2">
        <v>45858.5</v>
      </c>
      <c r="G4625" t="s">
        <v>314</v>
      </c>
      <c r="H4625" t="s">
        <v>14</v>
      </c>
      <c r="I4625" t="s">
        <v>7055</v>
      </c>
      <c r="J4625" t="s">
        <v>9</v>
      </c>
      <c r="K4625" t="s">
        <v>311</v>
      </c>
      <c r="L4625">
        <v>2400000</v>
      </c>
      <c r="M4625" t="s">
        <v>309</v>
      </c>
      <c r="N4625" t="s">
        <v>11</v>
      </c>
      <c r="O4625">
        <v>1000</v>
      </c>
      <c r="P4625" t="s">
        <v>308</v>
      </c>
      <c r="Q4625">
        <v>1</v>
      </c>
      <c r="R4625" t="s">
        <v>309</v>
      </c>
      <c r="S4625">
        <v>0</v>
      </c>
      <c r="T4625" t="s">
        <v>310</v>
      </c>
      <c r="U4625" t="s">
        <v>146</v>
      </c>
      <c r="V4625">
        <v>75</v>
      </c>
      <c r="W4625">
        <v>154</v>
      </c>
      <c r="X4625">
        <v>229</v>
      </c>
      <c r="Y4625">
        <v>1</v>
      </c>
      <c r="Z4625" t="s">
        <v>309</v>
      </c>
      <c r="AA4625">
        <v>1</v>
      </c>
      <c r="AB4625">
        <v>6</v>
      </c>
      <c r="AC4625">
        <v>0</v>
      </c>
      <c r="AD4625" t="s">
        <v>310</v>
      </c>
      <c r="AE4625" t="s">
        <v>310</v>
      </c>
      <c r="AF4625">
        <v>0</v>
      </c>
      <c r="AG4625" t="s">
        <v>310</v>
      </c>
      <c r="AH4625" s="1">
        <v>45980</v>
      </c>
      <c r="AI4625" s="1" t="s">
        <v>4340</v>
      </c>
    </row>
    <row r="4626" spans="1:35" x14ac:dyDescent="0.3">
      <c r="A4626">
        <v>28889852</v>
      </c>
      <c r="B4626" t="s">
        <v>5999</v>
      </c>
      <c r="C4626" s="1">
        <v>45552</v>
      </c>
      <c r="D4626" s="1">
        <v>45587</v>
      </c>
      <c r="E4626" s="1">
        <v>45671</v>
      </c>
      <c r="F4626" s="2">
        <v>45671.458333333336</v>
      </c>
      <c r="G4626" t="s">
        <v>312</v>
      </c>
      <c r="H4626" t="s">
        <v>14</v>
      </c>
      <c r="I4626" t="s">
        <v>7055</v>
      </c>
      <c r="J4626" t="s">
        <v>9</v>
      </c>
      <c r="K4626" t="s">
        <v>311</v>
      </c>
      <c r="L4626">
        <v>2400000</v>
      </c>
      <c r="M4626" t="s">
        <v>309</v>
      </c>
      <c r="N4626" t="s">
        <v>11</v>
      </c>
      <c r="O4626">
        <v>1000</v>
      </c>
      <c r="P4626" t="s">
        <v>308</v>
      </c>
      <c r="Q4626">
        <v>1</v>
      </c>
      <c r="R4626" t="s">
        <v>309</v>
      </c>
      <c r="S4626">
        <v>0</v>
      </c>
      <c r="T4626" t="s">
        <v>310</v>
      </c>
      <c r="U4626" t="s">
        <v>146</v>
      </c>
      <c r="V4626">
        <v>35</v>
      </c>
      <c r="W4626">
        <v>84</v>
      </c>
      <c r="X4626">
        <v>119</v>
      </c>
      <c r="Y4626">
        <v>1</v>
      </c>
      <c r="Z4626" t="s">
        <v>309</v>
      </c>
      <c r="AA4626">
        <v>1</v>
      </c>
      <c r="AB4626">
        <v>6</v>
      </c>
      <c r="AC4626">
        <v>0</v>
      </c>
      <c r="AD4626" t="s">
        <v>310</v>
      </c>
      <c r="AE4626" t="s">
        <v>310</v>
      </c>
      <c r="AF4626">
        <v>0</v>
      </c>
      <c r="AG4626" t="s">
        <v>310</v>
      </c>
      <c r="AH4626" s="1">
        <v>45980</v>
      </c>
      <c r="AI4626" s="1" t="s">
        <v>4340</v>
      </c>
    </row>
    <row r="4627" spans="1:35" x14ac:dyDescent="0.3">
      <c r="A4627">
        <v>28892077</v>
      </c>
      <c r="B4627" t="s">
        <v>4851</v>
      </c>
      <c r="C4627" s="1">
        <v>45371</v>
      </c>
      <c r="D4627" s="1">
        <v>45392</v>
      </c>
      <c r="E4627" s="1">
        <v>45420</v>
      </c>
      <c r="F4627" s="2">
        <v>45420.5</v>
      </c>
      <c r="G4627" t="s">
        <v>306</v>
      </c>
      <c r="H4627" t="s">
        <v>14</v>
      </c>
      <c r="I4627" t="s">
        <v>7055</v>
      </c>
      <c r="J4627" t="s">
        <v>9</v>
      </c>
      <c r="K4627" t="s">
        <v>311</v>
      </c>
      <c r="L4627">
        <v>300000</v>
      </c>
      <c r="M4627" t="s">
        <v>309</v>
      </c>
      <c r="N4627" t="s">
        <v>11</v>
      </c>
      <c r="O4627">
        <v>1000</v>
      </c>
      <c r="P4627" t="s">
        <v>308</v>
      </c>
      <c r="Q4627">
        <v>1</v>
      </c>
      <c r="R4627" t="s">
        <v>309</v>
      </c>
      <c r="S4627">
        <v>0</v>
      </c>
      <c r="T4627" t="s">
        <v>310</v>
      </c>
      <c r="U4627" t="s">
        <v>146</v>
      </c>
      <c r="V4627">
        <v>21</v>
      </c>
      <c r="W4627">
        <v>28</v>
      </c>
      <c r="X4627">
        <v>49</v>
      </c>
      <c r="Y4627">
        <v>1</v>
      </c>
      <c r="Z4627" t="s">
        <v>309</v>
      </c>
      <c r="AA4627">
        <v>1</v>
      </c>
      <c r="AB4627">
        <v>4</v>
      </c>
      <c r="AC4627">
        <v>0</v>
      </c>
      <c r="AD4627" t="s">
        <v>310</v>
      </c>
      <c r="AE4627" t="s">
        <v>310</v>
      </c>
      <c r="AF4627">
        <v>0</v>
      </c>
      <c r="AG4627" t="s">
        <v>310</v>
      </c>
      <c r="AH4627" s="1">
        <v>45980</v>
      </c>
      <c r="AI4627" s="1" t="s">
        <v>4653</v>
      </c>
    </row>
    <row r="4628" spans="1:35" x14ac:dyDescent="0.3">
      <c r="A4628">
        <v>28911573</v>
      </c>
      <c r="B4628" t="s">
        <v>4851</v>
      </c>
      <c r="C4628" s="1">
        <v>45421</v>
      </c>
      <c r="D4628" s="1">
        <v>45443</v>
      </c>
      <c r="E4628" s="1">
        <v>45496</v>
      </c>
      <c r="F4628" s="2">
        <v>45496.5</v>
      </c>
      <c r="G4628" t="s">
        <v>314</v>
      </c>
      <c r="H4628" t="s">
        <v>14</v>
      </c>
      <c r="I4628" t="s">
        <v>7055</v>
      </c>
      <c r="J4628" t="s">
        <v>9</v>
      </c>
      <c r="K4628" t="s">
        <v>311</v>
      </c>
      <c r="L4628">
        <v>2400000</v>
      </c>
      <c r="M4628" t="s">
        <v>309</v>
      </c>
      <c r="N4628" t="s">
        <v>11</v>
      </c>
      <c r="O4628">
        <v>1000</v>
      </c>
      <c r="P4628" t="s">
        <v>308</v>
      </c>
      <c r="Q4628">
        <v>1</v>
      </c>
      <c r="R4628" t="s">
        <v>309</v>
      </c>
      <c r="S4628">
        <v>0</v>
      </c>
      <c r="T4628" t="s">
        <v>310</v>
      </c>
      <c r="U4628" t="s">
        <v>146</v>
      </c>
      <c r="V4628">
        <v>22</v>
      </c>
      <c r="W4628">
        <v>53</v>
      </c>
      <c r="X4628">
        <v>75</v>
      </c>
      <c r="Y4628">
        <v>1</v>
      </c>
      <c r="Z4628" t="s">
        <v>309</v>
      </c>
      <c r="AA4628">
        <v>1</v>
      </c>
      <c r="AB4628">
        <v>4</v>
      </c>
      <c r="AC4628">
        <v>0</v>
      </c>
      <c r="AD4628" t="s">
        <v>310</v>
      </c>
      <c r="AE4628" t="s">
        <v>310</v>
      </c>
      <c r="AF4628">
        <v>0</v>
      </c>
      <c r="AG4628" t="s">
        <v>310</v>
      </c>
      <c r="AH4628" s="1">
        <v>45980</v>
      </c>
      <c r="AI4628" s="1" t="s">
        <v>4340</v>
      </c>
    </row>
    <row r="4629" spans="1:35" x14ac:dyDescent="0.3">
      <c r="A4629">
        <v>28939767</v>
      </c>
      <c r="B4629" t="s">
        <v>5999</v>
      </c>
      <c r="C4629" s="1">
        <v>45635</v>
      </c>
      <c r="D4629" s="1">
        <v>45708</v>
      </c>
      <c r="E4629" s="1">
        <v>45729</v>
      </c>
      <c r="F4629" s="2">
        <v>45729.458333333336</v>
      </c>
      <c r="G4629" t="s">
        <v>314</v>
      </c>
      <c r="H4629" t="s">
        <v>14</v>
      </c>
      <c r="I4629" t="s">
        <v>7055</v>
      </c>
      <c r="J4629" t="s">
        <v>9</v>
      </c>
      <c r="K4629" t="s">
        <v>311</v>
      </c>
      <c r="L4629">
        <v>2400000</v>
      </c>
      <c r="M4629" t="s">
        <v>309</v>
      </c>
      <c r="N4629" t="s">
        <v>11</v>
      </c>
      <c r="O4629">
        <v>1000</v>
      </c>
      <c r="P4629" t="s">
        <v>308</v>
      </c>
      <c r="Q4629">
        <v>1</v>
      </c>
      <c r="R4629" t="s">
        <v>309</v>
      </c>
      <c r="S4629">
        <v>0</v>
      </c>
      <c r="T4629" t="s">
        <v>310</v>
      </c>
      <c r="U4629" t="s">
        <v>146</v>
      </c>
      <c r="V4629">
        <v>73</v>
      </c>
      <c r="W4629">
        <v>21</v>
      </c>
      <c r="X4629">
        <v>94</v>
      </c>
      <c r="Y4629">
        <v>1</v>
      </c>
      <c r="Z4629" t="s">
        <v>309</v>
      </c>
      <c r="AA4629">
        <v>1</v>
      </c>
      <c r="AB4629">
        <v>3</v>
      </c>
      <c r="AC4629">
        <v>0</v>
      </c>
      <c r="AD4629" t="s">
        <v>310</v>
      </c>
      <c r="AE4629" t="s">
        <v>310</v>
      </c>
      <c r="AF4629">
        <v>0</v>
      </c>
      <c r="AG4629" t="s">
        <v>310</v>
      </c>
      <c r="AH4629" s="1">
        <v>45980</v>
      </c>
      <c r="AI4629" s="1" t="s">
        <v>4340</v>
      </c>
    </row>
    <row r="4630" spans="1:35" x14ac:dyDescent="0.3">
      <c r="A4630">
        <v>28960214</v>
      </c>
      <c r="B4630" t="s">
        <v>4851</v>
      </c>
      <c r="C4630" s="1">
        <v>45363</v>
      </c>
      <c r="D4630" s="1">
        <v>45394</v>
      </c>
      <c r="E4630" s="1">
        <v>45447</v>
      </c>
      <c r="F4630" s="2">
        <v>45447.5</v>
      </c>
      <c r="G4630" t="s">
        <v>314</v>
      </c>
      <c r="H4630" t="s">
        <v>14</v>
      </c>
      <c r="I4630" t="s">
        <v>7055</v>
      </c>
      <c r="J4630" t="s">
        <v>9</v>
      </c>
      <c r="K4630" t="s">
        <v>311</v>
      </c>
      <c r="L4630">
        <v>300000</v>
      </c>
      <c r="M4630" t="s">
        <v>309</v>
      </c>
      <c r="N4630" t="s">
        <v>11</v>
      </c>
      <c r="O4630">
        <v>1000</v>
      </c>
      <c r="P4630" t="s">
        <v>308</v>
      </c>
      <c r="Q4630">
        <v>1</v>
      </c>
      <c r="R4630" t="s">
        <v>309</v>
      </c>
      <c r="S4630">
        <v>0</v>
      </c>
      <c r="T4630" t="s">
        <v>310</v>
      </c>
      <c r="U4630" t="s">
        <v>146</v>
      </c>
      <c r="V4630">
        <v>31</v>
      </c>
      <c r="W4630">
        <v>53</v>
      </c>
      <c r="X4630">
        <v>84</v>
      </c>
      <c r="Y4630">
        <v>1</v>
      </c>
      <c r="Z4630" t="s">
        <v>309</v>
      </c>
      <c r="AA4630">
        <v>1</v>
      </c>
      <c r="AB4630">
        <v>1</v>
      </c>
      <c r="AC4630">
        <v>0</v>
      </c>
      <c r="AD4630" t="s">
        <v>310</v>
      </c>
      <c r="AE4630" t="s">
        <v>310</v>
      </c>
      <c r="AF4630">
        <v>0</v>
      </c>
      <c r="AG4630" t="s">
        <v>310</v>
      </c>
      <c r="AH4630" s="1">
        <v>45980</v>
      </c>
      <c r="AI4630" s="1" t="s">
        <v>4653</v>
      </c>
    </row>
    <row r="4631" spans="1:35" x14ac:dyDescent="0.3">
      <c r="A4631">
        <v>28960377</v>
      </c>
      <c r="B4631" t="s">
        <v>4851</v>
      </c>
      <c r="C4631" s="1">
        <v>45382</v>
      </c>
      <c r="D4631" s="1">
        <v>45406</v>
      </c>
      <c r="E4631" s="1" t="s">
        <v>146</v>
      </c>
      <c r="F4631" s="2" t="s">
        <v>146</v>
      </c>
      <c r="G4631" t="s">
        <v>314</v>
      </c>
      <c r="H4631" t="s">
        <v>14</v>
      </c>
      <c r="I4631" t="s">
        <v>7055</v>
      </c>
      <c r="J4631" t="s">
        <v>9</v>
      </c>
      <c r="K4631" t="s">
        <v>311</v>
      </c>
      <c r="L4631">
        <v>300000</v>
      </c>
      <c r="M4631" t="s">
        <v>310</v>
      </c>
      <c r="N4631" t="s">
        <v>11</v>
      </c>
      <c r="O4631">
        <v>1000</v>
      </c>
      <c r="P4631" t="s">
        <v>48</v>
      </c>
      <c r="Q4631">
        <v>0</v>
      </c>
      <c r="R4631" t="s">
        <v>310</v>
      </c>
      <c r="S4631">
        <v>0</v>
      </c>
      <c r="T4631" t="s">
        <v>310</v>
      </c>
      <c r="U4631" t="s">
        <v>146</v>
      </c>
      <c r="V4631">
        <v>24</v>
      </c>
      <c r="W4631">
        <v>0</v>
      </c>
      <c r="X4631">
        <v>0</v>
      </c>
      <c r="Y4631">
        <v>0</v>
      </c>
      <c r="Z4631" t="s">
        <v>310</v>
      </c>
      <c r="AA4631">
        <v>0</v>
      </c>
      <c r="AB4631">
        <v>0</v>
      </c>
      <c r="AC4631">
        <v>0</v>
      </c>
      <c r="AD4631" t="s">
        <v>310</v>
      </c>
      <c r="AE4631" t="s">
        <v>310</v>
      </c>
      <c r="AF4631">
        <v>0</v>
      </c>
      <c r="AG4631" t="s">
        <v>310</v>
      </c>
      <c r="AH4631" s="1">
        <v>45980</v>
      </c>
      <c r="AI4631" s="1" t="s">
        <v>4653</v>
      </c>
    </row>
    <row r="4632" spans="1:35" x14ac:dyDescent="0.3">
      <c r="A4632">
        <v>28982550</v>
      </c>
      <c r="B4632" t="s">
        <v>4851</v>
      </c>
      <c r="C4632" s="1">
        <v>45377</v>
      </c>
      <c r="D4632" s="1">
        <v>45404</v>
      </c>
      <c r="E4632" s="1">
        <v>45404</v>
      </c>
      <c r="F4632" s="2">
        <v>45404.5</v>
      </c>
      <c r="G4632" t="s">
        <v>312</v>
      </c>
      <c r="H4632" t="s">
        <v>14</v>
      </c>
      <c r="I4632" t="s">
        <v>7055</v>
      </c>
      <c r="J4632" t="s">
        <v>9</v>
      </c>
      <c r="K4632" t="s">
        <v>311</v>
      </c>
      <c r="L4632">
        <v>140000</v>
      </c>
      <c r="M4632" t="s">
        <v>309</v>
      </c>
      <c r="N4632" t="s">
        <v>11</v>
      </c>
      <c r="O4632">
        <v>1000</v>
      </c>
      <c r="P4632" t="s">
        <v>308</v>
      </c>
      <c r="Q4632">
        <v>1</v>
      </c>
      <c r="R4632" t="s">
        <v>309</v>
      </c>
      <c r="S4632">
        <v>0</v>
      </c>
      <c r="T4632" t="s">
        <v>310</v>
      </c>
      <c r="U4632" t="s">
        <v>146</v>
      </c>
      <c r="V4632">
        <v>27</v>
      </c>
      <c r="W4632">
        <v>0</v>
      </c>
      <c r="X4632">
        <v>27</v>
      </c>
      <c r="Y4632">
        <v>1</v>
      </c>
      <c r="Z4632" t="s">
        <v>309</v>
      </c>
      <c r="AA4632">
        <v>1</v>
      </c>
      <c r="AB4632">
        <v>2</v>
      </c>
      <c r="AC4632">
        <v>0</v>
      </c>
      <c r="AD4632" t="s">
        <v>310</v>
      </c>
      <c r="AE4632" t="s">
        <v>310</v>
      </c>
      <c r="AF4632">
        <v>0</v>
      </c>
      <c r="AG4632" t="s">
        <v>310</v>
      </c>
      <c r="AH4632" s="1">
        <v>45980</v>
      </c>
      <c r="AI4632" s="1" t="s">
        <v>4653</v>
      </c>
    </row>
    <row r="4633" spans="1:35" x14ac:dyDescent="0.3">
      <c r="A4633">
        <v>29040745</v>
      </c>
      <c r="B4633" t="s">
        <v>4851</v>
      </c>
      <c r="C4633" s="1">
        <v>45371</v>
      </c>
      <c r="D4633" s="1">
        <v>45384</v>
      </c>
      <c r="E4633" s="1">
        <v>45399</v>
      </c>
      <c r="F4633" s="2">
        <v>45399.5</v>
      </c>
      <c r="G4633" t="s">
        <v>314</v>
      </c>
      <c r="H4633" t="s">
        <v>14</v>
      </c>
      <c r="I4633" t="s">
        <v>7055</v>
      </c>
      <c r="J4633" t="s">
        <v>9</v>
      </c>
      <c r="K4633" t="s">
        <v>311</v>
      </c>
      <c r="L4633">
        <v>140000</v>
      </c>
      <c r="M4633" t="s">
        <v>309</v>
      </c>
      <c r="N4633" t="s">
        <v>11</v>
      </c>
      <c r="O4633">
        <v>1000</v>
      </c>
      <c r="P4633" t="s">
        <v>308</v>
      </c>
      <c r="Q4633">
        <v>1</v>
      </c>
      <c r="R4633" t="s">
        <v>309</v>
      </c>
      <c r="S4633">
        <v>0</v>
      </c>
      <c r="T4633" t="s">
        <v>310</v>
      </c>
      <c r="U4633" t="s">
        <v>146</v>
      </c>
      <c r="V4633">
        <v>13</v>
      </c>
      <c r="W4633">
        <v>15</v>
      </c>
      <c r="X4633">
        <v>28</v>
      </c>
      <c r="Y4633">
        <v>1</v>
      </c>
      <c r="Z4633" t="s">
        <v>309</v>
      </c>
      <c r="AA4633">
        <v>1</v>
      </c>
      <c r="AB4633">
        <v>3</v>
      </c>
      <c r="AC4633">
        <v>0</v>
      </c>
      <c r="AD4633" t="s">
        <v>310</v>
      </c>
      <c r="AE4633" t="s">
        <v>310</v>
      </c>
      <c r="AF4633">
        <v>0</v>
      </c>
      <c r="AG4633" t="s">
        <v>310</v>
      </c>
      <c r="AH4633" s="1">
        <v>45980</v>
      </c>
      <c r="AI4633" s="1" t="s">
        <v>4653</v>
      </c>
    </row>
    <row r="4634" spans="1:35" x14ac:dyDescent="0.3">
      <c r="A4634">
        <v>29061990</v>
      </c>
      <c r="B4634" t="s">
        <v>5999</v>
      </c>
      <c r="C4634" s="1">
        <v>45510</v>
      </c>
      <c r="D4634" s="1">
        <v>45526</v>
      </c>
      <c r="E4634" s="1">
        <v>45564</v>
      </c>
      <c r="F4634" s="2">
        <v>45564.458333333336</v>
      </c>
      <c r="G4634" t="s">
        <v>314</v>
      </c>
      <c r="H4634" t="s">
        <v>14</v>
      </c>
      <c r="I4634" t="s">
        <v>7055</v>
      </c>
      <c r="J4634" t="s">
        <v>9</v>
      </c>
      <c r="K4634" t="s">
        <v>311</v>
      </c>
      <c r="L4634">
        <v>2400000</v>
      </c>
      <c r="M4634" t="s">
        <v>309</v>
      </c>
      <c r="N4634" t="s">
        <v>11</v>
      </c>
      <c r="O4634">
        <v>1000</v>
      </c>
      <c r="P4634" t="s">
        <v>308</v>
      </c>
      <c r="Q4634">
        <v>1</v>
      </c>
      <c r="R4634" t="s">
        <v>309</v>
      </c>
      <c r="S4634">
        <v>0</v>
      </c>
      <c r="T4634" t="s">
        <v>310</v>
      </c>
      <c r="U4634" t="s">
        <v>146</v>
      </c>
      <c r="V4634">
        <v>16</v>
      </c>
      <c r="W4634">
        <v>38</v>
      </c>
      <c r="X4634">
        <v>54</v>
      </c>
      <c r="Y4634">
        <v>1</v>
      </c>
      <c r="Z4634" t="s">
        <v>309</v>
      </c>
      <c r="AA4634">
        <v>1</v>
      </c>
      <c r="AB4634">
        <v>2</v>
      </c>
      <c r="AC4634">
        <v>0</v>
      </c>
      <c r="AD4634" t="s">
        <v>310</v>
      </c>
      <c r="AE4634" t="s">
        <v>310</v>
      </c>
      <c r="AF4634">
        <v>0</v>
      </c>
      <c r="AG4634" t="s">
        <v>310</v>
      </c>
      <c r="AH4634" s="1">
        <v>45980</v>
      </c>
      <c r="AI4634" s="1" t="s">
        <v>4340</v>
      </c>
    </row>
    <row r="4635" spans="1:35" x14ac:dyDescent="0.3">
      <c r="A4635">
        <v>29091444</v>
      </c>
      <c r="B4635" t="s">
        <v>4851</v>
      </c>
      <c r="C4635" s="1">
        <v>45377</v>
      </c>
      <c r="D4635" s="1">
        <v>45379</v>
      </c>
      <c r="E4635" s="1" t="s">
        <v>146</v>
      </c>
      <c r="F4635" s="2" t="s">
        <v>146</v>
      </c>
      <c r="G4635" t="s">
        <v>314</v>
      </c>
      <c r="H4635" t="s">
        <v>14</v>
      </c>
      <c r="I4635" t="s">
        <v>7055</v>
      </c>
      <c r="J4635" t="s">
        <v>9</v>
      </c>
      <c r="K4635" t="s">
        <v>311</v>
      </c>
      <c r="L4635">
        <v>4000</v>
      </c>
      <c r="M4635" t="s">
        <v>309</v>
      </c>
      <c r="N4635" t="s">
        <v>11</v>
      </c>
      <c r="O4635">
        <v>1000</v>
      </c>
      <c r="P4635" t="s">
        <v>313</v>
      </c>
      <c r="Q4635">
        <v>0</v>
      </c>
      <c r="R4635" t="s">
        <v>310</v>
      </c>
      <c r="S4635">
        <v>0</v>
      </c>
      <c r="T4635" t="s">
        <v>310</v>
      </c>
      <c r="U4635" t="s">
        <v>146</v>
      </c>
      <c r="V4635">
        <v>2</v>
      </c>
      <c r="W4635">
        <v>0</v>
      </c>
      <c r="X4635">
        <v>0</v>
      </c>
      <c r="Y4635">
        <v>0</v>
      </c>
      <c r="Z4635" t="s">
        <v>310</v>
      </c>
      <c r="AA4635">
        <v>0</v>
      </c>
      <c r="AB4635">
        <v>0</v>
      </c>
      <c r="AC4635">
        <v>0</v>
      </c>
      <c r="AD4635" t="s">
        <v>310</v>
      </c>
      <c r="AE4635" t="s">
        <v>310</v>
      </c>
      <c r="AF4635">
        <v>0</v>
      </c>
      <c r="AG4635" t="s">
        <v>310</v>
      </c>
      <c r="AH4635" s="1">
        <v>45980</v>
      </c>
      <c r="AI4635" s="1" t="s">
        <v>4653</v>
      </c>
    </row>
    <row r="4636" spans="1:35" x14ac:dyDescent="0.3">
      <c r="A4636">
        <v>29097995</v>
      </c>
      <c r="B4636" t="s">
        <v>5999</v>
      </c>
      <c r="C4636" s="1">
        <v>45733</v>
      </c>
      <c r="D4636" s="1">
        <v>45777</v>
      </c>
      <c r="E4636" s="1">
        <v>45845</v>
      </c>
      <c r="F4636" s="2">
        <v>45845.5</v>
      </c>
      <c r="G4636" t="s">
        <v>314</v>
      </c>
      <c r="H4636" t="s">
        <v>14</v>
      </c>
      <c r="I4636" t="s">
        <v>7055</v>
      </c>
      <c r="J4636" t="s">
        <v>9</v>
      </c>
      <c r="K4636" t="s">
        <v>311</v>
      </c>
      <c r="L4636">
        <v>2400000</v>
      </c>
      <c r="M4636" t="s">
        <v>309</v>
      </c>
      <c r="N4636" t="s">
        <v>11</v>
      </c>
      <c r="O4636">
        <v>1000</v>
      </c>
      <c r="P4636" t="s">
        <v>308</v>
      </c>
      <c r="Q4636">
        <v>1</v>
      </c>
      <c r="R4636" t="s">
        <v>309</v>
      </c>
      <c r="S4636">
        <v>0</v>
      </c>
      <c r="T4636" t="s">
        <v>310</v>
      </c>
      <c r="U4636" t="s">
        <v>146</v>
      </c>
      <c r="V4636">
        <v>44</v>
      </c>
      <c r="W4636">
        <v>68</v>
      </c>
      <c r="X4636">
        <v>112</v>
      </c>
      <c r="Y4636">
        <v>1</v>
      </c>
      <c r="Z4636" t="s">
        <v>309</v>
      </c>
      <c r="AA4636">
        <v>1</v>
      </c>
      <c r="AB4636">
        <v>2</v>
      </c>
      <c r="AC4636">
        <v>0</v>
      </c>
      <c r="AD4636" t="s">
        <v>310</v>
      </c>
      <c r="AE4636" t="s">
        <v>310</v>
      </c>
      <c r="AF4636">
        <v>0</v>
      </c>
      <c r="AG4636" t="s">
        <v>310</v>
      </c>
      <c r="AH4636" s="1">
        <v>45980</v>
      </c>
      <c r="AI4636" s="1" t="s">
        <v>4340</v>
      </c>
    </row>
    <row r="4637" spans="1:35" x14ac:dyDescent="0.3">
      <c r="A4637">
        <v>29180421</v>
      </c>
      <c r="B4637" t="s">
        <v>4851</v>
      </c>
      <c r="C4637" s="1">
        <v>45420</v>
      </c>
      <c r="D4637" s="1">
        <v>45455</v>
      </c>
      <c r="E4637" s="1" t="s">
        <v>146</v>
      </c>
      <c r="F4637" s="2" t="s">
        <v>146</v>
      </c>
      <c r="G4637" t="s">
        <v>314</v>
      </c>
      <c r="H4637" t="s">
        <v>14</v>
      </c>
      <c r="I4637" t="s">
        <v>7055</v>
      </c>
      <c r="J4637" t="s">
        <v>9</v>
      </c>
      <c r="K4637" t="s">
        <v>311</v>
      </c>
      <c r="L4637">
        <v>2400000</v>
      </c>
      <c r="M4637" t="s">
        <v>309</v>
      </c>
      <c r="N4637" t="s">
        <v>11</v>
      </c>
      <c r="O4637">
        <v>1000</v>
      </c>
      <c r="P4637" t="s">
        <v>313</v>
      </c>
      <c r="Q4637">
        <v>0</v>
      </c>
      <c r="R4637" t="s">
        <v>310</v>
      </c>
      <c r="S4637">
        <v>0</v>
      </c>
      <c r="T4637" t="s">
        <v>310</v>
      </c>
      <c r="U4637" t="s">
        <v>146</v>
      </c>
      <c r="V4637">
        <v>35</v>
      </c>
      <c r="W4637">
        <v>0</v>
      </c>
      <c r="X4637">
        <v>0</v>
      </c>
      <c r="Y4637">
        <v>1</v>
      </c>
      <c r="Z4637" t="s">
        <v>309</v>
      </c>
      <c r="AA4637">
        <v>0</v>
      </c>
      <c r="AB4637">
        <v>3</v>
      </c>
      <c r="AC4637">
        <v>0</v>
      </c>
      <c r="AD4637" t="s">
        <v>310</v>
      </c>
      <c r="AE4637" t="s">
        <v>310</v>
      </c>
      <c r="AF4637">
        <v>0</v>
      </c>
      <c r="AG4637" t="s">
        <v>310</v>
      </c>
      <c r="AH4637" s="1">
        <v>45980</v>
      </c>
      <c r="AI4637" s="1" t="s">
        <v>4340</v>
      </c>
    </row>
    <row r="4638" spans="1:35" x14ac:dyDescent="0.3">
      <c r="A4638">
        <v>29236974</v>
      </c>
      <c r="B4638" t="s">
        <v>5999</v>
      </c>
      <c r="C4638" s="1">
        <v>45523</v>
      </c>
      <c r="D4638" s="1">
        <v>45558</v>
      </c>
      <c r="E4638" s="1">
        <v>45722</v>
      </c>
      <c r="F4638" s="2">
        <v>45722.458333333336</v>
      </c>
      <c r="G4638" t="s">
        <v>306</v>
      </c>
      <c r="H4638" t="s">
        <v>14</v>
      </c>
      <c r="I4638" t="s">
        <v>146</v>
      </c>
      <c r="J4638" t="s">
        <v>9</v>
      </c>
      <c r="K4638" t="s">
        <v>311</v>
      </c>
      <c r="L4638">
        <v>300000</v>
      </c>
      <c r="M4638" t="s">
        <v>309</v>
      </c>
      <c r="N4638" t="s">
        <v>11</v>
      </c>
      <c r="O4638">
        <v>1000</v>
      </c>
      <c r="P4638" t="s">
        <v>308</v>
      </c>
      <c r="Q4638">
        <v>1</v>
      </c>
      <c r="R4638" t="s">
        <v>309</v>
      </c>
      <c r="S4638">
        <v>0</v>
      </c>
      <c r="T4638" t="s">
        <v>310</v>
      </c>
      <c r="U4638" t="s">
        <v>146</v>
      </c>
      <c r="V4638">
        <v>35</v>
      </c>
      <c r="W4638">
        <v>164</v>
      </c>
      <c r="X4638">
        <v>199</v>
      </c>
      <c r="Y4638">
        <v>1</v>
      </c>
      <c r="Z4638" t="s">
        <v>309</v>
      </c>
      <c r="AA4638">
        <v>1</v>
      </c>
      <c r="AB4638">
        <v>2</v>
      </c>
      <c r="AC4638">
        <v>0</v>
      </c>
      <c r="AD4638" t="s">
        <v>310</v>
      </c>
      <c r="AE4638" t="s">
        <v>310</v>
      </c>
      <c r="AF4638">
        <v>0</v>
      </c>
      <c r="AG4638" t="s">
        <v>310</v>
      </c>
      <c r="AH4638" s="1">
        <v>45980</v>
      </c>
      <c r="AI4638" s="1" t="s">
        <v>4653</v>
      </c>
    </row>
    <row r="4639" spans="1:35" x14ac:dyDescent="0.3">
      <c r="A4639">
        <v>29237013</v>
      </c>
      <c r="B4639" t="s">
        <v>5999</v>
      </c>
      <c r="C4639" s="1">
        <v>45523</v>
      </c>
      <c r="D4639" s="1">
        <v>45551</v>
      </c>
      <c r="E4639" s="1">
        <v>45722</v>
      </c>
      <c r="F4639" s="2">
        <v>45722.458333333336</v>
      </c>
      <c r="G4639" t="s">
        <v>306</v>
      </c>
      <c r="H4639" t="s">
        <v>14</v>
      </c>
      <c r="I4639" t="s">
        <v>146</v>
      </c>
      <c r="J4639" t="s">
        <v>9</v>
      </c>
      <c r="K4639" t="s">
        <v>311</v>
      </c>
      <c r="L4639">
        <v>300000</v>
      </c>
      <c r="M4639" t="s">
        <v>309</v>
      </c>
      <c r="N4639" t="s">
        <v>11</v>
      </c>
      <c r="O4639">
        <v>1000</v>
      </c>
      <c r="P4639" t="s">
        <v>308</v>
      </c>
      <c r="Q4639">
        <v>1</v>
      </c>
      <c r="R4639" t="s">
        <v>309</v>
      </c>
      <c r="S4639">
        <v>0</v>
      </c>
      <c r="T4639" t="s">
        <v>310</v>
      </c>
      <c r="U4639" t="s">
        <v>146</v>
      </c>
      <c r="V4639">
        <v>28</v>
      </c>
      <c r="W4639">
        <v>171</v>
      </c>
      <c r="X4639">
        <v>199</v>
      </c>
      <c r="Y4639">
        <v>1</v>
      </c>
      <c r="Z4639" t="s">
        <v>309</v>
      </c>
      <c r="AA4639">
        <v>1</v>
      </c>
      <c r="AB4639">
        <v>3</v>
      </c>
      <c r="AC4639">
        <v>0</v>
      </c>
      <c r="AD4639" t="s">
        <v>310</v>
      </c>
      <c r="AE4639" t="s">
        <v>310</v>
      </c>
      <c r="AF4639">
        <v>0</v>
      </c>
      <c r="AG4639" t="s">
        <v>310</v>
      </c>
      <c r="AH4639" s="1">
        <v>45980</v>
      </c>
      <c r="AI4639" s="1" t="s">
        <v>4653</v>
      </c>
    </row>
    <row r="4640" spans="1:35" x14ac:dyDescent="0.3">
      <c r="A4640">
        <v>29245168</v>
      </c>
      <c r="B4640" t="s">
        <v>5999</v>
      </c>
      <c r="C4640" s="1">
        <v>45538</v>
      </c>
      <c r="D4640" s="1">
        <v>45559</v>
      </c>
      <c r="E4640" s="1">
        <v>45599</v>
      </c>
      <c r="F4640" s="2">
        <v>45599.458333333336</v>
      </c>
      <c r="G4640" t="s">
        <v>306</v>
      </c>
      <c r="H4640" t="s">
        <v>14</v>
      </c>
      <c r="I4640" t="s">
        <v>7055</v>
      </c>
      <c r="J4640" t="s">
        <v>9</v>
      </c>
      <c r="K4640" t="s">
        <v>311</v>
      </c>
      <c r="L4640">
        <v>300000</v>
      </c>
      <c r="M4640" t="s">
        <v>309</v>
      </c>
      <c r="N4640" t="s">
        <v>11</v>
      </c>
      <c r="O4640">
        <v>1000</v>
      </c>
      <c r="P4640" t="s">
        <v>308</v>
      </c>
      <c r="Q4640">
        <v>1</v>
      </c>
      <c r="R4640" t="s">
        <v>309</v>
      </c>
      <c r="S4640">
        <v>0</v>
      </c>
      <c r="T4640" t="s">
        <v>310</v>
      </c>
      <c r="U4640" t="s">
        <v>146</v>
      </c>
      <c r="V4640">
        <v>21</v>
      </c>
      <c r="W4640">
        <v>40</v>
      </c>
      <c r="X4640">
        <v>61</v>
      </c>
      <c r="Y4640">
        <v>1</v>
      </c>
      <c r="Z4640" t="s">
        <v>309</v>
      </c>
      <c r="AA4640">
        <v>4</v>
      </c>
      <c r="AB4640">
        <v>12</v>
      </c>
      <c r="AC4640">
        <v>0</v>
      </c>
      <c r="AD4640" t="s">
        <v>310</v>
      </c>
      <c r="AE4640" t="s">
        <v>310</v>
      </c>
      <c r="AF4640">
        <v>0</v>
      </c>
      <c r="AG4640" t="s">
        <v>310</v>
      </c>
      <c r="AH4640" s="1">
        <v>45980</v>
      </c>
      <c r="AI4640" s="1" t="s">
        <v>4653</v>
      </c>
    </row>
    <row r="4641" spans="1:35" x14ac:dyDescent="0.3">
      <c r="A4641">
        <v>29257222</v>
      </c>
      <c r="B4641" t="s">
        <v>5999</v>
      </c>
      <c r="C4641" s="1">
        <v>45698</v>
      </c>
      <c r="D4641" s="1">
        <v>45722</v>
      </c>
      <c r="E4641" s="1" t="s">
        <v>146</v>
      </c>
      <c r="F4641" s="2" t="s">
        <v>146</v>
      </c>
      <c r="G4641" t="s">
        <v>306</v>
      </c>
      <c r="H4641" t="s">
        <v>14</v>
      </c>
      <c r="I4641" t="s">
        <v>7080</v>
      </c>
      <c r="J4641" t="s">
        <v>9</v>
      </c>
      <c r="K4641" t="s">
        <v>311</v>
      </c>
      <c r="L4641">
        <v>6000000</v>
      </c>
      <c r="M4641" t="s">
        <v>309</v>
      </c>
      <c r="N4641" t="s">
        <v>11</v>
      </c>
      <c r="O4641">
        <v>1000</v>
      </c>
      <c r="P4641" t="s">
        <v>313</v>
      </c>
      <c r="Q4641">
        <v>0</v>
      </c>
      <c r="R4641" t="s">
        <v>310</v>
      </c>
      <c r="S4641">
        <v>0</v>
      </c>
      <c r="T4641" t="s">
        <v>310</v>
      </c>
      <c r="U4641" t="s">
        <v>146</v>
      </c>
      <c r="V4641">
        <v>24</v>
      </c>
      <c r="W4641">
        <v>0</v>
      </c>
      <c r="X4641">
        <v>0</v>
      </c>
      <c r="Y4641">
        <v>1</v>
      </c>
      <c r="Z4641" t="s">
        <v>309</v>
      </c>
      <c r="AA4641">
        <v>0</v>
      </c>
      <c r="AB4641">
        <v>5</v>
      </c>
      <c r="AC4641">
        <v>0</v>
      </c>
      <c r="AD4641" t="s">
        <v>310</v>
      </c>
      <c r="AE4641" t="s">
        <v>310</v>
      </c>
      <c r="AF4641">
        <v>0</v>
      </c>
      <c r="AG4641" t="s">
        <v>310</v>
      </c>
      <c r="AH4641" s="1">
        <v>45980</v>
      </c>
      <c r="AI4641" s="1" t="s">
        <v>4340</v>
      </c>
    </row>
    <row r="4642" spans="1:35" x14ac:dyDescent="0.3">
      <c r="A4642">
        <v>29273223</v>
      </c>
      <c r="B4642" t="s">
        <v>4851</v>
      </c>
      <c r="C4642" s="1">
        <v>45406</v>
      </c>
      <c r="D4642" s="1">
        <v>45426</v>
      </c>
      <c r="E4642" s="1">
        <v>45453</v>
      </c>
      <c r="F4642" s="2">
        <v>45453.5</v>
      </c>
      <c r="G4642" t="s">
        <v>314</v>
      </c>
      <c r="H4642" t="s">
        <v>14</v>
      </c>
      <c r="I4642" t="s">
        <v>7055</v>
      </c>
      <c r="J4642" t="s">
        <v>9</v>
      </c>
      <c r="K4642" t="s">
        <v>311</v>
      </c>
      <c r="L4642">
        <v>2400000</v>
      </c>
      <c r="M4642" t="s">
        <v>309</v>
      </c>
      <c r="N4642" t="s">
        <v>11</v>
      </c>
      <c r="O4642">
        <v>1000</v>
      </c>
      <c r="P4642" t="s">
        <v>308</v>
      </c>
      <c r="Q4642">
        <v>1</v>
      </c>
      <c r="R4642" t="s">
        <v>309</v>
      </c>
      <c r="S4642">
        <v>0</v>
      </c>
      <c r="T4642" t="s">
        <v>310</v>
      </c>
      <c r="U4642" t="s">
        <v>146</v>
      </c>
      <c r="V4642">
        <v>20</v>
      </c>
      <c r="W4642">
        <v>27</v>
      </c>
      <c r="X4642">
        <v>47</v>
      </c>
      <c r="Y4642">
        <v>1</v>
      </c>
      <c r="Z4642" t="s">
        <v>309</v>
      </c>
      <c r="AA4642">
        <v>1</v>
      </c>
      <c r="AB4642">
        <v>3</v>
      </c>
      <c r="AC4642">
        <v>0</v>
      </c>
      <c r="AD4642" t="s">
        <v>310</v>
      </c>
      <c r="AE4642" t="s">
        <v>310</v>
      </c>
      <c r="AF4642">
        <v>0</v>
      </c>
      <c r="AG4642" t="s">
        <v>310</v>
      </c>
      <c r="AH4642" s="1">
        <v>45980</v>
      </c>
      <c r="AI4642" s="1" t="s">
        <v>4340</v>
      </c>
    </row>
    <row r="4643" spans="1:35" x14ac:dyDescent="0.3">
      <c r="A4643">
        <v>29317454</v>
      </c>
      <c r="B4643" t="s">
        <v>5999</v>
      </c>
      <c r="C4643" s="1">
        <v>45503</v>
      </c>
      <c r="D4643" s="1">
        <v>45553</v>
      </c>
      <c r="E4643" s="1">
        <v>45600</v>
      </c>
      <c r="F4643" s="2">
        <v>45600.458333333336</v>
      </c>
      <c r="G4643" t="s">
        <v>314</v>
      </c>
      <c r="H4643" t="s">
        <v>14</v>
      </c>
      <c r="I4643" t="s">
        <v>7055</v>
      </c>
      <c r="J4643" t="s">
        <v>9</v>
      </c>
      <c r="K4643" t="s">
        <v>311</v>
      </c>
      <c r="L4643">
        <v>300000</v>
      </c>
      <c r="M4643" t="s">
        <v>309</v>
      </c>
      <c r="N4643" t="s">
        <v>11</v>
      </c>
      <c r="O4643">
        <v>1000</v>
      </c>
      <c r="P4643" t="s">
        <v>308</v>
      </c>
      <c r="Q4643">
        <v>1</v>
      </c>
      <c r="R4643" t="s">
        <v>309</v>
      </c>
      <c r="S4643">
        <v>0</v>
      </c>
      <c r="T4643" t="s">
        <v>310</v>
      </c>
      <c r="U4643" t="s">
        <v>146</v>
      </c>
      <c r="V4643">
        <v>50</v>
      </c>
      <c r="W4643">
        <v>47</v>
      </c>
      <c r="X4643">
        <v>97</v>
      </c>
      <c r="Y4643">
        <v>1</v>
      </c>
      <c r="Z4643" t="s">
        <v>309</v>
      </c>
      <c r="AA4643">
        <v>1</v>
      </c>
      <c r="AB4643">
        <v>4</v>
      </c>
      <c r="AC4643">
        <v>0</v>
      </c>
      <c r="AD4643" t="s">
        <v>310</v>
      </c>
      <c r="AE4643" t="s">
        <v>310</v>
      </c>
      <c r="AF4643">
        <v>0</v>
      </c>
      <c r="AG4643" t="s">
        <v>310</v>
      </c>
      <c r="AH4643" s="1">
        <v>45980</v>
      </c>
      <c r="AI4643" s="1" t="s">
        <v>4653</v>
      </c>
    </row>
    <row r="4644" spans="1:35" x14ac:dyDescent="0.3">
      <c r="A4644">
        <v>29323539</v>
      </c>
      <c r="B4644" t="s">
        <v>4851</v>
      </c>
      <c r="C4644" s="1">
        <v>45415</v>
      </c>
      <c r="D4644" s="1">
        <v>45441</v>
      </c>
      <c r="E4644" s="1">
        <v>45459</v>
      </c>
      <c r="F4644" s="2">
        <v>45459.5</v>
      </c>
      <c r="G4644" t="s">
        <v>312</v>
      </c>
      <c r="H4644" t="s">
        <v>14</v>
      </c>
      <c r="I4644" t="s">
        <v>7055</v>
      </c>
      <c r="J4644" t="s">
        <v>9</v>
      </c>
      <c r="K4644" t="s">
        <v>311</v>
      </c>
      <c r="L4644">
        <v>600000</v>
      </c>
      <c r="M4644" t="s">
        <v>309</v>
      </c>
      <c r="N4644" t="s">
        <v>11</v>
      </c>
      <c r="O4644">
        <v>1000</v>
      </c>
      <c r="P4644" t="s">
        <v>308</v>
      </c>
      <c r="Q4644">
        <v>1</v>
      </c>
      <c r="R4644" t="s">
        <v>309</v>
      </c>
      <c r="S4644">
        <v>0</v>
      </c>
      <c r="T4644" t="s">
        <v>310</v>
      </c>
      <c r="U4644" t="s">
        <v>146</v>
      </c>
      <c r="V4644">
        <v>26</v>
      </c>
      <c r="W4644">
        <v>18</v>
      </c>
      <c r="X4644">
        <v>44</v>
      </c>
      <c r="Y4644">
        <v>1</v>
      </c>
      <c r="Z4644" t="s">
        <v>309</v>
      </c>
      <c r="AA4644">
        <v>1</v>
      </c>
      <c r="AB4644">
        <v>2</v>
      </c>
      <c r="AC4644">
        <v>0</v>
      </c>
      <c r="AD4644" t="s">
        <v>310</v>
      </c>
      <c r="AE4644" t="s">
        <v>310</v>
      </c>
      <c r="AF4644">
        <v>0</v>
      </c>
      <c r="AG4644" t="s">
        <v>310</v>
      </c>
      <c r="AH4644" s="1">
        <v>45980</v>
      </c>
      <c r="AI4644" s="1" t="s">
        <v>4341</v>
      </c>
    </row>
    <row r="4645" spans="1:35" x14ac:dyDescent="0.3">
      <c r="A4645">
        <v>29370140</v>
      </c>
      <c r="B4645" t="s">
        <v>5999</v>
      </c>
      <c r="C4645" s="1">
        <v>45589</v>
      </c>
      <c r="D4645" s="1">
        <v>45638</v>
      </c>
      <c r="E4645" s="1">
        <v>45734</v>
      </c>
      <c r="F4645" s="2">
        <v>45734.458333333336</v>
      </c>
      <c r="G4645" t="s">
        <v>314</v>
      </c>
      <c r="H4645" t="s">
        <v>14</v>
      </c>
      <c r="I4645" t="s">
        <v>7055</v>
      </c>
      <c r="J4645" t="s">
        <v>9</v>
      </c>
      <c r="K4645" t="s">
        <v>311</v>
      </c>
      <c r="L4645">
        <v>60000</v>
      </c>
      <c r="M4645" t="s">
        <v>309</v>
      </c>
      <c r="N4645" t="s">
        <v>11</v>
      </c>
      <c r="O4645">
        <v>1000</v>
      </c>
      <c r="P4645" t="s">
        <v>308</v>
      </c>
      <c r="Q4645">
        <v>1</v>
      </c>
      <c r="R4645" t="s">
        <v>309</v>
      </c>
      <c r="S4645">
        <v>0</v>
      </c>
      <c r="T4645" t="s">
        <v>310</v>
      </c>
      <c r="U4645" t="s">
        <v>146</v>
      </c>
      <c r="V4645">
        <v>49</v>
      </c>
      <c r="W4645">
        <v>96</v>
      </c>
      <c r="X4645">
        <v>145</v>
      </c>
      <c r="Y4645">
        <v>1</v>
      </c>
      <c r="Z4645" t="s">
        <v>309</v>
      </c>
      <c r="AA4645">
        <v>1</v>
      </c>
      <c r="AB4645">
        <v>5</v>
      </c>
      <c r="AC4645">
        <v>0</v>
      </c>
      <c r="AD4645" t="s">
        <v>310</v>
      </c>
      <c r="AE4645" t="s">
        <v>310</v>
      </c>
      <c r="AF4645">
        <v>0</v>
      </c>
      <c r="AG4645" t="s">
        <v>310</v>
      </c>
      <c r="AH4645" s="1">
        <v>45980</v>
      </c>
      <c r="AI4645" s="1" t="s">
        <v>4653</v>
      </c>
    </row>
    <row r="4646" spans="1:35" x14ac:dyDescent="0.3">
      <c r="A4646">
        <v>29387803</v>
      </c>
      <c r="B4646" t="s">
        <v>4851</v>
      </c>
      <c r="C4646" s="1">
        <v>45469</v>
      </c>
      <c r="D4646" s="1">
        <v>45511</v>
      </c>
      <c r="E4646" s="1">
        <v>45725</v>
      </c>
      <c r="F4646" s="2">
        <v>45725.458333333336</v>
      </c>
      <c r="G4646" t="s">
        <v>314</v>
      </c>
      <c r="H4646" t="s">
        <v>14</v>
      </c>
      <c r="I4646" t="s">
        <v>7055</v>
      </c>
      <c r="J4646" t="s">
        <v>9</v>
      </c>
      <c r="K4646" t="s">
        <v>311</v>
      </c>
      <c r="L4646">
        <v>2400000</v>
      </c>
      <c r="M4646" t="s">
        <v>309</v>
      </c>
      <c r="N4646" t="s">
        <v>11</v>
      </c>
      <c r="O4646">
        <v>1000</v>
      </c>
      <c r="P4646" t="s">
        <v>308</v>
      </c>
      <c r="Q4646">
        <v>1</v>
      </c>
      <c r="R4646" t="s">
        <v>309</v>
      </c>
      <c r="S4646">
        <v>0</v>
      </c>
      <c r="T4646" t="s">
        <v>310</v>
      </c>
      <c r="U4646" t="s">
        <v>146</v>
      </c>
      <c r="V4646">
        <v>42</v>
      </c>
      <c r="W4646">
        <v>214</v>
      </c>
      <c r="X4646">
        <v>256</v>
      </c>
      <c r="Y4646">
        <v>1</v>
      </c>
      <c r="Z4646" t="s">
        <v>309</v>
      </c>
      <c r="AA4646">
        <v>1</v>
      </c>
      <c r="AB4646">
        <v>1</v>
      </c>
      <c r="AC4646">
        <v>0</v>
      </c>
      <c r="AD4646" t="s">
        <v>310</v>
      </c>
      <c r="AE4646" t="s">
        <v>310</v>
      </c>
      <c r="AF4646">
        <v>0</v>
      </c>
      <c r="AG4646" t="s">
        <v>310</v>
      </c>
      <c r="AH4646" s="1">
        <v>45980</v>
      </c>
      <c r="AI4646" s="1" t="s">
        <v>4340</v>
      </c>
    </row>
    <row r="4647" spans="1:35" x14ac:dyDescent="0.3">
      <c r="A4647">
        <v>29398968</v>
      </c>
      <c r="B4647" t="s">
        <v>5999</v>
      </c>
      <c r="C4647" s="1">
        <v>45485</v>
      </c>
      <c r="D4647" s="1">
        <v>45511</v>
      </c>
      <c r="E4647" s="1">
        <v>45543</v>
      </c>
      <c r="F4647" s="2">
        <v>45543.5</v>
      </c>
      <c r="G4647" t="s">
        <v>306</v>
      </c>
      <c r="H4647" t="s">
        <v>14</v>
      </c>
      <c r="I4647" t="s">
        <v>7055</v>
      </c>
      <c r="J4647" t="s">
        <v>9</v>
      </c>
      <c r="K4647" t="s">
        <v>311</v>
      </c>
      <c r="L4647">
        <v>300000</v>
      </c>
      <c r="M4647" t="s">
        <v>309</v>
      </c>
      <c r="N4647" t="s">
        <v>11</v>
      </c>
      <c r="O4647">
        <v>1000</v>
      </c>
      <c r="P4647" t="s">
        <v>308</v>
      </c>
      <c r="Q4647">
        <v>1</v>
      </c>
      <c r="R4647" t="s">
        <v>309</v>
      </c>
      <c r="S4647">
        <v>0</v>
      </c>
      <c r="T4647" t="s">
        <v>310</v>
      </c>
      <c r="U4647" t="s">
        <v>146</v>
      </c>
      <c r="V4647">
        <v>26</v>
      </c>
      <c r="W4647">
        <v>32</v>
      </c>
      <c r="X4647">
        <v>58</v>
      </c>
      <c r="Y4647">
        <v>1</v>
      </c>
      <c r="Z4647" t="s">
        <v>309</v>
      </c>
      <c r="AA4647">
        <v>1</v>
      </c>
      <c r="AB4647">
        <v>14</v>
      </c>
      <c r="AC4647">
        <v>0</v>
      </c>
      <c r="AD4647" t="s">
        <v>310</v>
      </c>
      <c r="AE4647" t="s">
        <v>310</v>
      </c>
      <c r="AF4647">
        <v>0</v>
      </c>
      <c r="AG4647" t="s">
        <v>310</v>
      </c>
      <c r="AH4647" s="1">
        <v>45980</v>
      </c>
      <c r="AI4647" s="1" t="s">
        <v>4653</v>
      </c>
    </row>
    <row r="4648" spans="1:35" x14ac:dyDescent="0.3">
      <c r="A4648">
        <v>26873934</v>
      </c>
      <c r="B4648" t="s">
        <v>126</v>
      </c>
      <c r="C4648" s="1">
        <v>44956</v>
      </c>
      <c r="D4648" s="1">
        <v>44981</v>
      </c>
      <c r="E4648" s="1">
        <v>45005</v>
      </c>
      <c r="F4648" s="2">
        <v>45005.458333333336</v>
      </c>
      <c r="G4648" t="s">
        <v>306</v>
      </c>
      <c r="H4648" t="s">
        <v>14</v>
      </c>
      <c r="I4648" t="s">
        <v>7081</v>
      </c>
      <c r="J4648" t="s">
        <v>9</v>
      </c>
      <c r="K4648" t="s">
        <v>311</v>
      </c>
      <c r="L4648">
        <v>2400000</v>
      </c>
      <c r="M4648" t="s">
        <v>309</v>
      </c>
      <c r="N4648" t="s">
        <v>11</v>
      </c>
      <c r="O4648">
        <v>1000</v>
      </c>
      <c r="P4648" t="s">
        <v>4573</v>
      </c>
      <c r="Q4648">
        <v>0</v>
      </c>
      <c r="R4648" t="s">
        <v>310</v>
      </c>
      <c r="S4648">
        <v>0</v>
      </c>
      <c r="T4648" t="s">
        <v>310</v>
      </c>
      <c r="U4648" t="s">
        <v>146</v>
      </c>
      <c r="V4648">
        <v>25</v>
      </c>
      <c r="W4648">
        <v>0</v>
      </c>
      <c r="X4648">
        <v>0</v>
      </c>
      <c r="Y4648">
        <v>1</v>
      </c>
      <c r="Z4648" t="s">
        <v>309</v>
      </c>
      <c r="AA4648">
        <v>0</v>
      </c>
      <c r="AB4648">
        <v>1</v>
      </c>
      <c r="AC4648">
        <v>0</v>
      </c>
      <c r="AD4648" t="s">
        <v>310</v>
      </c>
      <c r="AE4648" t="s">
        <v>310</v>
      </c>
      <c r="AF4648">
        <v>0</v>
      </c>
      <c r="AG4648" t="s">
        <v>310</v>
      </c>
      <c r="AH4648" s="1">
        <v>45980</v>
      </c>
      <c r="AI4648" s="1" t="s">
        <v>4340</v>
      </c>
    </row>
    <row r="4649" spans="1:35" x14ac:dyDescent="0.3">
      <c r="A4649">
        <v>26875598</v>
      </c>
      <c r="B4649" t="s">
        <v>126</v>
      </c>
      <c r="C4649" s="1">
        <v>44984</v>
      </c>
      <c r="D4649" s="1">
        <v>44999</v>
      </c>
      <c r="E4649" s="1">
        <v>45000</v>
      </c>
      <c r="F4649" s="2">
        <v>45000.458333333336</v>
      </c>
      <c r="G4649" t="s">
        <v>314</v>
      </c>
      <c r="H4649" t="s">
        <v>14</v>
      </c>
      <c r="I4649" t="s">
        <v>7055</v>
      </c>
      <c r="J4649" t="s">
        <v>9</v>
      </c>
      <c r="K4649" t="s">
        <v>311</v>
      </c>
      <c r="L4649">
        <v>140000</v>
      </c>
      <c r="M4649" t="s">
        <v>309</v>
      </c>
      <c r="N4649" t="s">
        <v>11</v>
      </c>
      <c r="O4649">
        <v>1000</v>
      </c>
      <c r="P4649" t="s">
        <v>308</v>
      </c>
      <c r="Q4649">
        <v>1</v>
      </c>
      <c r="R4649" t="s">
        <v>309</v>
      </c>
      <c r="S4649">
        <v>0</v>
      </c>
      <c r="T4649" t="s">
        <v>310</v>
      </c>
      <c r="U4649" t="s">
        <v>146</v>
      </c>
      <c r="V4649">
        <v>15</v>
      </c>
      <c r="W4649">
        <v>1</v>
      </c>
      <c r="X4649">
        <v>16</v>
      </c>
      <c r="Y4649">
        <v>1</v>
      </c>
      <c r="Z4649" t="s">
        <v>309</v>
      </c>
      <c r="AA4649">
        <v>1</v>
      </c>
      <c r="AB4649">
        <v>1</v>
      </c>
      <c r="AC4649">
        <v>0</v>
      </c>
      <c r="AD4649" t="s">
        <v>310</v>
      </c>
      <c r="AE4649" t="s">
        <v>310</v>
      </c>
      <c r="AF4649">
        <v>0</v>
      </c>
      <c r="AG4649" t="s">
        <v>310</v>
      </c>
      <c r="AH4649" s="1">
        <v>45980</v>
      </c>
      <c r="AI4649" s="1" t="s">
        <v>4653</v>
      </c>
    </row>
    <row r="4650" spans="1:35" x14ac:dyDescent="0.3">
      <c r="A4650">
        <v>26880038</v>
      </c>
      <c r="B4650" t="s">
        <v>4851</v>
      </c>
      <c r="C4650" s="1">
        <v>45138</v>
      </c>
      <c r="D4650" s="1">
        <v>45173</v>
      </c>
      <c r="E4650" s="1">
        <v>45235</v>
      </c>
      <c r="F4650" s="2">
        <v>45235.458333333336</v>
      </c>
      <c r="G4650" t="s">
        <v>314</v>
      </c>
      <c r="H4650" t="s">
        <v>14</v>
      </c>
      <c r="I4650" t="s">
        <v>7055</v>
      </c>
      <c r="J4650" t="s">
        <v>9</v>
      </c>
      <c r="K4650" t="s">
        <v>311</v>
      </c>
      <c r="L4650">
        <v>600000</v>
      </c>
      <c r="M4650" t="s">
        <v>309</v>
      </c>
      <c r="N4650" t="s">
        <v>11</v>
      </c>
      <c r="O4650">
        <v>1000</v>
      </c>
      <c r="P4650" t="s">
        <v>308</v>
      </c>
      <c r="Q4650">
        <v>1</v>
      </c>
      <c r="R4650" t="s">
        <v>309</v>
      </c>
      <c r="S4650">
        <v>0</v>
      </c>
      <c r="T4650" t="s">
        <v>310</v>
      </c>
      <c r="U4650" t="s">
        <v>146</v>
      </c>
      <c r="V4650">
        <v>35</v>
      </c>
      <c r="W4650">
        <v>62</v>
      </c>
      <c r="X4650">
        <v>97</v>
      </c>
      <c r="Y4650">
        <v>1</v>
      </c>
      <c r="Z4650" t="s">
        <v>309</v>
      </c>
      <c r="AA4650">
        <v>1</v>
      </c>
      <c r="AB4650">
        <v>5</v>
      </c>
      <c r="AC4650">
        <v>0</v>
      </c>
      <c r="AD4650" t="s">
        <v>310</v>
      </c>
      <c r="AE4650" t="s">
        <v>310</v>
      </c>
      <c r="AF4650">
        <v>0</v>
      </c>
      <c r="AG4650" t="s">
        <v>310</v>
      </c>
      <c r="AH4650" s="1">
        <v>45980</v>
      </c>
      <c r="AI4650" s="1" t="s">
        <v>4341</v>
      </c>
    </row>
    <row r="4651" spans="1:35" x14ac:dyDescent="0.3">
      <c r="A4651">
        <v>26887978</v>
      </c>
      <c r="B4651" t="s">
        <v>4851</v>
      </c>
      <c r="C4651" s="1">
        <v>45140</v>
      </c>
      <c r="D4651" s="1">
        <v>45169</v>
      </c>
      <c r="E4651" s="1">
        <v>45258</v>
      </c>
      <c r="F4651" s="2">
        <v>45258.458333333336</v>
      </c>
      <c r="G4651" t="s">
        <v>306</v>
      </c>
      <c r="H4651" t="s">
        <v>14</v>
      </c>
      <c r="I4651" t="s">
        <v>7034</v>
      </c>
      <c r="J4651" t="s">
        <v>9</v>
      </c>
      <c r="K4651" t="s">
        <v>311</v>
      </c>
      <c r="L4651">
        <v>2400000</v>
      </c>
      <c r="M4651" t="s">
        <v>309</v>
      </c>
      <c r="N4651" t="s">
        <v>11</v>
      </c>
      <c r="O4651">
        <v>1000</v>
      </c>
      <c r="P4651" t="s">
        <v>308</v>
      </c>
      <c r="Q4651">
        <v>1</v>
      </c>
      <c r="R4651" t="s">
        <v>309</v>
      </c>
      <c r="S4651">
        <v>0</v>
      </c>
      <c r="T4651" t="s">
        <v>310</v>
      </c>
      <c r="U4651" t="s">
        <v>146</v>
      </c>
      <c r="V4651">
        <v>29</v>
      </c>
      <c r="W4651">
        <v>89</v>
      </c>
      <c r="X4651">
        <v>118</v>
      </c>
      <c r="Y4651">
        <v>1</v>
      </c>
      <c r="Z4651" t="s">
        <v>309</v>
      </c>
      <c r="AA4651">
        <v>1</v>
      </c>
      <c r="AB4651">
        <v>1</v>
      </c>
      <c r="AC4651">
        <v>0</v>
      </c>
      <c r="AD4651" t="s">
        <v>310</v>
      </c>
      <c r="AE4651" t="s">
        <v>310</v>
      </c>
      <c r="AF4651">
        <v>0</v>
      </c>
      <c r="AG4651" t="s">
        <v>310</v>
      </c>
      <c r="AH4651" s="1">
        <v>45980</v>
      </c>
      <c r="AI4651" s="1" t="s">
        <v>4340</v>
      </c>
    </row>
    <row r="4652" spans="1:35" x14ac:dyDescent="0.3">
      <c r="A4652">
        <v>26836872</v>
      </c>
      <c r="B4652" t="s">
        <v>126</v>
      </c>
      <c r="C4652" s="1">
        <v>45048</v>
      </c>
      <c r="D4652" s="1">
        <v>45091</v>
      </c>
      <c r="E4652" s="1">
        <v>45399</v>
      </c>
      <c r="F4652" s="2">
        <v>45399.5</v>
      </c>
      <c r="G4652" t="s">
        <v>306</v>
      </c>
      <c r="H4652" t="s">
        <v>14</v>
      </c>
      <c r="I4652" t="s">
        <v>146</v>
      </c>
      <c r="J4652" t="s">
        <v>9</v>
      </c>
      <c r="K4652" t="s">
        <v>311</v>
      </c>
      <c r="L4652">
        <v>24000</v>
      </c>
      <c r="M4652" t="s">
        <v>309</v>
      </c>
      <c r="N4652" t="s">
        <v>11</v>
      </c>
      <c r="O4652">
        <v>1000</v>
      </c>
      <c r="P4652" t="s">
        <v>308</v>
      </c>
      <c r="Q4652">
        <v>1</v>
      </c>
      <c r="R4652" t="s">
        <v>309</v>
      </c>
      <c r="S4652">
        <v>0</v>
      </c>
      <c r="T4652" t="s">
        <v>310</v>
      </c>
      <c r="U4652" t="s">
        <v>146</v>
      </c>
      <c r="V4652">
        <v>43</v>
      </c>
      <c r="W4652">
        <v>308</v>
      </c>
      <c r="X4652">
        <v>351</v>
      </c>
      <c r="Y4652">
        <v>1</v>
      </c>
      <c r="Z4652" t="s">
        <v>309</v>
      </c>
      <c r="AA4652">
        <v>1</v>
      </c>
      <c r="AB4652">
        <v>5</v>
      </c>
      <c r="AC4652">
        <v>0</v>
      </c>
      <c r="AD4652" t="s">
        <v>310</v>
      </c>
      <c r="AE4652" t="s">
        <v>310</v>
      </c>
      <c r="AF4652">
        <v>0</v>
      </c>
      <c r="AG4652" t="s">
        <v>310</v>
      </c>
      <c r="AH4652" s="1">
        <v>45980</v>
      </c>
      <c r="AI4652" s="1" t="s">
        <v>4653</v>
      </c>
    </row>
    <row r="4653" spans="1:35" x14ac:dyDescent="0.3">
      <c r="A4653">
        <v>26846026</v>
      </c>
      <c r="B4653" t="s">
        <v>4851</v>
      </c>
      <c r="C4653" s="1">
        <v>45149</v>
      </c>
      <c r="D4653" s="1">
        <v>45176</v>
      </c>
      <c r="E4653" s="1">
        <v>45217</v>
      </c>
      <c r="F4653" s="2">
        <v>45217.458333333336</v>
      </c>
      <c r="G4653" t="s">
        <v>314</v>
      </c>
      <c r="H4653" t="s">
        <v>14</v>
      </c>
      <c r="I4653" t="s">
        <v>7055</v>
      </c>
      <c r="J4653" t="s">
        <v>9</v>
      </c>
      <c r="K4653" t="s">
        <v>311</v>
      </c>
      <c r="L4653">
        <v>300000</v>
      </c>
      <c r="M4653" t="s">
        <v>309</v>
      </c>
      <c r="N4653" t="s">
        <v>11</v>
      </c>
      <c r="O4653">
        <v>1000</v>
      </c>
      <c r="P4653" t="s">
        <v>4573</v>
      </c>
      <c r="Q4653">
        <v>0</v>
      </c>
      <c r="R4653" t="s">
        <v>310</v>
      </c>
      <c r="S4653">
        <v>0</v>
      </c>
      <c r="T4653" t="s">
        <v>310</v>
      </c>
      <c r="U4653" t="s">
        <v>146</v>
      </c>
      <c r="V4653">
        <v>27</v>
      </c>
      <c r="W4653">
        <v>0</v>
      </c>
      <c r="X4653">
        <v>0</v>
      </c>
      <c r="Y4653">
        <v>1</v>
      </c>
      <c r="Z4653" t="s">
        <v>309</v>
      </c>
      <c r="AA4653">
        <v>0</v>
      </c>
      <c r="AB4653">
        <v>2</v>
      </c>
      <c r="AC4653">
        <v>0</v>
      </c>
      <c r="AD4653" t="s">
        <v>310</v>
      </c>
      <c r="AE4653" t="s">
        <v>310</v>
      </c>
      <c r="AF4653">
        <v>0</v>
      </c>
      <c r="AG4653" t="s">
        <v>310</v>
      </c>
      <c r="AH4653" s="1">
        <v>45980</v>
      </c>
      <c r="AI4653" s="1" t="s">
        <v>4653</v>
      </c>
    </row>
    <row r="4654" spans="1:35" x14ac:dyDescent="0.3">
      <c r="A4654">
        <v>26849689</v>
      </c>
      <c r="B4654" t="s">
        <v>126</v>
      </c>
      <c r="C4654" s="1">
        <v>45058</v>
      </c>
      <c r="D4654" s="1">
        <v>45093</v>
      </c>
      <c r="E4654" s="1">
        <v>45218</v>
      </c>
      <c r="F4654" s="2">
        <v>45218.095601516201</v>
      </c>
      <c r="G4654" t="s">
        <v>314</v>
      </c>
      <c r="H4654" t="s">
        <v>14</v>
      </c>
      <c r="I4654" t="s">
        <v>146</v>
      </c>
      <c r="J4654" t="s">
        <v>9</v>
      </c>
      <c r="K4654" t="s">
        <v>311</v>
      </c>
      <c r="L4654">
        <v>300000</v>
      </c>
      <c r="M4654" t="s">
        <v>309</v>
      </c>
      <c r="N4654" t="s">
        <v>11</v>
      </c>
      <c r="O4654">
        <v>1000</v>
      </c>
      <c r="P4654" t="s">
        <v>4573</v>
      </c>
      <c r="Q4654">
        <v>0</v>
      </c>
      <c r="R4654" t="s">
        <v>310</v>
      </c>
      <c r="S4654">
        <v>0</v>
      </c>
      <c r="T4654" t="s">
        <v>310</v>
      </c>
      <c r="U4654" t="s">
        <v>146</v>
      </c>
      <c r="V4654">
        <v>35</v>
      </c>
      <c r="W4654">
        <v>0</v>
      </c>
      <c r="X4654">
        <v>0</v>
      </c>
      <c r="Y4654">
        <v>1</v>
      </c>
      <c r="Z4654" t="s">
        <v>309</v>
      </c>
      <c r="AA4654">
        <v>0</v>
      </c>
      <c r="AB4654">
        <v>5</v>
      </c>
      <c r="AC4654">
        <v>0</v>
      </c>
      <c r="AD4654" t="s">
        <v>310</v>
      </c>
      <c r="AE4654" t="s">
        <v>310</v>
      </c>
      <c r="AF4654">
        <v>0</v>
      </c>
      <c r="AG4654" t="s">
        <v>310</v>
      </c>
      <c r="AH4654" s="1">
        <v>45980</v>
      </c>
      <c r="AI4654" s="1" t="s">
        <v>4653</v>
      </c>
    </row>
    <row r="4655" spans="1:35" x14ac:dyDescent="0.3">
      <c r="A4655">
        <v>26818432</v>
      </c>
      <c r="B4655" t="s">
        <v>126</v>
      </c>
      <c r="C4655" s="1">
        <v>44955</v>
      </c>
      <c r="D4655" s="1">
        <v>44997</v>
      </c>
      <c r="E4655" s="1">
        <v>45018</v>
      </c>
      <c r="F4655" s="2">
        <v>45018.5</v>
      </c>
      <c r="G4655" t="s">
        <v>314</v>
      </c>
      <c r="H4655" t="s">
        <v>14</v>
      </c>
      <c r="I4655" t="s">
        <v>7055</v>
      </c>
      <c r="J4655" t="s">
        <v>9</v>
      </c>
      <c r="K4655" t="s">
        <v>311</v>
      </c>
      <c r="L4655">
        <v>2400000</v>
      </c>
      <c r="M4655" t="s">
        <v>309</v>
      </c>
      <c r="N4655" t="s">
        <v>11</v>
      </c>
      <c r="O4655">
        <v>1000</v>
      </c>
      <c r="P4655" t="s">
        <v>308</v>
      </c>
      <c r="Q4655">
        <v>1</v>
      </c>
      <c r="R4655" t="s">
        <v>309</v>
      </c>
      <c r="S4655">
        <v>0</v>
      </c>
      <c r="T4655" t="s">
        <v>310</v>
      </c>
      <c r="U4655" t="s">
        <v>146</v>
      </c>
      <c r="V4655">
        <v>42</v>
      </c>
      <c r="W4655">
        <v>21</v>
      </c>
      <c r="X4655">
        <v>63</v>
      </c>
      <c r="Y4655">
        <v>1</v>
      </c>
      <c r="Z4655" t="s">
        <v>309</v>
      </c>
      <c r="AA4655">
        <v>1</v>
      </c>
      <c r="AB4655">
        <v>4</v>
      </c>
      <c r="AC4655">
        <v>0</v>
      </c>
      <c r="AD4655" t="s">
        <v>310</v>
      </c>
      <c r="AE4655" t="s">
        <v>310</v>
      </c>
      <c r="AF4655">
        <v>0</v>
      </c>
      <c r="AG4655" t="s">
        <v>310</v>
      </c>
      <c r="AH4655" s="1">
        <v>45980</v>
      </c>
      <c r="AI4655" s="1" t="s">
        <v>4340</v>
      </c>
    </row>
    <row r="4656" spans="1:35" x14ac:dyDescent="0.3">
      <c r="A4656">
        <v>26693051</v>
      </c>
      <c r="B4656" t="s">
        <v>126</v>
      </c>
      <c r="C4656" s="1">
        <v>44906</v>
      </c>
      <c r="D4656" s="1">
        <v>44958</v>
      </c>
      <c r="E4656" s="1" t="s">
        <v>146</v>
      </c>
      <c r="F4656" s="2" t="s">
        <v>146</v>
      </c>
      <c r="G4656" t="s">
        <v>314</v>
      </c>
      <c r="H4656" t="s">
        <v>14</v>
      </c>
      <c r="I4656" t="s">
        <v>7055</v>
      </c>
      <c r="J4656" t="s">
        <v>9</v>
      </c>
      <c r="K4656" t="s">
        <v>311</v>
      </c>
      <c r="L4656">
        <v>300000</v>
      </c>
      <c r="M4656" t="s">
        <v>310</v>
      </c>
      <c r="N4656" t="s">
        <v>11</v>
      </c>
      <c r="O4656">
        <v>1000</v>
      </c>
      <c r="P4656" t="s">
        <v>48</v>
      </c>
      <c r="Q4656">
        <v>0</v>
      </c>
      <c r="R4656" t="s">
        <v>310</v>
      </c>
      <c r="S4656">
        <v>0</v>
      </c>
      <c r="T4656" t="s">
        <v>310</v>
      </c>
      <c r="U4656" t="s">
        <v>146</v>
      </c>
      <c r="V4656">
        <v>52</v>
      </c>
      <c r="W4656">
        <v>0</v>
      </c>
      <c r="X4656">
        <v>0</v>
      </c>
      <c r="Y4656">
        <v>0</v>
      </c>
      <c r="Z4656" t="s">
        <v>310</v>
      </c>
      <c r="AA4656">
        <v>0</v>
      </c>
      <c r="AB4656">
        <v>0</v>
      </c>
      <c r="AC4656">
        <v>0</v>
      </c>
      <c r="AD4656" t="s">
        <v>310</v>
      </c>
      <c r="AE4656" t="s">
        <v>310</v>
      </c>
      <c r="AF4656">
        <v>0</v>
      </c>
      <c r="AG4656" t="s">
        <v>310</v>
      </c>
      <c r="AH4656" s="1">
        <v>45980</v>
      </c>
      <c r="AI4656" s="1" t="s">
        <v>4653</v>
      </c>
    </row>
    <row r="4657" spans="1:35" x14ac:dyDescent="0.3">
      <c r="A4657">
        <v>26698457</v>
      </c>
      <c r="B4657" t="s">
        <v>126</v>
      </c>
      <c r="C4657" s="1">
        <v>44914</v>
      </c>
      <c r="D4657" s="1">
        <v>44944</v>
      </c>
      <c r="E4657" s="1">
        <v>44957</v>
      </c>
      <c r="F4657" s="2">
        <v>44957.458333333336</v>
      </c>
      <c r="G4657" t="s">
        <v>314</v>
      </c>
      <c r="H4657" t="s">
        <v>14</v>
      </c>
      <c r="I4657" t="s">
        <v>7055</v>
      </c>
      <c r="J4657" t="s">
        <v>9</v>
      </c>
      <c r="K4657" t="s">
        <v>311</v>
      </c>
      <c r="L4657">
        <v>60000</v>
      </c>
      <c r="M4657" t="s">
        <v>309</v>
      </c>
      <c r="N4657" t="s">
        <v>11</v>
      </c>
      <c r="O4657">
        <v>1000</v>
      </c>
      <c r="P4657" t="s">
        <v>308</v>
      </c>
      <c r="Q4657">
        <v>1</v>
      </c>
      <c r="R4657" t="s">
        <v>309</v>
      </c>
      <c r="S4657">
        <v>0</v>
      </c>
      <c r="T4657" t="s">
        <v>310</v>
      </c>
      <c r="U4657" t="s">
        <v>146</v>
      </c>
      <c r="V4657">
        <v>30</v>
      </c>
      <c r="W4657">
        <v>13</v>
      </c>
      <c r="X4657">
        <v>43</v>
      </c>
      <c r="Y4657">
        <v>1</v>
      </c>
      <c r="Z4657" t="s">
        <v>309</v>
      </c>
      <c r="AA4657">
        <v>1</v>
      </c>
      <c r="AB4657">
        <v>2</v>
      </c>
      <c r="AC4657">
        <v>0</v>
      </c>
      <c r="AD4657" t="s">
        <v>310</v>
      </c>
      <c r="AE4657" t="s">
        <v>310</v>
      </c>
      <c r="AF4657">
        <v>0</v>
      </c>
      <c r="AG4657" t="s">
        <v>310</v>
      </c>
      <c r="AH4657" s="1">
        <v>45980</v>
      </c>
      <c r="AI4657" s="1" t="s">
        <v>4653</v>
      </c>
    </row>
    <row r="4658" spans="1:35" x14ac:dyDescent="0.3">
      <c r="A4658">
        <v>26700197</v>
      </c>
      <c r="B4658" t="s">
        <v>126</v>
      </c>
      <c r="C4658" s="1">
        <v>44896</v>
      </c>
      <c r="D4658" s="1">
        <v>44951</v>
      </c>
      <c r="E4658" s="1">
        <v>44977</v>
      </c>
      <c r="F4658" s="2">
        <v>44977.458333333336</v>
      </c>
      <c r="G4658" t="s">
        <v>314</v>
      </c>
      <c r="H4658" t="s">
        <v>14</v>
      </c>
      <c r="I4658" t="s">
        <v>7055</v>
      </c>
      <c r="J4658" t="s">
        <v>9</v>
      </c>
      <c r="K4658" t="s">
        <v>311</v>
      </c>
      <c r="L4658">
        <v>60000</v>
      </c>
      <c r="M4658" t="s">
        <v>309</v>
      </c>
      <c r="N4658" t="s">
        <v>11</v>
      </c>
      <c r="O4658">
        <v>1000</v>
      </c>
      <c r="P4658" t="s">
        <v>308</v>
      </c>
      <c r="Q4658">
        <v>1</v>
      </c>
      <c r="R4658" t="s">
        <v>309</v>
      </c>
      <c r="S4658">
        <v>0</v>
      </c>
      <c r="T4658" t="s">
        <v>310</v>
      </c>
      <c r="U4658" t="s">
        <v>146</v>
      </c>
      <c r="V4658">
        <v>55</v>
      </c>
      <c r="W4658">
        <v>26</v>
      </c>
      <c r="X4658">
        <v>81</v>
      </c>
      <c r="Y4658">
        <v>1</v>
      </c>
      <c r="Z4658" t="s">
        <v>309</v>
      </c>
      <c r="AA4658">
        <v>1</v>
      </c>
      <c r="AB4658">
        <v>2</v>
      </c>
      <c r="AC4658">
        <v>0</v>
      </c>
      <c r="AD4658" t="s">
        <v>310</v>
      </c>
      <c r="AE4658" t="s">
        <v>310</v>
      </c>
      <c r="AF4658">
        <v>0</v>
      </c>
      <c r="AG4658" t="s">
        <v>310</v>
      </c>
      <c r="AH4658" s="1">
        <v>45980</v>
      </c>
      <c r="AI4658" s="1" t="s">
        <v>4653</v>
      </c>
    </row>
    <row r="4659" spans="1:35" x14ac:dyDescent="0.3">
      <c r="A4659">
        <v>26709819</v>
      </c>
      <c r="B4659" t="s">
        <v>4851</v>
      </c>
      <c r="C4659" s="1">
        <v>45187</v>
      </c>
      <c r="D4659" s="1">
        <v>45216</v>
      </c>
      <c r="E4659" s="1">
        <v>45242</v>
      </c>
      <c r="F4659" s="2">
        <v>45242.458333333336</v>
      </c>
      <c r="G4659" t="s">
        <v>312</v>
      </c>
      <c r="H4659" t="s">
        <v>14</v>
      </c>
      <c r="I4659" t="s">
        <v>7055</v>
      </c>
      <c r="J4659" t="s">
        <v>9</v>
      </c>
      <c r="K4659" t="s">
        <v>311</v>
      </c>
      <c r="L4659">
        <v>2400000</v>
      </c>
      <c r="M4659" t="s">
        <v>309</v>
      </c>
      <c r="N4659" t="s">
        <v>11</v>
      </c>
      <c r="O4659">
        <v>1000</v>
      </c>
      <c r="P4659" t="s">
        <v>308</v>
      </c>
      <c r="Q4659">
        <v>1</v>
      </c>
      <c r="R4659" t="s">
        <v>309</v>
      </c>
      <c r="S4659">
        <v>0</v>
      </c>
      <c r="T4659" t="s">
        <v>310</v>
      </c>
      <c r="U4659" t="s">
        <v>146</v>
      </c>
      <c r="V4659">
        <v>29</v>
      </c>
      <c r="W4659">
        <v>26</v>
      </c>
      <c r="X4659">
        <v>55</v>
      </c>
      <c r="Y4659">
        <v>1</v>
      </c>
      <c r="Z4659" t="s">
        <v>309</v>
      </c>
      <c r="AA4659">
        <v>1</v>
      </c>
      <c r="AB4659">
        <v>7</v>
      </c>
      <c r="AC4659">
        <v>0</v>
      </c>
      <c r="AD4659" t="s">
        <v>310</v>
      </c>
      <c r="AE4659" t="s">
        <v>310</v>
      </c>
      <c r="AF4659">
        <v>0</v>
      </c>
      <c r="AG4659" t="s">
        <v>310</v>
      </c>
      <c r="AH4659" s="1">
        <v>45980</v>
      </c>
      <c r="AI4659" s="1" t="s">
        <v>4340</v>
      </c>
    </row>
    <row r="4660" spans="1:35" x14ac:dyDescent="0.3">
      <c r="A4660">
        <v>26710696</v>
      </c>
      <c r="B4660" t="s">
        <v>4851</v>
      </c>
      <c r="C4660" s="1">
        <v>45187</v>
      </c>
      <c r="D4660" s="1">
        <v>45209</v>
      </c>
      <c r="E4660" s="1">
        <v>45228</v>
      </c>
      <c r="F4660" s="2">
        <v>45228.458333333336</v>
      </c>
      <c r="G4660" t="s">
        <v>312</v>
      </c>
      <c r="H4660" t="s">
        <v>14</v>
      </c>
      <c r="I4660" t="s">
        <v>7055</v>
      </c>
      <c r="J4660" t="s">
        <v>9</v>
      </c>
      <c r="K4660" t="s">
        <v>311</v>
      </c>
      <c r="L4660">
        <v>600000</v>
      </c>
      <c r="M4660" t="s">
        <v>309</v>
      </c>
      <c r="N4660" t="s">
        <v>11</v>
      </c>
      <c r="O4660">
        <v>1000</v>
      </c>
      <c r="P4660" t="s">
        <v>308</v>
      </c>
      <c r="Q4660">
        <v>1</v>
      </c>
      <c r="R4660" t="s">
        <v>309</v>
      </c>
      <c r="S4660">
        <v>0</v>
      </c>
      <c r="T4660" t="s">
        <v>310</v>
      </c>
      <c r="U4660" t="s">
        <v>146</v>
      </c>
      <c r="V4660">
        <v>22</v>
      </c>
      <c r="W4660">
        <v>19</v>
      </c>
      <c r="X4660">
        <v>41</v>
      </c>
      <c r="Y4660">
        <v>1</v>
      </c>
      <c r="Z4660" t="s">
        <v>309</v>
      </c>
      <c r="AA4660">
        <v>1</v>
      </c>
      <c r="AB4660">
        <v>7</v>
      </c>
      <c r="AC4660">
        <v>0</v>
      </c>
      <c r="AD4660" t="s">
        <v>310</v>
      </c>
      <c r="AE4660" t="s">
        <v>310</v>
      </c>
      <c r="AF4660">
        <v>0</v>
      </c>
      <c r="AG4660" t="s">
        <v>310</v>
      </c>
      <c r="AH4660" s="1">
        <v>45980</v>
      </c>
      <c r="AI4660" s="1" t="s">
        <v>4341</v>
      </c>
    </row>
    <row r="4661" spans="1:35" x14ac:dyDescent="0.3">
      <c r="A4661">
        <v>26737952</v>
      </c>
      <c r="B4661" t="s">
        <v>126</v>
      </c>
      <c r="C4661" s="1">
        <v>44909</v>
      </c>
      <c r="D4661" s="1">
        <v>44958</v>
      </c>
      <c r="E4661" s="1">
        <v>44980</v>
      </c>
      <c r="F4661" s="2">
        <v>44980.458333333336</v>
      </c>
      <c r="G4661" t="s">
        <v>314</v>
      </c>
      <c r="H4661" t="s">
        <v>14</v>
      </c>
      <c r="I4661" t="s">
        <v>7055</v>
      </c>
      <c r="J4661" t="s">
        <v>9</v>
      </c>
      <c r="K4661" t="s">
        <v>311</v>
      </c>
      <c r="L4661">
        <v>600000</v>
      </c>
      <c r="M4661" t="s">
        <v>309</v>
      </c>
      <c r="N4661" t="s">
        <v>11</v>
      </c>
      <c r="O4661">
        <v>1000</v>
      </c>
      <c r="P4661" t="s">
        <v>308</v>
      </c>
      <c r="Q4661">
        <v>1</v>
      </c>
      <c r="R4661" t="s">
        <v>309</v>
      </c>
      <c r="S4661">
        <v>0</v>
      </c>
      <c r="T4661" t="s">
        <v>310</v>
      </c>
      <c r="U4661" t="s">
        <v>146</v>
      </c>
      <c r="V4661">
        <v>49</v>
      </c>
      <c r="W4661">
        <v>22</v>
      </c>
      <c r="X4661">
        <v>71</v>
      </c>
      <c r="Y4661">
        <v>1</v>
      </c>
      <c r="Z4661" t="s">
        <v>309</v>
      </c>
      <c r="AA4661">
        <v>1</v>
      </c>
      <c r="AB4661">
        <v>3</v>
      </c>
      <c r="AC4661">
        <v>0</v>
      </c>
      <c r="AD4661" t="s">
        <v>310</v>
      </c>
      <c r="AE4661" t="s">
        <v>310</v>
      </c>
      <c r="AF4661">
        <v>0</v>
      </c>
      <c r="AG4661" t="s">
        <v>310</v>
      </c>
      <c r="AH4661" s="1">
        <v>45980</v>
      </c>
      <c r="AI4661" s="1" t="s">
        <v>4341</v>
      </c>
    </row>
    <row r="4662" spans="1:35" x14ac:dyDescent="0.3">
      <c r="A4662">
        <v>26738255</v>
      </c>
      <c r="B4662" t="s">
        <v>126</v>
      </c>
      <c r="C4662" s="1">
        <v>44984</v>
      </c>
      <c r="D4662" s="1">
        <v>44999</v>
      </c>
      <c r="E4662" s="1">
        <v>45026</v>
      </c>
      <c r="F4662" s="2">
        <v>45026.5</v>
      </c>
      <c r="G4662" t="s">
        <v>312</v>
      </c>
      <c r="H4662" t="s">
        <v>14</v>
      </c>
      <c r="I4662" t="s">
        <v>7055</v>
      </c>
      <c r="J4662" t="s">
        <v>9</v>
      </c>
      <c r="K4662" t="s">
        <v>311</v>
      </c>
      <c r="L4662">
        <v>300000</v>
      </c>
      <c r="M4662" t="s">
        <v>309</v>
      </c>
      <c r="N4662" t="s">
        <v>11</v>
      </c>
      <c r="O4662">
        <v>1000</v>
      </c>
      <c r="P4662" t="s">
        <v>308</v>
      </c>
      <c r="Q4662">
        <v>1</v>
      </c>
      <c r="R4662" t="s">
        <v>309</v>
      </c>
      <c r="S4662">
        <v>0</v>
      </c>
      <c r="T4662" t="s">
        <v>310</v>
      </c>
      <c r="U4662" t="s">
        <v>146</v>
      </c>
      <c r="V4662">
        <v>15</v>
      </c>
      <c r="W4662">
        <v>27</v>
      </c>
      <c r="X4662">
        <v>42</v>
      </c>
      <c r="Y4662">
        <v>1</v>
      </c>
      <c r="Z4662" t="s">
        <v>309</v>
      </c>
      <c r="AA4662">
        <v>1</v>
      </c>
      <c r="AB4662">
        <v>3</v>
      </c>
      <c r="AC4662">
        <v>0</v>
      </c>
      <c r="AD4662" t="s">
        <v>310</v>
      </c>
      <c r="AE4662" t="s">
        <v>310</v>
      </c>
      <c r="AF4662">
        <v>0</v>
      </c>
      <c r="AG4662" t="s">
        <v>310</v>
      </c>
      <c r="AH4662" s="1">
        <v>45980</v>
      </c>
      <c r="AI4662" s="1" t="s">
        <v>4653</v>
      </c>
    </row>
    <row r="4663" spans="1:35" x14ac:dyDescent="0.3">
      <c r="A4663">
        <v>26760419</v>
      </c>
      <c r="B4663" t="s">
        <v>4851</v>
      </c>
      <c r="C4663" s="1">
        <v>45125</v>
      </c>
      <c r="D4663" s="1">
        <v>45173</v>
      </c>
      <c r="E4663" s="1">
        <v>45293</v>
      </c>
      <c r="F4663" s="2">
        <v>45293.824947245368</v>
      </c>
      <c r="G4663" t="s">
        <v>314</v>
      </c>
      <c r="H4663" t="s">
        <v>14</v>
      </c>
      <c r="I4663" t="s">
        <v>7055</v>
      </c>
      <c r="J4663" t="s">
        <v>9</v>
      </c>
      <c r="K4663" t="s">
        <v>311</v>
      </c>
      <c r="L4663">
        <v>6000000</v>
      </c>
      <c r="M4663" t="s">
        <v>309</v>
      </c>
      <c r="N4663" t="s">
        <v>11</v>
      </c>
      <c r="O4663">
        <v>1000</v>
      </c>
      <c r="P4663" t="s">
        <v>4573</v>
      </c>
      <c r="Q4663">
        <v>0</v>
      </c>
      <c r="R4663" t="s">
        <v>310</v>
      </c>
      <c r="S4663">
        <v>0</v>
      </c>
      <c r="T4663" t="s">
        <v>310</v>
      </c>
      <c r="U4663" t="s">
        <v>146</v>
      </c>
      <c r="V4663">
        <v>48</v>
      </c>
      <c r="W4663">
        <v>0</v>
      </c>
      <c r="X4663">
        <v>0</v>
      </c>
      <c r="Y4663">
        <v>1</v>
      </c>
      <c r="Z4663" t="s">
        <v>309</v>
      </c>
      <c r="AA4663">
        <v>0</v>
      </c>
      <c r="AB4663">
        <v>4</v>
      </c>
      <c r="AC4663">
        <v>0</v>
      </c>
      <c r="AD4663" t="s">
        <v>310</v>
      </c>
      <c r="AE4663" t="s">
        <v>310</v>
      </c>
      <c r="AF4663">
        <v>0</v>
      </c>
      <c r="AG4663" t="s">
        <v>310</v>
      </c>
      <c r="AH4663" s="1">
        <v>45980</v>
      </c>
      <c r="AI4663" s="1" t="s">
        <v>4340</v>
      </c>
    </row>
    <row r="4664" spans="1:35" x14ac:dyDescent="0.3">
      <c r="A4664">
        <v>26777204</v>
      </c>
      <c r="B4664" t="s">
        <v>126</v>
      </c>
      <c r="C4664" s="1">
        <v>44918</v>
      </c>
      <c r="D4664" s="1">
        <v>44952</v>
      </c>
      <c r="E4664" s="1">
        <v>44987</v>
      </c>
      <c r="F4664" s="2">
        <v>44987.458333333336</v>
      </c>
      <c r="G4664" t="s">
        <v>314</v>
      </c>
      <c r="H4664" t="s">
        <v>14</v>
      </c>
      <c r="I4664" t="s">
        <v>7081</v>
      </c>
      <c r="J4664" t="s">
        <v>9</v>
      </c>
      <c r="K4664" t="s">
        <v>311</v>
      </c>
      <c r="L4664">
        <v>60000</v>
      </c>
      <c r="M4664" t="s">
        <v>309</v>
      </c>
      <c r="N4664" t="s">
        <v>11</v>
      </c>
      <c r="O4664">
        <v>1000</v>
      </c>
      <c r="P4664" t="s">
        <v>308</v>
      </c>
      <c r="Q4664">
        <v>1</v>
      </c>
      <c r="R4664" t="s">
        <v>309</v>
      </c>
      <c r="S4664">
        <v>0</v>
      </c>
      <c r="T4664" t="s">
        <v>310</v>
      </c>
      <c r="U4664" t="s">
        <v>146</v>
      </c>
      <c r="V4664">
        <v>34</v>
      </c>
      <c r="W4664">
        <v>35</v>
      </c>
      <c r="X4664">
        <v>69</v>
      </c>
      <c r="Y4664">
        <v>1</v>
      </c>
      <c r="Z4664" t="s">
        <v>309</v>
      </c>
      <c r="AA4664">
        <v>1</v>
      </c>
      <c r="AB4664">
        <v>4</v>
      </c>
      <c r="AC4664">
        <v>0</v>
      </c>
      <c r="AD4664" t="s">
        <v>310</v>
      </c>
      <c r="AE4664" t="s">
        <v>310</v>
      </c>
      <c r="AF4664">
        <v>0</v>
      </c>
      <c r="AG4664" t="s">
        <v>310</v>
      </c>
      <c r="AH4664" s="1">
        <v>45980</v>
      </c>
      <c r="AI4664" s="1" t="s">
        <v>4653</v>
      </c>
    </row>
    <row r="4665" spans="1:35" x14ac:dyDescent="0.3">
      <c r="A4665">
        <v>26427986</v>
      </c>
      <c r="B4665" t="s">
        <v>126</v>
      </c>
      <c r="C4665" s="1">
        <v>44964</v>
      </c>
      <c r="D4665" s="1">
        <v>44990</v>
      </c>
      <c r="E4665" s="1">
        <v>45019</v>
      </c>
      <c r="F4665" s="2">
        <v>45019.5</v>
      </c>
      <c r="G4665" t="s">
        <v>312</v>
      </c>
      <c r="H4665" t="s">
        <v>14</v>
      </c>
      <c r="I4665" t="s">
        <v>7055</v>
      </c>
      <c r="J4665" t="s">
        <v>9</v>
      </c>
      <c r="K4665" t="s">
        <v>311</v>
      </c>
      <c r="L4665">
        <v>300000</v>
      </c>
      <c r="M4665" t="s">
        <v>309</v>
      </c>
      <c r="N4665" t="s">
        <v>11</v>
      </c>
      <c r="O4665">
        <v>1000</v>
      </c>
      <c r="P4665" t="s">
        <v>308</v>
      </c>
      <c r="Q4665">
        <v>1</v>
      </c>
      <c r="R4665" t="s">
        <v>309</v>
      </c>
      <c r="S4665">
        <v>0</v>
      </c>
      <c r="T4665" t="s">
        <v>310</v>
      </c>
      <c r="U4665" t="s">
        <v>146</v>
      </c>
      <c r="V4665">
        <v>26</v>
      </c>
      <c r="W4665">
        <v>29</v>
      </c>
      <c r="X4665">
        <v>55</v>
      </c>
      <c r="Y4665">
        <v>1</v>
      </c>
      <c r="Z4665" t="s">
        <v>309</v>
      </c>
      <c r="AA4665">
        <v>1</v>
      </c>
      <c r="AB4665">
        <v>7</v>
      </c>
      <c r="AC4665">
        <v>0</v>
      </c>
      <c r="AD4665" t="s">
        <v>310</v>
      </c>
      <c r="AE4665" t="s">
        <v>310</v>
      </c>
      <c r="AF4665">
        <v>0</v>
      </c>
      <c r="AG4665" t="s">
        <v>310</v>
      </c>
      <c r="AH4665" s="1">
        <v>45980</v>
      </c>
      <c r="AI4665" s="1" t="s">
        <v>4653</v>
      </c>
    </row>
    <row r="4666" spans="1:35" x14ac:dyDescent="0.3">
      <c r="A4666">
        <v>26504402</v>
      </c>
      <c r="B4666" t="s">
        <v>126</v>
      </c>
      <c r="C4666" s="1">
        <v>44852</v>
      </c>
      <c r="D4666" s="1">
        <v>44860</v>
      </c>
      <c r="E4666" s="1">
        <v>44873</v>
      </c>
      <c r="F4666" s="2">
        <v>44873.458333333336</v>
      </c>
      <c r="G4666" t="s">
        <v>314</v>
      </c>
      <c r="H4666" t="s">
        <v>14</v>
      </c>
      <c r="I4666" t="s">
        <v>146</v>
      </c>
      <c r="J4666" t="s">
        <v>9</v>
      </c>
      <c r="K4666" t="s">
        <v>311</v>
      </c>
      <c r="L4666">
        <v>140000</v>
      </c>
      <c r="M4666" t="s">
        <v>309</v>
      </c>
      <c r="N4666" t="s">
        <v>11</v>
      </c>
      <c r="O4666">
        <v>1000</v>
      </c>
      <c r="P4666" t="s">
        <v>308</v>
      </c>
      <c r="Q4666">
        <v>1</v>
      </c>
      <c r="R4666" t="s">
        <v>309</v>
      </c>
      <c r="S4666">
        <v>0</v>
      </c>
      <c r="T4666" t="s">
        <v>310</v>
      </c>
      <c r="U4666" t="s">
        <v>146</v>
      </c>
      <c r="V4666">
        <v>8</v>
      </c>
      <c r="W4666">
        <v>13</v>
      </c>
      <c r="X4666">
        <v>21</v>
      </c>
      <c r="Y4666">
        <v>1</v>
      </c>
      <c r="Z4666" t="s">
        <v>309</v>
      </c>
      <c r="AA4666">
        <v>1</v>
      </c>
      <c r="AB4666">
        <v>2</v>
      </c>
      <c r="AC4666">
        <v>0</v>
      </c>
      <c r="AD4666" t="s">
        <v>310</v>
      </c>
      <c r="AE4666" t="s">
        <v>310</v>
      </c>
      <c r="AF4666">
        <v>0</v>
      </c>
      <c r="AG4666" t="s">
        <v>310</v>
      </c>
      <c r="AH4666" s="1">
        <v>45980</v>
      </c>
      <c r="AI4666" s="1" t="s">
        <v>4653</v>
      </c>
    </row>
    <row r="4667" spans="1:35" x14ac:dyDescent="0.3">
      <c r="A4667">
        <v>26536226</v>
      </c>
      <c r="B4667" t="s">
        <v>126</v>
      </c>
      <c r="C4667" s="1">
        <v>44865</v>
      </c>
      <c r="D4667" s="1">
        <v>44894</v>
      </c>
      <c r="E4667" s="1" t="s">
        <v>146</v>
      </c>
      <c r="F4667" s="2" t="s">
        <v>146</v>
      </c>
      <c r="G4667" t="s">
        <v>314</v>
      </c>
      <c r="H4667" t="s">
        <v>14</v>
      </c>
      <c r="I4667" t="s">
        <v>7055</v>
      </c>
      <c r="J4667" t="s">
        <v>9</v>
      </c>
      <c r="K4667" t="s">
        <v>311</v>
      </c>
      <c r="L4667">
        <v>600000</v>
      </c>
      <c r="M4667" t="s">
        <v>310</v>
      </c>
      <c r="N4667" t="s">
        <v>11</v>
      </c>
      <c r="O4667">
        <v>1000</v>
      </c>
      <c r="P4667" t="s">
        <v>48</v>
      </c>
      <c r="Q4667">
        <v>0</v>
      </c>
      <c r="R4667" t="s">
        <v>310</v>
      </c>
      <c r="S4667">
        <v>0</v>
      </c>
      <c r="T4667" t="s">
        <v>310</v>
      </c>
      <c r="U4667" t="s">
        <v>146</v>
      </c>
      <c r="V4667">
        <v>29</v>
      </c>
      <c r="W4667">
        <v>0</v>
      </c>
      <c r="X4667">
        <v>0</v>
      </c>
      <c r="Y4667">
        <v>0</v>
      </c>
      <c r="Z4667" t="s">
        <v>310</v>
      </c>
      <c r="AA4667">
        <v>0</v>
      </c>
      <c r="AB4667">
        <v>0</v>
      </c>
      <c r="AC4667">
        <v>0</v>
      </c>
      <c r="AD4667" t="s">
        <v>310</v>
      </c>
      <c r="AE4667" t="s">
        <v>310</v>
      </c>
      <c r="AF4667">
        <v>0</v>
      </c>
      <c r="AG4667" t="s">
        <v>310</v>
      </c>
      <c r="AH4667" s="1">
        <v>45980</v>
      </c>
      <c r="AI4667" s="1" t="s">
        <v>4341</v>
      </c>
    </row>
    <row r="4668" spans="1:35" x14ac:dyDescent="0.3">
      <c r="A4668">
        <v>26552909</v>
      </c>
      <c r="B4668" t="s">
        <v>126</v>
      </c>
      <c r="C4668" s="1">
        <v>44896</v>
      </c>
      <c r="D4668" s="1">
        <v>44941</v>
      </c>
      <c r="E4668" s="1">
        <v>44965</v>
      </c>
      <c r="F4668" s="2">
        <v>44965.458333333336</v>
      </c>
      <c r="G4668" t="s">
        <v>314</v>
      </c>
      <c r="H4668" t="s">
        <v>14</v>
      </c>
      <c r="I4668" t="s">
        <v>7055</v>
      </c>
      <c r="J4668" t="s">
        <v>9</v>
      </c>
      <c r="K4668" t="s">
        <v>311</v>
      </c>
      <c r="L4668">
        <v>140000</v>
      </c>
      <c r="M4668" t="s">
        <v>309</v>
      </c>
      <c r="N4668" t="s">
        <v>11</v>
      </c>
      <c r="O4668">
        <v>1000</v>
      </c>
      <c r="P4668" t="s">
        <v>308</v>
      </c>
      <c r="Q4668">
        <v>1</v>
      </c>
      <c r="R4668" t="s">
        <v>309</v>
      </c>
      <c r="S4668">
        <v>0</v>
      </c>
      <c r="T4668" t="s">
        <v>310</v>
      </c>
      <c r="U4668" t="s">
        <v>146</v>
      </c>
      <c r="V4668">
        <v>45</v>
      </c>
      <c r="W4668">
        <v>24</v>
      </c>
      <c r="X4668">
        <v>69</v>
      </c>
      <c r="Y4668">
        <v>1</v>
      </c>
      <c r="Z4668" t="s">
        <v>309</v>
      </c>
      <c r="AA4668">
        <v>1</v>
      </c>
      <c r="AB4668">
        <v>2</v>
      </c>
      <c r="AC4668">
        <v>0</v>
      </c>
      <c r="AD4668" t="s">
        <v>310</v>
      </c>
      <c r="AE4668" t="s">
        <v>310</v>
      </c>
      <c r="AF4668">
        <v>0</v>
      </c>
      <c r="AG4668" t="s">
        <v>310</v>
      </c>
      <c r="AH4668" s="1">
        <v>45980</v>
      </c>
      <c r="AI4668" s="1" t="s">
        <v>4653</v>
      </c>
    </row>
    <row r="4669" spans="1:35" x14ac:dyDescent="0.3">
      <c r="A4669">
        <v>26568614</v>
      </c>
      <c r="B4669" t="s">
        <v>5999</v>
      </c>
      <c r="C4669" s="1">
        <v>45602</v>
      </c>
      <c r="D4669" s="1">
        <v>45634</v>
      </c>
      <c r="E4669" s="1">
        <v>45804</v>
      </c>
      <c r="F4669" s="2">
        <v>45804.5</v>
      </c>
      <c r="G4669" t="s">
        <v>306</v>
      </c>
      <c r="H4669" t="s">
        <v>14</v>
      </c>
      <c r="I4669" t="s">
        <v>146</v>
      </c>
      <c r="J4669" t="s">
        <v>9</v>
      </c>
      <c r="K4669" t="s">
        <v>311</v>
      </c>
      <c r="L4669">
        <v>2400000</v>
      </c>
      <c r="M4669" t="s">
        <v>309</v>
      </c>
      <c r="N4669" t="s">
        <v>11</v>
      </c>
      <c r="O4669">
        <v>1000</v>
      </c>
      <c r="P4669" t="s">
        <v>308</v>
      </c>
      <c r="Q4669">
        <v>1</v>
      </c>
      <c r="R4669" t="s">
        <v>309</v>
      </c>
      <c r="S4669">
        <v>0</v>
      </c>
      <c r="T4669" t="s">
        <v>310</v>
      </c>
      <c r="U4669" t="s">
        <v>146</v>
      </c>
      <c r="V4669">
        <v>32</v>
      </c>
      <c r="W4669">
        <v>170</v>
      </c>
      <c r="X4669">
        <v>202</v>
      </c>
      <c r="Y4669">
        <v>1</v>
      </c>
      <c r="Z4669" t="s">
        <v>309</v>
      </c>
      <c r="AA4669">
        <v>1</v>
      </c>
      <c r="AB4669">
        <v>3</v>
      </c>
      <c r="AC4669">
        <v>0</v>
      </c>
      <c r="AD4669" t="s">
        <v>310</v>
      </c>
      <c r="AE4669" t="s">
        <v>310</v>
      </c>
      <c r="AF4669">
        <v>0</v>
      </c>
      <c r="AG4669" t="s">
        <v>310</v>
      </c>
      <c r="AH4669" s="1">
        <v>45980</v>
      </c>
      <c r="AI4669" s="1" t="s">
        <v>4340</v>
      </c>
    </row>
    <row r="4670" spans="1:35" x14ac:dyDescent="0.3">
      <c r="A4670">
        <v>26573199</v>
      </c>
      <c r="B4670" t="s">
        <v>126</v>
      </c>
      <c r="C4670" s="1">
        <v>44901</v>
      </c>
      <c r="D4670" s="1">
        <v>44970</v>
      </c>
      <c r="E4670" s="1">
        <v>45014</v>
      </c>
      <c r="F4670" s="2">
        <v>45014.458333333336</v>
      </c>
      <c r="G4670" t="s">
        <v>314</v>
      </c>
      <c r="H4670" t="s">
        <v>14</v>
      </c>
      <c r="I4670" t="s">
        <v>7055</v>
      </c>
      <c r="J4670" t="s">
        <v>9</v>
      </c>
      <c r="K4670" t="s">
        <v>311</v>
      </c>
      <c r="L4670">
        <v>2400000</v>
      </c>
      <c r="M4670" t="s">
        <v>309</v>
      </c>
      <c r="N4670" t="s">
        <v>11</v>
      </c>
      <c r="O4670">
        <v>1000</v>
      </c>
      <c r="P4670" t="s">
        <v>308</v>
      </c>
      <c r="Q4670">
        <v>1</v>
      </c>
      <c r="R4670" t="s">
        <v>309</v>
      </c>
      <c r="S4670">
        <v>0</v>
      </c>
      <c r="T4670" t="s">
        <v>310</v>
      </c>
      <c r="U4670" t="s">
        <v>146</v>
      </c>
      <c r="V4670">
        <v>69</v>
      </c>
      <c r="W4670">
        <v>44</v>
      </c>
      <c r="X4670">
        <v>113</v>
      </c>
      <c r="Y4670">
        <v>1</v>
      </c>
      <c r="Z4670" t="s">
        <v>309</v>
      </c>
      <c r="AA4670">
        <v>1</v>
      </c>
      <c r="AB4670">
        <v>4</v>
      </c>
      <c r="AC4670">
        <v>0</v>
      </c>
      <c r="AD4670" t="s">
        <v>310</v>
      </c>
      <c r="AE4670" t="s">
        <v>310</v>
      </c>
      <c r="AF4670">
        <v>0</v>
      </c>
      <c r="AG4670" t="s">
        <v>310</v>
      </c>
      <c r="AH4670" s="1">
        <v>45980</v>
      </c>
      <c r="AI4670" s="1" t="s">
        <v>4340</v>
      </c>
    </row>
    <row r="4671" spans="1:35" x14ac:dyDescent="0.3">
      <c r="A4671">
        <v>26588853</v>
      </c>
      <c r="B4671" t="s">
        <v>126</v>
      </c>
      <c r="C4671" s="1">
        <v>44879</v>
      </c>
      <c r="D4671" s="1">
        <v>44895</v>
      </c>
      <c r="E4671" s="1" t="s">
        <v>146</v>
      </c>
      <c r="F4671" s="2" t="s">
        <v>146</v>
      </c>
      <c r="G4671" t="s">
        <v>312</v>
      </c>
      <c r="H4671" t="s">
        <v>14</v>
      </c>
      <c r="I4671" t="s">
        <v>7055</v>
      </c>
      <c r="J4671" t="s">
        <v>9</v>
      </c>
      <c r="K4671" t="s">
        <v>311</v>
      </c>
      <c r="L4671">
        <v>140000</v>
      </c>
      <c r="M4671" t="s">
        <v>310</v>
      </c>
      <c r="N4671" t="s">
        <v>11</v>
      </c>
      <c r="O4671">
        <v>1000</v>
      </c>
      <c r="P4671" t="s">
        <v>48</v>
      </c>
      <c r="Q4671">
        <v>0</v>
      </c>
      <c r="R4671" t="s">
        <v>310</v>
      </c>
      <c r="S4671">
        <v>0</v>
      </c>
      <c r="T4671" t="s">
        <v>310</v>
      </c>
      <c r="U4671" t="s">
        <v>146</v>
      </c>
      <c r="V4671">
        <v>16</v>
      </c>
      <c r="W4671">
        <v>0</v>
      </c>
      <c r="X4671">
        <v>0</v>
      </c>
      <c r="Y4671">
        <v>0</v>
      </c>
      <c r="Z4671" t="s">
        <v>310</v>
      </c>
      <c r="AA4671">
        <v>0</v>
      </c>
      <c r="AB4671">
        <v>0</v>
      </c>
      <c r="AC4671">
        <v>0</v>
      </c>
      <c r="AD4671" t="s">
        <v>310</v>
      </c>
      <c r="AE4671" t="s">
        <v>310</v>
      </c>
      <c r="AF4671">
        <v>0</v>
      </c>
      <c r="AG4671" t="s">
        <v>310</v>
      </c>
      <c r="AH4671" s="1">
        <v>45980</v>
      </c>
      <c r="AI4671" s="1" t="s">
        <v>4653</v>
      </c>
    </row>
    <row r="4672" spans="1:35" x14ac:dyDescent="0.3">
      <c r="A4672">
        <v>26594073</v>
      </c>
      <c r="B4672" t="s">
        <v>126</v>
      </c>
      <c r="C4672" s="1">
        <v>44900</v>
      </c>
      <c r="D4672" s="1">
        <v>44952</v>
      </c>
      <c r="E4672" s="1">
        <v>45012</v>
      </c>
      <c r="F4672" s="2">
        <v>45012.458333333336</v>
      </c>
      <c r="G4672" t="s">
        <v>314</v>
      </c>
      <c r="H4672" t="s">
        <v>14</v>
      </c>
      <c r="I4672" t="s">
        <v>7055</v>
      </c>
      <c r="J4672" t="s">
        <v>9</v>
      </c>
      <c r="K4672" t="s">
        <v>311</v>
      </c>
      <c r="L4672">
        <v>2400000</v>
      </c>
      <c r="M4672" t="s">
        <v>309</v>
      </c>
      <c r="N4672" t="s">
        <v>11</v>
      </c>
      <c r="O4672">
        <v>1000</v>
      </c>
      <c r="P4672" t="s">
        <v>308</v>
      </c>
      <c r="Q4672">
        <v>1</v>
      </c>
      <c r="R4672" t="s">
        <v>309</v>
      </c>
      <c r="S4672">
        <v>0</v>
      </c>
      <c r="T4672" t="s">
        <v>310</v>
      </c>
      <c r="U4672" t="s">
        <v>146</v>
      </c>
      <c r="V4672">
        <v>52</v>
      </c>
      <c r="W4672">
        <v>60</v>
      </c>
      <c r="X4672">
        <v>112</v>
      </c>
      <c r="Y4672">
        <v>1</v>
      </c>
      <c r="Z4672" t="s">
        <v>309</v>
      </c>
      <c r="AA4672">
        <v>1</v>
      </c>
      <c r="AB4672">
        <v>2</v>
      </c>
      <c r="AC4672">
        <v>0</v>
      </c>
      <c r="AD4672" t="s">
        <v>310</v>
      </c>
      <c r="AE4672" t="s">
        <v>310</v>
      </c>
      <c r="AF4672">
        <v>0</v>
      </c>
      <c r="AG4672" t="s">
        <v>310</v>
      </c>
      <c r="AH4672" s="1">
        <v>45980</v>
      </c>
      <c r="AI4672" s="1" t="s">
        <v>4340</v>
      </c>
    </row>
    <row r="4673" spans="1:35" x14ac:dyDescent="0.3">
      <c r="A4673">
        <v>26597746</v>
      </c>
      <c r="B4673" t="s">
        <v>126</v>
      </c>
      <c r="C4673" s="1">
        <v>44901</v>
      </c>
      <c r="D4673" s="1">
        <v>44952</v>
      </c>
      <c r="E4673" s="1">
        <v>44986</v>
      </c>
      <c r="F4673" s="2">
        <v>44986.458333333336</v>
      </c>
      <c r="G4673" t="s">
        <v>314</v>
      </c>
      <c r="H4673" t="s">
        <v>14</v>
      </c>
      <c r="I4673" t="s">
        <v>7055</v>
      </c>
      <c r="J4673" t="s">
        <v>9</v>
      </c>
      <c r="K4673" t="s">
        <v>311</v>
      </c>
      <c r="L4673">
        <v>600000</v>
      </c>
      <c r="M4673" t="s">
        <v>309</v>
      </c>
      <c r="N4673" t="s">
        <v>11</v>
      </c>
      <c r="O4673">
        <v>1000</v>
      </c>
      <c r="P4673" t="s">
        <v>308</v>
      </c>
      <c r="Q4673">
        <v>1</v>
      </c>
      <c r="R4673" t="s">
        <v>309</v>
      </c>
      <c r="S4673">
        <v>0</v>
      </c>
      <c r="T4673" t="s">
        <v>310</v>
      </c>
      <c r="U4673" t="s">
        <v>146</v>
      </c>
      <c r="V4673">
        <v>51</v>
      </c>
      <c r="W4673">
        <v>34</v>
      </c>
      <c r="X4673">
        <v>85</v>
      </c>
      <c r="Y4673">
        <v>1</v>
      </c>
      <c r="Z4673" t="s">
        <v>309</v>
      </c>
      <c r="AA4673">
        <v>1</v>
      </c>
      <c r="AB4673">
        <v>4</v>
      </c>
      <c r="AC4673">
        <v>0</v>
      </c>
      <c r="AD4673" t="s">
        <v>310</v>
      </c>
      <c r="AE4673" t="s">
        <v>310</v>
      </c>
      <c r="AF4673">
        <v>0</v>
      </c>
      <c r="AG4673" t="s">
        <v>310</v>
      </c>
      <c r="AH4673" s="1">
        <v>45980</v>
      </c>
      <c r="AI4673" s="1" t="s">
        <v>4341</v>
      </c>
    </row>
    <row r="4674" spans="1:35" x14ac:dyDescent="0.3">
      <c r="A4674">
        <v>26600721</v>
      </c>
      <c r="B4674" t="s">
        <v>126</v>
      </c>
      <c r="C4674" s="1">
        <v>44873</v>
      </c>
      <c r="D4674" s="1">
        <v>44894</v>
      </c>
      <c r="E4674" s="1">
        <v>44901</v>
      </c>
      <c r="F4674" s="2">
        <v>44901.458333333336</v>
      </c>
      <c r="G4674" t="s">
        <v>312</v>
      </c>
      <c r="H4674" t="s">
        <v>14</v>
      </c>
      <c r="I4674" t="s">
        <v>7055</v>
      </c>
      <c r="J4674" t="s">
        <v>9</v>
      </c>
      <c r="K4674" t="s">
        <v>311</v>
      </c>
      <c r="L4674">
        <v>140000</v>
      </c>
      <c r="M4674" t="s">
        <v>309</v>
      </c>
      <c r="N4674" t="s">
        <v>11</v>
      </c>
      <c r="O4674">
        <v>1000</v>
      </c>
      <c r="P4674" t="s">
        <v>308</v>
      </c>
      <c r="Q4674">
        <v>1</v>
      </c>
      <c r="R4674" t="s">
        <v>309</v>
      </c>
      <c r="S4674">
        <v>0</v>
      </c>
      <c r="T4674" t="s">
        <v>310</v>
      </c>
      <c r="U4674" t="s">
        <v>146</v>
      </c>
      <c r="V4674">
        <v>21</v>
      </c>
      <c r="W4674">
        <v>7</v>
      </c>
      <c r="X4674">
        <v>28</v>
      </c>
      <c r="Y4674">
        <v>1</v>
      </c>
      <c r="Z4674" t="s">
        <v>309</v>
      </c>
      <c r="AA4674">
        <v>1</v>
      </c>
      <c r="AB4674">
        <v>2</v>
      </c>
      <c r="AC4674">
        <v>0</v>
      </c>
      <c r="AD4674" t="s">
        <v>310</v>
      </c>
      <c r="AE4674" t="s">
        <v>310</v>
      </c>
      <c r="AF4674">
        <v>0</v>
      </c>
      <c r="AG4674" t="s">
        <v>310</v>
      </c>
      <c r="AH4674" s="1">
        <v>45980</v>
      </c>
      <c r="AI4674" s="1" t="s">
        <v>4653</v>
      </c>
    </row>
    <row r="4675" spans="1:35" x14ac:dyDescent="0.3">
      <c r="A4675">
        <v>26637020</v>
      </c>
      <c r="B4675" t="s">
        <v>126</v>
      </c>
      <c r="C4675" s="1">
        <v>44957</v>
      </c>
      <c r="D4675" s="1">
        <v>44991</v>
      </c>
      <c r="E4675" s="1">
        <v>45167</v>
      </c>
      <c r="F4675" s="2">
        <v>45167.5</v>
      </c>
      <c r="G4675" t="s">
        <v>314</v>
      </c>
      <c r="H4675" t="s">
        <v>14</v>
      </c>
      <c r="I4675" t="s">
        <v>7055</v>
      </c>
      <c r="J4675" t="s">
        <v>9</v>
      </c>
      <c r="K4675" t="s">
        <v>311</v>
      </c>
      <c r="L4675">
        <v>140000</v>
      </c>
      <c r="M4675" t="s">
        <v>309</v>
      </c>
      <c r="N4675" t="s">
        <v>11</v>
      </c>
      <c r="O4675">
        <v>1000</v>
      </c>
      <c r="P4675" t="s">
        <v>308</v>
      </c>
      <c r="Q4675">
        <v>1</v>
      </c>
      <c r="R4675" t="s">
        <v>309</v>
      </c>
      <c r="S4675">
        <v>0</v>
      </c>
      <c r="T4675" t="s">
        <v>310</v>
      </c>
      <c r="U4675" t="s">
        <v>146</v>
      </c>
      <c r="V4675">
        <v>34</v>
      </c>
      <c r="W4675">
        <v>176</v>
      </c>
      <c r="X4675">
        <v>210</v>
      </c>
      <c r="Y4675">
        <v>1</v>
      </c>
      <c r="Z4675" t="s">
        <v>309</v>
      </c>
      <c r="AA4675">
        <v>1</v>
      </c>
      <c r="AB4675">
        <v>2</v>
      </c>
      <c r="AC4675">
        <v>0</v>
      </c>
      <c r="AD4675" t="s">
        <v>310</v>
      </c>
      <c r="AE4675" t="s">
        <v>310</v>
      </c>
      <c r="AF4675">
        <v>0</v>
      </c>
      <c r="AG4675" t="s">
        <v>310</v>
      </c>
      <c r="AH4675" s="1">
        <v>45980</v>
      </c>
      <c r="AI4675" s="1" t="s">
        <v>4653</v>
      </c>
    </row>
    <row r="4676" spans="1:35" x14ac:dyDescent="0.3">
      <c r="A4676">
        <v>26654526</v>
      </c>
      <c r="B4676" t="s">
        <v>126</v>
      </c>
      <c r="C4676" s="1">
        <v>44887</v>
      </c>
      <c r="D4676" s="1">
        <v>44901</v>
      </c>
      <c r="E4676" s="1">
        <v>44913</v>
      </c>
      <c r="F4676" s="2">
        <v>44913.458333333336</v>
      </c>
      <c r="G4676" t="s">
        <v>314</v>
      </c>
      <c r="H4676" t="s">
        <v>14</v>
      </c>
      <c r="I4676" t="s">
        <v>7055</v>
      </c>
      <c r="J4676" t="s">
        <v>9</v>
      </c>
      <c r="K4676" t="s">
        <v>311</v>
      </c>
      <c r="L4676">
        <v>140000</v>
      </c>
      <c r="M4676" t="s">
        <v>309</v>
      </c>
      <c r="N4676" t="s">
        <v>11</v>
      </c>
      <c r="O4676">
        <v>1000</v>
      </c>
      <c r="P4676" t="s">
        <v>308</v>
      </c>
      <c r="Q4676">
        <v>1</v>
      </c>
      <c r="R4676" t="s">
        <v>309</v>
      </c>
      <c r="S4676">
        <v>0</v>
      </c>
      <c r="T4676" t="s">
        <v>310</v>
      </c>
      <c r="U4676" t="s">
        <v>146</v>
      </c>
      <c r="V4676">
        <v>14</v>
      </c>
      <c r="W4676">
        <v>12</v>
      </c>
      <c r="X4676">
        <v>26</v>
      </c>
      <c r="Y4676">
        <v>1</v>
      </c>
      <c r="Z4676" t="s">
        <v>309</v>
      </c>
      <c r="AA4676">
        <v>1</v>
      </c>
      <c r="AB4676">
        <v>3</v>
      </c>
      <c r="AC4676">
        <v>0</v>
      </c>
      <c r="AD4676" t="s">
        <v>310</v>
      </c>
      <c r="AE4676" t="s">
        <v>310</v>
      </c>
      <c r="AF4676">
        <v>0</v>
      </c>
      <c r="AG4676" t="s">
        <v>310</v>
      </c>
      <c r="AH4676" s="1">
        <v>45980</v>
      </c>
      <c r="AI4676" s="1" t="s">
        <v>4653</v>
      </c>
    </row>
    <row r="4677" spans="1:35" x14ac:dyDescent="0.3">
      <c r="A4677">
        <v>26667074</v>
      </c>
      <c r="B4677" t="s">
        <v>126</v>
      </c>
      <c r="C4677" s="1">
        <v>44887</v>
      </c>
      <c r="D4677" s="1">
        <v>44908</v>
      </c>
      <c r="E4677" s="1">
        <v>44955</v>
      </c>
      <c r="F4677" s="2">
        <v>44955.458333333336</v>
      </c>
      <c r="G4677" t="s">
        <v>314</v>
      </c>
      <c r="H4677" t="s">
        <v>14</v>
      </c>
      <c r="I4677" t="s">
        <v>7055</v>
      </c>
      <c r="J4677" t="s">
        <v>9</v>
      </c>
      <c r="K4677" t="s">
        <v>311</v>
      </c>
      <c r="L4677">
        <v>300000</v>
      </c>
      <c r="M4677" t="s">
        <v>309</v>
      </c>
      <c r="N4677" t="s">
        <v>11</v>
      </c>
      <c r="O4677">
        <v>1000</v>
      </c>
      <c r="P4677" t="s">
        <v>308</v>
      </c>
      <c r="Q4677">
        <v>1</v>
      </c>
      <c r="R4677" t="s">
        <v>309</v>
      </c>
      <c r="S4677">
        <v>0</v>
      </c>
      <c r="T4677" t="s">
        <v>310</v>
      </c>
      <c r="U4677" t="s">
        <v>146</v>
      </c>
      <c r="V4677">
        <v>21</v>
      </c>
      <c r="W4677">
        <v>47</v>
      </c>
      <c r="X4677">
        <v>68</v>
      </c>
      <c r="Y4677">
        <v>1</v>
      </c>
      <c r="Z4677" t="s">
        <v>309</v>
      </c>
      <c r="AA4677">
        <v>1</v>
      </c>
      <c r="AB4677">
        <v>2</v>
      </c>
      <c r="AC4677">
        <v>0</v>
      </c>
      <c r="AD4677" t="s">
        <v>310</v>
      </c>
      <c r="AE4677" t="s">
        <v>310</v>
      </c>
      <c r="AF4677">
        <v>0</v>
      </c>
      <c r="AG4677" t="s">
        <v>310</v>
      </c>
      <c r="AH4677" s="1">
        <v>45980</v>
      </c>
      <c r="AI4677" s="1" t="s">
        <v>4653</v>
      </c>
    </row>
    <row r="4678" spans="1:35" x14ac:dyDescent="0.3">
      <c r="A4678">
        <v>26667399</v>
      </c>
      <c r="B4678" t="s">
        <v>126</v>
      </c>
      <c r="C4678" s="1">
        <v>44887</v>
      </c>
      <c r="D4678" s="1">
        <v>44908</v>
      </c>
      <c r="E4678" s="1">
        <v>44914</v>
      </c>
      <c r="F4678" s="2">
        <v>44914.458333333336</v>
      </c>
      <c r="G4678" t="s">
        <v>314</v>
      </c>
      <c r="H4678" t="s">
        <v>14</v>
      </c>
      <c r="I4678" t="s">
        <v>7055</v>
      </c>
      <c r="J4678" t="s">
        <v>9</v>
      </c>
      <c r="K4678" t="s">
        <v>311</v>
      </c>
      <c r="L4678">
        <v>140000</v>
      </c>
      <c r="M4678" t="s">
        <v>309</v>
      </c>
      <c r="N4678" t="s">
        <v>11</v>
      </c>
      <c r="O4678">
        <v>1000</v>
      </c>
      <c r="P4678" t="s">
        <v>308</v>
      </c>
      <c r="Q4678">
        <v>1</v>
      </c>
      <c r="R4678" t="s">
        <v>309</v>
      </c>
      <c r="S4678">
        <v>0</v>
      </c>
      <c r="T4678" t="s">
        <v>310</v>
      </c>
      <c r="U4678" t="s">
        <v>146</v>
      </c>
      <c r="V4678">
        <v>21</v>
      </c>
      <c r="W4678">
        <v>6</v>
      </c>
      <c r="X4678">
        <v>27</v>
      </c>
      <c r="Y4678">
        <v>1</v>
      </c>
      <c r="Z4678" t="s">
        <v>309</v>
      </c>
      <c r="AA4678">
        <v>1</v>
      </c>
      <c r="AB4678">
        <v>3</v>
      </c>
      <c r="AC4678">
        <v>0</v>
      </c>
      <c r="AD4678" t="s">
        <v>310</v>
      </c>
      <c r="AE4678" t="s">
        <v>310</v>
      </c>
      <c r="AF4678">
        <v>0</v>
      </c>
      <c r="AG4678" t="s">
        <v>310</v>
      </c>
      <c r="AH4678" s="1">
        <v>45980</v>
      </c>
      <c r="AI4678" s="1" t="s">
        <v>4653</v>
      </c>
    </row>
    <row r="4679" spans="1:35" x14ac:dyDescent="0.3">
      <c r="A4679">
        <v>25911640</v>
      </c>
      <c r="B4679" t="s">
        <v>111</v>
      </c>
      <c r="C4679" s="1">
        <v>44727</v>
      </c>
      <c r="D4679" s="1">
        <v>44734</v>
      </c>
      <c r="E4679" s="1">
        <v>44697</v>
      </c>
      <c r="F4679" s="2">
        <v>44697.5</v>
      </c>
      <c r="G4679" t="s">
        <v>314</v>
      </c>
      <c r="H4679" t="s">
        <v>14</v>
      </c>
      <c r="I4679" t="s">
        <v>7055</v>
      </c>
      <c r="J4679" t="s">
        <v>9</v>
      </c>
      <c r="K4679" t="s">
        <v>311</v>
      </c>
      <c r="L4679">
        <v>600000</v>
      </c>
      <c r="M4679" t="s">
        <v>309</v>
      </c>
      <c r="N4679" t="s">
        <v>11</v>
      </c>
      <c r="O4679">
        <v>1000</v>
      </c>
      <c r="P4679" t="s">
        <v>308</v>
      </c>
      <c r="Q4679">
        <v>1</v>
      </c>
      <c r="R4679" t="s">
        <v>309</v>
      </c>
      <c r="S4679">
        <v>0</v>
      </c>
      <c r="T4679" t="s">
        <v>310</v>
      </c>
      <c r="U4679" t="s">
        <v>146</v>
      </c>
      <c r="V4679">
        <v>7</v>
      </c>
      <c r="W4679">
        <v>0</v>
      </c>
      <c r="X4679">
        <v>0</v>
      </c>
      <c r="Y4679">
        <v>1</v>
      </c>
      <c r="Z4679" t="s">
        <v>309</v>
      </c>
      <c r="AA4679">
        <v>1</v>
      </c>
      <c r="AB4679">
        <v>1</v>
      </c>
      <c r="AC4679">
        <v>0</v>
      </c>
      <c r="AD4679" t="s">
        <v>310</v>
      </c>
      <c r="AE4679" t="s">
        <v>310</v>
      </c>
      <c r="AF4679">
        <v>0</v>
      </c>
      <c r="AG4679" t="s">
        <v>310</v>
      </c>
      <c r="AH4679" s="1">
        <v>45980</v>
      </c>
      <c r="AI4679" s="1" t="s">
        <v>4341</v>
      </c>
    </row>
    <row r="4680" spans="1:35" x14ac:dyDescent="0.3">
      <c r="A4680">
        <v>25911754</v>
      </c>
      <c r="B4680" t="s">
        <v>111</v>
      </c>
      <c r="C4680" s="1">
        <v>44727</v>
      </c>
      <c r="D4680" s="1">
        <v>44734</v>
      </c>
      <c r="E4680" s="1">
        <v>44746</v>
      </c>
      <c r="F4680" s="2">
        <v>44746.5</v>
      </c>
      <c r="G4680" t="s">
        <v>314</v>
      </c>
      <c r="H4680" t="s">
        <v>14</v>
      </c>
      <c r="I4680" t="s">
        <v>7055</v>
      </c>
      <c r="J4680" t="s">
        <v>9</v>
      </c>
      <c r="K4680" t="s">
        <v>311</v>
      </c>
      <c r="L4680">
        <v>300000</v>
      </c>
      <c r="M4680" t="s">
        <v>309</v>
      </c>
      <c r="N4680" t="s">
        <v>11</v>
      </c>
      <c r="O4680">
        <v>1000</v>
      </c>
      <c r="P4680" t="s">
        <v>308</v>
      </c>
      <c r="Q4680">
        <v>1</v>
      </c>
      <c r="R4680" t="s">
        <v>309</v>
      </c>
      <c r="S4680">
        <v>0</v>
      </c>
      <c r="T4680" t="s">
        <v>310</v>
      </c>
      <c r="U4680" t="s">
        <v>146</v>
      </c>
      <c r="V4680">
        <v>7</v>
      </c>
      <c r="W4680">
        <v>12</v>
      </c>
      <c r="X4680">
        <v>19</v>
      </c>
      <c r="Y4680">
        <v>1</v>
      </c>
      <c r="Z4680" t="s">
        <v>309</v>
      </c>
      <c r="AA4680">
        <v>1</v>
      </c>
      <c r="AB4680">
        <v>1</v>
      </c>
      <c r="AC4680">
        <v>0</v>
      </c>
      <c r="AD4680" t="s">
        <v>310</v>
      </c>
      <c r="AE4680" t="s">
        <v>310</v>
      </c>
      <c r="AF4680">
        <v>0</v>
      </c>
      <c r="AG4680" t="s">
        <v>310</v>
      </c>
      <c r="AH4680" s="1">
        <v>45980</v>
      </c>
      <c r="AI4680" s="1" t="s">
        <v>4653</v>
      </c>
    </row>
    <row r="4681" spans="1:35" x14ac:dyDescent="0.3">
      <c r="A4681">
        <v>25914192</v>
      </c>
      <c r="B4681" t="s">
        <v>4851</v>
      </c>
      <c r="C4681" s="1">
        <v>45111</v>
      </c>
      <c r="D4681" s="1">
        <v>45138</v>
      </c>
      <c r="E4681" s="1">
        <v>45169</v>
      </c>
      <c r="F4681" s="2">
        <v>45169.5</v>
      </c>
      <c r="G4681" t="s">
        <v>314</v>
      </c>
      <c r="H4681" t="s">
        <v>14</v>
      </c>
      <c r="I4681" t="s">
        <v>7055</v>
      </c>
      <c r="J4681" t="s">
        <v>9</v>
      </c>
      <c r="K4681" t="s">
        <v>311</v>
      </c>
      <c r="L4681">
        <v>2400000</v>
      </c>
      <c r="M4681" t="s">
        <v>309</v>
      </c>
      <c r="N4681" t="s">
        <v>11</v>
      </c>
      <c r="O4681">
        <v>1000</v>
      </c>
      <c r="P4681" t="s">
        <v>308</v>
      </c>
      <c r="Q4681">
        <v>1</v>
      </c>
      <c r="R4681" t="s">
        <v>309</v>
      </c>
      <c r="S4681">
        <v>0</v>
      </c>
      <c r="T4681" t="s">
        <v>310</v>
      </c>
      <c r="U4681" t="s">
        <v>146</v>
      </c>
      <c r="V4681">
        <v>27</v>
      </c>
      <c r="W4681">
        <v>31</v>
      </c>
      <c r="X4681">
        <v>58</v>
      </c>
      <c r="Y4681">
        <v>1</v>
      </c>
      <c r="Z4681" t="s">
        <v>309</v>
      </c>
      <c r="AA4681">
        <v>1</v>
      </c>
      <c r="AB4681">
        <v>4</v>
      </c>
      <c r="AC4681">
        <v>0</v>
      </c>
      <c r="AD4681" t="s">
        <v>310</v>
      </c>
      <c r="AE4681" t="s">
        <v>310</v>
      </c>
      <c r="AF4681">
        <v>0</v>
      </c>
      <c r="AG4681" t="s">
        <v>310</v>
      </c>
      <c r="AH4681" s="1">
        <v>45980</v>
      </c>
      <c r="AI4681" s="1" t="s">
        <v>4340</v>
      </c>
    </row>
    <row r="4682" spans="1:35" x14ac:dyDescent="0.3">
      <c r="A4682">
        <v>25936445</v>
      </c>
      <c r="B4682" t="s">
        <v>111</v>
      </c>
      <c r="C4682" s="1">
        <v>44739</v>
      </c>
      <c r="D4682" s="1">
        <v>44762</v>
      </c>
      <c r="E4682" s="1">
        <v>44782</v>
      </c>
      <c r="F4682" s="2">
        <v>44782.5</v>
      </c>
      <c r="G4682" t="s">
        <v>312</v>
      </c>
      <c r="H4682" t="s">
        <v>14</v>
      </c>
      <c r="I4682" t="s">
        <v>7055</v>
      </c>
      <c r="J4682" t="s">
        <v>9</v>
      </c>
      <c r="K4682" t="s">
        <v>311</v>
      </c>
      <c r="L4682">
        <v>2400000</v>
      </c>
      <c r="M4682" t="s">
        <v>309</v>
      </c>
      <c r="N4682" t="s">
        <v>11</v>
      </c>
      <c r="O4682">
        <v>1000</v>
      </c>
      <c r="P4682" t="s">
        <v>308</v>
      </c>
      <c r="Q4682">
        <v>1</v>
      </c>
      <c r="R4682" t="s">
        <v>309</v>
      </c>
      <c r="S4682">
        <v>0</v>
      </c>
      <c r="T4682" t="s">
        <v>310</v>
      </c>
      <c r="U4682" t="s">
        <v>146</v>
      </c>
      <c r="V4682">
        <v>23</v>
      </c>
      <c r="W4682">
        <v>20</v>
      </c>
      <c r="X4682">
        <v>43</v>
      </c>
      <c r="Y4682">
        <v>1</v>
      </c>
      <c r="Z4682" t="s">
        <v>309</v>
      </c>
      <c r="AA4682">
        <v>1</v>
      </c>
      <c r="AB4682">
        <v>4</v>
      </c>
      <c r="AC4682">
        <v>0</v>
      </c>
      <c r="AD4682" t="s">
        <v>310</v>
      </c>
      <c r="AE4682" t="s">
        <v>310</v>
      </c>
      <c r="AF4682">
        <v>0</v>
      </c>
      <c r="AG4682" t="s">
        <v>310</v>
      </c>
      <c r="AH4682" s="1">
        <v>45980</v>
      </c>
      <c r="AI4682" s="1" t="s">
        <v>4340</v>
      </c>
    </row>
    <row r="4683" spans="1:35" x14ac:dyDescent="0.3">
      <c r="A4683">
        <v>25938096</v>
      </c>
      <c r="B4683" t="s">
        <v>111</v>
      </c>
      <c r="C4683" s="1">
        <v>44727</v>
      </c>
      <c r="D4683" s="1">
        <v>44748</v>
      </c>
      <c r="E4683" s="1">
        <v>44759</v>
      </c>
      <c r="F4683" s="2">
        <v>44759.5</v>
      </c>
      <c r="G4683" t="s">
        <v>314</v>
      </c>
      <c r="H4683" t="s">
        <v>14</v>
      </c>
      <c r="I4683" t="s">
        <v>7055</v>
      </c>
      <c r="J4683" t="s">
        <v>9</v>
      </c>
      <c r="K4683" t="s">
        <v>311</v>
      </c>
      <c r="L4683">
        <v>140000</v>
      </c>
      <c r="M4683" t="s">
        <v>309</v>
      </c>
      <c r="N4683" t="s">
        <v>11</v>
      </c>
      <c r="O4683">
        <v>1000</v>
      </c>
      <c r="P4683" t="s">
        <v>308</v>
      </c>
      <c r="Q4683">
        <v>1</v>
      </c>
      <c r="R4683" t="s">
        <v>309</v>
      </c>
      <c r="S4683">
        <v>0</v>
      </c>
      <c r="T4683" t="s">
        <v>310</v>
      </c>
      <c r="U4683" t="s">
        <v>146</v>
      </c>
      <c r="V4683">
        <v>21</v>
      </c>
      <c r="W4683">
        <v>11</v>
      </c>
      <c r="X4683">
        <v>32</v>
      </c>
      <c r="Y4683">
        <v>1</v>
      </c>
      <c r="Z4683" t="s">
        <v>309</v>
      </c>
      <c r="AA4683">
        <v>1</v>
      </c>
      <c r="AB4683">
        <v>4</v>
      </c>
      <c r="AC4683">
        <v>0</v>
      </c>
      <c r="AD4683" t="s">
        <v>310</v>
      </c>
      <c r="AE4683" t="s">
        <v>310</v>
      </c>
      <c r="AF4683">
        <v>0</v>
      </c>
      <c r="AG4683" t="s">
        <v>310</v>
      </c>
      <c r="AH4683" s="1">
        <v>45980</v>
      </c>
      <c r="AI4683" s="1" t="s">
        <v>4653</v>
      </c>
    </row>
    <row r="4684" spans="1:35" x14ac:dyDescent="0.3">
      <c r="A4684">
        <v>25947794</v>
      </c>
      <c r="B4684" t="s">
        <v>111</v>
      </c>
      <c r="C4684" s="1">
        <v>44728</v>
      </c>
      <c r="D4684" s="1">
        <v>44755</v>
      </c>
      <c r="E4684" s="1">
        <v>44881</v>
      </c>
      <c r="F4684" s="2">
        <v>44881.064223113426</v>
      </c>
      <c r="G4684" t="s">
        <v>314</v>
      </c>
      <c r="H4684" t="s">
        <v>14</v>
      </c>
      <c r="I4684" t="s">
        <v>7080</v>
      </c>
      <c r="J4684" t="s">
        <v>9</v>
      </c>
      <c r="K4684" t="s">
        <v>311</v>
      </c>
      <c r="L4684">
        <v>600000</v>
      </c>
      <c r="M4684" t="s">
        <v>309</v>
      </c>
      <c r="N4684" t="s">
        <v>11</v>
      </c>
      <c r="O4684">
        <v>1000</v>
      </c>
      <c r="P4684" t="s">
        <v>4573</v>
      </c>
      <c r="Q4684">
        <v>0</v>
      </c>
      <c r="R4684" t="s">
        <v>310</v>
      </c>
      <c r="S4684">
        <v>0</v>
      </c>
      <c r="T4684" t="s">
        <v>310</v>
      </c>
      <c r="U4684" t="s">
        <v>146</v>
      </c>
      <c r="V4684">
        <v>27</v>
      </c>
      <c r="W4684">
        <v>0</v>
      </c>
      <c r="X4684">
        <v>0</v>
      </c>
      <c r="Y4684">
        <v>0</v>
      </c>
      <c r="Z4684" t="s">
        <v>310</v>
      </c>
      <c r="AA4684">
        <v>0</v>
      </c>
      <c r="AB4684">
        <v>0</v>
      </c>
      <c r="AC4684">
        <v>0</v>
      </c>
      <c r="AD4684" t="s">
        <v>310</v>
      </c>
      <c r="AE4684" t="s">
        <v>310</v>
      </c>
      <c r="AF4684">
        <v>0</v>
      </c>
      <c r="AG4684" t="s">
        <v>310</v>
      </c>
      <c r="AH4684" s="1">
        <v>45980</v>
      </c>
      <c r="AI4684" s="1" t="s">
        <v>4341</v>
      </c>
    </row>
    <row r="4685" spans="1:35" x14ac:dyDescent="0.3">
      <c r="A4685">
        <v>25948015</v>
      </c>
      <c r="B4685" t="s">
        <v>111</v>
      </c>
      <c r="C4685" s="1">
        <v>44728</v>
      </c>
      <c r="D4685" s="1">
        <v>44755</v>
      </c>
      <c r="E4685" s="1">
        <v>44776</v>
      </c>
      <c r="F4685" s="2">
        <v>44776.5</v>
      </c>
      <c r="G4685" t="s">
        <v>314</v>
      </c>
      <c r="H4685" t="s">
        <v>14</v>
      </c>
      <c r="I4685" t="s">
        <v>7080</v>
      </c>
      <c r="J4685" t="s">
        <v>9</v>
      </c>
      <c r="K4685" t="s">
        <v>311</v>
      </c>
      <c r="L4685">
        <v>300000</v>
      </c>
      <c r="M4685" t="s">
        <v>309</v>
      </c>
      <c r="N4685" t="s">
        <v>11</v>
      </c>
      <c r="O4685">
        <v>1000</v>
      </c>
      <c r="P4685" t="s">
        <v>308</v>
      </c>
      <c r="Q4685">
        <v>1</v>
      </c>
      <c r="R4685" t="s">
        <v>309</v>
      </c>
      <c r="S4685">
        <v>0</v>
      </c>
      <c r="T4685" t="s">
        <v>310</v>
      </c>
      <c r="U4685" t="s">
        <v>146</v>
      </c>
      <c r="V4685">
        <v>27</v>
      </c>
      <c r="W4685">
        <v>21</v>
      </c>
      <c r="X4685">
        <v>48</v>
      </c>
      <c r="Y4685">
        <v>1</v>
      </c>
      <c r="Z4685" t="s">
        <v>309</v>
      </c>
      <c r="AA4685">
        <v>1</v>
      </c>
      <c r="AB4685">
        <v>1</v>
      </c>
      <c r="AC4685">
        <v>0</v>
      </c>
      <c r="AD4685" t="s">
        <v>310</v>
      </c>
      <c r="AE4685" t="s">
        <v>310</v>
      </c>
      <c r="AF4685">
        <v>0</v>
      </c>
      <c r="AG4685" t="s">
        <v>310</v>
      </c>
      <c r="AH4685" s="1">
        <v>45980</v>
      </c>
      <c r="AI4685" s="1" t="s">
        <v>4653</v>
      </c>
    </row>
    <row r="4686" spans="1:35" x14ac:dyDescent="0.3">
      <c r="A4686">
        <v>25948207</v>
      </c>
      <c r="B4686" t="s">
        <v>111</v>
      </c>
      <c r="C4686" s="1">
        <v>44728</v>
      </c>
      <c r="D4686" s="1">
        <v>44755</v>
      </c>
      <c r="E4686" s="1">
        <v>44881</v>
      </c>
      <c r="F4686" s="2">
        <v>44881.063509803244</v>
      </c>
      <c r="G4686" t="s">
        <v>314</v>
      </c>
      <c r="H4686" t="s">
        <v>14</v>
      </c>
      <c r="I4686" t="s">
        <v>7080</v>
      </c>
      <c r="J4686" t="s">
        <v>9</v>
      </c>
      <c r="K4686" t="s">
        <v>311</v>
      </c>
      <c r="L4686">
        <v>600000</v>
      </c>
      <c r="M4686" t="s">
        <v>309</v>
      </c>
      <c r="N4686" t="s">
        <v>11</v>
      </c>
      <c r="O4686">
        <v>1000</v>
      </c>
      <c r="P4686" t="s">
        <v>4573</v>
      </c>
      <c r="Q4686">
        <v>0</v>
      </c>
      <c r="R4686" t="s">
        <v>310</v>
      </c>
      <c r="S4686">
        <v>0</v>
      </c>
      <c r="T4686" t="s">
        <v>310</v>
      </c>
      <c r="U4686" t="s">
        <v>146</v>
      </c>
      <c r="V4686">
        <v>27</v>
      </c>
      <c r="W4686">
        <v>0</v>
      </c>
      <c r="X4686">
        <v>0</v>
      </c>
      <c r="Y4686">
        <v>0</v>
      </c>
      <c r="Z4686" t="s">
        <v>310</v>
      </c>
      <c r="AA4686">
        <v>0</v>
      </c>
      <c r="AB4686">
        <v>0</v>
      </c>
      <c r="AC4686">
        <v>0</v>
      </c>
      <c r="AD4686" t="s">
        <v>310</v>
      </c>
      <c r="AE4686" t="s">
        <v>310</v>
      </c>
      <c r="AF4686">
        <v>0</v>
      </c>
      <c r="AG4686" t="s">
        <v>310</v>
      </c>
      <c r="AH4686" s="1">
        <v>45980</v>
      </c>
      <c r="AI4686" s="1" t="s">
        <v>4341</v>
      </c>
    </row>
    <row r="4687" spans="1:35" x14ac:dyDescent="0.3">
      <c r="A4687">
        <v>25948341</v>
      </c>
      <c r="B4687" t="s">
        <v>111</v>
      </c>
      <c r="C4687" s="1">
        <v>44728</v>
      </c>
      <c r="D4687" s="1">
        <v>44757</v>
      </c>
      <c r="E4687" s="1">
        <v>44881</v>
      </c>
      <c r="F4687" s="2">
        <v>44881.064723229167</v>
      </c>
      <c r="G4687" t="s">
        <v>314</v>
      </c>
      <c r="H4687" t="s">
        <v>14</v>
      </c>
      <c r="I4687" t="s">
        <v>7080</v>
      </c>
      <c r="J4687" t="s">
        <v>9</v>
      </c>
      <c r="K4687" t="s">
        <v>311</v>
      </c>
      <c r="L4687">
        <v>600000</v>
      </c>
      <c r="M4687" t="s">
        <v>309</v>
      </c>
      <c r="N4687" t="s">
        <v>11</v>
      </c>
      <c r="O4687">
        <v>1000</v>
      </c>
      <c r="P4687" t="s">
        <v>4573</v>
      </c>
      <c r="Q4687">
        <v>0</v>
      </c>
      <c r="R4687" t="s">
        <v>310</v>
      </c>
      <c r="S4687">
        <v>0</v>
      </c>
      <c r="T4687" t="s">
        <v>310</v>
      </c>
      <c r="U4687" t="s">
        <v>146</v>
      </c>
      <c r="V4687">
        <v>29</v>
      </c>
      <c r="W4687">
        <v>0</v>
      </c>
      <c r="X4687">
        <v>0</v>
      </c>
      <c r="Y4687">
        <v>0</v>
      </c>
      <c r="Z4687" t="s">
        <v>310</v>
      </c>
      <c r="AA4687">
        <v>0</v>
      </c>
      <c r="AB4687">
        <v>0</v>
      </c>
      <c r="AC4687">
        <v>0</v>
      </c>
      <c r="AD4687" t="s">
        <v>310</v>
      </c>
      <c r="AE4687" t="s">
        <v>310</v>
      </c>
      <c r="AF4687">
        <v>0</v>
      </c>
      <c r="AG4687" t="s">
        <v>310</v>
      </c>
      <c r="AH4687" s="1">
        <v>45980</v>
      </c>
      <c r="AI4687" s="1" t="s">
        <v>4341</v>
      </c>
    </row>
    <row r="4688" spans="1:35" x14ac:dyDescent="0.3">
      <c r="A4688">
        <v>25948400</v>
      </c>
      <c r="B4688" t="s">
        <v>111</v>
      </c>
      <c r="C4688" s="1">
        <v>44728</v>
      </c>
      <c r="D4688" s="1">
        <v>44755</v>
      </c>
      <c r="E4688" s="1">
        <v>44776</v>
      </c>
      <c r="F4688" s="2">
        <v>44776.5</v>
      </c>
      <c r="G4688" t="s">
        <v>314</v>
      </c>
      <c r="H4688" t="s">
        <v>14</v>
      </c>
      <c r="I4688" t="s">
        <v>7080</v>
      </c>
      <c r="J4688" t="s">
        <v>9</v>
      </c>
      <c r="K4688" t="s">
        <v>311</v>
      </c>
      <c r="L4688">
        <v>300000</v>
      </c>
      <c r="M4688" t="s">
        <v>309</v>
      </c>
      <c r="N4688" t="s">
        <v>11</v>
      </c>
      <c r="O4688">
        <v>1000</v>
      </c>
      <c r="P4688" t="s">
        <v>308</v>
      </c>
      <c r="Q4688">
        <v>1</v>
      </c>
      <c r="R4688" t="s">
        <v>309</v>
      </c>
      <c r="S4688">
        <v>0</v>
      </c>
      <c r="T4688" t="s">
        <v>310</v>
      </c>
      <c r="U4688" t="s">
        <v>146</v>
      </c>
      <c r="V4688">
        <v>27</v>
      </c>
      <c r="W4688">
        <v>21</v>
      </c>
      <c r="X4688">
        <v>48</v>
      </c>
      <c r="Y4688">
        <v>1</v>
      </c>
      <c r="Z4688" t="s">
        <v>309</v>
      </c>
      <c r="AA4688">
        <v>1</v>
      </c>
      <c r="AB4688">
        <v>1</v>
      </c>
      <c r="AC4688">
        <v>0</v>
      </c>
      <c r="AD4688" t="s">
        <v>310</v>
      </c>
      <c r="AE4688" t="s">
        <v>310</v>
      </c>
      <c r="AF4688">
        <v>0</v>
      </c>
      <c r="AG4688" t="s">
        <v>310</v>
      </c>
      <c r="AH4688" s="1">
        <v>45980</v>
      </c>
      <c r="AI4688" s="1" t="s">
        <v>4653</v>
      </c>
    </row>
    <row r="4689" spans="1:35" x14ac:dyDescent="0.3">
      <c r="A4689">
        <v>25983009</v>
      </c>
      <c r="B4689" t="s">
        <v>126</v>
      </c>
      <c r="C4689" s="1">
        <v>44796</v>
      </c>
      <c r="D4689" s="1">
        <v>44827</v>
      </c>
      <c r="E4689" s="1">
        <v>44955</v>
      </c>
      <c r="F4689" s="2">
        <v>44955.458333333336</v>
      </c>
      <c r="G4689" t="s">
        <v>306</v>
      </c>
      <c r="H4689" t="s">
        <v>14</v>
      </c>
      <c r="I4689" t="s">
        <v>7055</v>
      </c>
      <c r="J4689" t="s">
        <v>9</v>
      </c>
      <c r="K4689" t="s">
        <v>311</v>
      </c>
      <c r="L4689">
        <v>140000</v>
      </c>
      <c r="M4689" t="s">
        <v>309</v>
      </c>
      <c r="N4689" t="s">
        <v>11</v>
      </c>
      <c r="O4689">
        <v>1000</v>
      </c>
      <c r="P4689" t="s">
        <v>308</v>
      </c>
      <c r="Q4689">
        <v>1</v>
      </c>
      <c r="R4689" t="s">
        <v>309</v>
      </c>
      <c r="S4689">
        <v>0</v>
      </c>
      <c r="T4689" t="s">
        <v>310</v>
      </c>
      <c r="U4689" t="s">
        <v>146</v>
      </c>
      <c r="V4689">
        <v>31</v>
      </c>
      <c r="W4689">
        <v>128</v>
      </c>
      <c r="X4689">
        <v>159</v>
      </c>
      <c r="Y4689">
        <v>1</v>
      </c>
      <c r="Z4689" t="s">
        <v>309</v>
      </c>
      <c r="AA4689">
        <v>1</v>
      </c>
      <c r="AB4689">
        <v>2</v>
      </c>
      <c r="AC4689">
        <v>0</v>
      </c>
      <c r="AD4689" t="s">
        <v>310</v>
      </c>
      <c r="AE4689" t="s">
        <v>310</v>
      </c>
      <c r="AF4689">
        <v>0</v>
      </c>
      <c r="AG4689" t="s">
        <v>310</v>
      </c>
      <c r="AH4689" s="1">
        <v>45980</v>
      </c>
      <c r="AI4689" s="1" t="s">
        <v>4653</v>
      </c>
    </row>
    <row r="4690" spans="1:35" x14ac:dyDescent="0.3">
      <c r="A4690">
        <v>25983158</v>
      </c>
      <c r="B4690" t="s">
        <v>126</v>
      </c>
      <c r="C4690" s="1">
        <v>44746</v>
      </c>
      <c r="D4690" s="1">
        <v>44824</v>
      </c>
      <c r="E4690" s="1">
        <v>44872</v>
      </c>
      <c r="F4690" s="2">
        <v>44872.458333333336</v>
      </c>
      <c r="G4690" t="s">
        <v>314</v>
      </c>
      <c r="H4690" t="s">
        <v>14</v>
      </c>
      <c r="I4690" t="s">
        <v>7055</v>
      </c>
      <c r="J4690" t="s">
        <v>9</v>
      </c>
      <c r="K4690" t="s">
        <v>311</v>
      </c>
      <c r="L4690">
        <v>60000</v>
      </c>
      <c r="M4690" t="s">
        <v>309</v>
      </c>
      <c r="N4690" t="s">
        <v>11</v>
      </c>
      <c r="O4690">
        <v>1000</v>
      </c>
      <c r="P4690" t="s">
        <v>308</v>
      </c>
      <c r="Q4690">
        <v>1</v>
      </c>
      <c r="R4690" t="s">
        <v>309</v>
      </c>
      <c r="S4690">
        <v>0</v>
      </c>
      <c r="T4690" t="s">
        <v>310</v>
      </c>
      <c r="U4690" t="s">
        <v>146</v>
      </c>
      <c r="V4690">
        <v>78</v>
      </c>
      <c r="W4690">
        <v>48</v>
      </c>
      <c r="X4690">
        <v>126</v>
      </c>
      <c r="Y4690">
        <v>1</v>
      </c>
      <c r="Z4690" t="s">
        <v>309</v>
      </c>
      <c r="AA4690">
        <v>1</v>
      </c>
      <c r="AB4690">
        <v>1</v>
      </c>
      <c r="AC4690">
        <v>0</v>
      </c>
      <c r="AD4690" t="s">
        <v>310</v>
      </c>
      <c r="AE4690" t="s">
        <v>310</v>
      </c>
      <c r="AF4690">
        <v>0</v>
      </c>
      <c r="AG4690" t="s">
        <v>310</v>
      </c>
      <c r="AH4690" s="1">
        <v>45980</v>
      </c>
      <c r="AI4690" s="1" t="s">
        <v>4653</v>
      </c>
    </row>
    <row r="4691" spans="1:35" x14ac:dyDescent="0.3">
      <c r="A4691">
        <v>25983185</v>
      </c>
      <c r="B4691" t="s">
        <v>126</v>
      </c>
      <c r="C4691" s="1">
        <v>44867</v>
      </c>
      <c r="D4691" s="1">
        <v>44893</v>
      </c>
      <c r="E4691" s="1">
        <v>44959</v>
      </c>
      <c r="F4691" s="2">
        <v>44959.458333333336</v>
      </c>
      <c r="G4691" t="s">
        <v>306</v>
      </c>
      <c r="H4691" t="s">
        <v>14</v>
      </c>
      <c r="I4691" t="s">
        <v>7055</v>
      </c>
      <c r="J4691" t="s">
        <v>9</v>
      </c>
      <c r="K4691" t="s">
        <v>311</v>
      </c>
      <c r="L4691">
        <v>2400000</v>
      </c>
      <c r="M4691" t="s">
        <v>309</v>
      </c>
      <c r="N4691" t="s">
        <v>11</v>
      </c>
      <c r="O4691">
        <v>1000</v>
      </c>
      <c r="P4691" t="s">
        <v>308</v>
      </c>
      <c r="Q4691">
        <v>1</v>
      </c>
      <c r="R4691" t="s">
        <v>309</v>
      </c>
      <c r="S4691">
        <v>0</v>
      </c>
      <c r="T4691" t="s">
        <v>310</v>
      </c>
      <c r="U4691" t="s">
        <v>146</v>
      </c>
      <c r="V4691">
        <v>26</v>
      </c>
      <c r="W4691">
        <v>66</v>
      </c>
      <c r="X4691">
        <v>92</v>
      </c>
      <c r="Y4691">
        <v>1</v>
      </c>
      <c r="Z4691" t="s">
        <v>309</v>
      </c>
      <c r="AA4691">
        <v>1</v>
      </c>
      <c r="AB4691">
        <v>13</v>
      </c>
      <c r="AC4691">
        <v>0</v>
      </c>
      <c r="AD4691" t="s">
        <v>310</v>
      </c>
      <c r="AE4691" t="s">
        <v>310</v>
      </c>
      <c r="AF4691">
        <v>0</v>
      </c>
      <c r="AG4691" t="s">
        <v>310</v>
      </c>
      <c r="AH4691" s="1">
        <v>45980</v>
      </c>
      <c r="AI4691" s="1" t="s">
        <v>4340</v>
      </c>
    </row>
    <row r="4692" spans="1:35" x14ac:dyDescent="0.3">
      <c r="A4692">
        <v>26001654</v>
      </c>
      <c r="B4692" t="s">
        <v>126</v>
      </c>
      <c r="C4692" s="1">
        <v>45054</v>
      </c>
      <c r="D4692" s="1">
        <v>45159</v>
      </c>
      <c r="E4692" s="1" t="s">
        <v>146</v>
      </c>
      <c r="F4692" s="2" t="s">
        <v>146</v>
      </c>
      <c r="G4692" t="s">
        <v>306</v>
      </c>
      <c r="H4692" t="s">
        <v>14</v>
      </c>
      <c r="I4692" t="s">
        <v>7055</v>
      </c>
      <c r="J4692" t="s">
        <v>9</v>
      </c>
      <c r="K4692" t="s">
        <v>311</v>
      </c>
      <c r="L4692">
        <v>30000000</v>
      </c>
      <c r="M4692" t="s">
        <v>309</v>
      </c>
      <c r="N4692" t="s">
        <v>11</v>
      </c>
      <c r="O4692">
        <v>1000</v>
      </c>
      <c r="P4692" t="s">
        <v>313</v>
      </c>
      <c r="Q4692">
        <v>0</v>
      </c>
      <c r="R4692" t="s">
        <v>310</v>
      </c>
      <c r="S4692">
        <v>0</v>
      </c>
      <c r="T4692" t="s">
        <v>310</v>
      </c>
      <c r="U4692" t="s">
        <v>146</v>
      </c>
      <c r="V4692">
        <v>105</v>
      </c>
      <c r="W4692">
        <v>0</v>
      </c>
      <c r="X4692">
        <v>0</v>
      </c>
      <c r="Y4692">
        <v>1</v>
      </c>
      <c r="Z4692" t="s">
        <v>309</v>
      </c>
      <c r="AA4692">
        <v>0</v>
      </c>
      <c r="AB4692">
        <v>3</v>
      </c>
      <c r="AC4692">
        <v>0</v>
      </c>
      <c r="AD4692" t="s">
        <v>310</v>
      </c>
      <c r="AE4692" t="s">
        <v>310</v>
      </c>
      <c r="AF4692">
        <v>0</v>
      </c>
      <c r="AG4692" t="s">
        <v>310</v>
      </c>
      <c r="AH4692" s="1">
        <v>45980</v>
      </c>
      <c r="AI4692" s="1" t="s">
        <v>4340</v>
      </c>
    </row>
    <row r="4693" spans="1:35" x14ac:dyDescent="0.3">
      <c r="A4693">
        <v>26017448</v>
      </c>
      <c r="B4693" t="s">
        <v>126</v>
      </c>
      <c r="C4693" s="1">
        <v>44768</v>
      </c>
      <c r="D4693" s="1">
        <v>44790</v>
      </c>
      <c r="E4693" s="1">
        <v>44797</v>
      </c>
      <c r="F4693" s="2">
        <v>44797.5</v>
      </c>
      <c r="G4693" t="s">
        <v>312</v>
      </c>
      <c r="H4693" t="s">
        <v>14</v>
      </c>
      <c r="I4693" t="s">
        <v>7055</v>
      </c>
      <c r="J4693" t="s">
        <v>9</v>
      </c>
      <c r="K4693" t="s">
        <v>311</v>
      </c>
      <c r="L4693">
        <v>300000</v>
      </c>
      <c r="M4693" t="s">
        <v>309</v>
      </c>
      <c r="N4693" t="s">
        <v>11</v>
      </c>
      <c r="O4693">
        <v>1000</v>
      </c>
      <c r="P4693" t="s">
        <v>308</v>
      </c>
      <c r="Q4693">
        <v>1</v>
      </c>
      <c r="R4693" t="s">
        <v>309</v>
      </c>
      <c r="S4693">
        <v>0</v>
      </c>
      <c r="T4693" t="s">
        <v>310</v>
      </c>
      <c r="U4693" t="s">
        <v>146</v>
      </c>
      <c r="V4693">
        <v>22</v>
      </c>
      <c r="W4693">
        <v>7</v>
      </c>
      <c r="X4693">
        <v>29</v>
      </c>
      <c r="Y4693">
        <v>1</v>
      </c>
      <c r="Z4693" t="s">
        <v>309</v>
      </c>
      <c r="AA4693">
        <v>1</v>
      </c>
      <c r="AB4693">
        <v>6</v>
      </c>
      <c r="AC4693">
        <v>0</v>
      </c>
      <c r="AD4693" t="s">
        <v>310</v>
      </c>
      <c r="AE4693" t="s">
        <v>310</v>
      </c>
      <c r="AF4693">
        <v>0</v>
      </c>
      <c r="AG4693" t="s">
        <v>310</v>
      </c>
      <c r="AH4693" s="1">
        <v>45980</v>
      </c>
      <c r="AI4693" s="1" t="s">
        <v>4653</v>
      </c>
    </row>
    <row r="4694" spans="1:35" x14ac:dyDescent="0.3">
      <c r="A4694">
        <v>26037020</v>
      </c>
      <c r="B4694" t="s">
        <v>126</v>
      </c>
      <c r="C4694" s="1">
        <v>44759</v>
      </c>
      <c r="D4694" s="1">
        <v>44769</v>
      </c>
      <c r="E4694" s="1">
        <v>44833</v>
      </c>
      <c r="F4694" s="2">
        <v>44833.458333333336</v>
      </c>
      <c r="G4694" t="s">
        <v>314</v>
      </c>
      <c r="H4694" t="s">
        <v>14</v>
      </c>
      <c r="I4694" t="s">
        <v>146</v>
      </c>
      <c r="J4694" t="s">
        <v>9</v>
      </c>
      <c r="K4694" t="s">
        <v>311</v>
      </c>
      <c r="L4694">
        <v>60000</v>
      </c>
      <c r="M4694" t="s">
        <v>309</v>
      </c>
      <c r="N4694" t="s">
        <v>11</v>
      </c>
      <c r="O4694">
        <v>1000</v>
      </c>
      <c r="P4694" t="s">
        <v>4573</v>
      </c>
      <c r="Q4694">
        <v>0</v>
      </c>
      <c r="R4694" t="s">
        <v>310</v>
      </c>
      <c r="S4694">
        <v>0</v>
      </c>
      <c r="T4694" t="s">
        <v>310</v>
      </c>
      <c r="U4694" t="s">
        <v>146</v>
      </c>
      <c r="V4694">
        <v>10</v>
      </c>
      <c r="W4694">
        <v>0</v>
      </c>
      <c r="X4694">
        <v>0</v>
      </c>
      <c r="Y4694">
        <v>1</v>
      </c>
      <c r="Z4694" t="s">
        <v>309</v>
      </c>
      <c r="AA4694">
        <v>0</v>
      </c>
      <c r="AB4694">
        <v>3</v>
      </c>
      <c r="AC4694">
        <v>0</v>
      </c>
      <c r="AD4694" t="s">
        <v>310</v>
      </c>
      <c r="AE4694" t="s">
        <v>310</v>
      </c>
      <c r="AF4694">
        <v>0</v>
      </c>
      <c r="AG4694" t="s">
        <v>310</v>
      </c>
      <c r="AH4694" s="1">
        <v>45980</v>
      </c>
      <c r="AI4694" s="1" t="s">
        <v>4653</v>
      </c>
    </row>
    <row r="4695" spans="1:35" x14ac:dyDescent="0.3">
      <c r="A4695">
        <v>26109276</v>
      </c>
      <c r="B4695" t="s">
        <v>126</v>
      </c>
      <c r="C4695" s="1">
        <v>44999</v>
      </c>
      <c r="D4695" s="1">
        <v>45033</v>
      </c>
      <c r="E4695" s="1">
        <v>45397</v>
      </c>
      <c r="F4695" s="2">
        <v>45397.5</v>
      </c>
      <c r="G4695" t="s">
        <v>306</v>
      </c>
      <c r="H4695" t="s">
        <v>14</v>
      </c>
      <c r="I4695" t="s">
        <v>146</v>
      </c>
      <c r="J4695" t="s">
        <v>9</v>
      </c>
      <c r="K4695" t="s">
        <v>311</v>
      </c>
      <c r="L4695">
        <v>24000</v>
      </c>
      <c r="M4695" t="s">
        <v>309</v>
      </c>
      <c r="N4695" t="s">
        <v>11</v>
      </c>
      <c r="O4695">
        <v>1000</v>
      </c>
      <c r="P4695" t="s">
        <v>308</v>
      </c>
      <c r="Q4695">
        <v>1</v>
      </c>
      <c r="R4695" t="s">
        <v>309</v>
      </c>
      <c r="S4695">
        <v>0</v>
      </c>
      <c r="T4695" t="s">
        <v>310</v>
      </c>
      <c r="U4695" t="s">
        <v>146</v>
      </c>
      <c r="V4695">
        <v>34</v>
      </c>
      <c r="W4695">
        <v>364</v>
      </c>
      <c r="X4695">
        <v>398</v>
      </c>
      <c r="Y4695">
        <v>1</v>
      </c>
      <c r="Z4695" t="s">
        <v>309</v>
      </c>
      <c r="AA4695">
        <v>1</v>
      </c>
      <c r="AB4695">
        <v>1</v>
      </c>
      <c r="AC4695">
        <v>0</v>
      </c>
      <c r="AD4695" t="s">
        <v>310</v>
      </c>
      <c r="AE4695" t="s">
        <v>310</v>
      </c>
      <c r="AF4695">
        <v>0</v>
      </c>
      <c r="AG4695" t="s">
        <v>310</v>
      </c>
      <c r="AH4695" s="1">
        <v>45980</v>
      </c>
      <c r="AI4695" s="1" t="s">
        <v>4653</v>
      </c>
    </row>
    <row r="4696" spans="1:35" x14ac:dyDescent="0.3">
      <c r="A4696">
        <v>26117345</v>
      </c>
      <c r="B4696" t="s">
        <v>126</v>
      </c>
      <c r="C4696" s="1">
        <v>44781</v>
      </c>
      <c r="D4696" s="1">
        <v>44804</v>
      </c>
      <c r="E4696" s="1">
        <v>44824</v>
      </c>
      <c r="F4696" s="2">
        <v>44824.5</v>
      </c>
      <c r="G4696" t="s">
        <v>312</v>
      </c>
      <c r="H4696" t="s">
        <v>14</v>
      </c>
      <c r="I4696" t="s">
        <v>7055</v>
      </c>
      <c r="J4696" t="s">
        <v>9</v>
      </c>
      <c r="K4696" t="s">
        <v>311</v>
      </c>
      <c r="L4696">
        <v>140000</v>
      </c>
      <c r="M4696" t="s">
        <v>309</v>
      </c>
      <c r="N4696" t="s">
        <v>11</v>
      </c>
      <c r="O4696">
        <v>1000</v>
      </c>
      <c r="P4696" t="s">
        <v>308</v>
      </c>
      <c r="Q4696">
        <v>1</v>
      </c>
      <c r="R4696" t="s">
        <v>309</v>
      </c>
      <c r="S4696">
        <v>0</v>
      </c>
      <c r="T4696" t="s">
        <v>310</v>
      </c>
      <c r="U4696" t="s">
        <v>146</v>
      </c>
      <c r="V4696">
        <v>23</v>
      </c>
      <c r="W4696">
        <v>20</v>
      </c>
      <c r="X4696">
        <v>43</v>
      </c>
      <c r="Y4696">
        <v>1</v>
      </c>
      <c r="Z4696" t="s">
        <v>309</v>
      </c>
      <c r="AA4696">
        <v>1</v>
      </c>
      <c r="AB4696">
        <v>2</v>
      </c>
      <c r="AC4696">
        <v>0</v>
      </c>
      <c r="AD4696" t="s">
        <v>310</v>
      </c>
      <c r="AE4696" t="s">
        <v>310</v>
      </c>
      <c r="AF4696">
        <v>0</v>
      </c>
      <c r="AG4696" t="s">
        <v>310</v>
      </c>
      <c r="AH4696" s="1">
        <v>45980</v>
      </c>
      <c r="AI4696" s="1" t="s">
        <v>4653</v>
      </c>
    </row>
    <row r="4697" spans="1:35" x14ac:dyDescent="0.3">
      <c r="A4697">
        <v>26126021</v>
      </c>
      <c r="B4697" t="s">
        <v>126</v>
      </c>
      <c r="C4697" s="1">
        <v>44788</v>
      </c>
      <c r="D4697" s="1">
        <v>44804</v>
      </c>
      <c r="E4697" s="1">
        <v>44824</v>
      </c>
      <c r="F4697" s="2">
        <v>44824.5</v>
      </c>
      <c r="G4697" t="s">
        <v>312</v>
      </c>
      <c r="H4697" t="s">
        <v>14</v>
      </c>
      <c r="I4697" t="s">
        <v>7055</v>
      </c>
      <c r="J4697" t="s">
        <v>9</v>
      </c>
      <c r="K4697" t="s">
        <v>311</v>
      </c>
      <c r="L4697">
        <v>300000</v>
      </c>
      <c r="M4697" t="s">
        <v>309</v>
      </c>
      <c r="N4697" t="s">
        <v>11</v>
      </c>
      <c r="O4697">
        <v>1000</v>
      </c>
      <c r="P4697" t="s">
        <v>308</v>
      </c>
      <c r="Q4697">
        <v>1</v>
      </c>
      <c r="R4697" t="s">
        <v>309</v>
      </c>
      <c r="S4697">
        <v>0</v>
      </c>
      <c r="T4697" t="s">
        <v>310</v>
      </c>
      <c r="U4697" t="s">
        <v>146</v>
      </c>
      <c r="V4697">
        <v>16</v>
      </c>
      <c r="W4697">
        <v>20</v>
      </c>
      <c r="X4697">
        <v>36</v>
      </c>
      <c r="Y4697">
        <v>1</v>
      </c>
      <c r="Z4697" t="s">
        <v>309</v>
      </c>
      <c r="AA4697">
        <v>1</v>
      </c>
      <c r="AB4697">
        <v>5</v>
      </c>
      <c r="AC4697">
        <v>0</v>
      </c>
      <c r="AD4697" t="s">
        <v>310</v>
      </c>
      <c r="AE4697" t="s">
        <v>310</v>
      </c>
      <c r="AF4697">
        <v>0</v>
      </c>
      <c r="AG4697" t="s">
        <v>310</v>
      </c>
      <c r="AH4697" s="1">
        <v>45980</v>
      </c>
      <c r="AI4697" s="1" t="s">
        <v>4653</v>
      </c>
    </row>
    <row r="4698" spans="1:35" x14ac:dyDescent="0.3">
      <c r="A4698">
        <v>26131451</v>
      </c>
      <c r="B4698" t="s">
        <v>126</v>
      </c>
      <c r="C4698" s="1">
        <v>44839</v>
      </c>
      <c r="D4698" s="1">
        <v>44859</v>
      </c>
      <c r="E4698" s="1">
        <v>45099</v>
      </c>
      <c r="F4698" s="2">
        <v>45099.928630104165</v>
      </c>
      <c r="G4698" t="s">
        <v>314</v>
      </c>
      <c r="H4698" t="s">
        <v>14</v>
      </c>
      <c r="I4698" t="s">
        <v>7055</v>
      </c>
      <c r="J4698" t="s">
        <v>9</v>
      </c>
      <c r="K4698" t="s">
        <v>311</v>
      </c>
      <c r="L4698">
        <v>140000</v>
      </c>
      <c r="M4698" t="s">
        <v>309</v>
      </c>
      <c r="N4698" t="s">
        <v>11</v>
      </c>
      <c r="O4698">
        <v>1000</v>
      </c>
      <c r="P4698" t="s">
        <v>4573</v>
      </c>
      <c r="Q4698">
        <v>0</v>
      </c>
      <c r="R4698" t="s">
        <v>310</v>
      </c>
      <c r="S4698">
        <v>0</v>
      </c>
      <c r="T4698" t="s">
        <v>310</v>
      </c>
      <c r="U4698" t="s">
        <v>146</v>
      </c>
      <c r="V4698">
        <v>20</v>
      </c>
      <c r="W4698">
        <v>0</v>
      </c>
      <c r="X4698">
        <v>0</v>
      </c>
      <c r="Y4698">
        <v>0</v>
      </c>
      <c r="Z4698" t="s">
        <v>310</v>
      </c>
      <c r="AA4698">
        <v>0</v>
      </c>
      <c r="AB4698">
        <v>0</v>
      </c>
      <c r="AC4698">
        <v>0</v>
      </c>
      <c r="AD4698" t="s">
        <v>310</v>
      </c>
      <c r="AE4698" t="s">
        <v>310</v>
      </c>
      <c r="AF4698">
        <v>0</v>
      </c>
      <c r="AG4698" t="s">
        <v>310</v>
      </c>
      <c r="AH4698" s="1">
        <v>45980</v>
      </c>
      <c r="AI4698" s="1" t="s">
        <v>4653</v>
      </c>
    </row>
    <row r="4699" spans="1:35" x14ac:dyDescent="0.3">
      <c r="A4699">
        <v>26169397</v>
      </c>
      <c r="B4699" t="s">
        <v>126</v>
      </c>
      <c r="C4699" s="1">
        <v>44909</v>
      </c>
      <c r="D4699" s="1">
        <v>44973</v>
      </c>
      <c r="E4699" s="1">
        <v>45042</v>
      </c>
      <c r="F4699" s="2">
        <v>45042.5</v>
      </c>
      <c r="G4699" t="s">
        <v>314</v>
      </c>
      <c r="H4699" t="s">
        <v>14</v>
      </c>
      <c r="I4699" t="s">
        <v>7055</v>
      </c>
      <c r="J4699" t="s">
        <v>9</v>
      </c>
      <c r="K4699" t="s">
        <v>311</v>
      </c>
      <c r="L4699">
        <v>600000</v>
      </c>
      <c r="M4699" t="s">
        <v>309</v>
      </c>
      <c r="N4699" t="s">
        <v>11</v>
      </c>
      <c r="O4699">
        <v>1000</v>
      </c>
      <c r="P4699" t="s">
        <v>308</v>
      </c>
      <c r="Q4699">
        <v>1</v>
      </c>
      <c r="R4699" t="s">
        <v>309</v>
      </c>
      <c r="S4699">
        <v>0</v>
      </c>
      <c r="T4699" t="s">
        <v>310</v>
      </c>
      <c r="U4699" t="s">
        <v>146</v>
      </c>
      <c r="V4699">
        <v>64</v>
      </c>
      <c r="W4699">
        <v>69</v>
      </c>
      <c r="X4699">
        <v>133</v>
      </c>
      <c r="Y4699">
        <v>1</v>
      </c>
      <c r="Z4699" t="s">
        <v>309</v>
      </c>
      <c r="AA4699">
        <v>1</v>
      </c>
      <c r="AB4699">
        <v>6</v>
      </c>
      <c r="AC4699">
        <v>0</v>
      </c>
      <c r="AD4699" t="s">
        <v>310</v>
      </c>
      <c r="AE4699" t="s">
        <v>310</v>
      </c>
      <c r="AF4699">
        <v>0</v>
      </c>
      <c r="AG4699" t="s">
        <v>310</v>
      </c>
      <c r="AH4699" s="1">
        <v>45980</v>
      </c>
      <c r="AI4699" s="1" t="s">
        <v>4341</v>
      </c>
    </row>
    <row r="4700" spans="1:35" x14ac:dyDescent="0.3">
      <c r="A4700">
        <v>26169407</v>
      </c>
      <c r="B4700" t="s">
        <v>126</v>
      </c>
      <c r="C4700" s="1">
        <v>44873</v>
      </c>
      <c r="D4700" s="1">
        <v>44900</v>
      </c>
      <c r="E4700" s="1">
        <v>44948</v>
      </c>
      <c r="F4700" s="2">
        <v>44948.458333333336</v>
      </c>
      <c r="G4700" t="s">
        <v>314</v>
      </c>
      <c r="H4700" t="s">
        <v>14</v>
      </c>
      <c r="I4700" t="s">
        <v>7055</v>
      </c>
      <c r="J4700" t="s">
        <v>9</v>
      </c>
      <c r="K4700" t="s">
        <v>311</v>
      </c>
      <c r="L4700">
        <v>2400000</v>
      </c>
      <c r="M4700" t="s">
        <v>309</v>
      </c>
      <c r="N4700" t="s">
        <v>11</v>
      </c>
      <c r="O4700">
        <v>1000</v>
      </c>
      <c r="P4700" t="s">
        <v>308</v>
      </c>
      <c r="Q4700">
        <v>1</v>
      </c>
      <c r="R4700" t="s">
        <v>309</v>
      </c>
      <c r="S4700">
        <v>0</v>
      </c>
      <c r="T4700" t="s">
        <v>310</v>
      </c>
      <c r="U4700" t="s">
        <v>146</v>
      </c>
      <c r="V4700">
        <v>27</v>
      </c>
      <c r="W4700">
        <v>48</v>
      </c>
      <c r="X4700">
        <v>75</v>
      </c>
      <c r="Y4700">
        <v>1</v>
      </c>
      <c r="Z4700" t="s">
        <v>309</v>
      </c>
      <c r="AA4700">
        <v>1</v>
      </c>
      <c r="AB4700">
        <v>5</v>
      </c>
      <c r="AC4700">
        <v>0</v>
      </c>
      <c r="AD4700" t="s">
        <v>310</v>
      </c>
      <c r="AE4700" t="s">
        <v>310</v>
      </c>
      <c r="AF4700">
        <v>0</v>
      </c>
      <c r="AG4700" t="s">
        <v>310</v>
      </c>
      <c r="AH4700" s="1">
        <v>45980</v>
      </c>
      <c r="AI4700" s="1" t="s">
        <v>4340</v>
      </c>
    </row>
    <row r="4701" spans="1:35" x14ac:dyDescent="0.3">
      <c r="A4701">
        <v>26169429</v>
      </c>
      <c r="B4701" t="s">
        <v>126</v>
      </c>
      <c r="C4701" s="1">
        <v>44833</v>
      </c>
      <c r="D4701" s="1">
        <v>44860</v>
      </c>
      <c r="E4701" s="1">
        <v>44914</v>
      </c>
      <c r="F4701" s="2">
        <v>44914.458333333336</v>
      </c>
      <c r="G4701" t="s">
        <v>314</v>
      </c>
      <c r="H4701" t="s">
        <v>14</v>
      </c>
      <c r="I4701" t="s">
        <v>7055</v>
      </c>
      <c r="J4701" t="s">
        <v>9</v>
      </c>
      <c r="K4701" t="s">
        <v>311</v>
      </c>
      <c r="L4701">
        <v>2400000</v>
      </c>
      <c r="M4701" t="s">
        <v>309</v>
      </c>
      <c r="N4701" t="s">
        <v>11</v>
      </c>
      <c r="O4701">
        <v>1000</v>
      </c>
      <c r="P4701" t="s">
        <v>308</v>
      </c>
      <c r="Q4701">
        <v>1</v>
      </c>
      <c r="R4701" t="s">
        <v>309</v>
      </c>
      <c r="S4701">
        <v>0</v>
      </c>
      <c r="T4701" t="s">
        <v>310</v>
      </c>
      <c r="U4701" t="s">
        <v>146</v>
      </c>
      <c r="V4701">
        <v>27</v>
      </c>
      <c r="W4701">
        <v>54</v>
      </c>
      <c r="X4701">
        <v>81</v>
      </c>
      <c r="Y4701">
        <v>1</v>
      </c>
      <c r="Z4701" t="s">
        <v>309</v>
      </c>
      <c r="AA4701">
        <v>1</v>
      </c>
      <c r="AB4701">
        <v>7</v>
      </c>
      <c r="AC4701">
        <v>0</v>
      </c>
      <c r="AD4701" t="s">
        <v>310</v>
      </c>
      <c r="AE4701" t="s">
        <v>310</v>
      </c>
      <c r="AF4701">
        <v>0</v>
      </c>
      <c r="AG4701" t="s">
        <v>310</v>
      </c>
      <c r="AH4701" s="1">
        <v>45980</v>
      </c>
      <c r="AI4701" s="1" t="s">
        <v>4340</v>
      </c>
    </row>
    <row r="4702" spans="1:35" x14ac:dyDescent="0.3">
      <c r="A4702">
        <v>26165478</v>
      </c>
      <c r="B4702" t="s">
        <v>126</v>
      </c>
      <c r="C4702" s="1">
        <v>44816</v>
      </c>
      <c r="D4702" s="1">
        <v>44840</v>
      </c>
      <c r="E4702" s="1">
        <v>44910</v>
      </c>
      <c r="F4702" s="2">
        <v>44910.458333333336</v>
      </c>
      <c r="G4702" t="s">
        <v>314</v>
      </c>
      <c r="H4702" t="s">
        <v>14</v>
      </c>
      <c r="I4702" t="s">
        <v>7055</v>
      </c>
      <c r="J4702" t="s">
        <v>9</v>
      </c>
      <c r="K4702" t="s">
        <v>311</v>
      </c>
      <c r="L4702">
        <v>2400000</v>
      </c>
      <c r="M4702" t="s">
        <v>309</v>
      </c>
      <c r="N4702" t="s">
        <v>11</v>
      </c>
      <c r="O4702">
        <v>1000</v>
      </c>
      <c r="P4702" t="s">
        <v>308</v>
      </c>
      <c r="Q4702">
        <v>1</v>
      </c>
      <c r="R4702" t="s">
        <v>309</v>
      </c>
      <c r="S4702">
        <v>0</v>
      </c>
      <c r="T4702" t="s">
        <v>310</v>
      </c>
      <c r="U4702" t="s">
        <v>146</v>
      </c>
      <c r="V4702">
        <v>24</v>
      </c>
      <c r="W4702">
        <v>70</v>
      </c>
      <c r="X4702">
        <v>94</v>
      </c>
      <c r="Y4702">
        <v>1</v>
      </c>
      <c r="Z4702" t="s">
        <v>309</v>
      </c>
      <c r="AA4702">
        <v>1</v>
      </c>
      <c r="AB4702">
        <v>9</v>
      </c>
      <c r="AC4702">
        <v>0</v>
      </c>
      <c r="AD4702" t="s">
        <v>310</v>
      </c>
      <c r="AE4702" t="s">
        <v>310</v>
      </c>
      <c r="AF4702">
        <v>0</v>
      </c>
      <c r="AG4702" t="s">
        <v>310</v>
      </c>
      <c r="AH4702" s="1">
        <v>45980</v>
      </c>
      <c r="AI4702" s="1" t="s">
        <v>4340</v>
      </c>
    </row>
    <row r="4703" spans="1:35" x14ac:dyDescent="0.3">
      <c r="A4703">
        <v>26180221</v>
      </c>
      <c r="B4703" t="s">
        <v>126</v>
      </c>
      <c r="C4703" s="1">
        <v>44798</v>
      </c>
      <c r="D4703" s="1">
        <v>44813</v>
      </c>
      <c r="E4703" s="1">
        <v>44818</v>
      </c>
      <c r="F4703" s="2">
        <v>44818.898299259257</v>
      </c>
      <c r="G4703" t="s">
        <v>306</v>
      </c>
      <c r="H4703" t="s">
        <v>14</v>
      </c>
      <c r="I4703" t="s">
        <v>7055</v>
      </c>
      <c r="J4703" t="s">
        <v>9</v>
      </c>
      <c r="K4703" t="s">
        <v>311</v>
      </c>
      <c r="L4703">
        <v>600000</v>
      </c>
      <c r="M4703" t="s">
        <v>309</v>
      </c>
      <c r="N4703" t="s">
        <v>11</v>
      </c>
      <c r="O4703">
        <v>1000</v>
      </c>
      <c r="P4703" t="s">
        <v>4573</v>
      </c>
      <c r="Q4703">
        <v>0</v>
      </c>
      <c r="R4703" t="s">
        <v>310</v>
      </c>
      <c r="S4703">
        <v>0</v>
      </c>
      <c r="T4703" t="s">
        <v>310</v>
      </c>
      <c r="U4703" t="s">
        <v>146</v>
      </c>
      <c r="V4703">
        <v>15</v>
      </c>
      <c r="W4703">
        <v>0</v>
      </c>
      <c r="X4703">
        <v>0</v>
      </c>
      <c r="Y4703">
        <v>0</v>
      </c>
      <c r="Z4703" t="s">
        <v>310</v>
      </c>
      <c r="AA4703">
        <v>0</v>
      </c>
      <c r="AB4703">
        <v>0</v>
      </c>
      <c r="AC4703">
        <v>0</v>
      </c>
      <c r="AD4703" t="s">
        <v>310</v>
      </c>
      <c r="AE4703" t="s">
        <v>310</v>
      </c>
      <c r="AF4703">
        <v>0</v>
      </c>
      <c r="AG4703" t="s">
        <v>310</v>
      </c>
      <c r="AH4703" s="1">
        <v>45980</v>
      </c>
      <c r="AI4703" s="1" t="s">
        <v>4341</v>
      </c>
    </row>
    <row r="4704" spans="1:35" x14ac:dyDescent="0.3">
      <c r="A4704">
        <v>26204143</v>
      </c>
      <c r="B4704" t="s">
        <v>126</v>
      </c>
      <c r="C4704" s="1">
        <v>44792</v>
      </c>
      <c r="D4704" s="1">
        <v>44827</v>
      </c>
      <c r="E4704" s="1">
        <v>44906</v>
      </c>
      <c r="F4704" s="2">
        <v>44906.458333333336</v>
      </c>
      <c r="G4704" t="s">
        <v>306</v>
      </c>
      <c r="H4704" t="s">
        <v>14</v>
      </c>
      <c r="I4704" t="s">
        <v>7055</v>
      </c>
      <c r="J4704" t="s">
        <v>9</v>
      </c>
      <c r="K4704" t="s">
        <v>311</v>
      </c>
      <c r="L4704">
        <v>2400000</v>
      </c>
      <c r="M4704" t="s">
        <v>309</v>
      </c>
      <c r="N4704" t="s">
        <v>11</v>
      </c>
      <c r="O4704">
        <v>1000</v>
      </c>
      <c r="P4704" t="s">
        <v>308</v>
      </c>
      <c r="Q4704">
        <v>1</v>
      </c>
      <c r="R4704" t="s">
        <v>309</v>
      </c>
      <c r="S4704">
        <v>0</v>
      </c>
      <c r="T4704" t="s">
        <v>310</v>
      </c>
      <c r="U4704" t="s">
        <v>146</v>
      </c>
      <c r="V4704">
        <v>35</v>
      </c>
      <c r="W4704">
        <v>79</v>
      </c>
      <c r="X4704">
        <v>114</v>
      </c>
      <c r="Y4704">
        <v>1</v>
      </c>
      <c r="Z4704" t="s">
        <v>309</v>
      </c>
      <c r="AA4704">
        <v>1</v>
      </c>
      <c r="AB4704">
        <v>9</v>
      </c>
      <c r="AC4704">
        <v>0</v>
      </c>
      <c r="AD4704" t="s">
        <v>310</v>
      </c>
      <c r="AE4704" t="s">
        <v>310</v>
      </c>
      <c r="AF4704">
        <v>0</v>
      </c>
      <c r="AG4704" t="s">
        <v>310</v>
      </c>
      <c r="AH4704" s="1">
        <v>45980</v>
      </c>
      <c r="AI4704" s="1" t="s">
        <v>4340</v>
      </c>
    </row>
    <row r="4705" spans="1:35" x14ac:dyDescent="0.3">
      <c r="A4705">
        <v>26241088</v>
      </c>
      <c r="B4705" t="s">
        <v>126</v>
      </c>
      <c r="C4705" s="1">
        <v>45048</v>
      </c>
      <c r="D4705" s="1">
        <v>45061</v>
      </c>
      <c r="E4705" s="1">
        <v>45070</v>
      </c>
      <c r="F4705" s="2">
        <v>45070.5</v>
      </c>
      <c r="G4705" t="s">
        <v>312</v>
      </c>
      <c r="H4705" t="s">
        <v>14</v>
      </c>
      <c r="I4705" t="s">
        <v>7055</v>
      </c>
      <c r="J4705" t="s">
        <v>9</v>
      </c>
      <c r="K4705" t="s">
        <v>311</v>
      </c>
      <c r="L4705">
        <v>2400000</v>
      </c>
      <c r="M4705" t="s">
        <v>309</v>
      </c>
      <c r="N4705" t="s">
        <v>11</v>
      </c>
      <c r="O4705">
        <v>1000</v>
      </c>
      <c r="P4705" t="s">
        <v>308</v>
      </c>
      <c r="Q4705">
        <v>1</v>
      </c>
      <c r="R4705" t="s">
        <v>309</v>
      </c>
      <c r="S4705">
        <v>0</v>
      </c>
      <c r="T4705" t="s">
        <v>310</v>
      </c>
      <c r="U4705" t="s">
        <v>146</v>
      </c>
      <c r="V4705">
        <v>13</v>
      </c>
      <c r="W4705">
        <v>9</v>
      </c>
      <c r="X4705">
        <v>22</v>
      </c>
      <c r="Y4705">
        <v>1</v>
      </c>
      <c r="Z4705" t="s">
        <v>309</v>
      </c>
      <c r="AA4705">
        <v>1</v>
      </c>
      <c r="AB4705">
        <v>1</v>
      </c>
      <c r="AC4705">
        <v>0</v>
      </c>
      <c r="AD4705" t="s">
        <v>310</v>
      </c>
      <c r="AE4705" t="s">
        <v>310</v>
      </c>
      <c r="AF4705">
        <v>0</v>
      </c>
      <c r="AG4705" t="s">
        <v>310</v>
      </c>
      <c r="AH4705" s="1">
        <v>45980</v>
      </c>
      <c r="AI4705" s="1" t="s">
        <v>4340</v>
      </c>
    </row>
    <row r="4706" spans="1:35" x14ac:dyDescent="0.3">
      <c r="A4706">
        <v>26254638</v>
      </c>
      <c r="B4706" t="s">
        <v>126</v>
      </c>
      <c r="C4706" s="1">
        <v>44805</v>
      </c>
      <c r="D4706" s="1">
        <v>44818</v>
      </c>
      <c r="E4706" s="1">
        <v>44832</v>
      </c>
      <c r="F4706" s="2">
        <v>44832.458333333336</v>
      </c>
      <c r="G4706" t="s">
        <v>314</v>
      </c>
      <c r="H4706" t="s">
        <v>14</v>
      </c>
      <c r="I4706" t="s">
        <v>7055</v>
      </c>
      <c r="J4706" t="s">
        <v>9</v>
      </c>
      <c r="K4706" t="s">
        <v>311</v>
      </c>
      <c r="L4706">
        <v>140000</v>
      </c>
      <c r="M4706" t="s">
        <v>309</v>
      </c>
      <c r="N4706" t="s">
        <v>11</v>
      </c>
      <c r="O4706">
        <v>1000</v>
      </c>
      <c r="P4706" t="s">
        <v>308</v>
      </c>
      <c r="Q4706">
        <v>1</v>
      </c>
      <c r="R4706" t="s">
        <v>309</v>
      </c>
      <c r="S4706">
        <v>0</v>
      </c>
      <c r="T4706" t="s">
        <v>310</v>
      </c>
      <c r="U4706" t="s">
        <v>146</v>
      </c>
      <c r="V4706">
        <v>13</v>
      </c>
      <c r="W4706">
        <v>14</v>
      </c>
      <c r="X4706">
        <v>27</v>
      </c>
      <c r="Y4706">
        <v>1</v>
      </c>
      <c r="Z4706" t="s">
        <v>309</v>
      </c>
      <c r="AA4706">
        <v>1</v>
      </c>
      <c r="AB4706">
        <v>3</v>
      </c>
      <c r="AC4706">
        <v>0</v>
      </c>
      <c r="AD4706" t="s">
        <v>310</v>
      </c>
      <c r="AE4706" t="s">
        <v>310</v>
      </c>
      <c r="AF4706">
        <v>0</v>
      </c>
      <c r="AG4706" t="s">
        <v>310</v>
      </c>
      <c r="AH4706" s="1">
        <v>45980</v>
      </c>
      <c r="AI4706" s="1" t="s">
        <v>4653</v>
      </c>
    </row>
    <row r="4707" spans="1:35" x14ac:dyDescent="0.3">
      <c r="A4707">
        <v>26254702</v>
      </c>
      <c r="B4707" t="s">
        <v>126</v>
      </c>
      <c r="C4707" s="1">
        <v>44805</v>
      </c>
      <c r="D4707" s="1">
        <v>44813</v>
      </c>
      <c r="E4707" s="1">
        <v>44832</v>
      </c>
      <c r="F4707" s="2">
        <v>44832.458333333336</v>
      </c>
      <c r="G4707" t="s">
        <v>314</v>
      </c>
      <c r="H4707" t="s">
        <v>14</v>
      </c>
      <c r="I4707" t="s">
        <v>7055</v>
      </c>
      <c r="J4707" t="s">
        <v>9</v>
      </c>
      <c r="K4707" t="s">
        <v>311</v>
      </c>
      <c r="L4707">
        <v>140000</v>
      </c>
      <c r="M4707" t="s">
        <v>309</v>
      </c>
      <c r="N4707" t="s">
        <v>11</v>
      </c>
      <c r="O4707">
        <v>1000</v>
      </c>
      <c r="P4707" t="s">
        <v>308</v>
      </c>
      <c r="Q4707">
        <v>1</v>
      </c>
      <c r="R4707" t="s">
        <v>309</v>
      </c>
      <c r="S4707">
        <v>0</v>
      </c>
      <c r="T4707" t="s">
        <v>310</v>
      </c>
      <c r="U4707" t="s">
        <v>146</v>
      </c>
      <c r="V4707">
        <v>8</v>
      </c>
      <c r="W4707">
        <v>19</v>
      </c>
      <c r="X4707">
        <v>27</v>
      </c>
      <c r="Y4707">
        <v>1</v>
      </c>
      <c r="Z4707" t="s">
        <v>309</v>
      </c>
      <c r="AA4707">
        <v>1</v>
      </c>
      <c r="AB4707">
        <v>3</v>
      </c>
      <c r="AC4707">
        <v>0</v>
      </c>
      <c r="AD4707" t="s">
        <v>310</v>
      </c>
      <c r="AE4707" t="s">
        <v>310</v>
      </c>
      <c r="AF4707">
        <v>0</v>
      </c>
      <c r="AG4707" t="s">
        <v>310</v>
      </c>
      <c r="AH4707" s="1">
        <v>45980</v>
      </c>
      <c r="AI4707" s="1" t="s">
        <v>4653</v>
      </c>
    </row>
    <row r="4708" spans="1:35" x14ac:dyDescent="0.3">
      <c r="A4708">
        <v>26264781</v>
      </c>
      <c r="B4708" t="s">
        <v>4851</v>
      </c>
      <c r="C4708" s="1">
        <v>45217</v>
      </c>
      <c r="D4708" s="1">
        <v>45245</v>
      </c>
      <c r="E4708" s="1">
        <v>45309</v>
      </c>
      <c r="F4708" s="2">
        <v>45309.458333333336</v>
      </c>
      <c r="G4708" t="s">
        <v>306</v>
      </c>
      <c r="H4708" t="s">
        <v>14</v>
      </c>
      <c r="I4708" t="s">
        <v>7055</v>
      </c>
      <c r="J4708" t="s">
        <v>9</v>
      </c>
      <c r="K4708" t="s">
        <v>311</v>
      </c>
      <c r="L4708">
        <v>14000000</v>
      </c>
      <c r="M4708" t="s">
        <v>309</v>
      </c>
      <c r="N4708" t="s">
        <v>11</v>
      </c>
      <c r="O4708">
        <v>1000</v>
      </c>
      <c r="P4708" t="s">
        <v>308</v>
      </c>
      <c r="Q4708">
        <v>1</v>
      </c>
      <c r="R4708" t="s">
        <v>309</v>
      </c>
      <c r="S4708">
        <v>0</v>
      </c>
      <c r="T4708" t="s">
        <v>310</v>
      </c>
      <c r="U4708" t="s">
        <v>146</v>
      </c>
      <c r="V4708">
        <v>28</v>
      </c>
      <c r="W4708">
        <v>64</v>
      </c>
      <c r="X4708">
        <v>92</v>
      </c>
      <c r="Y4708">
        <v>1</v>
      </c>
      <c r="Z4708" t="s">
        <v>309</v>
      </c>
      <c r="AA4708">
        <v>1</v>
      </c>
      <c r="AB4708">
        <v>3</v>
      </c>
      <c r="AC4708">
        <v>0</v>
      </c>
      <c r="AD4708" t="s">
        <v>310</v>
      </c>
      <c r="AE4708" t="s">
        <v>310</v>
      </c>
      <c r="AF4708">
        <v>0</v>
      </c>
      <c r="AG4708" t="s">
        <v>310</v>
      </c>
      <c r="AH4708" s="1">
        <v>45980</v>
      </c>
      <c r="AI4708" s="1" t="s">
        <v>4340</v>
      </c>
    </row>
    <row r="4709" spans="1:35" x14ac:dyDescent="0.3">
      <c r="A4709">
        <v>26286823</v>
      </c>
      <c r="B4709" t="s">
        <v>126</v>
      </c>
      <c r="C4709" s="1">
        <v>44846</v>
      </c>
      <c r="D4709" s="1">
        <v>44887</v>
      </c>
      <c r="E4709" s="1">
        <v>44916</v>
      </c>
      <c r="F4709" s="2">
        <v>44916.458333333336</v>
      </c>
      <c r="G4709" t="s">
        <v>314</v>
      </c>
      <c r="H4709" t="s">
        <v>14</v>
      </c>
      <c r="I4709" t="s">
        <v>7055</v>
      </c>
      <c r="J4709" t="s">
        <v>9</v>
      </c>
      <c r="K4709" t="s">
        <v>311</v>
      </c>
      <c r="L4709">
        <v>600000</v>
      </c>
      <c r="M4709" t="s">
        <v>309</v>
      </c>
      <c r="N4709" t="s">
        <v>11</v>
      </c>
      <c r="O4709">
        <v>1000</v>
      </c>
      <c r="P4709" t="s">
        <v>308</v>
      </c>
      <c r="Q4709">
        <v>1</v>
      </c>
      <c r="R4709" t="s">
        <v>309</v>
      </c>
      <c r="S4709">
        <v>0</v>
      </c>
      <c r="T4709" t="s">
        <v>310</v>
      </c>
      <c r="U4709" t="s">
        <v>146</v>
      </c>
      <c r="V4709">
        <v>41</v>
      </c>
      <c r="W4709">
        <v>29</v>
      </c>
      <c r="X4709">
        <v>70</v>
      </c>
      <c r="Y4709">
        <v>1</v>
      </c>
      <c r="Z4709" t="s">
        <v>309</v>
      </c>
      <c r="AA4709">
        <v>1</v>
      </c>
      <c r="AB4709">
        <v>2</v>
      </c>
      <c r="AC4709">
        <v>0</v>
      </c>
      <c r="AD4709" t="s">
        <v>310</v>
      </c>
      <c r="AE4709" t="s">
        <v>310</v>
      </c>
      <c r="AF4709">
        <v>0</v>
      </c>
      <c r="AG4709" t="s">
        <v>310</v>
      </c>
      <c r="AH4709" s="1">
        <v>45980</v>
      </c>
      <c r="AI4709" s="1" t="s">
        <v>4341</v>
      </c>
    </row>
    <row r="4710" spans="1:35" x14ac:dyDescent="0.3">
      <c r="A4710">
        <v>26331651</v>
      </c>
      <c r="B4710" t="s">
        <v>126</v>
      </c>
      <c r="C4710" s="1">
        <v>44850</v>
      </c>
      <c r="D4710" s="1">
        <v>44885</v>
      </c>
      <c r="E4710" s="1">
        <v>44915</v>
      </c>
      <c r="F4710" s="2">
        <v>44915.458333333336</v>
      </c>
      <c r="G4710" t="s">
        <v>306</v>
      </c>
      <c r="H4710" t="s">
        <v>14</v>
      </c>
      <c r="I4710" t="s">
        <v>146</v>
      </c>
      <c r="J4710" t="s">
        <v>9</v>
      </c>
      <c r="K4710" t="s">
        <v>311</v>
      </c>
      <c r="L4710">
        <v>2400000</v>
      </c>
      <c r="M4710" t="s">
        <v>309</v>
      </c>
      <c r="N4710" t="s">
        <v>11</v>
      </c>
      <c r="O4710">
        <v>1000</v>
      </c>
      <c r="P4710" t="s">
        <v>308</v>
      </c>
      <c r="Q4710">
        <v>1</v>
      </c>
      <c r="R4710" t="s">
        <v>309</v>
      </c>
      <c r="S4710">
        <v>0</v>
      </c>
      <c r="T4710" t="s">
        <v>310</v>
      </c>
      <c r="U4710" t="s">
        <v>146</v>
      </c>
      <c r="V4710">
        <v>35</v>
      </c>
      <c r="W4710">
        <v>30</v>
      </c>
      <c r="X4710">
        <v>65</v>
      </c>
      <c r="Y4710">
        <v>1</v>
      </c>
      <c r="Z4710" t="s">
        <v>309</v>
      </c>
      <c r="AA4710">
        <v>1</v>
      </c>
      <c r="AB4710">
        <v>2</v>
      </c>
      <c r="AC4710">
        <v>0</v>
      </c>
      <c r="AD4710" t="s">
        <v>310</v>
      </c>
      <c r="AE4710" t="s">
        <v>310</v>
      </c>
      <c r="AF4710">
        <v>0</v>
      </c>
      <c r="AG4710" t="s">
        <v>310</v>
      </c>
      <c r="AH4710" s="1">
        <v>45980</v>
      </c>
      <c r="AI4710" s="1" t="s">
        <v>4340</v>
      </c>
    </row>
    <row r="4711" spans="1:35" x14ac:dyDescent="0.3">
      <c r="A4711">
        <v>26345876</v>
      </c>
      <c r="B4711" t="s">
        <v>126</v>
      </c>
      <c r="C4711" s="1">
        <v>44882</v>
      </c>
      <c r="D4711" s="1">
        <v>44907</v>
      </c>
      <c r="E4711" s="1">
        <v>44963</v>
      </c>
      <c r="F4711" s="2">
        <v>44963.458333333336</v>
      </c>
      <c r="G4711" t="s">
        <v>314</v>
      </c>
      <c r="H4711" t="s">
        <v>14</v>
      </c>
      <c r="I4711" t="s">
        <v>7055</v>
      </c>
      <c r="J4711" t="s">
        <v>9</v>
      </c>
      <c r="K4711" t="s">
        <v>311</v>
      </c>
      <c r="L4711">
        <v>2400000</v>
      </c>
      <c r="M4711" t="s">
        <v>309</v>
      </c>
      <c r="N4711" t="s">
        <v>11</v>
      </c>
      <c r="O4711">
        <v>1000</v>
      </c>
      <c r="P4711" t="s">
        <v>308</v>
      </c>
      <c r="Q4711">
        <v>1</v>
      </c>
      <c r="R4711" t="s">
        <v>309</v>
      </c>
      <c r="S4711">
        <v>0</v>
      </c>
      <c r="T4711" t="s">
        <v>310</v>
      </c>
      <c r="U4711" t="s">
        <v>146</v>
      </c>
      <c r="V4711">
        <v>25</v>
      </c>
      <c r="W4711">
        <v>56</v>
      </c>
      <c r="X4711">
        <v>81</v>
      </c>
      <c r="Y4711">
        <v>1</v>
      </c>
      <c r="Z4711" t="s">
        <v>309</v>
      </c>
      <c r="AA4711">
        <v>1</v>
      </c>
      <c r="AB4711">
        <v>6</v>
      </c>
      <c r="AC4711">
        <v>0</v>
      </c>
      <c r="AD4711" t="s">
        <v>310</v>
      </c>
      <c r="AE4711" t="s">
        <v>310</v>
      </c>
      <c r="AF4711">
        <v>0</v>
      </c>
      <c r="AG4711" t="s">
        <v>310</v>
      </c>
      <c r="AH4711" s="1">
        <v>45980</v>
      </c>
      <c r="AI4711" s="1" t="s">
        <v>4340</v>
      </c>
    </row>
    <row r="4712" spans="1:35" x14ac:dyDescent="0.3">
      <c r="A4712">
        <v>26363162</v>
      </c>
      <c r="B4712" t="s">
        <v>126</v>
      </c>
      <c r="C4712" s="1">
        <v>44840</v>
      </c>
      <c r="D4712" s="1">
        <v>44868</v>
      </c>
      <c r="E4712" s="1" t="s">
        <v>146</v>
      </c>
      <c r="F4712" s="2" t="s">
        <v>146</v>
      </c>
      <c r="G4712" t="s">
        <v>314</v>
      </c>
      <c r="H4712" t="s">
        <v>14</v>
      </c>
      <c r="I4712" t="s">
        <v>7055</v>
      </c>
      <c r="J4712" t="s">
        <v>9</v>
      </c>
      <c r="K4712" t="s">
        <v>311</v>
      </c>
      <c r="L4712">
        <v>2400000</v>
      </c>
      <c r="M4712" t="s">
        <v>310</v>
      </c>
      <c r="N4712" t="s">
        <v>11</v>
      </c>
      <c r="O4712">
        <v>1000</v>
      </c>
      <c r="P4712" t="s">
        <v>48</v>
      </c>
      <c r="Q4712">
        <v>0</v>
      </c>
      <c r="R4712" t="s">
        <v>310</v>
      </c>
      <c r="S4712">
        <v>0</v>
      </c>
      <c r="T4712" t="s">
        <v>310</v>
      </c>
      <c r="U4712" t="s">
        <v>146</v>
      </c>
      <c r="V4712">
        <v>28</v>
      </c>
      <c r="W4712">
        <v>0</v>
      </c>
      <c r="X4712">
        <v>0</v>
      </c>
      <c r="Y4712">
        <v>0</v>
      </c>
      <c r="Z4712" t="s">
        <v>310</v>
      </c>
      <c r="AA4712">
        <v>0</v>
      </c>
      <c r="AB4712">
        <v>0</v>
      </c>
      <c r="AC4712">
        <v>0</v>
      </c>
      <c r="AD4712" t="s">
        <v>310</v>
      </c>
      <c r="AE4712" t="s">
        <v>310</v>
      </c>
      <c r="AF4712">
        <v>0</v>
      </c>
      <c r="AG4712" t="s">
        <v>310</v>
      </c>
      <c r="AH4712" s="1">
        <v>45980</v>
      </c>
      <c r="AI4712" s="1" t="s">
        <v>4340</v>
      </c>
    </row>
    <row r="4713" spans="1:35" x14ac:dyDescent="0.3">
      <c r="A4713">
        <v>26368258</v>
      </c>
      <c r="B4713" t="s">
        <v>4851</v>
      </c>
      <c r="C4713" s="1">
        <v>45196</v>
      </c>
      <c r="D4713" s="1">
        <v>45223</v>
      </c>
      <c r="E4713" s="1">
        <v>45258</v>
      </c>
      <c r="F4713" s="2">
        <v>45258.458333333336</v>
      </c>
      <c r="G4713" t="s">
        <v>314</v>
      </c>
      <c r="H4713" t="s">
        <v>14</v>
      </c>
      <c r="I4713" t="s">
        <v>7055</v>
      </c>
      <c r="J4713" t="s">
        <v>9</v>
      </c>
      <c r="K4713" t="s">
        <v>311</v>
      </c>
      <c r="L4713">
        <v>2400000</v>
      </c>
      <c r="M4713" t="s">
        <v>309</v>
      </c>
      <c r="N4713" t="s">
        <v>11</v>
      </c>
      <c r="O4713">
        <v>1000</v>
      </c>
      <c r="P4713" t="s">
        <v>308</v>
      </c>
      <c r="Q4713">
        <v>1</v>
      </c>
      <c r="R4713" t="s">
        <v>309</v>
      </c>
      <c r="S4713">
        <v>0</v>
      </c>
      <c r="T4713" t="s">
        <v>310</v>
      </c>
      <c r="U4713" t="s">
        <v>146</v>
      </c>
      <c r="V4713">
        <v>27</v>
      </c>
      <c r="W4713">
        <v>35</v>
      </c>
      <c r="X4713">
        <v>62</v>
      </c>
      <c r="Y4713">
        <v>1</v>
      </c>
      <c r="Z4713" t="s">
        <v>309</v>
      </c>
      <c r="AA4713">
        <v>1</v>
      </c>
      <c r="AB4713">
        <v>1</v>
      </c>
      <c r="AC4713">
        <v>0</v>
      </c>
      <c r="AD4713" t="s">
        <v>310</v>
      </c>
      <c r="AE4713" t="s">
        <v>310</v>
      </c>
      <c r="AF4713">
        <v>0</v>
      </c>
      <c r="AG4713" t="s">
        <v>310</v>
      </c>
      <c r="AH4713" s="1">
        <v>45980</v>
      </c>
      <c r="AI4713" s="1" t="s">
        <v>4340</v>
      </c>
    </row>
    <row r="4714" spans="1:35" x14ac:dyDescent="0.3">
      <c r="A4714">
        <v>26373407</v>
      </c>
      <c r="B4714" t="s">
        <v>126</v>
      </c>
      <c r="C4714" s="1">
        <v>44950</v>
      </c>
      <c r="D4714" s="1">
        <v>44985</v>
      </c>
      <c r="E4714" s="1">
        <v>45043</v>
      </c>
      <c r="F4714" s="2">
        <v>45043.5</v>
      </c>
      <c r="G4714" t="s">
        <v>314</v>
      </c>
      <c r="H4714" t="s">
        <v>14</v>
      </c>
      <c r="I4714" t="s">
        <v>7055</v>
      </c>
      <c r="J4714" t="s">
        <v>9</v>
      </c>
      <c r="K4714" t="s">
        <v>311</v>
      </c>
      <c r="L4714">
        <v>2400000</v>
      </c>
      <c r="M4714" t="s">
        <v>309</v>
      </c>
      <c r="N4714" t="s">
        <v>11</v>
      </c>
      <c r="O4714">
        <v>1000</v>
      </c>
      <c r="P4714" t="s">
        <v>308</v>
      </c>
      <c r="Q4714">
        <v>1</v>
      </c>
      <c r="R4714" t="s">
        <v>309</v>
      </c>
      <c r="S4714">
        <v>0</v>
      </c>
      <c r="T4714" t="s">
        <v>310</v>
      </c>
      <c r="U4714" t="s">
        <v>146</v>
      </c>
      <c r="V4714">
        <v>35</v>
      </c>
      <c r="W4714">
        <v>58</v>
      </c>
      <c r="X4714">
        <v>93</v>
      </c>
      <c r="Y4714">
        <v>1</v>
      </c>
      <c r="Z4714" t="s">
        <v>309</v>
      </c>
      <c r="AA4714">
        <v>1</v>
      </c>
      <c r="AB4714">
        <v>4</v>
      </c>
      <c r="AC4714">
        <v>0</v>
      </c>
      <c r="AD4714" t="s">
        <v>310</v>
      </c>
      <c r="AE4714" t="s">
        <v>310</v>
      </c>
      <c r="AF4714">
        <v>0</v>
      </c>
      <c r="AG4714" t="s">
        <v>310</v>
      </c>
      <c r="AH4714" s="1">
        <v>45980</v>
      </c>
      <c r="AI4714" s="1" t="s">
        <v>4340</v>
      </c>
    </row>
    <row r="4715" spans="1:35" x14ac:dyDescent="0.3">
      <c r="A4715">
        <v>25827814</v>
      </c>
      <c r="B4715" t="s">
        <v>111</v>
      </c>
      <c r="C4715" s="1">
        <v>44719</v>
      </c>
      <c r="D4715" s="1">
        <v>44754</v>
      </c>
      <c r="E4715" s="1">
        <v>44781</v>
      </c>
      <c r="F4715" s="2">
        <v>44781.5</v>
      </c>
      <c r="G4715" t="s">
        <v>314</v>
      </c>
      <c r="H4715" t="s">
        <v>14</v>
      </c>
      <c r="I4715" t="s">
        <v>7055</v>
      </c>
      <c r="J4715" t="s">
        <v>9</v>
      </c>
      <c r="K4715" t="s">
        <v>311</v>
      </c>
      <c r="L4715">
        <v>2400000</v>
      </c>
      <c r="M4715" t="s">
        <v>309</v>
      </c>
      <c r="N4715" t="s">
        <v>11</v>
      </c>
      <c r="O4715">
        <v>1000</v>
      </c>
      <c r="P4715" t="s">
        <v>308</v>
      </c>
      <c r="Q4715">
        <v>1</v>
      </c>
      <c r="R4715" t="s">
        <v>309</v>
      </c>
      <c r="S4715">
        <v>0</v>
      </c>
      <c r="T4715" t="s">
        <v>310</v>
      </c>
      <c r="U4715" t="s">
        <v>146</v>
      </c>
      <c r="V4715">
        <v>35</v>
      </c>
      <c r="W4715">
        <v>27</v>
      </c>
      <c r="X4715">
        <v>62</v>
      </c>
      <c r="Y4715">
        <v>1</v>
      </c>
      <c r="Z4715" t="s">
        <v>309</v>
      </c>
      <c r="AA4715">
        <v>1</v>
      </c>
      <c r="AB4715">
        <v>1</v>
      </c>
      <c r="AC4715">
        <v>0</v>
      </c>
      <c r="AD4715" t="s">
        <v>310</v>
      </c>
      <c r="AE4715" t="s">
        <v>310</v>
      </c>
      <c r="AF4715">
        <v>0</v>
      </c>
      <c r="AG4715" t="s">
        <v>310</v>
      </c>
      <c r="AH4715" s="1">
        <v>45980</v>
      </c>
      <c r="AI4715" s="1" t="s">
        <v>4340</v>
      </c>
    </row>
    <row r="4716" spans="1:35" x14ac:dyDescent="0.3">
      <c r="A4716">
        <v>25832680</v>
      </c>
      <c r="B4716" t="s">
        <v>111</v>
      </c>
      <c r="C4716" s="1">
        <v>44721</v>
      </c>
      <c r="D4716" s="1">
        <v>44727</v>
      </c>
      <c r="E4716" s="1">
        <v>44732</v>
      </c>
      <c r="F4716" s="2">
        <v>44732.5</v>
      </c>
      <c r="G4716" t="s">
        <v>314</v>
      </c>
      <c r="H4716" t="s">
        <v>14</v>
      </c>
      <c r="I4716" t="s">
        <v>7055</v>
      </c>
      <c r="J4716" t="s">
        <v>9</v>
      </c>
      <c r="K4716" t="s">
        <v>311</v>
      </c>
      <c r="L4716">
        <v>600000</v>
      </c>
      <c r="M4716" t="s">
        <v>309</v>
      </c>
      <c r="N4716" t="s">
        <v>11</v>
      </c>
      <c r="O4716">
        <v>1000</v>
      </c>
      <c r="P4716" t="s">
        <v>308</v>
      </c>
      <c r="Q4716">
        <v>1</v>
      </c>
      <c r="R4716" t="s">
        <v>309</v>
      </c>
      <c r="S4716">
        <v>0</v>
      </c>
      <c r="T4716" t="s">
        <v>310</v>
      </c>
      <c r="U4716" t="s">
        <v>146</v>
      </c>
      <c r="V4716">
        <v>6</v>
      </c>
      <c r="W4716">
        <v>5</v>
      </c>
      <c r="X4716">
        <v>11</v>
      </c>
      <c r="Y4716">
        <v>1</v>
      </c>
      <c r="Z4716" t="s">
        <v>309</v>
      </c>
      <c r="AA4716">
        <v>1</v>
      </c>
      <c r="AB4716">
        <v>1</v>
      </c>
      <c r="AC4716">
        <v>0</v>
      </c>
      <c r="AD4716" t="s">
        <v>310</v>
      </c>
      <c r="AE4716" t="s">
        <v>310</v>
      </c>
      <c r="AF4716">
        <v>0</v>
      </c>
      <c r="AG4716" t="s">
        <v>310</v>
      </c>
      <c r="AH4716" s="1">
        <v>45980</v>
      </c>
      <c r="AI4716" s="1" t="s">
        <v>4341</v>
      </c>
    </row>
    <row r="4717" spans="1:35" x14ac:dyDescent="0.3">
      <c r="A4717">
        <v>25854052</v>
      </c>
      <c r="B4717" t="s">
        <v>111</v>
      </c>
      <c r="C4717" s="1">
        <v>44712</v>
      </c>
      <c r="D4717" s="1">
        <v>44734</v>
      </c>
      <c r="E4717" s="1">
        <v>44788</v>
      </c>
      <c r="F4717" s="2">
        <v>44788.5</v>
      </c>
      <c r="G4717" t="s">
        <v>306</v>
      </c>
      <c r="H4717" t="s">
        <v>14</v>
      </c>
      <c r="I4717" t="s">
        <v>146</v>
      </c>
      <c r="J4717" t="s">
        <v>9</v>
      </c>
      <c r="K4717" t="s">
        <v>311</v>
      </c>
      <c r="L4717">
        <v>24000</v>
      </c>
      <c r="M4717" t="s">
        <v>309</v>
      </c>
      <c r="N4717" t="s">
        <v>11</v>
      </c>
      <c r="O4717">
        <v>1000</v>
      </c>
      <c r="P4717" t="s">
        <v>308</v>
      </c>
      <c r="Q4717">
        <v>1</v>
      </c>
      <c r="R4717" t="s">
        <v>309</v>
      </c>
      <c r="S4717">
        <v>0</v>
      </c>
      <c r="T4717" t="s">
        <v>310</v>
      </c>
      <c r="U4717" t="s">
        <v>146</v>
      </c>
      <c r="V4717">
        <v>22</v>
      </c>
      <c r="W4717">
        <v>54</v>
      </c>
      <c r="X4717">
        <v>76</v>
      </c>
      <c r="Y4717">
        <v>1</v>
      </c>
      <c r="Z4717" t="s">
        <v>309</v>
      </c>
      <c r="AA4717">
        <v>1</v>
      </c>
      <c r="AB4717">
        <v>1</v>
      </c>
      <c r="AC4717">
        <v>0</v>
      </c>
      <c r="AD4717" t="s">
        <v>310</v>
      </c>
      <c r="AE4717" t="s">
        <v>310</v>
      </c>
      <c r="AF4717">
        <v>0</v>
      </c>
      <c r="AG4717" t="s">
        <v>310</v>
      </c>
      <c r="AH4717" s="1">
        <v>45980</v>
      </c>
      <c r="AI4717" s="1" t="s">
        <v>4653</v>
      </c>
    </row>
    <row r="4718" spans="1:35" x14ac:dyDescent="0.3">
      <c r="A4718">
        <v>25861728</v>
      </c>
      <c r="B4718" t="s">
        <v>126</v>
      </c>
      <c r="C4718" s="1">
        <v>44743</v>
      </c>
      <c r="D4718" s="1">
        <v>44762</v>
      </c>
      <c r="E4718" s="1">
        <v>44790</v>
      </c>
      <c r="F4718" s="2">
        <v>44790.5</v>
      </c>
      <c r="G4718" t="s">
        <v>314</v>
      </c>
      <c r="H4718" t="s">
        <v>14</v>
      </c>
      <c r="I4718" t="s">
        <v>7034</v>
      </c>
      <c r="J4718" t="s">
        <v>9</v>
      </c>
      <c r="K4718" t="s">
        <v>311</v>
      </c>
      <c r="L4718">
        <v>60000</v>
      </c>
      <c r="M4718" t="s">
        <v>309</v>
      </c>
      <c r="N4718" t="s">
        <v>11</v>
      </c>
      <c r="O4718">
        <v>1000</v>
      </c>
      <c r="P4718" t="s">
        <v>308</v>
      </c>
      <c r="Q4718">
        <v>1</v>
      </c>
      <c r="R4718" t="s">
        <v>309</v>
      </c>
      <c r="S4718">
        <v>0</v>
      </c>
      <c r="T4718" t="s">
        <v>310</v>
      </c>
      <c r="U4718" t="s">
        <v>146</v>
      </c>
      <c r="V4718">
        <v>19</v>
      </c>
      <c r="W4718">
        <v>28</v>
      </c>
      <c r="X4718">
        <v>47</v>
      </c>
      <c r="Y4718">
        <v>1</v>
      </c>
      <c r="Z4718" t="s">
        <v>309</v>
      </c>
      <c r="AA4718">
        <v>1</v>
      </c>
      <c r="AB4718">
        <v>3</v>
      </c>
      <c r="AC4718">
        <v>0</v>
      </c>
      <c r="AD4718" t="s">
        <v>310</v>
      </c>
      <c r="AE4718" t="s">
        <v>310</v>
      </c>
      <c r="AF4718">
        <v>0</v>
      </c>
      <c r="AG4718" t="s">
        <v>310</v>
      </c>
      <c r="AH4718" s="1">
        <v>45980</v>
      </c>
      <c r="AI4718" s="1" t="s">
        <v>4653</v>
      </c>
    </row>
    <row r="4719" spans="1:35" x14ac:dyDescent="0.3">
      <c r="A4719">
        <v>25891890</v>
      </c>
      <c r="B4719" t="s">
        <v>5999</v>
      </c>
      <c r="C4719" s="1">
        <v>45560</v>
      </c>
      <c r="D4719" s="1">
        <v>45593</v>
      </c>
      <c r="E4719" s="1">
        <v>45627</v>
      </c>
      <c r="F4719" s="2">
        <v>45627.458333333336</v>
      </c>
      <c r="G4719" t="s">
        <v>314</v>
      </c>
      <c r="H4719" t="s">
        <v>14</v>
      </c>
      <c r="I4719" t="s">
        <v>7055</v>
      </c>
      <c r="J4719" t="s">
        <v>9</v>
      </c>
      <c r="K4719" t="s">
        <v>311</v>
      </c>
      <c r="L4719">
        <v>2400000</v>
      </c>
      <c r="M4719" t="s">
        <v>309</v>
      </c>
      <c r="N4719" t="s">
        <v>11</v>
      </c>
      <c r="O4719">
        <v>1000</v>
      </c>
      <c r="P4719" t="s">
        <v>308</v>
      </c>
      <c r="Q4719">
        <v>1</v>
      </c>
      <c r="R4719" t="s">
        <v>309</v>
      </c>
      <c r="S4719">
        <v>0</v>
      </c>
      <c r="T4719" t="s">
        <v>310</v>
      </c>
      <c r="U4719" t="s">
        <v>146</v>
      </c>
      <c r="V4719">
        <v>33</v>
      </c>
      <c r="W4719">
        <v>34</v>
      </c>
      <c r="X4719">
        <v>67</v>
      </c>
      <c r="Y4719">
        <v>1</v>
      </c>
      <c r="Z4719" t="s">
        <v>309</v>
      </c>
      <c r="AA4719">
        <v>1</v>
      </c>
      <c r="AB4719">
        <v>7</v>
      </c>
      <c r="AC4719">
        <v>0</v>
      </c>
      <c r="AD4719" t="s">
        <v>310</v>
      </c>
      <c r="AE4719" t="s">
        <v>310</v>
      </c>
      <c r="AF4719">
        <v>0</v>
      </c>
      <c r="AG4719" t="s">
        <v>310</v>
      </c>
      <c r="AH4719" s="1">
        <v>45980</v>
      </c>
      <c r="AI4719" s="1" t="s">
        <v>4340</v>
      </c>
    </row>
    <row r="4720" spans="1:35" x14ac:dyDescent="0.3">
      <c r="A4720">
        <v>25765661</v>
      </c>
      <c r="B4720" t="s">
        <v>5999</v>
      </c>
      <c r="C4720" s="1">
        <v>45551</v>
      </c>
      <c r="D4720" s="1">
        <v>45580</v>
      </c>
      <c r="E4720" s="1">
        <v>45600</v>
      </c>
      <c r="F4720" s="2">
        <v>45600.458333333336</v>
      </c>
      <c r="G4720" t="s">
        <v>312</v>
      </c>
      <c r="H4720" t="s">
        <v>14</v>
      </c>
      <c r="I4720" t="s">
        <v>7055</v>
      </c>
      <c r="J4720" t="s">
        <v>9</v>
      </c>
      <c r="K4720" t="s">
        <v>311</v>
      </c>
      <c r="L4720">
        <v>2400000</v>
      </c>
      <c r="M4720" t="s">
        <v>309</v>
      </c>
      <c r="N4720" t="s">
        <v>11</v>
      </c>
      <c r="O4720">
        <v>1000</v>
      </c>
      <c r="P4720" t="s">
        <v>308</v>
      </c>
      <c r="Q4720">
        <v>1</v>
      </c>
      <c r="R4720" t="s">
        <v>309</v>
      </c>
      <c r="S4720">
        <v>0</v>
      </c>
      <c r="T4720" t="s">
        <v>310</v>
      </c>
      <c r="U4720" t="s">
        <v>146</v>
      </c>
      <c r="V4720">
        <v>29</v>
      </c>
      <c r="W4720">
        <v>20</v>
      </c>
      <c r="X4720">
        <v>49</v>
      </c>
      <c r="Y4720">
        <v>1</v>
      </c>
      <c r="Z4720" t="s">
        <v>309</v>
      </c>
      <c r="AA4720">
        <v>1</v>
      </c>
      <c r="AB4720">
        <v>3</v>
      </c>
      <c r="AC4720">
        <v>0</v>
      </c>
      <c r="AD4720" t="s">
        <v>310</v>
      </c>
      <c r="AE4720" t="s">
        <v>310</v>
      </c>
      <c r="AF4720">
        <v>0</v>
      </c>
      <c r="AG4720" t="s">
        <v>310</v>
      </c>
      <c r="AH4720" s="1">
        <v>45980</v>
      </c>
      <c r="AI4720" s="1" t="s">
        <v>4340</v>
      </c>
    </row>
    <row r="4721" spans="1:35" x14ac:dyDescent="0.3">
      <c r="A4721">
        <v>25768854</v>
      </c>
      <c r="B4721" t="s">
        <v>5999</v>
      </c>
      <c r="C4721" s="1">
        <v>45513</v>
      </c>
      <c r="D4721" s="1">
        <v>45560</v>
      </c>
      <c r="E4721" s="1">
        <v>45684</v>
      </c>
      <c r="F4721" s="2">
        <v>45684.458333333336</v>
      </c>
      <c r="G4721" t="s">
        <v>306</v>
      </c>
      <c r="H4721" t="s">
        <v>14</v>
      </c>
      <c r="I4721" t="s">
        <v>7055</v>
      </c>
      <c r="J4721" t="s">
        <v>9</v>
      </c>
      <c r="K4721" t="s">
        <v>311</v>
      </c>
      <c r="L4721">
        <v>6000000</v>
      </c>
      <c r="M4721" t="s">
        <v>309</v>
      </c>
      <c r="N4721" t="s">
        <v>11</v>
      </c>
      <c r="O4721">
        <v>1000</v>
      </c>
      <c r="P4721" t="s">
        <v>308</v>
      </c>
      <c r="Q4721">
        <v>1</v>
      </c>
      <c r="R4721" t="s">
        <v>309</v>
      </c>
      <c r="S4721">
        <v>0</v>
      </c>
      <c r="T4721" t="s">
        <v>310</v>
      </c>
      <c r="U4721" t="s">
        <v>146</v>
      </c>
      <c r="V4721">
        <v>47</v>
      </c>
      <c r="W4721">
        <v>124</v>
      </c>
      <c r="X4721">
        <v>171</v>
      </c>
      <c r="Y4721">
        <v>1</v>
      </c>
      <c r="Z4721" t="s">
        <v>309</v>
      </c>
      <c r="AA4721">
        <v>1</v>
      </c>
      <c r="AB4721">
        <v>3</v>
      </c>
      <c r="AC4721">
        <v>0</v>
      </c>
      <c r="AD4721" t="s">
        <v>310</v>
      </c>
      <c r="AE4721" t="s">
        <v>310</v>
      </c>
      <c r="AF4721">
        <v>0</v>
      </c>
      <c r="AG4721" t="s">
        <v>310</v>
      </c>
      <c r="AH4721" s="1">
        <v>45980</v>
      </c>
      <c r="AI4721" s="1" t="s">
        <v>4340</v>
      </c>
    </row>
    <row r="4722" spans="1:35" x14ac:dyDescent="0.3">
      <c r="A4722">
        <v>25776961</v>
      </c>
      <c r="B4722" t="s">
        <v>126</v>
      </c>
      <c r="C4722" s="1">
        <v>44754</v>
      </c>
      <c r="D4722" s="1">
        <v>44781</v>
      </c>
      <c r="E4722" s="1">
        <v>44819</v>
      </c>
      <c r="F4722" s="2">
        <v>44819.5</v>
      </c>
      <c r="G4722" t="s">
        <v>314</v>
      </c>
      <c r="H4722" t="s">
        <v>14</v>
      </c>
      <c r="I4722" t="s">
        <v>7055</v>
      </c>
      <c r="J4722" t="s">
        <v>9</v>
      </c>
      <c r="K4722" t="s">
        <v>311</v>
      </c>
      <c r="L4722">
        <v>600000</v>
      </c>
      <c r="M4722" t="s">
        <v>309</v>
      </c>
      <c r="N4722" t="s">
        <v>11</v>
      </c>
      <c r="O4722">
        <v>1000</v>
      </c>
      <c r="P4722" t="s">
        <v>308</v>
      </c>
      <c r="Q4722">
        <v>1</v>
      </c>
      <c r="R4722" t="s">
        <v>309</v>
      </c>
      <c r="S4722">
        <v>0</v>
      </c>
      <c r="T4722" t="s">
        <v>310</v>
      </c>
      <c r="U4722" t="s">
        <v>146</v>
      </c>
      <c r="V4722">
        <v>27</v>
      </c>
      <c r="W4722">
        <v>38</v>
      </c>
      <c r="X4722">
        <v>65</v>
      </c>
      <c r="Y4722">
        <v>1</v>
      </c>
      <c r="Z4722" t="s">
        <v>309</v>
      </c>
      <c r="AA4722">
        <v>1</v>
      </c>
      <c r="AB4722">
        <v>9</v>
      </c>
      <c r="AC4722">
        <v>0</v>
      </c>
      <c r="AD4722" t="s">
        <v>310</v>
      </c>
      <c r="AE4722" t="s">
        <v>310</v>
      </c>
      <c r="AF4722">
        <v>0</v>
      </c>
      <c r="AG4722" t="s">
        <v>310</v>
      </c>
      <c r="AH4722" s="1">
        <v>45980</v>
      </c>
      <c r="AI4722" s="1" t="s">
        <v>4341</v>
      </c>
    </row>
    <row r="4723" spans="1:35" x14ac:dyDescent="0.3">
      <c r="A4723">
        <v>25793161</v>
      </c>
      <c r="B4723" t="s">
        <v>111</v>
      </c>
      <c r="C4723" s="1">
        <v>44700</v>
      </c>
      <c r="D4723" s="1">
        <v>44722</v>
      </c>
      <c r="E4723" s="1">
        <v>44984</v>
      </c>
      <c r="F4723" s="2">
        <v>44984.98803226852</v>
      </c>
      <c r="G4723" t="s">
        <v>314</v>
      </c>
      <c r="H4723" t="s">
        <v>14</v>
      </c>
      <c r="I4723" t="s">
        <v>7055</v>
      </c>
      <c r="J4723" t="s">
        <v>9</v>
      </c>
      <c r="K4723" t="s">
        <v>311</v>
      </c>
      <c r="L4723">
        <v>140000</v>
      </c>
      <c r="M4723" t="s">
        <v>309</v>
      </c>
      <c r="N4723" t="s">
        <v>11</v>
      </c>
      <c r="O4723">
        <v>1000</v>
      </c>
      <c r="P4723" t="s">
        <v>4573</v>
      </c>
      <c r="Q4723">
        <v>0</v>
      </c>
      <c r="R4723" t="s">
        <v>310</v>
      </c>
      <c r="S4723">
        <v>0</v>
      </c>
      <c r="T4723" t="s">
        <v>310</v>
      </c>
      <c r="U4723" t="s">
        <v>146</v>
      </c>
      <c r="V4723">
        <v>22</v>
      </c>
      <c r="W4723">
        <v>0</v>
      </c>
      <c r="X4723">
        <v>0</v>
      </c>
      <c r="Y4723">
        <v>0</v>
      </c>
      <c r="Z4723" t="s">
        <v>310</v>
      </c>
      <c r="AA4723">
        <v>0</v>
      </c>
      <c r="AB4723">
        <v>0</v>
      </c>
      <c r="AC4723">
        <v>0</v>
      </c>
      <c r="AD4723" t="s">
        <v>310</v>
      </c>
      <c r="AE4723" t="s">
        <v>310</v>
      </c>
      <c r="AF4723">
        <v>0</v>
      </c>
      <c r="AG4723" t="s">
        <v>310</v>
      </c>
      <c r="AH4723" s="1">
        <v>45980</v>
      </c>
      <c r="AI4723" s="1" t="s">
        <v>4653</v>
      </c>
    </row>
    <row r="4724" spans="1:35" x14ac:dyDescent="0.3">
      <c r="A4724">
        <v>25794160</v>
      </c>
      <c r="B4724" t="s">
        <v>126</v>
      </c>
      <c r="C4724" s="1">
        <v>44785</v>
      </c>
      <c r="D4724" s="1">
        <v>44819</v>
      </c>
      <c r="E4724" s="1">
        <v>44885</v>
      </c>
      <c r="F4724" s="2">
        <v>44885.458333333336</v>
      </c>
      <c r="G4724" t="s">
        <v>306</v>
      </c>
      <c r="H4724" t="s">
        <v>14</v>
      </c>
      <c r="I4724" t="s">
        <v>7055</v>
      </c>
      <c r="J4724" t="s">
        <v>9</v>
      </c>
      <c r="K4724" t="s">
        <v>311</v>
      </c>
      <c r="L4724">
        <v>2400000</v>
      </c>
      <c r="M4724" t="s">
        <v>309</v>
      </c>
      <c r="N4724" t="s">
        <v>11</v>
      </c>
      <c r="O4724">
        <v>1000</v>
      </c>
      <c r="P4724" t="s">
        <v>308</v>
      </c>
      <c r="Q4724">
        <v>1</v>
      </c>
      <c r="R4724" t="s">
        <v>309</v>
      </c>
      <c r="S4724">
        <v>0</v>
      </c>
      <c r="T4724" t="s">
        <v>310</v>
      </c>
      <c r="U4724" t="s">
        <v>146</v>
      </c>
      <c r="V4724">
        <v>34</v>
      </c>
      <c r="W4724">
        <v>66</v>
      </c>
      <c r="X4724">
        <v>100</v>
      </c>
      <c r="Y4724">
        <v>1</v>
      </c>
      <c r="Z4724" t="s">
        <v>309</v>
      </c>
      <c r="AA4724">
        <v>1</v>
      </c>
      <c r="AB4724">
        <v>3</v>
      </c>
      <c r="AC4724">
        <v>0</v>
      </c>
      <c r="AD4724" t="s">
        <v>310</v>
      </c>
      <c r="AE4724" t="s">
        <v>310</v>
      </c>
      <c r="AF4724">
        <v>0</v>
      </c>
      <c r="AG4724" t="s">
        <v>310</v>
      </c>
      <c r="AH4724" s="1">
        <v>45980</v>
      </c>
      <c r="AI4724" s="1" t="s">
        <v>4340</v>
      </c>
    </row>
    <row r="4725" spans="1:35" x14ac:dyDescent="0.3">
      <c r="A4725">
        <v>25672359</v>
      </c>
      <c r="B4725" t="s">
        <v>111</v>
      </c>
      <c r="C4725" s="1">
        <v>44663</v>
      </c>
      <c r="D4725" s="1">
        <v>44678</v>
      </c>
      <c r="E4725" s="1">
        <v>44685</v>
      </c>
      <c r="F4725" s="2">
        <v>44685.5</v>
      </c>
      <c r="G4725" t="s">
        <v>314</v>
      </c>
      <c r="H4725" t="s">
        <v>14</v>
      </c>
      <c r="I4725" t="s">
        <v>7055</v>
      </c>
      <c r="J4725" t="s">
        <v>9</v>
      </c>
      <c r="K4725" t="s">
        <v>311</v>
      </c>
      <c r="L4725">
        <v>60000</v>
      </c>
      <c r="M4725" t="s">
        <v>309</v>
      </c>
      <c r="N4725" t="s">
        <v>11</v>
      </c>
      <c r="O4725">
        <v>1000</v>
      </c>
      <c r="P4725" t="s">
        <v>308</v>
      </c>
      <c r="Q4725">
        <v>1</v>
      </c>
      <c r="R4725" t="s">
        <v>309</v>
      </c>
      <c r="S4725">
        <v>0</v>
      </c>
      <c r="T4725" t="s">
        <v>310</v>
      </c>
      <c r="U4725" t="s">
        <v>146</v>
      </c>
      <c r="V4725">
        <v>15</v>
      </c>
      <c r="W4725">
        <v>7</v>
      </c>
      <c r="X4725">
        <v>22</v>
      </c>
      <c r="Y4725">
        <v>1</v>
      </c>
      <c r="Z4725" t="s">
        <v>309</v>
      </c>
      <c r="AA4725">
        <v>1</v>
      </c>
      <c r="AB4725">
        <v>2</v>
      </c>
      <c r="AC4725">
        <v>0</v>
      </c>
      <c r="AD4725" t="s">
        <v>310</v>
      </c>
      <c r="AE4725" t="s">
        <v>310</v>
      </c>
      <c r="AF4725">
        <v>0</v>
      </c>
      <c r="AG4725" t="s">
        <v>310</v>
      </c>
      <c r="AH4725" s="1">
        <v>45980</v>
      </c>
      <c r="AI4725" s="1" t="s">
        <v>4653</v>
      </c>
    </row>
    <row r="4726" spans="1:35" x14ac:dyDescent="0.3">
      <c r="A4726">
        <v>25679888</v>
      </c>
      <c r="B4726" t="s">
        <v>126</v>
      </c>
      <c r="C4726" s="1">
        <v>44901</v>
      </c>
      <c r="D4726" s="1">
        <v>44956</v>
      </c>
      <c r="E4726" s="1" t="s">
        <v>146</v>
      </c>
      <c r="F4726" s="2" t="s">
        <v>146</v>
      </c>
      <c r="G4726" t="s">
        <v>314</v>
      </c>
      <c r="H4726" t="s">
        <v>14</v>
      </c>
      <c r="I4726" t="s">
        <v>7055</v>
      </c>
      <c r="J4726" t="s">
        <v>9</v>
      </c>
      <c r="K4726" t="s">
        <v>311</v>
      </c>
      <c r="L4726">
        <v>2400000</v>
      </c>
      <c r="M4726" t="s">
        <v>309</v>
      </c>
      <c r="N4726" t="s">
        <v>11</v>
      </c>
      <c r="O4726">
        <v>1000</v>
      </c>
      <c r="P4726" t="s">
        <v>315</v>
      </c>
      <c r="Q4726">
        <v>0</v>
      </c>
      <c r="R4726" t="s">
        <v>310</v>
      </c>
      <c r="S4726">
        <v>0</v>
      </c>
      <c r="T4726" t="s">
        <v>310</v>
      </c>
      <c r="U4726" t="s">
        <v>146</v>
      </c>
      <c r="V4726">
        <v>55</v>
      </c>
      <c r="W4726">
        <v>0</v>
      </c>
      <c r="X4726">
        <v>0</v>
      </c>
      <c r="Y4726">
        <v>1</v>
      </c>
      <c r="Z4726" t="s">
        <v>309</v>
      </c>
      <c r="AA4726">
        <v>0</v>
      </c>
      <c r="AB4726">
        <v>5</v>
      </c>
      <c r="AC4726">
        <v>0</v>
      </c>
      <c r="AD4726" t="s">
        <v>310</v>
      </c>
      <c r="AE4726" t="s">
        <v>310</v>
      </c>
      <c r="AF4726">
        <v>0</v>
      </c>
      <c r="AG4726" t="s">
        <v>310</v>
      </c>
      <c r="AH4726" s="1">
        <v>45980</v>
      </c>
      <c r="AI4726" s="1" t="s">
        <v>4340</v>
      </c>
    </row>
    <row r="4727" spans="1:35" x14ac:dyDescent="0.3">
      <c r="A4727">
        <v>25685170</v>
      </c>
      <c r="B4727" t="s">
        <v>126</v>
      </c>
      <c r="C4727" s="1">
        <v>44875</v>
      </c>
      <c r="D4727" s="1">
        <v>44909</v>
      </c>
      <c r="E4727" s="1">
        <v>44999</v>
      </c>
      <c r="F4727" s="2">
        <v>44999.458333333336</v>
      </c>
      <c r="G4727" t="s">
        <v>306</v>
      </c>
      <c r="H4727" t="s">
        <v>14</v>
      </c>
      <c r="I4727" t="s">
        <v>7055</v>
      </c>
      <c r="J4727" t="s">
        <v>9</v>
      </c>
      <c r="K4727" t="s">
        <v>311</v>
      </c>
      <c r="L4727" t="s">
        <v>146</v>
      </c>
      <c r="M4727" t="s">
        <v>309</v>
      </c>
      <c r="N4727" t="s">
        <v>11</v>
      </c>
      <c r="O4727">
        <v>1000</v>
      </c>
      <c r="P4727" t="s">
        <v>308</v>
      </c>
      <c r="Q4727">
        <v>1</v>
      </c>
      <c r="R4727" t="s">
        <v>309</v>
      </c>
      <c r="S4727">
        <v>0</v>
      </c>
      <c r="T4727" t="s">
        <v>310</v>
      </c>
      <c r="U4727" t="s">
        <v>146</v>
      </c>
      <c r="V4727">
        <v>34</v>
      </c>
      <c r="W4727">
        <v>90</v>
      </c>
      <c r="X4727">
        <v>124</v>
      </c>
      <c r="Y4727">
        <v>1</v>
      </c>
      <c r="Z4727" t="s">
        <v>309</v>
      </c>
      <c r="AA4727">
        <v>11</v>
      </c>
      <c r="AB4727">
        <v>18</v>
      </c>
      <c r="AC4727">
        <v>0</v>
      </c>
      <c r="AD4727" t="s">
        <v>310</v>
      </c>
      <c r="AE4727" t="s">
        <v>310</v>
      </c>
      <c r="AF4727">
        <v>0</v>
      </c>
      <c r="AG4727" t="s">
        <v>310</v>
      </c>
      <c r="AH4727" s="1">
        <v>45980</v>
      </c>
      <c r="AI4727" s="1" t="s">
        <v>4340</v>
      </c>
    </row>
    <row r="4728" spans="1:35" x14ac:dyDescent="0.3">
      <c r="A4728">
        <v>25724171</v>
      </c>
      <c r="B4728" t="s">
        <v>5999</v>
      </c>
      <c r="C4728" s="1">
        <v>45616</v>
      </c>
      <c r="D4728" s="1">
        <v>45644</v>
      </c>
      <c r="E4728" s="1">
        <v>45711</v>
      </c>
      <c r="F4728" s="2">
        <v>45711.458333333336</v>
      </c>
      <c r="G4728" t="s">
        <v>306</v>
      </c>
      <c r="H4728" t="s">
        <v>14</v>
      </c>
      <c r="I4728" t="s">
        <v>7055</v>
      </c>
      <c r="J4728" t="s">
        <v>9</v>
      </c>
      <c r="K4728" t="s">
        <v>311</v>
      </c>
      <c r="L4728">
        <v>30000000</v>
      </c>
      <c r="M4728" t="s">
        <v>309</v>
      </c>
      <c r="N4728" t="s">
        <v>11</v>
      </c>
      <c r="O4728">
        <v>1000</v>
      </c>
      <c r="P4728" t="s">
        <v>308</v>
      </c>
      <c r="Q4728">
        <v>1</v>
      </c>
      <c r="R4728" t="s">
        <v>309</v>
      </c>
      <c r="S4728">
        <v>0</v>
      </c>
      <c r="T4728" t="s">
        <v>310</v>
      </c>
      <c r="U4728" t="s">
        <v>146</v>
      </c>
      <c r="V4728">
        <v>28</v>
      </c>
      <c r="W4728">
        <v>67</v>
      </c>
      <c r="X4728">
        <v>95</v>
      </c>
      <c r="Y4728">
        <v>1</v>
      </c>
      <c r="Z4728" t="s">
        <v>309</v>
      </c>
      <c r="AA4728">
        <v>1</v>
      </c>
      <c r="AB4728">
        <v>4</v>
      </c>
      <c r="AC4728">
        <v>0</v>
      </c>
      <c r="AD4728" t="s">
        <v>310</v>
      </c>
      <c r="AE4728" t="s">
        <v>310</v>
      </c>
      <c r="AF4728">
        <v>0</v>
      </c>
      <c r="AG4728" t="s">
        <v>310</v>
      </c>
      <c r="AH4728" s="1">
        <v>45980</v>
      </c>
      <c r="AI4728" s="1" t="s">
        <v>4340</v>
      </c>
    </row>
    <row r="4729" spans="1:35" x14ac:dyDescent="0.3">
      <c r="A4729">
        <v>25724203</v>
      </c>
      <c r="B4729" t="s">
        <v>126</v>
      </c>
      <c r="C4729" s="1">
        <v>45062</v>
      </c>
      <c r="D4729" s="1">
        <v>45099</v>
      </c>
      <c r="E4729" s="1">
        <v>45152</v>
      </c>
      <c r="F4729" s="2">
        <v>45152.5</v>
      </c>
      <c r="G4729" t="s">
        <v>306</v>
      </c>
      <c r="H4729" t="s">
        <v>14</v>
      </c>
      <c r="I4729" t="s">
        <v>7055</v>
      </c>
      <c r="J4729" t="s">
        <v>9</v>
      </c>
      <c r="K4729" t="s">
        <v>311</v>
      </c>
      <c r="L4729">
        <v>2400000</v>
      </c>
      <c r="M4729" t="s">
        <v>309</v>
      </c>
      <c r="N4729" t="s">
        <v>11</v>
      </c>
      <c r="O4729">
        <v>1000</v>
      </c>
      <c r="P4729" t="s">
        <v>308</v>
      </c>
      <c r="Q4729">
        <v>1</v>
      </c>
      <c r="R4729" t="s">
        <v>309</v>
      </c>
      <c r="S4729">
        <v>0</v>
      </c>
      <c r="T4729" t="s">
        <v>310</v>
      </c>
      <c r="U4729" t="s">
        <v>146</v>
      </c>
      <c r="V4729">
        <v>37</v>
      </c>
      <c r="W4729">
        <v>53</v>
      </c>
      <c r="X4729">
        <v>90</v>
      </c>
      <c r="Y4729">
        <v>1</v>
      </c>
      <c r="Z4729" t="s">
        <v>309</v>
      </c>
      <c r="AA4729">
        <v>1</v>
      </c>
      <c r="AB4729">
        <v>3</v>
      </c>
      <c r="AC4729">
        <v>0</v>
      </c>
      <c r="AD4729" t="s">
        <v>310</v>
      </c>
      <c r="AE4729" t="s">
        <v>310</v>
      </c>
      <c r="AF4729">
        <v>0</v>
      </c>
      <c r="AG4729" t="s">
        <v>310</v>
      </c>
      <c r="AH4729" s="1">
        <v>45980</v>
      </c>
      <c r="AI4729" s="1" t="s">
        <v>4340</v>
      </c>
    </row>
    <row r="4730" spans="1:35" x14ac:dyDescent="0.3">
      <c r="A4730">
        <v>25725211</v>
      </c>
      <c r="B4730" t="s">
        <v>126</v>
      </c>
      <c r="C4730" s="1">
        <v>44872</v>
      </c>
      <c r="D4730" s="1">
        <v>44966</v>
      </c>
      <c r="E4730" s="1">
        <v>45208</v>
      </c>
      <c r="F4730" s="2">
        <v>45208.458333333336</v>
      </c>
      <c r="G4730" t="s">
        <v>306</v>
      </c>
      <c r="H4730" t="s">
        <v>14</v>
      </c>
      <c r="I4730" t="s">
        <v>146</v>
      </c>
      <c r="J4730" t="s">
        <v>9</v>
      </c>
      <c r="K4730" t="s">
        <v>311</v>
      </c>
      <c r="L4730">
        <v>4000</v>
      </c>
      <c r="M4730" t="s">
        <v>309</v>
      </c>
      <c r="N4730" t="s">
        <v>11</v>
      </c>
      <c r="O4730">
        <v>1000</v>
      </c>
      <c r="P4730" t="s">
        <v>308</v>
      </c>
      <c r="Q4730">
        <v>1</v>
      </c>
      <c r="R4730" t="s">
        <v>309</v>
      </c>
      <c r="S4730">
        <v>0</v>
      </c>
      <c r="T4730" t="s">
        <v>310</v>
      </c>
      <c r="U4730" t="s">
        <v>146</v>
      </c>
      <c r="V4730">
        <v>94</v>
      </c>
      <c r="W4730">
        <v>242</v>
      </c>
      <c r="X4730">
        <v>336</v>
      </c>
      <c r="Y4730">
        <v>1</v>
      </c>
      <c r="Z4730" t="s">
        <v>309</v>
      </c>
      <c r="AA4730">
        <v>1</v>
      </c>
      <c r="AB4730">
        <v>2</v>
      </c>
      <c r="AC4730">
        <v>0</v>
      </c>
      <c r="AD4730" t="s">
        <v>310</v>
      </c>
      <c r="AE4730" t="s">
        <v>310</v>
      </c>
      <c r="AF4730">
        <v>0</v>
      </c>
      <c r="AG4730" t="s">
        <v>310</v>
      </c>
      <c r="AH4730" s="1">
        <v>45980</v>
      </c>
      <c r="AI4730" s="1" t="s">
        <v>4653</v>
      </c>
    </row>
    <row r="4731" spans="1:35" x14ac:dyDescent="0.3">
      <c r="A4731">
        <v>28030531</v>
      </c>
      <c r="B4731" t="s">
        <v>4851</v>
      </c>
      <c r="C4731" s="1">
        <v>45174</v>
      </c>
      <c r="D4731" s="1">
        <v>45195</v>
      </c>
      <c r="E4731" s="1" t="s">
        <v>146</v>
      </c>
      <c r="F4731" s="2" t="s">
        <v>146</v>
      </c>
      <c r="G4731" t="s">
        <v>312</v>
      </c>
      <c r="H4731" t="s">
        <v>155</v>
      </c>
      <c r="I4731" t="s">
        <v>146</v>
      </c>
      <c r="J4731" t="s">
        <v>9</v>
      </c>
      <c r="K4731" t="s">
        <v>311</v>
      </c>
      <c r="L4731">
        <v>2400000</v>
      </c>
      <c r="M4731" t="s">
        <v>309</v>
      </c>
      <c r="N4731" t="s">
        <v>23</v>
      </c>
      <c r="O4731">
        <v>100</v>
      </c>
      <c r="P4731" t="s">
        <v>1557</v>
      </c>
      <c r="Q4731">
        <v>0</v>
      </c>
      <c r="R4731" t="s">
        <v>310</v>
      </c>
      <c r="S4731">
        <v>0</v>
      </c>
      <c r="T4731" t="s">
        <v>310</v>
      </c>
      <c r="U4731" t="s">
        <v>146</v>
      </c>
      <c r="V4731">
        <v>21</v>
      </c>
      <c r="W4731">
        <v>0</v>
      </c>
      <c r="X4731">
        <v>0</v>
      </c>
      <c r="Y4731">
        <v>0</v>
      </c>
      <c r="Z4731" t="s">
        <v>310</v>
      </c>
      <c r="AA4731">
        <v>0</v>
      </c>
      <c r="AB4731">
        <v>0</v>
      </c>
      <c r="AC4731">
        <v>0</v>
      </c>
      <c r="AD4731" t="s">
        <v>310</v>
      </c>
      <c r="AE4731" t="s">
        <v>310</v>
      </c>
      <c r="AF4731">
        <v>0</v>
      </c>
      <c r="AG4731" t="s">
        <v>310</v>
      </c>
      <c r="AH4731" s="1">
        <v>45980</v>
      </c>
      <c r="AI4731" s="1" t="s">
        <v>4340</v>
      </c>
    </row>
    <row r="4732" spans="1:35" x14ac:dyDescent="0.3">
      <c r="A4732">
        <v>28112737</v>
      </c>
      <c r="B4732" t="s">
        <v>4851</v>
      </c>
      <c r="C4732" s="1">
        <v>45184</v>
      </c>
      <c r="D4732" s="1">
        <v>45212</v>
      </c>
      <c r="E4732" s="1" t="s">
        <v>146</v>
      </c>
      <c r="F4732" s="2" t="s">
        <v>146</v>
      </c>
      <c r="G4732" t="s">
        <v>312</v>
      </c>
      <c r="H4732" t="s">
        <v>155</v>
      </c>
      <c r="I4732" t="s">
        <v>146</v>
      </c>
      <c r="J4732" t="s">
        <v>9</v>
      </c>
      <c r="K4732" t="s">
        <v>311</v>
      </c>
      <c r="L4732">
        <v>300000</v>
      </c>
      <c r="M4732" t="s">
        <v>309</v>
      </c>
      <c r="N4732" t="s">
        <v>23</v>
      </c>
      <c r="O4732">
        <v>100</v>
      </c>
      <c r="P4732" t="s">
        <v>1557</v>
      </c>
      <c r="Q4732">
        <v>0</v>
      </c>
      <c r="R4732" t="s">
        <v>310</v>
      </c>
      <c r="S4732">
        <v>0</v>
      </c>
      <c r="T4732" t="s">
        <v>310</v>
      </c>
      <c r="U4732" t="s">
        <v>146</v>
      </c>
      <c r="V4732">
        <v>28</v>
      </c>
      <c r="W4732">
        <v>0</v>
      </c>
      <c r="X4732">
        <v>0</v>
      </c>
      <c r="Y4732">
        <v>0</v>
      </c>
      <c r="Z4732" t="s">
        <v>310</v>
      </c>
      <c r="AA4732">
        <v>0</v>
      </c>
      <c r="AB4732">
        <v>0</v>
      </c>
      <c r="AC4732">
        <v>0</v>
      </c>
      <c r="AD4732" t="s">
        <v>310</v>
      </c>
      <c r="AE4732" t="s">
        <v>310</v>
      </c>
      <c r="AF4732">
        <v>0</v>
      </c>
      <c r="AG4732" t="s">
        <v>310</v>
      </c>
      <c r="AH4732" s="1">
        <v>45980</v>
      </c>
      <c r="AI4732" s="1" t="s">
        <v>4653</v>
      </c>
    </row>
    <row r="4733" spans="1:35" x14ac:dyDescent="0.3">
      <c r="A4733">
        <v>27985415</v>
      </c>
      <c r="B4733" t="s">
        <v>4851</v>
      </c>
      <c r="C4733" s="1">
        <v>45167</v>
      </c>
      <c r="D4733" s="1">
        <v>45212</v>
      </c>
      <c r="E4733" s="1" t="s">
        <v>146</v>
      </c>
      <c r="F4733" s="2" t="s">
        <v>146</v>
      </c>
      <c r="G4733" t="s">
        <v>312</v>
      </c>
      <c r="H4733" t="s">
        <v>155</v>
      </c>
      <c r="I4733" t="s">
        <v>146</v>
      </c>
      <c r="J4733" t="s">
        <v>9</v>
      </c>
      <c r="K4733" t="s">
        <v>311</v>
      </c>
      <c r="L4733">
        <v>2400000</v>
      </c>
      <c r="M4733" t="s">
        <v>309</v>
      </c>
      <c r="N4733" t="s">
        <v>23</v>
      </c>
      <c r="O4733">
        <v>100</v>
      </c>
      <c r="P4733" t="s">
        <v>1557</v>
      </c>
      <c r="Q4733">
        <v>0</v>
      </c>
      <c r="R4733" t="s">
        <v>310</v>
      </c>
      <c r="S4733">
        <v>0</v>
      </c>
      <c r="T4733" t="s">
        <v>310</v>
      </c>
      <c r="U4733" t="s">
        <v>146</v>
      </c>
      <c r="V4733">
        <v>45</v>
      </c>
      <c r="W4733">
        <v>0</v>
      </c>
      <c r="X4733">
        <v>0</v>
      </c>
      <c r="Y4733">
        <v>0</v>
      </c>
      <c r="Z4733" t="s">
        <v>310</v>
      </c>
      <c r="AA4733">
        <v>0</v>
      </c>
      <c r="AB4733">
        <v>0</v>
      </c>
      <c r="AC4733">
        <v>0</v>
      </c>
      <c r="AD4733" t="s">
        <v>310</v>
      </c>
      <c r="AE4733" t="s">
        <v>310</v>
      </c>
      <c r="AF4733">
        <v>0</v>
      </c>
      <c r="AG4733" t="s">
        <v>310</v>
      </c>
      <c r="AH4733" s="1">
        <v>45980</v>
      </c>
      <c r="AI4733" s="1" t="s">
        <v>4340</v>
      </c>
    </row>
    <row r="4734" spans="1:35" x14ac:dyDescent="0.3">
      <c r="A4734">
        <v>27832621</v>
      </c>
      <c r="B4734" t="s">
        <v>4851</v>
      </c>
      <c r="C4734" s="1">
        <v>45142</v>
      </c>
      <c r="D4734" s="1">
        <v>45194</v>
      </c>
      <c r="E4734" s="1" t="s">
        <v>146</v>
      </c>
      <c r="F4734" s="2" t="s">
        <v>146</v>
      </c>
      <c r="G4734" t="s">
        <v>306</v>
      </c>
      <c r="H4734" t="s">
        <v>155</v>
      </c>
      <c r="I4734" t="s">
        <v>146</v>
      </c>
      <c r="J4734" t="s">
        <v>9</v>
      </c>
      <c r="K4734" t="s">
        <v>311</v>
      </c>
      <c r="L4734">
        <v>600000</v>
      </c>
      <c r="M4734" t="s">
        <v>309</v>
      </c>
      <c r="N4734" t="s">
        <v>23</v>
      </c>
      <c r="O4734">
        <v>100</v>
      </c>
      <c r="P4734" t="s">
        <v>1557</v>
      </c>
      <c r="Q4734">
        <v>0</v>
      </c>
      <c r="R4734" t="s">
        <v>310</v>
      </c>
      <c r="S4734">
        <v>0</v>
      </c>
      <c r="T4734" t="s">
        <v>310</v>
      </c>
      <c r="U4734" t="s">
        <v>146</v>
      </c>
      <c r="V4734">
        <v>52</v>
      </c>
      <c r="W4734">
        <v>0</v>
      </c>
      <c r="X4734">
        <v>0</v>
      </c>
      <c r="Y4734">
        <v>0</v>
      </c>
      <c r="Z4734" t="s">
        <v>310</v>
      </c>
      <c r="AA4734">
        <v>0</v>
      </c>
      <c r="AB4734">
        <v>0</v>
      </c>
      <c r="AC4734">
        <v>0</v>
      </c>
      <c r="AD4734" t="s">
        <v>310</v>
      </c>
      <c r="AE4734" t="s">
        <v>310</v>
      </c>
      <c r="AF4734">
        <v>0</v>
      </c>
      <c r="AG4734" t="s">
        <v>310</v>
      </c>
      <c r="AH4734" s="1">
        <v>45980</v>
      </c>
      <c r="AI4734" s="1" t="s">
        <v>4341</v>
      </c>
    </row>
    <row r="4735" spans="1:35" x14ac:dyDescent="0.3">
      <c r="A4735">
        <v>27799545</v>
      </c>
      <c r="B4735" t="s">
        <v>4851</v>
      </c>
      <c r="C4735" s="1">
        <v>45138</v>
      </c>
      <c r="D4735" s="1">
        <v>45170</v>
      </c>
      <c r="E4735" s="1" t="s">
        <v>146</v>
      </c>
      <c r="F4735" s="2" t="s">
        <v>146</v>
      </c>
      <c r="G4735" t="s">
        <v>312</v>
      </c>
      <c r="H4735" t="s">
        <v>155</v>
      </c>
      <c r="I4735" t="s">
        <v>146</v>
      </c>
      <c r="J4735" t="s">
        <v>9</v>
      </c>
      <c r="K4735" t="s">
        <v>311</v>
      </c>
      <c r="L4735">
        <v>300000</v>
      </c>
      <c r="M4735" t="s">
        <v>309</v>
      </c>
      <c r="N4735" t="s">
        <v>23</v>
      </c>
      <c r="O4735">
        <v>100</v>
      </c>
      <c r="P4735" t="s">
        <v>1557</v>
      </c>
      <c r="Q4735">
        <v>0</v>
      </c>
      <c r="R4735" t="s">
        <v>310</v>
      </c>
      <c r="S4735">
        <v>0</v>
      </c>
      <c r="T4735" t="s">
        <v>310</v>
      </c>
      <c r="U4735" t="s">
        <v>146</v>
      </c>
      <c r="V4735">
        <v>32</v>
      </c>
      <c r="W4735">
        <v>0</v>
      </c>
      <c r="X4735">
        <v>0</v>
      </c>
      <c r="Y4735">
        <v>0</v>
      </c>
      <c r="Z4735" t="s">
        <v>310</v>
      </c>
      <c r="AA4735">
        <v>0</v>
      </c>
      <c r="AB4735">
        <v>0</v>
      </c>
      <c r="AC4735">
        <v>0</v>
      </c>
      <c r="AD4735" t="s">
        <v>310</v>
      </c>
      <c r="AE4735" t="s">
        <v>310</v>
      </c>
      <c r="AF4735">
        <v>0</v>
      </c>
      <c r="AG4735" t="s">
        <v>310</v>
      </c>
      <c r="AH4735" s="1">
        <v>45980</v>
      </c>
      <c r="AI4735" s="1" t="s">
        <v>4653</v>
      </c>
    </row>
    <row r="4736" spans="1:35" x14ac:dyDescent="0.3">
      <c r="A4736">
        <v>27720086</v>
      </c>
      <c r="B4736" t="s">
        <v>4851</v>
      </c>
      <c r="C4736" s="1">
        <v>45124</v>
      </c>
      <c r="D4736" s="1">
        <v>45163</v>
      </c>
      <c r="E4736" s="1" t="s">
        <v>146</v>
      </c>
      <c r="F4736" s="2" t="s">
        <v>146</v>
      </c>
      <c r="G4736" t="s">
        <v>306</v>
      </c>
      <c r="H4736" t="s">
        <v>155</v>
      </c>
      <c r="I4736" t="s">
        <v>146</v>
      </c>
      <c r="J4736" t="s">
        <v>9</v>
      </c>
      <c r="K4736" t="s">
        <v>311</v>
      </c>
      <c r="L4736">
        <v>300000</v>
      </c>
      <c r="M4736" t="s">
        <v>309</v>
      </c>
      <c r="N4736" t="s">
        <v>23</v>
      </c>
      <c r="O4736">
        <v>100</v>
      </c>
      <c r="P4736" t="s">
        <v>1557</v>
      </c>
      <c r="Q4736">
        <v>0</v>
      </c>
      <c r="R4736" t="s">
        <v>310</v>
      </c>
      <c r="S4736">
        <v>0</v>
      </c>
      <c r="T4736" t="s">
        <v>310</v>
      </c>
      <c r="U4736" t="s">
        <v>146</v>
      </c>
      <c r="V4736">
        <v>39</v>
      </c>
      <c r="W4736">
        <v>0</v>
      </c>
      <c r="X4736">
        <v>0</v>
      </c>
      <c r="Y4736">
        <v>0</v>
      </c>
      <c r="Z4736" t="s">
        <v>310</v>
      </c>
      <c r="AA4736">
        <v>0</v>
      </c>
      <c r="AB4736">
        <v>0</v>
      </c>
      <c r="AC4736">
        <v>0</v>
      </c>
      <c r="AD4736" t="s">
        <v>310</v>
      </c>
      <c r="AE4736" t="s">
        <v>310</v>
      </c>
      <c r="AF4736">
        <v>0</v>
      </c>
      <c r="AG4736" t="s">
        <v>310</v>
      </c>
      <c r="AH4736" s="1">
        <v>45980</v>
      </c>
      <c r="AI4736" s="1" t="s">
        <v>4653</v>
      </c>
    </row>
    <row r="4737" spans="1:35" x14ac:dyDescent="0.3">
      <c r="A4737">
        <v>27625567</v>
      </c>
      <c r="B4737" t="s">
        <v>126</v>
      </c>
      <c r="C4737" s="1">
        <v>45104</v>
      </c>
      <c r="D4737" s="1">
        <v>45128</v>
      </c>
      <c r="E4737" s="1" t="s">
        <v>146</v>
      </c>
      <c r="F4737" s="2" t="s">
        <v>146</v>
      </c>
      <c r="G4737" t="s">
        <v>306</v>
      </c>
      <c r="H4737" t="s">
        <v>155</v>
      </c>
      <c r="I4737" t="s">
        <v>146</v>
      </c>
      <c r="J4737" t="s">
        <v>9</v>
      </c>
      <c r="K4737" t="s">
        <v>311</v>
      </c>
      <c r="L4737">
        <v>600000</v>
      </c>
      <c r="M4737" t="s">
        <v>309</v>
      </c>
      <c r="N4737" t="s">
        <v>23</v>
      </c>
      <c r="O4737">
        <v>100</v>
      </c>
      <c r="P4737" t="s">
        <v>1557</v>
      </c>
      <c r="Q4737">
        <v>0</v>
      </c>
      <c r="R4737" t="s">
        <v>310</v>
      </c>
      <c r="S4737">
        <v>0</v>
      </c>
      <c r="T4737" t="s">
        <v>310</v>
      </c>
      <c r="U4737" t="s">
        <v>146</v>
      </c>
      <c r="V4737">
        <v>24</v>
      </c>
      <c r="W4737">
        <v>0</v>
      </c>
      <c r="X4737">
        <v>0</v>
      </c>
      <c r="Y4737">
        <v>0</v>
      </c>
      <c r="Z4737" t="s">
        <v>310</v>
      </c>
      <c r="AA4737">
        <v>0</v>
      </c>
      <c r="AB4737">
        <v>0</v>
      </c>
      <c r="AC4737">
        <v>0</v>
      </c>
      <c r="AD4737" t="s">
        <v>310</v>
      </c>
      <c r="AE4737" t="s">
        <v>310</v>
      </c>
      <c r="AF4737">
        <v>0</v>
      </c>
      <c r="AG4737" t="s">
        <v>310</v>
      </c>
      <c r="AH4737" s="1">
        <v>45980</v>
      </c>
      <c r="AI4737" s="1" t="s">
        <v>4341</v>
      </c>
    </row>
    <row r="4738" spans="1:35" x14ac:dyDescent="0.3">
      <c r="A4738">
        <v>26999894</v>
      </c>
      <c r="B4738" t="s">
        <v>126</v>
      </c>
      <c r="C4738" s="1">
        <v>44981</v>
      </c>
      <c r="D4738" s="1">
        <v>44995</v>
      </c>
      <c r="E4738" s="1" t="s">
        <v>146</v>
      </c>
      <c r="F4738" s="2" t="s">
        <v>146</v>
      </c>
      <c r="G4738" t="s">
        <v>312</v>
      </c>
      <c r="H4738" t="s">
        <v>155</v>
      </c>
      <c r="I4738" t="s">
        <v>146</v>
      </c>
      <c r="J4738" t="s">
        <v>9</v>
      </c>
      <c r="K4738" t="s">
        <v>311</v>
      </c>
      <c r="L4738">
        <v>600000</v>
      </c>
      <c r="M4738" t="s">
        <v>309</v>
      </c>
      <c r="N4738" t="s">
        <v>23</v>
      </c>
      <c r="O4738">
        <v>100</v>
      </c>
      <c r="P4738" t="s">
        <v>1557</v>
      </c>
      <c r="Q4738">
        <v>0</v>
      </c>
      <c r="R4738" t="s">
        <v>310</v>
      </c>
      <c r="S4738">
        <v>0</v>
      </c>
      <c r="T4738" t="s">
        <v>310</v>
      </c>
      <c r="U4738" t="s">
        <v>146</v>
      </c>
      <c r="V4738">
        <v>14</v>
      </c>
      <c r="W4738">
        <v>0</v>
      </c>
      <c r="X4738">
        <v>0</v>
      </c>
      <c r="Y4738">
        <v>0</v>
      </c>
      <c r="Z4738" t="s">
        <v>310</v>
      </c>
      <c r="AA4738">
        <v>0</v>
      </c>
      <c r="AB4738">
        <v>0</v>
      </c>
      <c r="AC4738">
        <v>0</v>
      </c>
      <c r="AD4738" t="s">
        <v>310</v>
      </c>
      <c r="AE4738" t="s">
        <v>310</v>
      </c>
      <c r="AF4738">
        <v>0</v>
      </c>
      <c r="AG4738" t="s">
        <v>310</v>
      </c>
      <c r="AH4738" s="1">
        <v>45980</v>
      </c>
      <c r="AI4738" s="1" t="s">
        <v>4341</v>
      </c>
    </row>
    <row r="4739" spans="1:35" x14ac:dyDescent="0.3">
      <c r="A4739">
        <v>27022028</v>
      </c>
      <c r="B4739" t="s">
        <v>126</v>
      </c>
      <c r="C4739" s="1">
        <v>44987</v>
      </c>
      <c r="D4739" s="1">
        <v>45016</v>
      </c>
      <c r="E4739" s="1" t="s">
        <v>146</v>
      </c>
      <c r="F4739" s="2" t="s">
        <v>146</v>
      </c>
      <c r="G4739" t="s">
        <v>312</v>
      </c>
      <c r="H4739" t="s">
        <v>155</v>
      </c>
      <c r="I4739" t="s">
        <v>146</v>
      </c>
      <c r="J4739" t="s">
        <v>9</v>
      </c>
      <c r="K4739" t="s">
        <v>311</v>
      </c>
      <c r="L4739">
        <v>300000</v>
      </c>
      <c r="M4739" t="s">
        <v>309</v>
      </c>
      <c r="N4739" t="s">
        <v>23</v>
      </c>
      <c r="O4739">
        <v>100</v>
      </c>
      <c r="P4739" t="s">
        <v>1557</v>
      </c>
      <c r="Q4739">
        <v>0</v>
      </c>
      <c r="R4739" t="s">
        <v>310</v>
      </c>
      <c r="S4739">
        <v>0</v>
      </c>
      <c r="T4739" t="s">
        <v>310</v>
      </c>
      <c r="U4739" t="s">
        <v>146</v>
      </c>
      <c r="V4739">
        <v>29</v>
      </c>
      <c r="W4739">
        <v>0</v>
      </c>
      <c r="X4739">
        <v>0</v>
      </c>
      <c r="Y4739">
        <v>0</v>
      </c>
      <c r="Z4739" t="s">
        <v>310</v>
      </c>
      <c r="AA4739">
        <v>0</v>
      </c>
      <c r="AB4739">
        <v>0</v>
      </c>
      <c r="AC4739">
        <v>0</v>
      </c>
      <c r="AD4739" t="s">
        <v>310</v>
      </c>
      <c r="AE4739" t="s">
        <v>310</v>
      </c>
      <c r="AF4739">
        <v>0</v>
      </c>
      <c r="AG4739" t="s">
        <v>310</v>
      </c>
      <c r="AH4739" s="1">
        <v>45980</v>
      </c>
      <c r="AI4739" s="1" t="s">
        <v>4653</v>
      </c>
    </row>
    <row r="4740" spans="1:35" x14ac:dyDescent="0.3">
      <c r="A4740">
        <v>27191998</v>
      </c>
      <c r="B4740" t="s">
        <v>126</v>
      </c>
      <c r="C4740" s="1">
        <v>45018</v>
      </c>
      <c r="D4740" s="1">
        <v>45058</v>
      </c>
      <c r="E4740" s="1" t="s">
        <v>146</v>
      </c>
      <c r="F4740" s="2" t="s">
        <v>146</v>
      </c>
      <c r="G4740" t="s">
        <v>306</v>
      </c>
      <c r="H4740" t="s">
        <v>155</v>
      </c>
      <c r="I4740" t="s">
        <v>146</v>
      </c>
      <c r="J4740" t="s">
        <v>9</v>
      </c>
      <c r="K4740" t="s">
        <v>311</v>
      </c>
      <c r="L4740">
        <v>600000</v>
      </c>
      <c r="M4740" t="s">
        <v>309</v>
      </c>
      <c r="N4740" t="s">
        <v>23</v>
      </c>
      <c r="O4740">
        <v>100</v>
      </c>
      <c r="P4740" t="s">
        <v>1557</v>
      </c>
      <c r="Q4740">
        <v>0</v>
      </c>
      <c r="R4740" t="s">
        <v>310</v>
      </c>
      <c r="S4740">
        <v>0</v>
      </c>
      <c r="T4740" t="s">
        <v>310</v>
      </c>
      <c r="U4740" t="s">
        <v>146</v>
      </c>
      <c r="V4740">
        <v>40</v>
      </c>
      <c r="W4740">
        <v>0</v>
      </c>
      <c r="X4740">
        <v>0</v>
      </c>
      <c r="Y4740">
        <v>0</v>
      </c>
      <c r="Z4740" t="s">
        <v>310</v>
      </c>
      <c r="AA4740">
        <v>0</v>
      </c>
      <c r="AB4740">
        <v>0</v>
      </c>
      <c r="AC4740">
        <v>0</v>
      </c>
      <c r="AD4740" t="s">
        <v>310</v>
      </c>
      <c r="AE4740" t="s">
        <v>310</v>
      </c>
      <c r="AF4740">
        <v>0</v>
      </c>
      <c r="AG4740" t="s">
        <v>310</v>
      </c>
      <c r="AH4740" s="1">
        <v>45980</v>
      </c>
      <c r="AI4740" s="1" t="s">
        <v>4341</v>
      </c>
    </row>
    <row r="4741" spans="1:35" x14ac:dyDescent="0.3">
      <c r="A4741">
        <v>27100745</v>
      </c>
      <c r="B4741" t="s">
        <v>126</v>
      </c>
      <c r="C4741" s="1">
        <v>45000</v>
      </c>
      <c r="D4741" s="1">
        <v>45030</v>
      </c>
      <c r="E4741" s="1" t="s">
        <v>146</v>
      </c>
      <c r="F4741" s="2" t="s">
        <v>146</v>
      </c>
      <c r="G4741" t="s">
        <v>312</v>
      </c>
      <c r="H4741" t="s">
        <v>155</v>
      </c>
      <c r="I4741" t="s">
        <v>146</v>
      </c>
      <c r="J4741" t="s">
        <v>9</v>
      </c>
      <c r="K4741" t="s">
        <v>311</v>
      </c>
      <c r="L4741">
        <v>600000</v>
      </c>
      <c r="M4741" t="s">
        <v>309</v>
      </c>
      <c r="N4741" t="s">
        <v>23</v>
      </c>
      <c r="O4741">
        <v>100</v>
      </c>
      <c r="P4741" t="s">
        <v>1557</v>
      </c>
      <c r="Q4741">
        <v>0</v>
      </c>
      <c r="R4741" t="s">
        <v>310</v>
      </c>
      <c r="S4741">
        <v>0</v>
      </c>
      <c r="T4741" t="s">
        <v>310</v>
      </c>
      <c r="U4741" t="s">
        <v>146</v>
      </c>
      <c r="V4741">
        <v>30</v>
      </c>
      <c r="W4741">
        <v>0</v>
      </c>
      <c r="X4741">
        <v>0</v>
      </c>
      <c r="Y4741">
        <v>0</v>
      </c>
      <c r="Z4741" t="s">
        <v>310</v>
      </c>
      <c r="AA4741">
        <v>0</v>
      </c>
      <c r="AB4741">
        <v>0</v>
      </c>
      <c r="AC4741">
        <v>0</v>
      </c>
      <c r="AD4741" t="s">
        <v>310</v>
      </c>
      <c r="AE4741" t="s">
        <v>310</v>
      </c>
      <c r="AF4741">
        <v>0</v>
      </c>
      <c r="AG4741" t="s">
        <v>310</v>
      </c>
      <c r="AH4741" s="1">
        <v>45980</v>
      </c>
      <c r="AI4741" s="1" t="s">
        <v>4341</v>
      </c>
    </row>
    <row r="4742" spans="1:35" x14ac:dyDescent="0.3">
      <c r="A4742">
        <v>27312033</v>
      </c>
      <c r="B4742" t="s">
        <v>126</v>
      </c>
      <c r="C4742" s="1">
        <v>45044</v>
      </c>
      <c r="D4742" s="1">
        <v>45072</v>
      </c>
      <c r="E4742" s="1" t="s">
        <v>146</v>
      </c>
      <c r="F4742" s="2" t="s">
        <v>146</v>
      </c>
      <c r="G4742" t="s">
        <v>312</v>
      </c>
      <c r="H4742" t="s">
        <v>155</v>
      </c>
      <c r="I4742" t="s">
        <v>146</v>
      </c>
      <c r="J4742" t="s">
        <v>9</v>
      </c>
      <c r="K4742" t="s">
        <v>311</v>
      </c>
      <c r="L4742">
        <v>2400000</v>
      </c>
      <c r="M4742" t="s">
        <v>309</v>
      </c>
      <c r="N4742" t="s">
        <v>23</v>
      </c>
      <c r="O4742">
        <v>100</v>
      </c>
      <c r="P4742" t="s">
        <v>1557</v>
      </c>
      <c r="Q4742">
        <v>0</v>
      </c>
      <c r="R4742" t="s">
        <v>310</v>
      </c>
      <c r="S4742">
        <v>0</v>
      </c>
      <c r="T4742" t="s">
        <v>310</v>
      </c>
      <c r="U4742" t="s">
        <v>146</v>
      </c>
      <c r="V4742">
        <v>28</v>
      </c>
      <c r="W4742">
        <v>0</v>
      </c>
      <c r="X4742">
        <v>0</v>
      </c>
      <c r="Y4742">
        <v>0</v>
      </c>
      <c r="Z4742" t="s">
        <v>310</v>
      </c>
      <c r="AA4742">
        <v>0</v>
      </c>
      <c r="AB4742">
        <v>0</v>
      </c>
      <c r="AC4742">
        <v>0</v>
      </c>
      <c r="AD4742" t="s">
        <v>310</v>
      </c>
      <c r="AE4742" t="s">
        <v>310</v>
      </c>
      <c r="AF4742">
        <v>0</v>
      </c>
      <c r="AG4742" t="s">
        <v>310</v>
      </c>
      <c r="AH4742" s="1">
        <v>45980</v>
      </c>
      <c r="AI4742" s="1" t="s">
        <v>4340</v>
      </c>
    </row>
    <row r="4743" spans="1:35" x14ac:dyDescent="0.3">
      <c r="A4743">
        <v>27357666</v>
      </c>
      <c r="B4743" t="s">
        <v>126</v>
      </c>
      <c r="C4743" s="1">
        <v>45051</v>
      </c>
      <c r="D4743" s="1">
        <v>45086</v>
      </c>
      <c r="E4743" s="1" t="s">
        <v>146</v>
      </c>
      <c r="F4743" s="2" t="s">
        <v>146</v>
      </c>
      <c r="G4743" t="s">
        <v>312</v>
      </c>
      <c r="H4743" t="s">
        <v>155</v>
      </c>
      <c r="I4743" t="s">
        <v>146</v>
      </c>
      <c r="J4743" t="s">
        <v>9</v>
      </c>
      <c r="K4743" t="s">
        <v>311</v>
      </c>
      <c r="L4743">
        <v>2400000</v>
      </c>
      <c r="M4743" t="s">
        <v>309</v>
      </c>
      <c r="N4743" t="s">
        <v>23</v>
      </c>
      <c r="O4743">
        <v>100</v>
      </c>
      <c r="P4743" t="s">
        <v>1557</v>
      </c>
      <c r="Q4743">
        <v>0</v>
      </c>
      <c r="R4743" t="s">
        <v>310</v>
      </c>
      <c r="S4743">
        <v>0</v>
      </c>
      <c r="T4743" t="s">
        <v>310</v>
      </c>
      <c r="U4743" t="s">
        <v>146</v>
      </c>
      <c r="V4743">
        <v>35</v>
      </c>
      <c r="W4743">
        <v>0</v>
      </c>
      <c r="X4743">
        <v>0</v>
      </c>
      <c r="Y4743">
        <v>0</v>
      </c>
      <c r="Z4743" t="s">
        <v>310</v>
      </c>
      <c r="AA4743">
        <v>0</v>
      </c>
      <c r="AB4743">
        <v>0</v>
      </c>
      <c r="AC4743">
        <v>0</v>
      </c>
      <c r="AD4743" t="s">
        <v>310</v>
      </c>
      <c r="AE4743" t="s">
        <v>310</v>
      </c>
      <c r="AF4743">
        <v>0</v>
      </c>
      <c r="AG4743" t="s">
        <v>310</v>
      </c>
      <c r="AH4743" s="1">
        <v>45980</v>
      </c>
      <c r="AI4743" s="1" t="s">
        <v>4340</v>
      </c>
    </row>
    <row r="4744" spans="1:35" x14ac:dyDescent="0.3">
      <c r="A4744">
        <v>27229670</v>
      </c>
      <c r="B4744" t="s">
        <v>126</v>
      </c>
      <c r="C4744" s="1">
        <v>45027</v>
      </c>
      <c r="D4744" s="1">
        <v>45056</v>
      </c>
      <c r="E4744" s="1" t="s">
        <v>146</v>
      </c>
      <c r="F4744" s="2" t="s">
        <v>146</v>
      </c>
      <c r="G4744" t="s">
        <v>312</v>
      </c>
      <c r="H4744" t="s">
        <v>155</v>
      </c>
      <c r="I4744" t="s">
        <v>146</v>
      </c>
      <c r="J4744" t="s">
        <v>9</v>
      </c>
      <c r="K4744" t="s">
        <v>311</v>
      </c>
      <c r="L4744">
        <v>600000</v>
      </c>
      <c r="M4744" t="s">
        <v>309</v>
      </c>
      <c r="N4744" t="s">
        <v>23</v>
      </c>
      <c r="O4744">
        <v>100</v>
      </c>
      <c r="P4744" t="s">
        <v>1557</v>
      </c>
      <c r="Q4744">
        <v>0</v>
      </c>
      <c r="R4744" t="s">
        <v>310</v>
      </c>
      <c r="S4744">
        <v>0</v>
      </c>
      <c r="T4744" t="s">
        <v>310</v>
      </c>
      <c r="U4744" t="s">
        <v>146</v>
      </c>
      <c r="V4744">
        <v>29</v>
      </c>
      <c r="W4744">
        <v>0</v>
      </c>
      <c r="X4744">
        <v>0</v>
      </c>
      <c r="Y4744">
        <v>0</v>
      </c>
      <c r="Z4744" t="s">
        <v>310</v>
      </c>
      <c r="AA4744">
        <v>0</v>
      </c>
      <c r="AB4744">
        <v>0</v>
      </c>
      <c r="AC4744">
        <v>0</v>
      </c>
      <c r="AD4744" t="s">
        <v>310</v>
      </c>
      <c r="AE4744" t="s">
        <v>310</v>
      </c>
      <c r="AF4744">
        <v>0</v>
      </c>
      <c r="AG4744" t="s">
        <v>310</v>
      </c>
      <c r="AH4744" s="1">
        <v>45980</v>
      </c>
      <c r="AI4744" s="1" t="s">
        <v>4341</v>
      </c>
    </row>
    <row r="4745" spans="1:35" x14ac:dyDescent="0.3">
      <c r="A4745">
        <v>27493244</v>
      </c>
      <c r="B4745" t="s">
        <v>126</v>
      </c>
      <c r="C4745" s="1">
        <v>45079</v>
      </c>
      <c r="D4745" s="1">
        <v>45111</v>
      </c>
      <c r="E4745" s="1" t="s">
        <v>146</v>
      </c>
      <c r="F4745" s="2" t="s">
        <v>146</v>
      </c>
      <c r="G4745" t="s">
        <v>312</v>
      </c>
      <c r="H4745" t="s">
        <v>155</v>
      </c>
      <c r="I4745" t="s">
        <v>146</v>
      </c>
      <c r="J4745" t="s">
        <v>9</v>
      </c>
      <c r="K4745" t="s">
        <v>311</v>
      </c>
      <c r="L4745">
        <v>600000</v>
      </c>
      <c r="M4745" t="s">
        <v>309</v>
      </c>
      <c r="N4745" t="s">
        <v>23</v>
      </c>
      <c r="O4745">
        <v>100</v>
      </c>
      <c r="P4745" t="s">
        <v>1557</v>
      </c>
      <c r="Q4745">
        <v>0</v>
      </c>
      <c r="R4745" t="s">
        <v>310</v>
      </c>
      <c r="S4745">
        <v>0</v>
      </c>
      <c r="T4745" t="s">
        <v>310</v>
      </c>
      <c r="U4745" t="s">
        <v>146</v>
      </c>
      <c r="V4745">
        <v>32</v>
      </c>
      <c r="W4745">
        <v>0</v>
      </c>
      <c r="X4745">
        <v>0</v>
      </c>
      <c r="Y4745">
        <v>0</v>
      </c>
      <c r="Z4745" t="s">
        <v>310</v>
      </c>
      <c r="AA4745">
        <v>0</v>
      </c>
      <c r="AB4745">
        <v>0</v>
      </c>
      <c r="AC4745">
        <v>0</v>
      </c>
      <c r="AD4745" t="s">
        <v>310</v>
      </c>
      <c r="AE4745" t="s">
        <v>310</v>
      </c>
      <c r="AF4745">
        <v>0</v>
      </c>
      <c r="AG4745" t="s">
        <v>310</v>
      </c>
      <c r="AH4745" s="1">
        <v>45980</v>
      </c>
      <c r="AI4745" s="1" t="s">
        <v>4341</v>
      </c>
    </row>
    <row r="4746" spans="1:35" x14ac:dyDescent="0.3">
      <c r="A4746">
        <v>27397039</v>
      </c>
      <c r="B4746" t="s">
        <v>126</v>
      </c>
      <c r="C4746" s="1">
        <v>45061</v>
      </c>
      <c r="D4746" s="1">
        <v>45089</v>
      </c>
      <c r="E4746" s="1" t="s">
        <v>146</v>
      </c>
      <c r="F4746" s="2" t="s">
        <v>146</v>
      </c>
      <c r="G4746" t="s">
        <v>312</v>
      </c>
      <c r="H4746" t="s">
        <v>155</v>
      </c>
      <c r="I4746" t="s">
        <v>146</v>
      </c>
      <c r="J4746" t="s">
        <v>9</v>
      </c>
      <c r="K4746" t="s">
        <v>311</v>
      </c>
      <c r="L4746">
        <v>2400000</v>
      </c>
      <c r="M4746" t="s">
        <v>309</v>
      </c>
      <c r="N4746" t="s">
        <v>23</v>
      </c>
      <c r="O4746">
        <v>100</v>
      </c>
      <c r="P4746" t="s">
        <v>1557</v>
      </c>
      <c r="Q4746">
        <v>0</v>
      </c>
      <c r="R4746" t="s">
        <v>310</v>
      </c>
      <c r="S4746">
        <v>0</v>
      </c>
      <c r="T4746" t="s">
        <v>310</v>
      </c>
      <c r="U4746" t="s">
        <v>146</v>
      </c>
      <c r="V4746">
        <v>28</v>
      </c>
      <c r="W4746">
        <v>0</v>
      </c>
      <c r="X4746">
        <v>0</v>
      </c>
      <c r="Y4746">
        <v>0</v>
      </c>
      <c r="Z4746" t="s">
        <v>310</v>
      </c>
      <c r="AA4746">
        <v>0</v>
      </c>
      <c r="AB4746">
        <v>0</v>
      </c>
      <c r="AC4746">
        <v>0</v>
      </c>
      <c r="AD4746" t="s">
        <v>310</v>
      </c>
      <c r="AE4746" t="s">
        <v>310</v>
      </c>
      <c r="AF4746">
        <v>0</v>
      </c>
      <c r="AG4746" t="s">
        <v>310</v>
      </c>
      <c r="AH4746" s="1">
        <v>45980</v>
      </c>
      <c r="AI4746" s="1" t="s">
        <v>4340</v>
      </c>
    </row>
    <row r="4747" spans="1:35" x14ac:dyDescent="0.3">
      <c r="A4747">
        <v>27388649</v>
      </c>
      <c r="B4747" t="s">
        <v>126</v>
      </c>
      <c r="C4747" s="1">
        <v>45058</v>
      </c>
      <c r="D4747" s="1">
        <v>45085</v>
      </c>
      <c r="E4747" s="1" t="s">
        <v>146</v>
      </c>
      <c r="F4747" s="2" t="s">
        <v>146</v>
      </c>
      <c r="G4747" t="s">
        <v>306</v>
      </c>
      <c r="H4747" t="s">
        <v>155</v>
      </c>
      <c r="I4747" t="s">
        <v>146</v>
      </c>
      <c r="J4747" t="s">
        <v>9</v>
      </c>
      <c r="K4747" t="s">
        <v>311</v>
      </c>
      <c r="L4747">
        <v>60000</v>
      </c>
      <c r="M4747" t="s">
        <v>309</v>
      </c>
      <c r="N4747" t="s">
        <v>23</v>
      </c>
      <c r="O4747">
        <v>100</v>
      </c>
      <c r="P4747" t="s">
        <v>1557</v>
      </c>
      <c r="Q4747">
        <v>0</v>
      </c>
      <c r="R4747" t="s">
        <v>310</v>
      </c>
      <c r="S4747">
        <v>0</v>
      </c>
      <c r="T4747" t="s">
        <v>310</v>
      </c>
      <c r="U4747" t="s">
        <v>146</v>
      </c>
      <c r="V4747">
        <v>27</v>
      </c>
      <c r="W4747">
        <v>0</v>
      </c>
      <c r="X4747">
        <v>0</v>
      </c>
      <c r="Y4747">
        <v>0</v>
      </c>
      <c r="Z4747" t="s">
        <v>310</v>
      </c>
      <c r="AA4747">
        <v>0</v>
      </c>
      <c r="AB4747">
        <v>0</v>
      </c>
      <c r="AC4747">
        <v>0</v>
      </c>
      <c r="AD4747" t="s">
        <v>310</v>
      </c>
      <c r="AE4747" t="s">
        <v>310</v>
      </c>
      <c r="AF4747">
        <v>0</v>
      </c>
      <c r="AG4747" t="s">
        <v>310</v>
      </c>
      <c r="AH4747" s="1">
        <v>45980</v>
      </c>
      <c r="AI4747" s="1" t="s">
        <v>4653</v>
      </c>
    </row>
    <row r="4748" spans="1:35" x14ac:dyDescent="0.3">
      <c r="A4748">
        <v>27388491</v>
      </c>
      <c r="B4748" t="s">
        <v>126</v>
      </c>
      <c r="C4748" s="1">
        <v>45058</v>
      </c>
      <c r="D4748" s="1">
        <v>45085</v>
      </c>
      <c r="E4748" s="1" t="s">
        <v>146</v>
      </c>
      <c r="F4748" s="2" t="s">
        <v>146</v>
      </c>
      <c r="G4748" t="s">
        <v>306</v>
      </c>
      <c r="H4748" t="s">
        <v>155</v>
      </c>
      <c r="I4748" t="s">
        <v>146</v>
      </c>
      <c r="J4748" t="s">
        <v>9</v>
      </c>
      <c r="K4748" t="s">
        <v>311</v>
      </c>
      <c r="L4748">
        <v>60000</v>
      </c>
      <c r="M4748" t="s">
        <v>309</v>
      </c>
      <c r="N4748" t="s">
        <v>23</v>
      </c>
      <c r="O4748">
        <v>100</v>
      </c>
      <c r="P4748" t="s">
        <v>1557</v>
      </c>
      <c r="Q4748">
        <v>0</v>
      </c>
      <c r="R4748" t="s">
        <v>310</v>
      </c>
      <c r="S4748">
        <v>0</v>
      </c>
      <c r="T4748" t="s">
        <v>310</v>
      </c>
      <c r="U4748" t="s">
        <v>146</v>
      </c>
      <c r="V4748">
        <v>27</v>
      </c>
      <c r="W4748">
        <v>0</v>
      </c>
      <c r="X4748">
        <v>0</v>
      </c>
      <c r="Y4748">
        <v>0</v>
      </c>
      <c r="Z4748" t="s">
        <v>310</v>
      </c>
      <c r="AA4748">
        <v>0</v>
      </c>
      <c r="AB4748">
        <v>0</v>
      </c>
      <c r="AC4748">
        <v>0</v>
      </c>
      <c r="AD4748" t="s">
        <v>310</v>
      </c>
      <c r="AE4748" t="s">
        <v>310</v>
      </c>
      <c r="AF4748">
        <v>0</v>
      </c>
      <c r="AG4748" t="s">
        <v>310</v>
      </c>
      <c r="AH4748" s="1">
        <v>45980</v>
      </c>
      <c r="AI4748" s="1" t="s">
        <v>4653</v>
      </c>
    </row>
    <row r="4749" spans="1:35" x14ac:dyDescent="0.3">
      <c r="A4749">
        <v>27374364</v>
      </c>
      <c r="B4749" t="s">
        <v>126</v>
      </c>
      <c r="C4749" s="1">
        <v>45055</v>
      </c>
      <c r="D4749" s="1">
        <v>45083</v>
      </c>
      <c r="E4749" s="1" t="s">
        <v>146</v>
      </c>
      <c r="F4749" s="2" t="s">
        <v>146</v>
      </c>
      <c r="G4749" t="s">
        <v>312</v>
      </c>
      <c r="H4749" t="s">
        <v>155</v>
      </c>
      <c r="I4749" t="s">
        <v>146</v>
      </c>
      <c r="J4749" t="s">
        <v>9</v>
      </c>
      <c r="K4749" t="s">
        <v>311</v>
      </c>
      <c r="L4749">
        <v>600000</v>
      </c>
      <c r="M4749" t="s">
        <v>309</v>
      </c>
      <c r="N4749" t="s">
        <v>23</v>
      </c>
      <c r="O4749">
        <v>100</v>
      </c>
      <c r="P4749" t="s">
        <v>1557</v>
      </c>
      <c r="Q4749">
        <v>0</v>
      </c>
      <c r="R4749" t="s">
        <v>310</v>
      </c>
      <c r="S4749">
        <v>0</v>
      </c>
      <c r="T4749" t="s">
        <v>310</v>
      </c>
      <c r="U4749" t="s">
        <v>146</v>
      </c>
      <c r="V4749">
        <v>28</v>
      </c>
      <c r="W4749">
        <v>0</v>
      </c>
      <c r="X4749">
        <v>0</v>
      </c>
      <c r="Y4749">
        <v>0</v>
      </c>
      <c r="Z4749" t="s">
        <v>310</v>
      </c>
      <c r="AA4749">
        <v>0</v>
      </c>
      <c r="AB4749">
        <v>0</v>
      </c>
      <c r="AC4749">
        <v>0</v>
      </c>
      <c r="AD4749" t="s">
        <v>310</v>
      </c>
      <c r="AE4749" t="s">
        <v>310</v>
      </c>
      <c r="AF4749">
        <v>0</v>
      </c>
      <c r="AG4749" t="s">
        <v>310</v>
      </c>
      <c r="AH4749" s="1">
        <v>45980</v>
      </c>
      <c r="AI4749" s="1" t="s">
        <v>4341</v>
      </c>
    </row>
    <row r="4750" spans="1:35" x14ac:dyDescent="0.3">
      <c r="A4750">
        <v>28246098</v>
      </c>
      <c r="B4750" t="s">
        <v>4851</v>
      </c>
      <c r="C4750" s="1">
        <v>45208</v>
      </c>
      <c r="D4750" s="1">
        <v>45233</v>
      </c>
      <c r="E4750" s="1" t="s">
        <v>146</v>
      </c>
      <c r="F4750" s="2" t="s">
        <v>146</v>
      </c>
      <c r="G4750" t="s">
        <v>312</v>
      </c>
      <c r="H4750" t="s">
        <v>155</v>
      </c>
      <c r="I4750" t="s">
        <v>146</v>
      </c>
      <c r="J4750" t="s">
        <v>9</v>
      </c>
      <c r="K4750" t="s">
        <v>311</v>
      </c>
      <c r="L4750">
        <v>300000</v>
      </c>
      <c r="M4750" t="s">
        <v>309</v>
      </c>
      <c r="N4750" t="s">
        <v>23</v>
      </c>
      <c r="O4750">
        <v>100</v>
      </c>
      <c r="P4750" t="s">
        <v>313</v>
      </c>
      <c r="Q4750">
        <v>0</v>
      </c>
      <c r="R4750" t="s">
        <v>310</v>
      </c>
      <c r="S4750">
        <v>0</v>
      </c>
      <c r="T4750" t="s">
        <v>310</v>
      </c>
      <c r="U4750" t="s">
        <v>146</v>
      </c>
      <c r="V4750">
        <v>25</v>
      </c>
      <c r="W4750">
        <v>0</v>
      </c>
      <c r="X4750">
        <v>0</v>
      </c>
      <c r="Y4750">
        <v>0</v>
      </c>
      <c r="Z4750" t="s">
        <v>310</v>
      </c>
      <c r="AA4750">
        <v>0</v>
      </c>
      <c r="AB4750">
        <v>0</v>
      </c>
      <c r="AC4750">
        <v>0</v>
      </c>
      <c r="AD4750" t="s">
        <v>310</v>
      </c>
      <c r="AE4750" t="s">
        <v>310</v>
      </c>
      <c r="AF4750">
        <v>0</v>
      </c>
      <c r="AG4750" t="s">
        <v>310</v>
      </c>
      <c r="AH4750" s="1">
        <v>45980</v>
      </c>
      <c r="AI4750" s="1" t="s">
        <v>4653</v>
      </c>
    </row>
    <row r="4751" spans="1:35" x14ac:dyDescent="0.3">
      <c r="A4751">
        <v>28239177</v>
      </c>
      <c r="B4751" t="s">
        <v>4851</v>
      </c>
      <c r="C4751" s="1">
        <v>45205</v>
      </c>
      <c r="D4751" s="1">
        <v>45231</v>
      </c>
      <c r="E4751" s="1" t="s">
        <v>146</v>
      </c>
      <c r="F4751" s="2" t="s">
        <v>146</v>
      </c>
      <c r="G4751" t="s">
        <v>312</v>
      </c>
      <c r="H4751" t="s">
        <v>155</v>
      </c>
      <c r="I4751" t="s">
        <v>146</v>
      </c>
      <c r="J4751" t="s">
        <v>9</v>
      </c>
      <c r="K4751" t="s">
        <v>311</v>
      </c>
      <c r="L4751">
        <v>2400000</v>
      </c>
      <c r="M4751" t="s">
        <v>309</v>
      </c>
      <c r="N4751" t="s">
        <v>23</v>
      </c>
      <c r="O4751">
        <v>100</v>
      </c>
      <c r="P4751" t="s">
        <v>1557</v>
      </c>
      <c r="Q4751">
        <v>0</v>
      </c>
      <c r="R4751" t="s">
        <v>310</v>
      </c>
      <c r="S4751">
        <v>0</v>
      </c>
      <c r="T4751" t="s">
        <v>310</v>
      </c>
      <c r="U4751" t="s">
        <v>146</v>
      </c>
      <c r="V4751">
        <v>26</v>
      </c>
      <c r="W4751">
        <v>0</v>
      </c>
      <c r="X4751">
        <v>0</v>
      </c>
      <c r="Y4751">
        <v>0</v>
      </c>
      <c r="Z4751" t="s">
        <v>310</v>
      </c>
      <c r="AA4751">
        <v>0</v>
      </c>
      <c r="AB4751">
        <v>0</v>
      </c>
      <c r="AC4751">
        <v>0</v>
      </c>
      <c r="AD4751" t="s">
        <v>310</v>
      </c>
      <c r="AE4751" t="s">
        <v>310</v>
      </c>
      <c r="AF4751">
        <v>0</v>
      </c>
      <c r="AG4751" t="s">
        <v>310</v>
      </c>
      <c r="AH4751" s="1">
        <v>45980</v>
      </c>
      <c r="AI4751" s="1" t="s">
        <v>4340</v>
      </c>
    </row>
    <row r="4752" spans="1:35" x14ac:dyDescent="0.3">
      <c r="A4752">
        <v>28375379</v>
      </c>
      <c r="B4752" t="s">
        <v>4851</v>
      </c>
      <c r="C4752" s="1">
        <v>45230</v>
      </c>
      <c r="D4752" s="1">
        <v>45247</v>
      </c>
      <c r="E4752" s="1" t="s">
        <v>146</v>
      </c>
      <c r="F4752" s="2" t="s">
        <v>146</v>
      </c>
      <c r="G4752" t="s">
        <v>312</v>
      </c>
      <c r="H4752" t="s">
        <v>155</v>
      </c>
      <c r="I4752" t="s">
        <v>146</v>
      </c>
      <c r="J4752" t="s">
        <v>9</v>
      </c>
      <c r="K4752" t="s">
        <v>311</v>
      </c>
      <c r="L4752">
        <v>4000</v>
      </c>
      <c r="M4752" t="s">
        <v>309</v>
      </c>
      <c r="N4752" t="s">
        <v>23</v>
      </c>
      <c r="O4752">
        <v>100</v>
      </c>
      <c r="P4752" t="s">
        <v>313</v>
      </c>
      <c r="Q4752">
        <v>0</v>
      </c>
      <c r="R4752" t="s">
        <v>310</v>
      </c>
      <c r="S4752">
        <v>0</v>
      </c>
      <c r="T4752" t="s">
        <v>310</v>
      </c>
      <c r="U4752" t="s">
        <v>146</v>
      </c>
      <c r="V4752">
        <v>17</v>
      </c>
      <c r="W4752">
        <v>0</v>
      </c>
      <c r="X4752">
        <v>0</v>
      </c>
      <c r="Y4752">
        <v>0</v>
      </c>
      <c r="Z4752" t="s">
        <v>310</v>
      </c>
      <c r="AA4752">
        <v>0</v>
      </c>
      <c r="AB4752">
        <v>0</v>
      </c>
      <c r="AC4752">
        <v>0</v>
      </c>
      <c r="AD4752" t="s">
        <v>310</v>
      </c>
      <c r="AE4752" t="s">
        <v>310</v>
      </c>
      <c r="AF4752">
        <v>0</v>
      </c>
      <c r="AG4752" t="s">
        <v>310</v>
      </c>
      <c r="AH4752" s="1">
        <v>45980</v>
      </c>
      <c r="AI4752" s="1" t="s">
        <v>4653</v>
      </c>
    </row>
    <row r="4753" spans="1:35" x14ac:dyDescent="0.3">
      <c r="A4753">
        <v>28366011</v>
      </c>
      <c r="B4753" t="s">
        <v>4851</v>
      </c>
      <c r="C4753" s="1">
        <v>45229</v>
      </c>
      <c r="D4753" s="1">
        <v>45280</v>
      </c>
      <c r="E4753" s="1" t="s">
        <v>146</v>
      </c>
      <c r="F4753" s="2" t="s">
        <v>146</v>
      </c>
      <c r="G4753" t="s">
        <v>306</v>
      </c>
      <c r="H4753" t="s">
        <v>155</v>
      </c>
      <c r="I4753" t="s">
        <v>146</v>
      </c>
      <c r="J4753" t="s">
        <v>9</v>
      </c>
      <c r="K4753" t="s">
        <v>311</v>
      </c>
      <c r="L4753">
        <v>60000000</v>
      </c>
      <c r="M4753" t="s">
        <v>309</v>
      </c>
      <c r="N4753" t="s">
        <v>23</v>
      </c>
      <c r="O4753">
        <v>100</v>
      </c>
      <c r="P4753" t="s">
        <v>1557</v>
      </c>
      <c r="Q4753">
        <v>0</v>
      </c>
      <c r="R4753" t="s">
        <v>310</v>
      </c>
      <c r="S4753">
        <v>0</v>
      </c>
      <c r="T4753" t="s">
        <v>310</v>
      </c>
      <c r="U4753" t="s">
        <v>146</v>
      </c>
      <c r="V4753">
        <v>51</v>
      </c>
      <c r="W4753">
        <v>0</v>
      </c>
      <c r="X4753">
        <v>0</v>
      </c>
      <c r="Y4753">
        <v>0</v>
      </c>
      <c r="Z4753" t="s">
        <v>310</v>
      </c>
      <c r="AA4753">
        <v>0</v>
      </c>
      <c r="AB4753">
        <v>0</v>
      </c>
      <c r="AC4753">
        <v>0</v>
      </c>
      <c r="AD4753" t="s">
        <v>310</v>
      </c>
      <c r="AE4753" t="s">
        <v>310</v>
      </c>
      <c r="AF4753">
        <v>0</v>
      </c>
      <c r="AG4753" t="s">
        <v>310</v>
      </c>
      <c r="AH4753" s="1">
        <v>45980</v>
      </c>
      <c r="AI4753" s="1" t="s">
        <v>4340</v>
      </c>
    </row>
    <row r="4754" spans="1:35" x14ac:dyDescent="0.3">
      <c r="A4754">
        <v>28436812</v>
      </c>
      <c r="B4754" t="s">
        <v>4851</v>
      </c>
      <c r="C4754" s="1">
        <v>45239</v>
      </c>
      <c r="D4754" s="1">
        <v>45271</v>
      </c>
      <c r="E4754" s="1" t="s">
        <v>146</v>
      </c>
      <c r="F4754" s="2" t="s">
        <v>146</v>
      </c>
      <c r="G4754" t="s">
        <v>312</v>
      </c>
      <c r="H4754" t="s">
        <v>155</v>
      </c>
      <c r="I4754" t="s">
        <v>146</v>
      </c>
      <c r="J4754" t="s">
        <v>9</v>
      </c>
      <c r="K4754" t="s">
        <v>311</v>
      </c>
      <c r="L4754">
        <v>2400000</v>
      </c>
      <c r="M4754" t="s">
        <v>309</v>
      </c>
      <c r="N4754" t="s">
        <v>23</v>
      </c>
      <c r="O4754">
        <v>100</v>
      </c>
      <c r="P4754" t="s">
        <v>313</v>
      </c>
      <c r="Q4754">
        <v>0</v>
      </c>
      <c r="R4754" t="s">
        <v>310</v>
      </c>
      <c r="S4754">
        <v>0</v>
      </c>
      <c r="T4754" t="s">
        <v>310</v>
      </c>
      <c r="U4754" t="s">
        <v>146</v>
      </c>
      <c r="V4754">
        <v>32</v>
      </c>
      <c r="W4754">
        <v>0</v>
      </c>
      <c r="X4754">
        <v>0</v>
      </c>
      <c r="Y4754">
        <v>0</v>
      </c>
      <c r="Z4754" t="s">
        <v>310</v>
      </c>
      <c r="AA4754">
        <v>0</v>
      </c>
      <c r="AB4754">
        <v>0</v>
      </c>
      <c r="AC4754">
        <v>0</v>
      </c>
      <c r="AD4754" t="s">
        <v>310</v>
      </c>
      <c r="AE4754" t="s">
        <v>310</v>
      </c>
      <c r="AF4754">
        <v>0</v>
      </c>
      <c r="AG4754" t="s">
        <v>310</v>
      </c>
      <c r="AH4754" s="1">
        <v>45980</v>
      </c>
      <c r="AI4754" s="1" t="s">
        <v>4340</v>
      </c>
    </row>
    <row r="4755" spans="1:35" x14ac:dyDescent="0.3">
      <c r="A4755">
        <v>28650667</v>
      </c>
      <c r="B4755" t="s">
        <v>4851</v>
      </c>
      <c r="C4755" s="1">
        <v>45279</v>
      </c>
      <c r="D4755" s="1">
        <v>45324</v>
      </c>
      <c r="E4755" s="1" t="s">
        <v>146</v>
      </c>
      <c r="F4755" s="2" t="s">
        <v>146</v>
      </c>
      <c r="G4755" t="s">
        <v>306</v>
      </c>
      <c r="H4755" t="s">
        <v>155</v>
      </c>
      <c r="I4755" t="s">
        <v>146</v>
      </c>
      <c r="J4755" t="s">
        <v>9</v>
      </c>
      <c r="K4755" t="s">
        <v>311</v>
      </c>
      <c r="L4755">
        <v>600000</v>
      </c>
      <c r="M4755" t="s">
        <v>309</v>
      </c>
      <c r="N4755" t="s">
        <v>23</v>
      </c>
      <c r="O4755">
        <v>100</v>
      </c>
      <c r="P4755" t="s">
        <v>1557</v>
      </c>
      <c r="Q4755">
        <v>0</v>
      </c>
      <c r="R4755" t="s">
        <v>310</v>
      </c>
      <c r="S4755">
        <v>0</v>
      </c>
      <c r="T4755" t="s">
        <v>310</v>
      </c>
      <c r="U4755" t="s">
        <v>146</v>
      </c>
      <c r="V4755">
        <v>45</v>
      </c>
      <c r="W4755">
        <v>0</v>
      </c>
      <c r="X4755">
        <v>0</v>
      </c>
      <c r="Y4755">
        <v>0</v>
      </c>
      <c r="Z4755" t="s">
        <v>310</v>
      </c>
      <c r="AA4755">
        <v>0</v>
      </c>
      <c r="AB4755">
        <v>0</v>
      </c>
      <c r="AC4755">
        <v>0</v>
      </c>
      <c r="AD4755" t="s">
        <v>310</v>
      </c>
      <c r="AE4755" t="s">
        <v>310</v>
      </c>
      <c r="AF4755">
        <v>0</v>
      </c>
      <c r="AG4755" t="s">
        <v>310</v>
      </c>
      <c r="AH4755" s="1">
        <v>45980</v>
      </c>
      <c r="AI4755" s="1" t="s">
        <v>4341</v>
      </c>
    </row>
    <row r="4756" spans="1:35" x14ac:dyDescent="0.3">
      <c r="A4756">
        <v>28952348</v>
      </c>
      <c r="B4756" t="s">
        <v>4851</v>
      </c>
      <c r="C4756" s="1">
        <v>45355</v>
      </c>
      <c r="D4756" s="1">
        <v>45365</v>
      </c>
      <c r="E4756" s="1" t="s">
        <v>146</v>
      </c>
      <c r="F4756" s="2" t="s">
        <v>146</v>
      </c>
      <c r="G4756" t="s">
        <v>314</v>
      </c>
      <c r="H4756" t="s">
        <v>155</v>
      </c>
      <c r="I4756" t="s">
        <v>146</v>
      </c>
      <c r="J4756" t="s">
        <v>9</v>
      </c>
      <c r="K4756" t="s">
        <v>311</v>
      </c>
      <c r="L4756">
        <v>140000</v>
      </c>
      <c r="M4756" t="s">
        <v>309</v>
      </c>
      <c r="N4756" t="s">
        <v>23</v>
      </c>
      <c r="O4756">
        <v>100</v>
      </c>
      <c r="P4756" t="s">
        <v>313</v>
      </c>
      <c r="Q4756">
        <v>0</v>
      </c>
      <c r="R4756" t="s">
        <v>310</v>
      </c>
      <c r="S4756">
        <v>0</v>
      </c>
      <c r="T4756" t="s">
        <v>310</v>
      </c>
      <c r="U4756" t="s">
        <v>146</v>
      </c>
      <c r="V4756">
        <v>10</v>
      </c>
      <c r="W4756">
        <v>0</v>
      </c>
      <c r="X4756">
        <v>0</v>
      </c>
      <c r="Y4756">
        <v>0</v>
      </c>
      <c r="Z4756" t="s">
        <v>310</v>
      </c>
      <c r="AA4756">
        <v>0</v>
      </c>
      <c r="AB4756">
        <v>0</v>
      </c>
      <c r="AC4756">
        <v>0</v>
      </c>
      <c r="AD4756" t="s">
        <v>310</v>
      </c>
      <c r="AE4756" t="s">
        <v>310</v>
      </c>
      <c r="AF4756">
        <v>0</v>
      </c>
      <c r="AG4756" t="s">
        <v>310</v>
      </c>
      <c r="AH4756" s="1">
        <v>45980</v>
      </c>
      <c r="AI4756" s="1" t="s">
        <v>4653</v>
      </c>
    </row>
    <row r="4757" spans="1:35" x14ac:dyDescent="0.3">
      <c r="A4757">
        <v>28855137</v>
      </c>
      <c r="B4757" t="s">
        <v>4851</v>
      </c>
      <c r="C4757" s="1">
        <v>45341</v>
      </c>
      <c r="D4757" s="1">
        <v>45366</v>
      </c>
      <c r="E4757" s="1" t="s">
        <v>146</v>
      </c>
      <c r="F4757" s="2" t="s">
        <v>146</v>
      </c>
      <c r="G4757" t="s">
        <v>314</v>
      </c>
      <c r="H4757" t="s">
        <v>155</v>
      </c>
      <c r="I4757" t="s">
        <v>146</v>
      </c>
      <c r="J4757" t="s">
        <v>9</v>
      </c>
      <c r="K4757" t="s">
        <v>311</v>
      </c>
      <c r="L4757">
        <v>300000</v>
      </c>
      <c r="M4757" t="s">
        <v>309</v>
      </c>
      <c r="N4757" t="s">
        <v>23</v>
      </c>
      <c r="O4757">
        <v>100</v>
      </c>
      <c r="P4757" t="s">
        <v>313</v>
      </c>
      <c r="Q4757">
        <v>0</v>
      </c>
      <c r="R4757" t="s">
        <v>310</v>
      </c>
      <c r="S4757">
        <v>0</v>
      </c>
      <c r="T4757" t="s">
        <v>310</v>
      </c>
      <c r="U4757" t="s">
        <v>146</v>
      </c>
      <c r="V4757">
        <v>25</v>
      </c>
      <c r="W4757">
        <v>0</v>
      </c>
      <c r="X4757">
        <v>0</v>
      </c>
      <c r="Y4757">
        <v>0</v>
      </c>
      <c r="Z4757" t="s">
        <v>310</v>
      </c>
      <c r="AA4757">
        <v>0</v>
      </c>
      <c r="AB4757">
        <v>0</v>
      </c>
      <c r="AC4757">
        <v>0</v>
      </c>
      <c r="AD4757" t="s">
        <v>310</v>
      </c>
      <c r="AE4757" t="s">
        <v>310</v>
      </c>
      <c r="AF4757">
        <v>0</v>
      </c>
      <c r="AG4757" t="s">
        <v>310</v>
      </c>
      <c r="AH4757" s="1">
        <v>45980</v>
      </c>
      <c r="AI4757" s="1" t="s">
        <v>4653</v>
      </c>
    </row>
    <row r="4758" spans="1:35" x14ac:dyDescent="0.3">
      <c r="A4758">
        <v>28856270</v>
      </c>
      <c r="B4758" t="s">
        <v>4851</v>
      </c>
      <c r="C4758" s="1">
        <v>45341</v>
      </c>
      <c r="D4758" s="1">
        <v>45379</v>
      </c>
      <c r="E4758" s="1" t="s">
        <v>146</v>
      </c>
      <c r="F4758" s="2" t="s">
        <v>146</v>
      </c>
      <c r="G4758" t="s">
        <v>306</v>
      </c>
      <c r="H4758" t="s">
        <v>155</v>
      </c>
      <c r="I4758" t="s">
        <v>146</v>
      </c>
      <c r="J4758" t="s">
        <v>9</v>
      </c>
      <c r="K4758" t="s">
        <v>311</v>
      </c>
      <c r="L4758">
        <v>2400000</v>
      </c>
      <c r="M4758" t="s">
        <v>309</v>
      </c>
      <c r="N4758" t="s">
        <v>23</v>
      </c>
      <c r="O4758">
        <v>100</v>
      </c>
      <c r="P4758" t="s">
        <v>1557</v>
      </c>
      <c r="Q4758">
        <v>0</v>
      </c>
      <c r="R4758" t="s">
        <v>310</v>
      </c>
      <c r="S4758">
        <v>0</v>
      </c>
      <c r="T4758" t="s">
        <v>310</v>
      </c>
      <c r="U4758" t="s">
        <v>146</v>
      </c>
      <c r="V4758">
        <v>38</v>
      </c>
      <c r="W4758">
        <v>0</v>
      </c>
      <c r="X4758">
        <v>0</v>
      </c>
      <c r="Y4758">
        <v>0</v>
      </c>
      <c r="Z4758" t="s">
        <v>310</v>
      </c>
      <c r="AA4758">
        <v>0</v>
      </c>
      <c r="AB4758">
        <v>0</v>
      </c>
      <c r="AC4758">
        <v>0</v>
      </c>
      <c r="AD4758" t="s">
        <v>310</v>
      </c>
      <c r="AE4758" t="s">
        <v>310</v>
      </c>
      <c r="AF4758">
        <v>0</v>
      </c>
      <c r="AG4758" t="s">
        <v>310</v>
      </c>
      <c r="AH4758" s="1">
        <v>45980</v>
      </c>
      <c r="AI4758" s="1" t="s">
        <v>4340</v>
      </c>
    </row>
    <row r="4759" spans="1:35" x14ac:dyDescent="0.3">
      <c r="A4759">
        <v>28891531</v>
      </c>
      <c r="B4759" t="s">
        <v>4851</v>
      </c>
      <c r="C4759" s="1">
        <v>45345</v>
      </c>
      <c r="D4759" s="1">
        <v>45408</v>
      </c>
      <c r="E4759" s="1" t="s">
        <v>146</v>
      </c>
      <c r="F4759" s="2" t="s">
        <v>146</v>
      </c>
      <c r="G4759" t="s">
        <v>312</v>
      </c>
      <c r="H4759" t="s">
        <v>155</v>
      </c>
      <c r="I4759" t="s">
        <v>146</v>
      </c>
      <c r="J4759" t="s">
        <v>9</v>
      </c>
      <c r="K4759" t="s">
        <v>311</v>
      </c>
      <c r="L4759">
        <v>60000000</v>
      </c>
      <c r="M4759" t="s">
        <v>309</v>
      </c>
      <c r="N4759" t="s">
        <v>23</v>
      </c>
      <c r="O4759">
        <v>100</v>
      </c>
      <c r="P4759" t="s">
        <v>1557</v>
      </c>
      <c r="Q4759">
        <v>0</v>
      </c>
      <c r="R4759" t="s">
        <v>310</v>
      </c>
      <c r="S4759">
        <v>0</v>
      </c>
      <c r="T4759" t="s">
        <v>310</v>
      </c>
      <c r="U4759" t="s">
        <v>146</v>
      </c>
      <c r="V4759">
        <v>63</v>
      </c>
      <c r="W4759">
        <v>0</v>
      </c>
      <c r="X4759">
        <v>0</v>
      </c>
      <c r="Y4759">
        <v>0</v>
      </c>
      <c r="Z4759" t="s">
        <v>310</v>
      </c>
      <c r="AA4759">
        <v>0</v>
      </c>
      <c r="AB4759">
        <v>0</v>
      </c>
      <c r="AC4759">
        <v>0</v>
      </c>
      <c r="AD4759" t="s">
        <v>310</v>
      </c>
      <c r="AE4759" t="s">
        <v>310</v>
      </c>
      <c r="AF4759">
        <v>0</v>
      </c>
      <c r="AG4759" t="s">
        <v>310</v>
      </c>
      <c r="AH4759" s="1">
        <v>45980</v>
      </c>
      <c r="AI4759" s="1" t="s">
        <v>4340</v>
      </c>
    </row>
    <row r="4760" spans="1:35" x14ac:dyDescent="0.3">
      <c r="A4760">
        <v>29385401</v>
      </c>
      <c r="B4760" t="s">
        <v>4851</v>
      </c>
      <c r="C4760" s="1">
        <v>45424</v>
      </c>
      <c r="D4760" s="1">
        <v>45443</v>
      </c>
      <c r="E4760" s="1" t="s">
        <v>146</v>
      </c>
      <c r="F4760" s="2" t="s">
        <v>146</v>
      </c>
      <c r="G4760" t="s">
        <v>306</v>
      </c>
      <c r="H4760" t="s">
        <v>155</v>
      </c>
      <c r="I4760" t="s">
        <v>146</v>
      </c>
      <c r="J4760" t="s">
        <v>9</v>
      </c>
      <c r="K4760" t="s">
        <v>311</v>
      </c>
      <c r="L4760">
        <v>140000</v>
      </c>
      <c r="M4760" t="s">
        <v>309</v>
      </c>
      <c r="N4760" t="s">
        <v>23</v>
      </c>
      <c r="O4760">
        <v>100</v>
      </c>
      <c r="P4760" t="s">
        <v>313</v>
      </c>
      <c r="Q4760">
        <v>0</v>
      </c>
      <c r="R4760" t="s">
        <v>310</v>
      </c>
      <c r="S4760">
        <v>0</v>
      </c>
      <c r="T4760" t="s">
        <v>310</v>
      </c>
      <c r="U4760" t="s">
        <v>146</v>
      </c>
      <c r="V4760">
        <v>19</v>
      </c>
      <c r="W4760">
        <v>0</v>
      </c>
      <c r="X4760">
        <v>0</v>
      </c>
      <c r="Y4760">
        <v>1</v>
      </c>
      <c r="Z4760" t="s">
        <v>309</v>
      </c>
      <c r="AA4760">
        <v>0</v>
      </c>
      <c r="AB4760">
        <v>4</v>
      </c>
      <c r="AC4760">
        <v>0</v>
      </c>
      <c r="AD4760" t="s">
        <v>310</v>
      </c>
      <c r="AE4760" t="s">
        <v>310</v>
      </c>
      <c r="AF4760">
        <v>1</v>
      </c>
      <c r="AG4760" t="s">
        <v>309</v>
      </c>
      <c r="AH4760" s="1">
        <v>45980</v>
      </c>
      <c r="AI4760" s="1" t="s">
        <v>4653</v>
      </c>
    </row>
    <row r="4761" spans="1:35" x14ac:dyDescent="0.3">
      <c r="A4761">
        <v>29400221</v>
      </c>
      <c r="B4761" t="s">
        <v>4851</v>
      </c>
      <c r="C4761" s="1">
        <v>45426</v>
      </c>
      <c r="D4761" s="1">
        <v>45450</v>
      </c>
      <c r="E4761" s="1" t="s">
        <v>146</v>
      </c>
      <c r="F4761" s="2" t="s">
        <v>146</v>
      </c>
      <c r="G4761" t="s">
        <v>306</v>
      </c>
      <c r="H4761" t="s">
        <v>155</v>
      </c>
      <c r="I4761" t="s">
        <v>146</v>
      </c>
      <c r="J4761" t="s">
        <v>9</v>
      </c>
      <c r="K4761" t="s">
        <v>311</v>
      </c>
      <c r="L4761">
        <v>30000000</v>
      </c>
      <c r="M4761" t="s">
        <v>309</v>
      </c>
      <c r="N4761" t="s">
        <v>23</v>
      </c>
      <c r="O4761">
        <v>100</v>
      </c>
      <c r="P4761" t="s">
        <v>313</v>
      </c>
      <c r="Q4761">
        <v>0</v>
      </c>
      <c r="R4761" t="s">
        <v>310</v>
      </c>
      <c r="S4761">
        <v>0</v>
      </c>
      <c r="T4761" t="s">
        <v>310</v>
      </c>
      <c r="U4761" t="s">
        <v>146</v>
      </c>
      <c r="V4761">
        <v>24</v>
      </c>
      <c r="W4761">
        <v>0</v>
      </c>
      <c r="X4761">
        <v>0</v>
      </c>
      <c r="Y4761">
        <v>1</v>
      </c>
      <c r="Z4761" t="s">
        <v>309</v>
      </c>
      <c r="AA4761">
        <v>0</v>
      </c>
      <c r="AB4761">
        <v>13</v>
      </c>
      <c r="AC4761">
        <v>0</v>
      </c>
      <c r="AD4761" t="s">
        <v>310</v>
      </c>
      <c r="AE4761" t="s">
        <v>310</v>
      </c>
      <c r="AF4761">
        <v>1</v>
      </c>
      <c r="AG4761" t="s">
        <v>309</v>
      </c>
      <c r="AH4761" s="1">
        <v>45980</v>
      </c>
      <c r="AI4761" s="1" t="s">
        <v>4340</v>
      </c>
    </row>
    <row r="4762" spans="1:35" x14ac:dyDescent="0.3">
      <c r="A4762">
        <v>29282644</v>
      </c>
      <c r="B4762" t="s">
        <v>4851</v>
      </c>
      <c r="C4762" s="1">
        <v>45413</v>
      </c>
      <c r="D4762" s="1">
        <v>45441</v>
      </c>
      <c r="E4762" s="1">
        <v>45474</v>
      </c>
      <c r="F4762" s="2">
        <v>45474.5</v>
      </c>
      <c r="G4762" t="s">
        <v>312</v>
      </c>
      <c r="H4762" t="s">
        <v>80</v>
      </c>
      <c r="I4762" t="s">
        <v>7158</v>
      </c>
      <c r="J4762" t="s">
        <v>9</v>
      </c>
      <c r="K4762" t="s">
        <v>311</v>
      </c>
      <c r="L4762">
        <v>600000</v>
      </c>
      <c r="M4762" t="s">
        <v>309</v>
      </c>
      <c r="N4762" t="s">
        <v>23</v>
      </c>
      <c r="O4762">
        <v>100</v>
      </c>
      <c r="P4762" t="s">
        <v>308</v>
      </c>
      <c r="Q4762">
        <v>1</v>
      </c>
      <c r="R4762" t="s">
        <v>309</v>
      </c>
      <c r="S4762">
        <v>0</v>
      </c>
      <c r="T4762" t="s">
        <v>310</v>
      </c>
      <c r="U4762" t="s">
        <v>146</v>
      </c>
      <c r="V4762">
        <v>28</v>
      </c>
      <c r="W4762">
        <v>33</v>
      </c>
      <c r="X4762">
        <v>61</v>
      </c>
      <c r="Y4762">
        <v>1</v>
      </c>
      <c r="Z4762" t="s">
        <v>309</v>
      </c>
      <c r="AA4762">
        <v>1</v>
      </c>
      <c r="AB4762">
        <v>3</v>
      </c>
      <c r="AC4762">
        <v>0</v>
      </c>
      <c r="AD4762" t="s">
        <v>310</v>
      </c>
      <c r="AE4762" t="s">
        <v>310</v>
      </c>
      <c r="AF4762">
        <v>0</v>
      </c>
      <c r="AG4762" t="s">
        <v>310</v>
      </c>
      <c r="AH4762" s="1">
        <v>45980</v>
      </c>
      <c r="AI4762" s="1" t="s">
        <v>4341</v>
      </c>
    </row>
    <row r="4763" spans="1:35" x14ac:dyDescent="0.3">
      <c r="A4763">
        <v>29315292</v>
      </c>
      <c r="B4763" t="s">
        <v>4851</v>
      </c>
      <c r="C4763" s="1">
        <v>45413</v>
      </c>
      <c r="D4763" s="1">
        <v>45434</v>
      </c>
      <c r="E4763" s="1">
        <v>45553</v>
      </c>
      <c r="F4763" s="2">
        <v>45553.910378437497</v>
      </c>
      <c r="G4763" t="s">
        <v>314</v>
      </c>
      <c r="H4763" t="s">
        <v>80</v>
      </c>
      <c r="I4763" t="s">
        <v>7034</v>
      </c>
      <c r="J4763" t="s">
        <v>9</v>
      </c>
      <c r="K4763" t="s">
        <v>311</v>
      </c>
      <c r="L4763">
        <v>140000</v>
      </c>
      <c r="M4763" t="s">
        <v>309</v>
      </c>
      <c r="N4763" t="s">
        <v>23</v>
      </c>
      <c r="O4763">
        <v>100</v>
      </c>
      <c r="P4763" t="s">
        <v>4573</v>
      </c>
      <c r="Q4763">
        <v>0</v>
      </c>
      <c r="R4763" t="s">
        <v>310</v>
      </c>
      <c r="S4763">
        <v>0</v>
      </c>
      <c r="T4763" t="s">
        <v>310</v>
      </c>
      <c r="U4763" t="s">
        <v>146</v>
      </c>
      <c r="V4763">
        <v>21</v>
      </c>
      <c r="W4763">
        <v>0</v>
      </c>
      <c r="X4763">
        <v>0</v>
      </c>
      <c r="Y4763">
        <v>1</v>
      </c>
      <c r="Z4763" t="s">
        <v>309</v>
      </c>
      <c r="AA4763">
        <v>0</v>
      </c>
      <c r="AB4763">
        <v>9</v>
      </c>
      <c r="AC4763">
        <v>0</v>
      </c>
      <c r="AD4763" t="s">
        <v>310</v>
      </c>
      <c r="AE4763" t="s">
        <v>310</v>
      </c>
      <c r="AF4763">
        <v>0</v>
      </c>
      <c r="AG4763" t="s">
        <v>310</v>
      </c>
      <c r="AH4763" s="1">
        <v>45980</v>
      </c>
      <c r="AI4763" s="1" t="s">
        <v>4653</v>
      </c>
    </row>
    <row r="4764" spans="1:35" x14ac:dyDescent="0.3">
      <c r="A4764">
        <v>29324934</v>
      </c>
      <c r="B4764" t="s">
        <v>4851</v>
      </c>
      <c r="C4764" s="1">
        <v>45414</v>
      </c>
      <c r="D4764" s="1">
        <v>45469</v>
      </c>
      <c r="E4764" s="1">
        <v>45792</v>
      </c>
      <c r="F4764" s="2">
        <v>45792.5</v>
      </c>
      <c r="G4764" t="s">
        <v>306</v>
      </c>
      <c r="H4764" t="s">
        <v>80</v>
      </c>
      <c r="I4764" t="s">
        <v>7034</v>
      </c>
      <c r="J4764" t="s">
        <v>9</v>
      </c>
      <c r="K4764" t="s">
        <v>311</v>
      </c>
      <c r="L4764">
        <v>2400000</v>
      </c>
      <c r="M4764" t="s">
        <v>309</v>
      </c>
      <c r="N4764" t="s">
        <v>23</v>
      </c>
      <c r="O4764">
        <v>100</v>
      </c>
      <c r="P4764" t="s">
        <v>308</v>
      </c>
      <c r="Q4764">
        <v>1</v>
      </c>
      <c r="R4764" t="s">
        <v>309</v>
      </c>
      <c r="S4764">
        <v>0</v>
      </c>
      <c r="T4764" t="s">
        <v>310</v>
      </c>
      <c r="U4764" t="s">
        <v>146</v>
      </c>
      <c r="V4764">
        <v>55</v>
      </c>
      <c r="W4764">
        <v>323</v>
      </c>
      <c r="X4764">
        <v>378</v>
      </c>
      <c r="Y4764">
        <v>1</v>
      </c>
      <c r="Z4764" t="s">
        <v>309</v>
      </c>
      <c r="AA4764">
        <v>1</v>
      </c>
      <c r="AB4764">
        <v>3</v>
      </c>
      <c r="AC4764">
        <v>0</v>
      </c>
      <c r="AD4764" t="s">
        <v>310</v>
      </c>
      <c r="AE4764" t="s">
        <v>310</v>
      </c>
      <c r="AF4764">
        <v>0</v>
      </c>
      <c r="AG4764" t="s">
        <v>310</v>
      </c>
      <c r="AH4764" s="1">
        <v>45980</v>
      </c>
      <c r="AI4764" s="1" t="s">
        <v>4340</v>
      </c>
    </row>
    <row r="4765" spans="1:35" x14ac:dyDescent="0.3">
      <c r="A4765">
        <v>29155759</v>
      </c>
      <c r="B4765" t="s">
        <v>4851</v>
      </c>
      <c r="C4765" s="1">
        <v>45386</v>
      </c>
      <c r="D4765" s="1">
        <v>45427</v>
      </c>
      <c r="E4765" s="1" t="s">
        <v>146</v>
      </c>
      <c r="F4765" s="2" t="s">
        <v>146</v>
      </c>
      <c r="G4765" t="s">
        <v>312</v>
      </c>
      <c r="H4765" t="s">
        <v>80</v>
      </c>
      <c r="I4765" t="s">
        <v>7153</v>
      </c>
      <c r="J4765" t="s">
        <v>9</v>
      </c>
      <c r="K4765" t="s">
        <v>311</v>
      </c>
      <c r="L4765">
        <v>14000000</v>
      </c>
      <c r="M4765" t="s">
        <v>309</v>
      </c>
      <c r="N4765" t="s">
        <v>23</v>
      </c>
      <c r="O4765">
        <v>100</v>
      </c>
      <c r="P4765" t="s">
        <v>313</v>
      </c>
      <c r="Q4765">
        <v>0</v>
      </c>
      <c r="R4765" t="s">
        <v>310</v>
      </c>
      <c r="S4765">
        <v>0</v>
      </c>
      <c r="T4765" t="s">
        <v>310</v>
      </c>
      <c r="U4765" t="s">
        <v>146</v>
      </c>
      <c r="V4765">
        <v>41</v>
      </c>
      <c r="W4765">
        <v>0</v>
      </c>
      <c r="X4765">
        <v>0</v>
      </c>
      <c r="Y4765">
        <v>1</v>
      </c>
      <c r="Z4765" t="s">
        <v>309</v>
      </c>
      <c r="AA4765">
        <v>0</v>
      </c>
      <c r="AB4765">
        <v>7</v>
      </c>
      <c r="AC4765">
        <v>0</v>
      </c>
      <c r="AD4765" t="s">
        <v>310</v>
      </c>
      <c r="AE4765" t="s">
        <v>309</v>
      </c>
      <c r="AF4765">
        <v>0</v>
      </c>
      <c r="AG4765" t="s">
        <v>310</v>
      </c>
      <c r="AH4765" s="1">
        <v>45980</v>
      </c>
      <c r="AI4765" s="1" t="s">
        <v>4340</v>
      </c>
    </row>
    <row r="4766" spans="1:35" x14ac:dyDescent="0.3">
      <c r="A4766">
        <v>29222412</v>
      </c>
      <c r="B4766" t="s">
        <v>4851</v>
      </c>
      <c r="C4766" s="1">
        <v>45398</v>
      </c>
      <c r="D4766" s="1">
        <v>45441</v>
      </c>
      <c r="E4766" s="1">
        <v>45466</v>
      </c>
      <c r="F4766" s="2">
        <v>45466.5</v>
      </c>
      <c r="G4766" t="s">
        <v>312</v>
      </c>
      <c r="H4766" t="s">
        <v>80</v>
      </c>
      <c r="I4766" t="s">
        <v>7151</v>
      </c>
      <c r="J4766" t="s">
        <v>9</v>
      </c>
      <c r="K4766" t="s">
        <v>311</v>
      </c>
      <c r="L4766">
        <v>24000</v>
      </c>
      <c r="M4766" t="s">
        <v>309</v>
      </c>
      <c r="N4766" t="s">
        <v>23</v>
      </c>
      <c r="O4766">
        <v>100</v>
      </c>
      <c r="P4766" t="s">
        <v>308</v>
      </c>
      <c r="Q4766">
        <v>1</v>
      </c>
      <c r="R4766" t="s">
        <v>309</v>
      </c>
      <c r="S4766">
        <v>0</v>
      </c>
      <c r="T4766" t="s">
        <v>310</v>
      </c>
      <c r="U4766" t="s">
        <v>146</v>
      </c>
      <c r="V4766">
        <v>43</v>
      </c>
      <c r="W4766">
        <v>25</v>
      </c>
      <c r="X4766">
        <v>68</v>
      </c>
      <c r="Y4766">
        <v>1</v>
      </c>
      <c r="Z4766" t="s">
        <v>309</v>
      </c>
      <c r="AA4766">
        <v>1</v>
      </c>
      <c r="AB4766">
        <v>1</v>
      </c>
      <c r="AC4766">
        <v>0</v>
      </c>
      <c r="AD4766" t="s">
        <v>310</v>
      </c>
      <c r="AE4766" t="s">
        <v>310</v>
      </c>
      <c r="AF4766">
        <v>0</v>
      </c>
      <c r="AG4766" t="s">
        <v>310</v>
      </c>
      <c r="AH4766" s="1">
        <v>45980</v>
      </c>
      <c r="AI4766" s="1" t="s">
        <v>4653</v>
      </c>
    </row>
    <row r="4767" spans="1:35" x14ac:dyDescent="0.3">
      <c r="A4767">
        <v>28877407</v>
      </c>
      <c r="B4767" t="s">
        <v>4851</v>
      </c>
      <c r="C4767" s="1">
        <v>45343</v>
      </c>
      <c r="D4767" s="1">
        <v>45364</v>
      </c>
      <c r="E4767" s="1">
        <v>45377</v>
      </c>
      <c r="F4767" s="2">
        <v>45377.458333333336</v>
      </c>
      <c r="G4767" t="s">
        <v>312</v>
      </c>
      <c r="H4767" t="s">
        <v>80</v>
      </c>
      <c r="I4767" t="s">
        <v>7153</v>
      </c>
      <c r="J4767" t="s">
        <v>9</v>
      </c>
      <c r="K4767" t="s">
        <v>311</v>
      </c>
      <c r="L4767">
        <v>600000</v>
      </c>
      <c r="M4767" t="s">
        <v>309</v>
      </c>
      <c r="N4767" t="s">
        <v>23</v>
      </c>
      <c r="O4767">
        <v>100</v>
      </c>
      <c r="P4767" t="s">
        <v>308</v>
      </c>
      <c r="Q4767">
        <v>1</v>
      </c>
      <c r="R4767" t="s">
        <v>309</v>
      </c>
      <c r="S4767">
        <v>0</v>
      </c>
      <c r="T4767" t="s">
        <v>310</v>
      </c>
      <c r="U4767" t="s">
        <v>146</v>
      </c>
      <c r="V4767">
        <v>21</v>
      </c>
      <c r="W4767">
        <v>13</v>
      </c>
      <c r="X4767">
        <v>34</v>
      </c>
      <c r="Y4767">
        <v>1</v>
      </c>
      <c r="Z4767" t="s">
        <v>309</v>
      </c>
      <c r="AA4767">
        <v>1</v>
      </c>
      <c r="AB4767">
        <v>2</v>
      </c>
      <c r="AC4767">
        <v>0</v>
      </c>
      <c r="AD4767" t="s">
        <v>310</v>
      </c>
      <c r="AE4767" t="s">
        <v>310</v>
      </c>
      <c r="AF4767">
        <v>0</v>
      </c>
      <c r="AG4767" t="s">
        <v>310</v>
      </c>
      <c r="AH4767" s="1">
        <v>45980</v>
      </c>
      <c r="AI4767" s="1" t="s">
        <v>4341</v>
      </c>
    </row>
    <row r="4768" spans="1:35" x14ac:dyDescent="0.3">
      <c r="A4768">
        <v>28846902</v>
      </c>
      <c r="B4768" t="s">
        <v>4851</v>
      </c>
      <c r="C4768" s="1">
        <v>45338</v>
      </c>
      <c r="D4768" s="1">
        <v>45365</v>
      </c>
      <c r="E4768" s="1">
        <v>45473</v>
      </c>
      <c r="F4768" s="2">
        <v>45473.5</v>
      </c>
      <c r="G4768" t="s">
        <v>306</v>
      </c>
      <c r="H4768" t="s">
        <v>80</v>
      </c>
      <c r="I4768" t="s">
        <v>7149</v>
      </c>
      <c r="J4768" t="s">
        <v>9</v>
      </c>
      <c r="K4768" t="s">
        <v>311</v>
      </c>
      <c r="L4768">
        <v>2400000</v>
      </c>
      <c r="M4768" t="s">
        <v>309</v>
      </c>
      <c r="N4768" t="s">
        <v>23</v>
      </c>
      <c r="O4768">
        <v>100</v>
      </c>
      <c r="P4768" t="s">
        <v>308</v>
      </c>
      <c r="Q4768">
        <v>1</v>
      </c>
      <c r="R4768" t="s">
        <v>309</v>
      </c>
      <c r="S4768">
        <v>0</v>
      </c>
      <c r="T4768" t="s">
        <v>310</v>
      </c>
      <c r="U4768" t="s">
        <v>146</v>
      </c>
      <c r="V4768">
        <v>27</v>
      </c>
      <c r="W4768">
        <v>108</v>
      </c>
      <c r="X4768">
        <v>135</v>
      </c>
      <c r="Y4768">
        <v>1</v>
      </c>
      <c r="Z4768" t="s">
        <v>309</v>
      </c>
      <c r="AA4768">
        <v>1</v>
      </c>
      <c r="AB4768">
        <v>2</v>
      </c>
      <c r="AC4768">
        <v>0</v>
      </c>
      <c r="AD4768" t="s">
        <v>310</v>
      </c>
      <c r="AE4768" t="s">
        <v>310</v>
      </c>
      <c r="AF4768">
        <v>0</v>
      </c>
      <c r="AG4768" t="s">
        <v>310</v>
      </c>
      <c r="AH4768" s="1">
        <v>45980</v>
      </c>
      <c r="AI4768" s="1" t="s">
        <v>4340</v>
      </c>
    </row>
    <row r="4769" spans="1:35" x14ac:dyDescent="0.3">
      <c r="A4769">
        <v>28838715</v>
      </c>
      <c r="B4769" t="s">
        <v>4851</v>
      </c>
      <c r="C4769" s="1">
        <v>45342</v>
      </c>
      <c r="D4769" s="1">
        <v>45357</v>
      </c>
      <c r="E4769" s="1">
        <v>45363</v>
      </c>
      <c r="F4769" s="2">
        <v>45363.458333333336</v>
      </c>
      <c r="G4769" t="s">
        <v>314</v>
      </c>
      <c r="H4769" t="s">
        <v>80</v>
      </c>
      <c r="I4769" t="s">
        <v>7158</v>
      </c>
      <c r="J4769" t="s">
        <v>9</v>
      </c>
      <c r="K4769" t="s">
        <v>311</v>
      </c>
      <c r="L4769">
        <v>140000</v>
      </c>
      <c r="M4769" t="s">
        <v>309</v>
      </c>
      <c r="N4769" t="s">
        <v>23</v>
      </c>
      <c r="O4769">
        <v>100</v>
      </c>
      <c r="P4769" t="s">
        <v>308</v>
      </c>
      <c r="Q4769">
        <v>1</v>
      </c>
      <c r="R4769" t="s">
        <v>309</v>
      </c>
      <c r="S4769">
        <v>0</v>
      </c>
      <c r="T4769" t="s">
        <v>310</v>
      </c>
      <c r="U4769" t="s">
        <v>146</v>
      </c>
      <c r="V4769">
        <v>15</v>
      </c>
      <c r="W4769">
        <v>6</v>
      </c>
      <c r="X4769">
        <v>21</v>
      </c>
      <c r="Y4769">
        <v>1</v>
      </c>
      <c r="Z4769" t="s">
        <v>309</v>
      </c>
      <c r="AA4769">
        <v>1</v>
      </c>
      <c r="AB4769">
        <v>2</v>
      </c>
      <c r="AC4769">
        <v>0</v>
      </c>
      <c r="AD4769" t="s">
        <v>310</v>
      </c>
      <c r="AE4769" t="s">
        <v>310</v>
      </c>
      <c r="AF4769">
        <v>0</v>
      </c>
      <c r="AG4769" t="s">
        <v>310</v>
      </c>
      <c r="AH4769" s="1">
        <v>45980</v>
      </c>
      <c r="AI4769" s="1" t="s">
        <v>4653</v>
      </c>
    </row>
    <row r="4770" spans="1:35" x14ac:dyDescent="0.3">
      <c r="A4770">
        <v>28786190</v>
      </c>
      <c r="B4770" t="s">
        <v>4851</v>
      </c>
      <c r="C4770" s="1">
        <v>45327</v>
      </c>
      <c r="D4770" s="1">
        <v>45350</v>
      </c>
      <c r="E4770" s="1">
        <v>45369</v>
      </c>
      <c r="F4770" s="2">
        <v>45369.458333333336</v>
      </c>
      <c r="G4770" t="s">
        <v>312</v>
      </c>
      <c r="H4770" t="s">
        <v>80</v>
      </c>
      <c r="I4770" t="s">
        <v>7153</v>
      </c>
      <c r="J4770" t="s">
        <v>9</v>
      </c>
      <c r="K4770" t="s">
        <v>311</v>
      </c>
      <c r="L4770">
        <v>2400000</v>
      </c>
      <c r="M4770" t="s">
        <v>309</v>
      </c>
      <c r="N4770" t="s">
        <v>23</v>
      </c>
      <c r="O4770">
        <v>100</v>
      </c>
      <c r="P4770" t="s">
        <v>308</v>
      </c>
      <c r="Q4770">
        <v>1</v>
      </c>
      <c r="R4770" t="s">
        <v>309</v>
      </c>
      <c r="S4770">
        <v>0</v>
      </c>
      <c r="T4770" t="s">
        <v>310</v>
      </c>
      <c r="U4770" t="s">
        <v>146</v>
      </c>
      <c r="V4770">
        <v>23</v>
      </c>
      <c r="W4770">
        <v>19</v>
      </c>
      <c r="X4770">
        <v>42</v>
      </c>
      <c r="Y4770">
        <v>1</v>
      </c>
      <c r="Z4770" t="s">
        <v>309</v>
      </c>
      <c r="AA4770">
        <v>1</v>
      </c>
      <c r="AB4770">
        <v>5</v>
      </c>
      <c r="AC4770">
        <v>0</v>
      </c>
      <c r="AD4770" t="s">
        <v>310</v>
      </c>
      <c r="AE4770" t="s">
        <v>310</v>
      </c>
      <c r="AF4770">
        <v>0</v>
      </c>
      <c r="AG4770" t="s">
        <v>310</v>
      </c>
      <c r="AH4770" s="1">
        <v>45980</v>
      </c>
      <c r="AI4770" s="1" t="s">
        <v>4340</v>
      </c>
    </row>
    <row r="4771" spans="1:35" x14ac:dyDescent="0.3">
      <c r="A4771">
        <v>28804393</v>
      </c>
      <c r="B4771" t="s">
        <v>4851</v>
      </c>
      <c r="C4771" s="1">
        <v>45333</v>
      </c>
      <c r="D4771" s="1">
        <v>45357</v>
      </c>
      <c r="E4771" s="1">
        <v>45371</v>
      </c>
      <c r="F4771" s="2">
        <v>45371.458333333336</v>
      </c>
      <c r="G4771" t="s">
        <v>312</v>
      </c>
      <c r="H4771" t="s">
        <v>80</v>
      </c>
      <c r="I4771" t="s">
        <v>7153</v>
      </c>
      <c r="J4771" t="s">
        <v>9</v>
      </c>
      <c r="K4771" t="s">
        <v>311</v>
      </c>
      <c r="L4771">
        <v>2400000</v>
      </c>
      <c r="M4771" t="s">
        <v>309</v>
      </c>
      <c r="N4771" t="s">
        <v>23</v>
      </c>
      <c r="O4771">
        <v>100</v>
      </c>
      <c r="P4771" t="s">
        <v>308</v>
      </c>
      <c r="Q4771">
        <v>1</v>
      </c>
      <c r="R4771" t="s">
        <v>309</v>
      </c>
      <c r="S4771">
        <v>0</v>
      </c>
      <c r="T4771" t="s">
        <v>310</v>
      </c>
      <c r="U4771" t="s">
        <v>146</v>
      </c>
      <c r="V4771">
        <v>24</v>
      </c>
      <c r="W4771">
        <v>14</v>
      </c>
      <c r="X4771">
        <v>38</v>
      </c>
      <c r="Y4771">
        <v>1</v>
      </c>
      <c r="Z4771" t="s">
        <v>309</v>
      </c>
      <c r="AA4771">
        <v>1</v>
      </c>
      <c r="AB4771">
        <v>5</v>
      </c>
      <c r="AC4771">
        <v>0</v>
      </c>
      <c r="AD4771" t="s">
        <v>310</v>
      </c>
      <c r="AE4771" t="s">
        <v>310</v>
      </c>
      <c r="AF4771">
        <v>0</v>
      </c>
      <c r="AG4771" t="s">
        <v>310</v>
      </c>
      <c r="AH4771" s="1">
        <v>45980</v>
      </c>
      <c r="AI4771" s="1" t="s">
        <v>4340</v>
      </c>
    </row>
    <row r="4772" spans="1:35" x14ac:dyDescent="0.3">
      <c r="A4772">
        <v>28931372</v>
      </c>
      <c r="B4772" t="s">
        <v>4851</v>
      </c>
      <c r="C4772" s="1">
        <v>45351</v>
      </c>
      <c r="D4772" s="1">
        <v>45378</v>
      </c>
      <c r="E4772" s="1">
        <v>45384</v>
      </c>
      <c r="F4772" s="2">
        <v>45384.079684189812</v>
      </c>
      <c r="G4772" t="s">
        <v>314</v>
      </c>
      <c r="H4772" t="s">
        <v>80</v>
      </c>
      <c r="I4772" t="s">
        <v>7156</v>
      </c>
      <c r="J4772" t="s">
        <v>9</v>
      </c>
      <c r="K4772" t="s">
        <v>311</v>
      </c>
      <c r="L4772">
        <v>60000</v>
      </c>
      <c r="M4772" t="s">
        <v>309</v>
      </c>
      <c r="N4772" t="s">
        <v>23</v>
      </c>
      <c r="O4772">
        <v>100</v>
      </c>
      <c r="P4772" t="s">
        <v>4573</v>
      </c>
      <c r="Q4772">
        <v>0</v>
      </c>
      <c r="R4772" t="s">
        <v>310</v>
      </c>
      <c r="S4772">
        <v>0</v>
      </c>
      <c r="T4772" t="s">
        <v>310</v>
      </c>
      <c r="U4772" t="s">
        <v>146</v>
      </c>
      <c r="V4772">
        <v>27</v>
      </c>
      <c r="W4772">
        <v>0</v>
      </c>
      <c r="X4772">
        <v>0</v>
      </c>
      <c r="Y4772">
        <v>0</v>
      </c>
      <c r="Z4772" t="s">
        <v>310</v>
      </c>
      <c r="AA4772">
        <v>0</v>
      </c>
      <c r="AB4772">
        <v>0</v>
      </c>
      <c r="AC4772">
        <v>0</v>
      </c>
      <c r="AD4772" t="s">
        <v>310</v>
      </c>
      <c r="AE4772" t="s">
        <v>310</v>
      </c>
      <c r="AF4772">
        <v>0</v>
      </c>
      <c r="AG4772" t="s">
        <v>310</v>
      </c>
      <c r="AH4772" s="1">
        <v>45980</v>
      </c>
      <c r="AI4772" s="1" t="s">
        <v>4653</v>
      </c>
    </row>
    <row r="4773" spans="1:35" x14ac:dyDescent="0.3">
      <c r="A4773">
        <v>28977574</v>
      </c>
      <c r="B4773" t="s">
        <v>4851</v>
      </c>
      <c r="C4773" s="1">
        <v>45358</v>
      </c>
      <c r="D4773" s="1">
        <v>45385</v>
      </c>
      <c r="E4773" s="1">
        <v>45403</v>
      </c>
      <c r="F4773" s="2">
        <v>45403.5</v>
      </c>
      <c r="G4773" t="s">
        <v>306</v>
      </c>
      <c r="H4773" t="s">
        <v>80</v>
      </c>
      <c r="I4773" t="s">
        <v>7157</v>
      </c>
      <c r="J4773" t="s">
        <v>9</v>
      </c>
      <c r="K4773" t="s">
        <v>311</v>
      </c>
      <c r="L4773">
        <v>6000000</v>
      </c>
      <c r="M4773" t="s">
        <v>309</v>
      </c>
      <c r="N4773" t="s">
        <v>23</v>
      </c>
      <c r="O4773">
        <v>100</v>
      </c>
      <c r="P4773" t="s">
        <v>308</v>
      </c>
      <c r="Q4773">
        <v>1</v>
      </c>
      <c r="R4773" t="s">
        <v>309</v>
      </c>
      <c r="S4773">
        <v>0</v>
      </c>
      <c r="T4773" t="s">
        <v>310</v>
      </c>
      <c r="U4773" t="s">
        <v>146</v>
      </c>
      <c r="V4773">
        <v>27</v>
      </c>
      <c r="W4773">
        <v>18</v>
      </c>
      <c r="X4773">
        <v>45</v>
      </c>
      <c r="Y4773">
        <v>1</v>
      </c>
      <c r="Z4773" t="s">
        <v>309</v>
      </c>
      <c r="AA4773">
        <v>4</v>
      </c>
      <c r="AB4773">
        <v>14</v>
      </c>
      <c r="AC4773">
        <v>1</v>
      </c>
      <c r="AD4773" t="s">
        <v>309</v>
      </c>
      <c r="AE4773" t="s">
        <v>310</v>
      </c>
      <c r="AF4773">
        <v>0</v>
      </c>
      <c r="AG4773" t="s">
        <v>310</v>
      </c>
      <c r="AH4773" s="1">
        <v>45980</v>
      </c>
      <c r="AI4773" s="1" t="s">
        <v>4340</v>
      </c>
    </row>
    <row r="4774" spans="1:35" x14ac:dyDescent="0.3">
      <c r="A4774">
        <v>28984937</v>
      </c>
      <c r="B4774" t="s">
        <v>4851</v>
      </c>
      <c r="C4774" s="1">
        <v>45362</v>
      </c>
      <c r="D4774" s="1">
        <v>45392</v>
      </c>
      <c r="E4774" s="1" t="s">
        <v>146</v>
      </c>
      <c r="F4774" s="2" t="s">
        <v>146</v>
      </c>
      <c r="G4774" t="s">
        <v>312</v>
      </c>
      <c r="H4774" t="s">
        <v>80</v>
      </c>
      <c r="I4774" t="s">
        <v>7150</v>
      </c>
      <c r="J4774" t="s">
        <v>9</v>
      </c>
      <c r="K4774" t="s">
        <v>311</v>
      </c>
      <c r="L4774">
        <v>600000</v>
      </c>
      <c r="M4774" t="s">
        <v>309</v>
      </c>
      <c r="N4774" t="s">
        <v>23</v>
      </c>
      <c r="O4774">
        <v>100</v>
      </c>
      <c r="P4774" t="s">
        <v>315</v>
      </c>
      <c r="Q4774">
        <v>0</v>
      </c>
      <c r="R4774" t="s">
        <v>310</v>
      </c>
      <c r="S4774">
        <v>0</v>
      </c>
      <c r="T4774" t="s">
        <v>310</v>
      </c>
      <c r="U4774" t="s">
        <v>146</v>
      </c>
      <c r="V4774">
        <v>30</v>
      </c>
      <c r="W4774">
        <v>0</v>
      </c>
      <c r="X4774">
        <v>0</v>
      </c>
      <c r="Y4774">
        <v>0</v>
      </c>
      <c r="Z4774" t="s">
        <v>310</v>
      </c>
      <c r="AA4774">
        <v>0</v>
      </c>
      <c r="AB4774">
        <v>0</v>
      </c>
      <c r="AC4774">
        <v>0</v>
      </c>
      <c r="AD4774" t="s">
        <v>310</v>
      </c>
      <c r="AE4774" t="s">
        <v>310</v>
      </c>
      <c r="AF4774">
        <v>0</v>
      </c>
      <c r="AG4774" t="s">
        <v>310</v>
      </c>
      <c r="AH4774" s="1">
        <v>45980</v>
      </c>
      <c r="AI4774" s="1" t="s">
        <v>4341</v>
      </c>
    </row>
    <row r="4775" spans="1:35" x14ac:dyDescent="0.3">
      <c r="A4775">
        <v>29071712</v>
      </c>
      <c r="B4775" t="s">
        <v>4851</v>
      </c>
      <c r="C4775" s="1">
        <v>45371</v>
      </c>
      <c r="D4775" s="1">
        <v>45399</v>
      </c>
      <c r="E4775" s="1">
        <v>45413</v>
      </c>
      <c r="F4775" s="2">
        <v>45413.5</v>
      </c>
      <c r="G4775" t="s">
        <v>306</v>
      </c>
      <c r="H4775" t="s">
        <v>80</v>
      </c>
      <c r="I4775" t="s">
        <v>7034</v>
      </c>
      <c r="J4775" t="s">
        <v>9</v>
      </c>
      <c r="K4775" t="s">
        <v>311</v>
      </c>
      <c r="L4775">
        <v>140000</v>
      </c>
      <c r="M4775" t="s">
        <v>309</v>
      </c>
      <c r="N4775" t="s">
        <v>23</v>
      </c>
      <c r="O4775">
        <v>100</v>
      </c>
      <c r="P4775" t="s">
        <v>308</v>
      </c>
      <c r="Q4775">
        <v>1</v>
      </c>
      <c r="R4775" t="s">
        <v>309</v>
      </c>
      <c r="S4775">
        <v>0</v>
      </c>
      <c r="T4775" t="s">
        <v>310</v>
      </c>
      <c r="U4775" t="s">
        <v>146</v>
      </c>
      <c r="V4775">
        <v>28</v>
      </c>
      <c r="W4775">
        <v>14</v>
      </c>
      <c r="X4775">
        <v>42</v>
      </c>
      <c r="Y4775">
        <v>1</v>
      </c>
      <c r="Z4775" t="s">
        <v>309</v>
      </c>
      <c r="AA4775">
        <v>1</v>
      </c>
      <c r="AB4775">
        <v>4</v>
      </c>
      <c r="AC4775">
        <v>0</v>
      </c>
      <c r="AD4775" t="s">
        <v>310</v>
      </c>
      <c r="AE4775" t="s">
        <v>310</v>
      </c>
      <c r="AF4775">
        <v>0</v>
      </c>
      <c r="AG4775" t="s">
        <v>310</v>
      </c>
      <c r="AH4775" s="1">
        <v>45980</v>
      </c>
      <c r="AI4775" s="1" t="s">
        <v>4653</v>
      </c>
    </row>
    <row r="4776" spans="1:35" x14ac:dyDescent="0.3">
      <c r="A4776">
        <v>29083752</v>
      </c>
      <c r="B4776" t="s">
        <v>4851</v>
      </c>
      <c r="C4776" s="1">
        <v>45373</v>
      </c>
      <c r="D4776" s="1">
        <v>45399</v>
      </c>
      <c r="E4776" s="1" t="s">
        <v>146</v>
      </c>
      <c r="F4776" s="2" t="s">
        <v>146</v>
      </c>
      <c r="G4776" t="s">
        <v>306</v>
      </c>
      <c r="H4776" t="s">
        <v>80</v>
      </c>
      <c r="I4776" t="s">
        <v>7153</v>
      </c>
      <c r="J4776" t="s">
        <v>9</v>
      </c>
      <c r="K4776" t="s">
        <v>311</v>
      </c>
      <c r="L4776">
        <v>6000000</v>
      </c>
      <c r="M4776" t="s">
        <v>309</v>
      </c>
      <c r="N4776" t="s">
        <v>23</v>
      </c>
      <c r="O4776">
        <v>100</v>
      </c>
      <c r="P4776" t="s">
        <v>313</v>
      </c>
      <c r="Q4776">
        <v>0</v>
      </c>
      <c r="R4776" t="s">
        <v>310</v>
      </c>
      <c r="S4776">
        <v>0</v>
      </c>
      <c r="T4776" t="s">
        <v>310</v>
      </c>
      <c r="U4776" t="s">
        <v>146</v>
      </c>
      <c r="V4776">
        <v>26</v>
      </c>
      <c r="W4776">
        <v>0</v>
      </c>
      <c r="X4776">
        <v>0</v>
      </c>
      <c r="Y4776">
        <v>1</v>
      </c>
      <c r="Z4776" t="s">
        <v>309</v>
      </c>
      <c r="AA4776">
        <v>0</v>
      </c>
      <c r="AB4776">
        <v>6</v>
      </c>
      <c r="AC4776">
        <v>0</v>
      </c>
      <c r="AD4776" t="s">
        <v>310</v>
      </c>
      <c r="AE4776" t="s">
        <v>309</v>
      </c>
      <c r="AF4776">
        <v>0</v>
      </c>
      <c r="AG4776" t="s">
        <v>310</v>
      </c>
      <c r="AH4776" s="1">
        <v>45980</v>
      </c>
      <c r="AI4776" s="1" t="s">
        <v>4340</v>
      </c>
    </row>
    <row r="4777" spans="1:35" x14ac:dyDescent="0.3">
      <c r="A4777">
        <v>29041691</v>
      </c>
      <c r="B4777" t="s">
        <v>4851</v>
      </c>
      <c r="C4777" s="1">
        <v>45368</v>
      </c>
      <c r="D4777" s="1">
        <v>45392</v>
      </c>
      <c r="E4777" s="1">
        <v>45411</v>
      </c>
      <c r="F4777" s="2">
        <v>45411.860902916669</v>
      </c>
      <c r="G4777" t="s">
        <v>314</v>
      </c>
      <c r="H4777" t="s">
        <v>80</v>
      </c>
      <c r="I4777" t="s">
        <v>7159</v>
      </c>
      <c r="J4777" t="s">
        <v>9</v>
      </c>
      <c r="K4777" t="s">
        <v>311</v>
      </c>
      <c r="L4777">
        <v>140000</v>
      </c>
      <c r="M4777" t="s">
        <v>309</v>
      </c>
      <c r="N4777" t="s">
        <v>23</v>
      </c>
      <c r="O4777">
        <v>100</v>
      </c>
      <c r="P4777" t="s">
        <v>4573</v>
      </c>
      <c r="Q4777">
        <v>0</v>
      </c>
      <c r="R4777" t="s">
        <v>310</v>
      </c>
      <c r="S4777">
        <v>0</v>
      </c>
      <c r="T4777" t="s">
        <v>310</v>
      </c>
      <c r="U4777" t="s">
        <v>146</v>
      </c>
      <c r="V4777">
        <v>24</v>
      </c>
      <c r="W4777">
        <v>0</v>
      </c>
      <c r="X4777">
        <v>0</v>
      </c>
      <c r="Y4777">
        <v>1</v>
      </c>
      <c r="Z4777" t="s">
        <v>309</v>
      </c>
      <c r="AA4777">
        <v>0</v>
      </c>
      <c r="AB4777">
        <v>2</v>
      </c>
      <c r="AC4777">
        <v>0</v>
      </c>
      <c r="AD4777" t="s">
        <v>310</v>
      </c>
      <c r="AE4777" t="s">
        <v>310</v>
      </c>
      <c r="AF4777">
        <v>0</v>
      </c>
      <c r="AG4777" t="s">
        <v>310</v>
      </c>
      <c r="AH4777" s="1">
        <v>45980</v>
      </c>
      <c r="AI4777" s="1" t="s">
        <v>4653</v>
      </c>
    </row>
    <row r="4778" spans="1:35" x14ac:dyDescent="0.3">
      <c r="A4778">
        <v>29044595</v>
      </c>
      <c r="B4778" t="s">
        <v>4851</v>
      </c>
      <c r="C4778" s="1">
        <v>45369</v>
      </c>
      <c r="D4778" s="1">
        <v>45378</v>
      </c>
      <c r="E4778" s="1" t="s">
        <v>146</v>
      </c>
      <c r="F4778" s="2" t="s">
        <v>146</v>
      </c>
      <c r="G4778" t="s">
        <v>314</v>
      </c>
      <c r="H4778" t="s">
        <v>80</v>
      </c>
      <c r="I4778" t="s">
        <v>7153</v>
      </c>
      <c r="J4778" t="s">
        <v>9</v>
      </c>
      <c r="K4778" t="s">
        <v>311</v>
      </c>
      <c r="L4778">
        <v>140000</v>
      </c>
      <c r="M4778" t="s">
        <v>309</v>
      </c>
      <c r="N4778" t="s">
        <v>23</v>
      </c>
      <c r="O4778">
        <v>100</v>
      </c>
      <c r="P4778" t="s">
        <v>313</v>
      </c>
      <c r="Q4778">
        <v>0</v>
      </c>
      <c r="R4778" t="s">
        <v>310</v>
      </c>
      <c r="S4778">
        <v>0</v>
      </c>
      <c r="T4778" t="s">
        <v>310</v>
      </c>
      <c r="U4778" t="s">
        <v>146</v>
      </c>
      <c r="V4778">
        <v>9</v>
      </c>
      <c r="W4778">
        <v>0</v>
      </c>
      <c r="X4778">
        <v>0</v>
      </c>
      <c r="Y4778">
        <v>1</v>
      </c>
      <c r="Z4778" t="s">
        <v>309</v>
      </c>
      <c r="AA4778">
        <v>0</v>
      </c>
      <c r="AB4778">
        <v>2</v>
      </c>
      <c r="AC4778">
        <v>0</v>
      </c>
      <c r="AD4778" t="s">
        <v>310</v>
      </c>
      <c r="AE4778" t="s">
        <v>310</v>
      </c>
      <c r="AF4778">
        <v>0</v>
      </c>
      <c r="AG4778" t="s">
        <v>310</v>
      </c>
      <c r="AH4778" s="1">
        <v>45980</v>
      </c>
      <c r="AI4778" s="1" t="s">
        <v>4653</v>
      </c>
    </row>
    <row r="4779" spans="1:35" x14ac:dyDescent="0.3">
      <c r="A4779">
        <v>29031851</v>
      </c>
      <c r="B4779" t="s">
        <v>4851</v>
      </c>
      <c r="C4779" s="1">
        <v>45365</v>
      </c>
      <c r="D4779" s="1">
        <v>45385</v>
      </c>
      <c r="E4779" s="1">
        <v>45411</v>
      </c>
      <c r="F4779" s="2">
        <v>45411.5</v>
      </c>
      <c r="G4779" t="s">
        <v>314</v>
      </c>
      <c r="H4779" t="s">
        <v>80</v>
      </c>
      <c r="I4779" t="s">
        <v>7158</v>
      </c>
      <c r="J4779" t="s">
        <v>9</v>
      </c>
      <c r="K4779" t="s">
        <v>311</v>
      </c>
      <c r="L4779">
        <v>60000</v>
      </c>
      <c r="M4779" t="s">
        <v>309</v>
      </c>
      <c r="N4779" t="s">
        <v>23</v>
      </c>
      <c r="O4779">
        <v>100</v>
      </c>
      <c r="P4779" t="s">
        <v>4573</v>
      </c>
      <c r="Q4779">
        <v>0</v>
      </c>
      <c r="R4779" t="s">
        <v>310</v>
      </c>
      <c r="S4779">
        <v>0</v>
      </c>
      <c r="T4779" t="s">
        <v>310</v>
      </c>
      <c r="U4779" t="s">
        <v>146</v>
      </c>
      <c r="V4779">
        <v>20</v>
      </c>
      <c r="W4779">
        <v>0</v>
      </c>
      <c r="X4779">
        <v>0</v>
      </c>
      <c r="Y4779">
        <v>1</v>
      </c>
      <c r="Z4779" t="s">
        <v>309</v>
      </c>
      <c r="AA4779">
        <v>0</v>
      </c>
      <c r="AB4779">
        <v>3</v>
      </c>
      <c r="AC4779">
        <v>0</v>
      </c>
      <c r="AD4779" t="s">
        <v>310</v>
      </c>
      <c r="AE4779" t="s">
        <v>310</v>
      </c>
      <c r="AF4779">
        <v>0</v>
      </c>
      <c r="AG4779" t="s">
        <v>310</v>
      </c>
      <c r="AH4779" s="1">
        <v>45980</v>
      </c>
      <c r="AI4779" s="1" t="s">
        <v>4653</v>
      </c>
    </row>
    <row r="4780" spans="1:35" x14ac:dyDescent="0.3">
      <c r="A4780">
        <v>29035652</v>
      </c>
      <c r="B4780" t="s">
        <v>4851</v>
      </c>
      <c r="C4780" s="1">
        <v>45369</v>
      </c>
      <c r="D4780" s="1">
        <v>45392</v>
      </c>
      <c r="E4780" s="1">
        <v>45411</v>
      </c>
      <c r="F4780" s="2">
        <v>45411.5</v>
      </c>
      <c r="G4780" t="s">
        <v>312</v>
      </c>
      <c r="H4780" t="s">
        <v>80</v>
      </c>
      <c r="I4780" t="s">
        <v>7153</v>
      </c>
      <c r="J4780" t="s">
        <v>9</v>
      </c>
      <c r="K4780" t="s">
        <v>311</v>
      </c>
      <c r="L4780">
        <v>600000</v>
      </c>
      <c r="M4780" t="s">
        <v>309</v>
      </c>
      <c r="N4780" t="s">
        <v>23</v>
      </c>
      <c r="O4780">
        <v>100</v>
      </c>
      <c r="P4780" t="s">
        <v>308</v>
      </c>
      <c r="Q4780">
        <v>1</v>
      </c>
      <c r="R4780" t="s">
        <v>309</v>
      </c>
      <c r="S4780">
        <v>0</v>
      </c>
      <c r="T4780" t="s">
        <v>310</v>
      </c>
      <c r="U4780" t="s">
        <v>146</v>
      </c>
      <c r="V4780">
        <v>23</v>
      </c>
      <c r="W4780">
        <v>19</v>
      </c>
      <c r="X4780">
        <v>42</v>
      </c>
      <c r="Y4780">
        <v>1</v>
      </c>
      <c r="Z4780" t="s">
        <v>309</v>
      </c>
      <c r="AA4780">
        <v>1</v>
      </c>
      <c r="AB4780">
        <v>6</v>
      </c>
      <c r="AC4780">
        <v>0</v>
      </c>
      <c r="AD4780" t="s">
        <v>310</v>
      </c>
      <c r="AE4780" t="s">
        <v>310</v>
      </c>
      <c r="AF4780">
        <v>0</v>
      </c>
      <c r="AG4780" t="s">
        <v>310</v>
      </c>
      <c r="AH4780" s="1">
        <v>45980</v>
      </c>
      <c r="AI4780" s="1" t="s">
        <v>4341</v>
      </c>
    </row>
    <row r="4781" spans="1:35" x14ac:dyDescent="0.3">
      <c r="A4781">
        <v>29002545</v>
      </c>
      <c r="B4781" t="s">
        <v>4851</v>
      </c>
      <c r="C4781" s="1">
        <v>45363</v>
      </c>
      <c r="D4781" s="1">
        <v>45392</v>
      </c>
      <c r="E4781" s="1">
        <v>45412</v>
      </c>
      <c r="F4781" s="2">
        <v>45412.5</v>
      </c>
      <c r="G4781" t="s">
        <v>312</v>
      </c>
      <c r="H4781" t="s">
        <v>80</v>
      </c>
      <c r="I4781" t="s">
        <v>7150</v>
      </c>
      <c r="J4781" t="s">
        <v>9</v>
      </c>
      <c r="K4781" t="s">
        <v>311</v>
      </c>
      <c r="L4781">
        <v>600000</v>
      </c>
      <c r="M4781" t="s">
        <v>309</v>
      </c>
      <c r="N4781" t="s">
        <v>23</v>
      </c>
      <c r="O4781">
        <v>100</v>
      </c>
      <c r="P4781" t="s">
        <v>308</v>
      </c>
      <c r="Q4781">
        <v>1</v>
      </c>
      <c r="R4781" t="s">
        <v>309</v>
      </c>
      <c r="S4781">
        <v>0</v>
      </c>
      <c r="T4781" t="s">
        <v>310</v>
      </c>
      <c r="U4781" t="s">
        <v>146</v>
      </c>
      <c r="V4781">
        <v>29</v>
      </c>
      <c r="W4781">
        <v>20</v>
      </c>
      <c r="X4781">
        <v>49</v>
      </c>
      <c r="Y4781">
        <v>1</v>
      </c>
      <c r="Z4781" t="s">
        <v>309</v>
      </c>
      <c r="AA4781">
        <v>1</v>
      </c>
      <c r="AB4781">
        <v>8</v>
      </c>
      <c r="AC4781">
        <v>0</v>
      </c>
      <c r="AD4781" t="s">
        <v>310</v>
      </c>
      <c r="AE4781" t="s">
        <v>310</v>
      </c>
      <c r="AF4781">
        <v>0</v>
      </c>
      <c r="AG4781" t="s">
        <v>310</v>
      </c>
      <c r="AH4781" s="1">
        <v>45980</v>
      </c>
      <c r="AI4781" s="1" t="s">
        <v>4341</v>
      </c>
    </row>
    <row r="4782" spans="1:35" x14ac:dyDescent="0.3">
      <c r="A4782">
        <v>28703479</v>
      </c>
      <c r="B4782" t="s">
        <v>4851</v>
      </c>
      <c r="C4782" s="1">
        <v>45308</v>
      </c>
      <c r="D4782" s="1">
        <v>45336</v>
      </c>
      <c r="E4782" s="1">
        <v>45369</v>
      </c>
      <c r="F4782" s="2">
        <v>45369.458333333336</v>
      </c>
      <c r="G4782" t="s">
        <v>312</v>
      </c>
      <c r="H4782" t="s">
        <v>80</v>
      </c>
      <c r="I4782" t="s">
        <v>7153</v>
      </c>
      <c r="J4782" t="s">
        <v>9</v>
      </c>
      <c r="K4782" t="s">
        <v>311</v>
      </c>
      <c r="L4782">
        <v>2400000</v>
      </c>
      <c r="M4782" t="s">
        <v>309</v>
      </c>
      <c r="N4782" t="s">
        <v>23</v>
      </c>
      <c r="O4782">
        <v>100</v>
      </c>
      <c r="P4782" t="s">
        <v>308</v>
      </c>
      <c r="Q4782">
        <v>1</v>
      </c>
      <c r="R4782" t="s">
        <v>309</v>
      </c>
      <c r="S4782">
        <v>0</v>
      </c>
      <c r="T4782" t="s">
        <v>310</v>
      </c>
      <c r="U4782" t="s">
        <v>146</v>
      </c>
      <c r="V4782">
        <v>28</v>
      </c>
      <c r="W4782">
        <v>33</v>
      </c>
      <c r="X4782">
        <v>61</v>
      </c>
      <c r="Y4782">
        <v>1</v>
      </c>
      <c r="Z4782" t="s">
        <v>309</v>
      </c>
      <c r="AA4782">
        <v>1</v>
      </c>
      <c r="AB4782">
        <v>6</v>
      </c>
      <c r="AC4782">
        <v>0</v>
      </c>
      <c r="AD4782" t="s">
        <v>310</v>
      </c>
      <c r="AE4782" t="s">
        <v>310</v>
      </c>
      <c r="AF4782">
        <v>0</v>
      </c>
      <c r="AG4782" t="s">
        <v>310</v>
      </c>
      <c r="AH4782" s="1">
        <v>45980</v>
      </c>
      <c r="AI4782" s="1" t="s">
        <v>4340</v>
      </c>
    </row>
    <row r="4783" spans="1:35" x14ac:dyDescent="0.3">
      <c r="A4783">
        <v>28506739</v>
      </c>
      <c r="B4783" t="s">
        <v>4851</v>
      </c>
      <c r="C4783" s="1">
        <v>45252</v>
      </c>
      <c r="D4783" s="1">
        <v>45273</v>
      </c>
      <c r="E4783" s="1">
        <v>45281</v>
      </c>
      <c r="F4783" s="2">
        <v>45281.458333333336</v>
      </c>
      <c r="G4783" t="s">
        <v>312</v>
      </c>
      <c r="H4783" t="s">
        <v>80</v>
      </c>
      <c r="I4783" t="s">
        <v>7149</v>
      </c>
      <c r="J4783" t="s">
        <v>9</v>
      </c>
      <c r="K4783" t="s">
        <v>311</v>
      </c>
      <c r="L4783">
        <v>2400000</v>
      </c>
      <c r="M4783" t="s">
        <v>309</v>
      </c>
      <c r="N4783" t="s">
        <v>23</v>
      </c>
      <c r="O4783">
        <v>100</v>
      </c>
      <c r="P4783" t="s">
        <v>308</v>
      </c>
      <c r="Q4783">
        <v>1</v>
      </c>
      <c r="R4783" t="s">
        <v>309</v>
      </c>
      <c r="S4783">
        <v>0</v>
      </c>
      <c r="T4783" t="s">
        <v>310</v>
      </c>
      <c r="U4783" t="s">
        <v>146</v>
      </c>
      <c r="V4783">
        <v>21</v>
      </c>
      <c r="W4783">
        <v>8</v>
      </c>
      <c r="X4783">
        <v>29</v>
      </c>
      <c r="Y4783">
        <v>1</v>
      </c>
      <c r="Z4783" t="s">
        <v>309</v>
      </c>
      <c r="AA4783">
        <v>1</v>
      </c>
      <c r="AB4783">
        <v>3</v>
      </c>
      <c r="AC4783">
        <v>0</v>
      </c>
      <c r="AD4783" t="s">
        <v>310</v>
      </c>
      <c r="AE4783" t="s">
        <v>310</v>
      </c>
      <c r="AF4783">
        <v>0</v>
      </c>
      <c r="AG4783" t="s">
        <v>310</v>
      </c>
      <c r="AH4783" s="1">
        <v>45980</v>
      </c>
      <c r="AI4783" s="1" t="s">
        <v>4340</v>
      </c>
    </row>
    <row r="4784" spans="1:35" x14ac:dyDescent="0.3">
      <c r="A4784">
        <v>28514999</v>
      </c>
      <c r="B4784" t="s">
        <v>4851</v>
      </c>
      <c r="C4784" s="1">
        <v>45253</v>
      </c>
      <c r="D4784" s="1">
        <v>45273</v>
      </c>
      <c r="E4784" s="1">
        <v>45281</v>
      </c>
      <c r="F4784" s="2">
        <v>45281.458333333336</v>
      </c>
      <c r="G4784" t="s">
        <v>312</v>
      </c>
      <c r="H4784" t="s">
        <v>80</v>
      </c>
      <c r="I4784" t="s">
        <v>7149</v>
      </c>
      <c r="J4784" t="s">
        <v>9</v>
      </c>
      <c r="K4784" t="s">
        <v>311</v>
      </c>
      <c r="L4784">
        <v>2400000</v>
      </c>
      <c r="M4784" t="s">
        <v>309</v>
      </c>
      <c r="N4784" t="s">
        <v>23</v>
      </c>
      <c r="O4784">
        <v>100</v>
      </c>
      <c r="P4784" t="s">
        <v>308</v>
      </c>
      <c r="Q4784">
        <v>1</v>
      </c>
      <c r="R4784" t="s">
        <v>309</v>
      </c>
      <c r="S4784">
        <v>0</v>
      </c>
      <c r="T4784" t="s">
        <v>310</v>
      </c>
      <c r="U4784" t="s">
        <v>146</v>
      </c>
      <c r="V4784">
        <v>20</v>
      </c>
      <c r="W4784">
        <v>8</v>
      </c>
      <c r="X4784">
        <v>28</v>
      </c>
      <c r="Y4784">
        <v>1</v>
      </c>
      <c r="Z4784" t="s">
        <v>309</v>
      </c>
      <c r="AA4784">
        <v>1</v>
      </c>
      <c r="AB4784">
        <v>4</v>
      </c>
      <c r="AC4784">
        <v>0</v>
      </c>
      <c r="AD4784" t="s">
        <v>310</v>
      </c>
      <c r="AE4784" t="s">
        <v>310</v>
      </c>
      <c r="AF4784">
        <v>0</v>
      </c>
      <c r="AG4784" t="s">
        <v>310</v>
      </c>
      <c r="AH4784" s="1">
        <v>45980</v>
      </c>
      <c r="AI4784" s="1" t="s">
        <v>4340</v>
      </c>
    </row>
    <row r="4785" spans="1:35" x14ac:dyDescent="0.3">
      <c r="A4785">
        <v>28527258</v>
      </c>
      <c r="B4785" t="s">
        <v>4851</v>
      </c>
      <c r="C4785" s="1">
        <v>45256</v>
      </c>
      <c r="D4785" s="1">
        <v>45273</v>
      </c>
      <c r="E4785" s="1" t="s">
        <v>146</v>
      </c>
      <c r="F4785" s="2" t="s">
        <v>146</v>
      </c>
      <c r="G4785" t="s">
        <v>312</v>
      </c>
      <c r="H4785" t="s">
        <v>80</v>
      </c>
      <c r="I4785" t="s">
        <v>7153</v>
      </c>
      <c r="J4785" t="s">
        <v>9</v>
      </c>
      <c r="K4785" t="s">
        <v>311</v>
      </c>
      <c r="L4785">
        <v>2400000</v>
      </c>
      <c r="M4785" t="s">
        <v>309</v>
      </c>
      <c r="N4785" t="s">
        <v>23</v>
      </c>
      <c r="O4785">
        <v>100</v>
      </c>
      <c r="P4785" t="s">
        <v>313</v>
      </c>
      <c r="Q4785">
        <v>0</v>
      </c>
      <c r="R4785" t="s">
        <v>310</v>
      </c>
      <c r="S4785">
        <v>0</v>
      </c>
      <c r="T4785" t="s">
        <v>310</v>
      </c>
      <c r="U4785" t="s">
        <v>146</v>
      </c>
      <c r="V4785">
        <v>17</v>
      </c>
      <c r="W4785">
        <v>0</v>
      </c>
      <c r="X4785">
        <v>0</v>
      </c>
      <c r="Y4785">
        <v>1</v>
      </c>
      <c r="Z4785" t="s">
        <v>309</v>
      </c>
      <c r="AA4785">
        <v>0</v>
      </c>
      <c r="AB4785">
        <v>1</v>
      </c>
      <c r="AC4785">
        <v>0</v>
      </c>
      <c r="AD4785" t="s">
        <v>310</v>
      </c>
      <c r="AE4785" t="s">
        <v>310</v>
      </c>
      <c r="AF4785">
        <v>0</v>
      </c>
      <c r="AG4785" t="s">
        <v>310</v>
      </c>
      <c r="AH4785" s="1">
        <v>45980</v>
      </c>
      <c r="AI4785" s="1" t="s">
        <v>4340</v>
      </c>
    </row>
    <row r="4786" spans="1:35" x14ac:dyDescent="0.3">
      <c r="A4786">
        <v>28502025</v>
      </c>
      <c r="B4786" t="s">
        <v>4851</v>
      </c>
      <c r="C4786" s="1">
        <v>45252</v>
      </c>
      <c r="D4786" s="1">
        <v>45275</v>
      </c>
      <c r="E4786" s="1">
        <v>45340</v>
      </c>
      <c r="F4786" s="2">
        <v>45340.458333333336</v>
      </c>
      <c r="G4786" t="s">
        <v>312</v>
      </c>
      <c r="H4786" t="s">
        <v>80</v>
      </c>
      <c r="I4786" t="s">
        <v>7154</v>
      </c>
      <c r="J4786" t="s">
        <v>9</v>
      </c>
      <c r="K4786" t="s">
        <v>311</v>
      </c>
      <c r="L4786">
        <v>300000</v>
      </c>
      <c r="M4786" t="s">
        <v>309</v>
      </c>
      <c r="N4786" t="s">
        <v>23</v>
      </c>
      <c r="O4786">
        <v>100</v>
      </c>
      <c r="P4786" t="s">
        <v>308</v>
      </c>
      <c r="Q4786">
        <v>1</v>
      </c>
      <c r="R4786" t="s">
        <v>309</v>
      </c>
      <c r="S4786">
        <v>0</v>
      </c>
      <c r="T4786" t="s">
        <v>310</v>
      </c>
      <c r="U4786" t="s">
        <v>146</v>
      </c>
      <c r="V4786">
        <v>23</v>
      </c>
      <c r="W4786">
        <v>65</v>
      </c>
      <c r="X4786">
        <v>88</v>
      </c>
      <c r="Y4786">
        <v>1</v>
      </c>
      <c r="Z4786" t="s">
        <v>309</v>
      </c>
      <c r="AA4786">
        <v>1</v>
      </c>
      <c r="AB4786">
        <v>2</v>
      </c>
      <c r="AC4786">
        <v>0</v>
      </c>
      <c r="AD4786" t="s">
        <v>310</v>
      </c>
      <c r="AE4786" t="s">
        <v>310</v>
      </c>
      <c r="AF4786">
        <v>0</v>
      </c>
      <c r="AG4786" t="s">
        <v>310</v>
      </c>
      <c r="AH4786" s="1">
        <v>45980</v>
      </c>
      <c r="AI4786" s="1" t="s">
        <v>4653</v>
      </c>
    </row>
    <row r="4787" spans="1:35" x14ac:dyDescent="0.3">
      <c r="A4787">
        <v>28470648</v>
      </c>
      <c r="B4787" t="s">
        <v>4851</v>
      </c>
      <c r="C4787" s="1">
        <v>45246</v>
      </c>
      <c r="D4787" s="1">
        <v>45266</v>
      </c>
      <c r="E4787" s="1">
        <v>45307</v>
      </c>
      <c r="F4787" s="2">
        <v>45307.458333333336</v>
      </c>
      <c r="G4787" t="s">
        <v>306</v>
      </c>
      <c r="H4787" t="s">
        <v>80</v>
      </c>
      <c r="I4787" t="s">
        <v>7152</v>
      </c>
      <c r="J4787" t="s">
        <v>9</v>
      </c>
      <c r="K4787" t="s">
        <v>311</v>
      </c>
      <c r="L4787">
        <v>60000</v>
      </c>
      <c r="M4787" t="s">
        <v>309</v>
      </c>
      <c r="N4787" t="s">
        <v>23</v>
      </c>
      <c r="O4787">
        <v>100</v>
      </c>
      <c r="P4787" t="s">
        <v>308</v>
      </c>
      <c r="Q4787">
        <v>1</v>
      </c>
      <c r="R4787" t="s">
        <v>309</v>
      </c>
      <c r="S4787">
        <v>0</v>
      </c>
      <c r="T4787" t="s">
        <v>310</v>
      </c>
      <c r="U4787" t="s">
        <v>146</v>
      </c>
      <c r="V4787">
        <v>20</v>
      </c>
      <c r="W4787">
        <v>41</v>
      </c>
      <c r="X4787">
        <v>61</v>
      </c>
      <c r="Y4787">
        <v>1</v>
      </c>
      <c r="Z4787" t="s">
        <v>309</v>
      </c>
      <c r="AA4787">
        <v>1</v>
      </c>
      <c r="AB4787">
        <v>4</v>
      </c>
      <c r="AC4787">
        <v>0</v>
      </c>
      <c r="AD4787" t="s">
        <v>310</v>
      </c>
      <c r="AE4787" t="s">
        <v>310</v>
      </c>
      <c r="AF4787">
        <v>0</v>
      </c>
      <c r="AG4787" t="s">
        <v>310</v>
      </c>
      <c r="AH4787" s="1">
        <v>45980</v>
      </c>
      <c r="AI4787" s="1" t="s">
        <v>4653</v>
      </c>
    </row>
    <row r="4788" spans="1:35" x14ac:dyDescent="0.3">
      <c r="A4788">
        <v>28470982</v>
      </c>
      <c r="B4788" t="s">
        <v>4851</v>
      </c>
      <c r="C4788" s="1">
        <v>45246</v>
      </c>
      <c r="D4788" s="1">
        <v>45280</v>
      </c>
      <c r="E4788" s="1">
        <v>45323</v>
      </c>
      <c r="F4788" s="2">
        <v>45323.458333333336</v>
      </c>
      <c r="G4788" t="s">
        <v>306</v>
      </c>
      <c r="H4788" t="s">
        <v>80</v>
      </c>
      <c r="I4788" t="s">
        <v>7153</v>
      </c>
      <c r="J4788" t="s">
        <v>9</v>
      </c>
      <c r="K4788" t="s">
        <v>311</v>
      </c>
      <c r="L4788">
        <v>14000000</v>
      </c>
      <c r="M4788" t="s">
        <v>309</v>
      </c>
      <c r="N4788" t="s">
        <v>23</v>
      </c>
      <c r="O4788">
        <v>100</v>
      </c>
      <c r="P4788" t="s">
        <v>308</v>
      </c>
      <c r="Q4788">
        <v>1</v>
      </c>
      <c r="R4788" t="s">
        <v>309</v>
      </c>
      <c r="S4788">
        <v>0</v>
      </c>
      <c r="T4788" t="s">
        <v>310</v>
      </c>
      <c r="U4788" t="s">
        <v>146</v>
      </c>
      <c r="V4788">
        <v>34</v>
      </c>
      <c r="W4788">
        <v>43</v>
      </c>
      <c r="X4788">
        <v>77</v>
      </c>
      <c r="Y4788">
        <v>1</v>
      </c>
      <c r="Z4788" t="s">
        <v>309</v>
      </c>
      <c r="AA4788">
        <v>1</v>
      </c>
      <c r="AB4788">
        <v>6</v>
      </c>
      <c r="AC4788">
        <v>0</v>
      </c>
      <c r="AD4788" t="s">
        <v>310</v>
      </c>
      <c r="AE4788" t="s">
        <v>310</v>
      </c>
      <c r="AF4788">
        <v>0</v>
      </c>
      <c r="AG4788" t="s">
        <v>310</v>
      </c>
      <c r="AH4788" s="1">
        <v>45980</v>
      </c>
      <c r="AI4788" s="1" t="s">
        <v>4340</v>
      </c>
    </row>
    <row r="4789" spans="1:35" x14ac:dyDescent="0.3">
      <c r="A4789">
        <v>28465258</v>
      </c>
      <c r="B4789" t="s">
        <v>4851</v>
      </c>
      <c r="C4789" s="1">
        <v>45245</v>
      </c>
      <c r="D4789" s="1">
        <v>45266</v>
      </c>
      <c r="E4789" s="1" t="s">
        <v>146</v>
      </c>
      <c r="F4789" s="2" t="s">
        <v>146</v>
      </c>
      <c r="G4789" t="s">
        <v>312</v>
      </c>
      <c r="H4789" t="s">
        <v>80</v>
      </c>
      <c r="I4789" t="s">
        <v>7153</v>
      </c>
      <c r="J4789" t="s">
        <v>9</v>
      </c>
      <c r="K4789" t="s">
        <v>311</v>
      </c>
      <c r="L4789">
        <v>2400000</v>
      </c>
      <c r="M4789" t="s">
        <v>309</v>
      </c>
      <c r="N4789" t="s">
        <v>23</v>
      </c>
      <c r="O4789">
        <v>100</v>
      </c>
      <c r="P4789" t="s">
        <v>315</v>
      </c>
      <c r="Q4789">
        <v>0</v>
      </c>
      <c r="R4789" t="s">
        <v>310</v>
      </c>
      <c r="S4789">
        <v>0</v>
      </c>
      <c r="T4789" t="s">
        <v>310</v>
      </c>
      <c r="U4789" t="s">
        <v>146</v>
      </c>
      <c r="V4789">
        <v>21</v>
      </c>
      <c r="W4789">
        <v>0</v>
      </c>
      <c r="X4789">
        <v>0</v>
      </c>
      <c r="Y4789">
        <v>0</v>
      </c>
      <c r="Z4789" t="s">
        <v>310</v>
      </c>
      <c r="AA4789">
        <v>0</v>
      </c>
      <c r="AB4789">
        <v>0</v>
      </c>
      <c r="AC4789">
        <v>0</v>
      </c>
      <c r="AD4789" t="s">
        <v>310</v>
      </c>
      <c r="AE4789" t="s">
        <v>310</v>
      </c>
      <c r="AF4789">
        <v>0</v>
      </c>
      <c r="AG4789" t="s">
        <v>310</v>
      </c>
      <c r="AH4789" s="1">
        <v>45980</v>
      </c>
      <c r="AI4789" s="1" t="s">
        <v>4340</v>
      </c>
    </row>
    <row r="4790" spans="1:35" x14ac:dyDescent="0.3">
      <c r="A4790">
        <v>28457875</v>
      </c>
      <c r="B4790" t="s">
        <v>4851</v>
      </c>
      <c r="C4790" s="1">
        <v>45244</v>
      </c>
      <c r="D4790" s="1">
        <v>45260</v>
      </c>
      <c r="E4790" s="1">
        <v>45267</v>
      </c>
      <c r="F4790" s="2">
        <v>45267.458333333336</v>
      </c>
      <c r="G4790" t="s">
        <v>312</v>
      </c>
      <c r="H4790" t="s">
        <v>80</v>
      </c>
      <c r="I4790" t="s">
        <v>7149</v>
      </c>
      <c r="J4790" t="s">
        <v>9</v>
      </c>
      <c r="K4790" t="s">
        <v>311</v>
      </c>
      <c r="L4790">
        <v>6000000</v>
      </c>
      <c r="M4790" t="s">
        <v>309</v>
      </c>
      <c r="N4790" t="s">
        <v>23</v>
      </c>
      <c r="O4790">
        <v>100</v>
      </c>
      <c r="P4790" t="s">
        <v>308</v>
      </c>
      <c r="Q4790">
        <v>1</v>
      </c>
      <c r="R4790" t="s">
        <v>309</v>
      </c>
      <c r="S4790">
        <v>0</v>
      </c>
      <c r="T4790" t="s">
        <v>310</v>
      </c>
      <c r="U4790" t="s">
        <v>146</v>
      </c>
      <c r="V4790">
        <v>16</v>
      </c>
      <c r="W4790">
        <v>7</v>
      </c>
      <c r="X4790">
        <v>23</v>
      </c>
      <c r="Y4790">
        <v>1</v>
      </c>
      <c r="Z4790" t="s">
        <v>309</v>
      </c>
      <c r="AA4790">
        <v>1</v>
      </c>
      <c r="AB4790">
        <v>3</v>
      </c>
      <c r="AC4790">
        <v>0</v>
      </c>
      <c r="AD4790" t="s">
        <v>310</v>
      </c>
      <c r="AE4790" t="s">
        <v>310</v>
      </c>
      <c r="AF4790">
        <v>0</v>
      </c>
      <c r="AG4790" t="s">
        <v>310</v>
      </c>
      <c r="AH4790" s="1">
        <v>45980</v>
      </c>
      <c r="AI4790" s="1" t="s">
        <v>4340</v>
      </c>
    </row>
    <row r="4791" spans="1:35" x14ac:dyDescent="0.3">
      <c r="A4791">
        <v>28434340</v>
      </c>
      <c r="B4791" t="s">
        <v>4851</v>
      </c>
      <c r="C4791" s="1">
        <v>45239</v>
      </c>
      <c r="D4791" s="1">
        <v>45266</v>
      </c>
      <c r="E4791" s="1">
        <v>45362</v>
      </c>
      <c r="F4791" s="2">
        <v>45362.458333333336</v>
      </c>
      <c r="G4791" t="s">
        <v>306</v>
      </c>
      <c r="H4791" t="s">
        <v>80</v>
      </c>
      <c r="I4791" t="s">
        <v>7149</v>
      </c>
      <c r="J4791" t="s">
        <v>9</v>
      </c>
      <c r="K4791" t="s">
        <v>311</v>
      </c>
      <c r="L4791">
        <v>60000</v>
      </c>
      <c r="M4791" t="s">
        <v>309</v>
      </c>
      <c r="N4791" t="s">
        <v>23</v>
      </c>
      <c r="O4791">
        <v>100</v>
      </c>
      <c r="P4791" t="s">
        <v>308</v>
      </c>
      <c r="Q4791">
        <v>1</v>
      </c>
      <c r="R4791" t="s">
        <v>309</v>
      </c>
      <c r="S4791">
        <v>0</v>
      </c>
      <c r="T4791" t="s">
        <v>310</v>
      </c>
      <c r="U4791" t="s">
        <v>146</v>
      </c>
      <c r="V4791">
        <v>27</v>
      </c>
      <c r="W4791">
        <v>96</v>
      </c>
      <c r="X4791">
        <v>123</v>
      </c>
      <c r="Y4791">
        <v>1</v>
      </c>
      <c r="Z4791" t="s">
        <v>309</v>
      </c>
      <c r="AA4791">
        <v>1</v>
      </c>
      <c r="AB4791">
        <v>2</v>
      </c>
      <c r="AC4791">
        <v>0</v>
      </c>
      <c r="AD4791" t="s">
        <v>310</v>
      </c>
      <c r="AE4791" t="s">
        <v>310</v>
      </c>
      <c r="AF4791">
        <v>0</v>
      </c>
      <c r="AG4791" t="s">
        <v>310</v>
      </c>
      <c r="AH4791" s="1">
        <v>45980</v>
      </c>
      <c r="AI4791" s="1" t="s">
        <v>4653</v>
      </c>
    </row>
    <row r="4792" spans="1:35" x14ac:dyDescent="0.3">
      <c r="A4792">
        <v>28429907</v>
      </c>
      <c r="B4792" t="s">
        <v>4851</v>
      </c>
      <c r="C4792" s="1">
        <v>45238</v>
      </c>
      <c r="D4792" s="1">
        <v>45266</v>
      </c>
      <c r="E4792" s="1">
        <v>45337</v>
      </c>
      <c r="F4792" s="2">
        <v>45337.458333333336</v>
      </c>
      <c r="G4792" t="s">
        <v>312</v>
      </c>
      <c r="H4792" t="s">
        <v>80</v>
      </c>
      <c r="I4792" t="s">
        <v>7150</v>
      </c>
      <c r="J4792" t="s">
        <v>9</v>
      </c>
      <c r="K4792" t="s">
        <v>311</v>
      </c>
      <c r="L4792">
        <v>300000</v>
      </c>
      <c r="M4792" t="s">
        <v>309</v>
      </c>
      <c r="N4792" t="s">
        <v>23</v>
      </c>
      <c r="O4792">
        <v>100</v>
      </c>
      <c r="P4792" t="s">
        <v>308</v>
      </c>
      <c r="Q4792">
        <v>1</v>
      </c>
      <c r="R4792" t="s">
        <v>309</v>
      </c>
      <c r="S4792">
        <v>0</v>
      </c>
      <c r="T4792" t="s">
        <v>310</v>
      </c>
      <c r="U4792" t="s">
        <v>146</v>
      </c>
      <c r="V4792">
        <v>28</v>
      </c>
      <c r="W4792">
        <v>71</v>
      </c>
      <c r="X4792">
        <v>99</v>
      </c>
      <c r="Y4792">
        <v>1</v>
      </c>
      <c r="Z4792" t="s">
        <v>309</v>
      </c>
      <c r="AA4792">
        <v>1</v>
      </c>
      <c r="AB4792">
        <v>1</v>
      </c>
      <c r="AC4792">
        <v>0</v>
      </c>
      <c r="AD4792" t="s">
        <v>310</v>
      </c>
      <c r="AE4792" t="s">
        <v>310</v>
      </c>
      <c r="AF4792">
        <v>0</v>
      </c>
      <c r="AG4792" t="s">
        <v>310</v>
      </c>
      <c r="AH4792" s="1">
        <v>45980</v>
      </c>
      <c r="AI4792" s="1" t="s">
        <v>4653</v>
      </c>
    </row>
    <row r="4793" spans="1:35" x14ac:dyDescent="0.3">
      <c r="A4793">
        <v>28408330</v>
      </c>
      <c r="B4793" t="s">
        <v>4851</v>
      </c>
      <c r="C4793" s="1">
        <v>45236</v>
      </c>
      <c r="D4793" s="1">
        <v>45259</v>
      </c>
      <c r="E4793" s="1">
        <v>45277</v>
      </c>
      <c r="F4793" s="2">
        <v>45277.458333333336</v>
      </c>
      <c r="G4793" t="s">
        <v>312</v>
      </c>
      <c r="H4793" t="s">
        <v>80</v>
      </c>
      <c r="I4793" t="s">
        <v>7151</v>
      </c>
      <c r="J4793" t="s">
        <v>9</v>
      </c>
      <c r="K4793" t="s">
        <v>311</v>
      </c>
      <c r="L4793">
        <v>6000000</v>
      </c>
      <c r="M4793" t="s">
        <v>309</v>
      </c>
      <c r="N4793" t="s">
        <v>23</v>
      </c>
      <c r="O4793">
        <v>100</v>
      </c>
      <c r="P4793" t="s">
        <v>308</v>
      </c>
      <c r="Q4793">
        <v>1</v>
      </c>
      <c r="R4793" t="s">
        <v>309</v>
      </c>
      <c r="S4793">
        <v>0</v>
      </c>
      <c r="T4793" t="s">
        <v>310</v>
      </c>
      <c r="U4793" t="s">
        <v>146</v>
      </c>
      <c r="V4793">
        <v>23</v>
      </c>
      <c r="W4793">
        <v>18</v>
      </c>
      <c r="X4793">
        <v>41</v>
      </c>
      <c r="Y4793">
        <v>1</v>
      </c>
      <c r="Z4793" t="s">
        <v>309</v>
      </c>
      <c r="AA4793">
        <v>1</v>
      </c>
      <c r="AB4793">
        <v>2</v>
      </c>
      <c r="AC4793">
        <v>0</v>
      </c>
      <c r="AD4793" t="s">
        <v>310</v>
      </c>
      <c r="AE4793" t="s">
        <v>310</v>
      </c>
      <c r="AF4793">
        <v>0</v>
      </c>
      <c r="AG4793" t="s">
        <v>310</v>
      </c>
      <c r="AH4793" s="1">
        <v>45980</v>
      </c>
      <c r="AI4793" s="1" t="s">
        <v>4340</v>
      </c>
    </row>
    <row r="4794" spans="1:35" x14ac:dyDescent="0.3">
      <c r="A4794">
        <v>28313674</v>
      </c>
      <c r="B4794" t="s">
        <v>4851</v>
      </c>
      <c r="C4794" s="1">
        <v>45218</v>
      </c>
      <c r="D4794" s="1">
        <v>45266</v>
      </c>
      <c r="E4794" s="1">
        <v>45279</v>
      </c>
      <c r="F4794" s="2">
        <v>45279.458333333336</v>
      </c>
      <c r="G4794" t="s">
        <v>312</v>
      </c>
      <c r="H4794" t="s">
        <v>80</v>
      </c>
      <c r="I4794" t="s">
        <v>7150</v>
      </c>
      <c r="J4794" t="s">
        <v>9</v>
      </c>
      <c r="K4794" t="s">
        <v>311</v>
      </c>
      <c r="L4794">
        <v>300000</v>
      </c>
      <c r="M4794" t="s">
        <v>309</v>
      </c>
      <c r="N4794" t="s">
        <v>23</v>
      </c>
      <c r="O4794">
        <v>100</v>
      </c>
      <c r="P4794" t="s">
        <v>308</v>
      </c>
      <c r="Q4794">
        <v>1</v>
      </c>
      <c r="R4794" t="s">
        <v>309</v>
      </c>
      <c r="S4794">
        <v>0</v>
      </c>
      <c r="T4794" t="s">
        <v>310</v>
      </c>
      <c r="U4794" t="s">
        <v>146</v>
      </c>
      <c r="V4794">
        <v>48</v>
      </c>
      <c r="W4794">
        <v>13</v>
      </c>
      <c r="X4794">
        <v>61</v>
      </c>
      <c r="Y4794">
        <v>1</v>
      </c>
      <c r="Z4794" t="s">
        <v>309</v>
      </c>
      <c r="AA4794">
        <v>1</v>
      </c>
      <c r="AB4794">
        <v>3</v>
      </c>
      <c r="AC4794">
        <v>0</v>
      </c>
      <c r="AD4794" t="s">
        <v>310</v>
      </c>
      <c r="AE4794" t="s">
        <v>310</v>
      </c>
      <c r="AF4794">
        <v>0</v>
      </c>
      <c r="AG4794" t="s">
        <v>310</v>
      </c>
      <c r="AH4794" s="1">
        <v>45980</v>
      </c>
      <c r="AI4794" s="1" t="s">
        <v>4653</v>
      </c>
    </row>
    <row r="4795" spans="1:35" x14ac:dyDescent="0.3">
      <c r="A4795">
        <v>27386664</v>
      </c>
      <c r="B4795" t="s">
        <v>126</v>
      </c>
      <c r="C4795" s="1">
        <v>45058</v>
      </c>
      <c r="D4795" s="1">
        <v>45084</v>
      </c>
      <c r="E4795" s="1">
        <v>45118</v>
      </c>
      <c r="F4795" s="2">
        <v>45118.5</v>
      </c>
      <c r="G4795" t="s">
        <v>312</v>
      </c>
      <c r="H4795" t="s">
        <v>80</v>
      </c>
      <c r="I4795" t="s">
        <v>7153</v>
      </c>
      <c r="J4795" t="s">
        <v>9</v>
      </c>
      <c r="K4795" t="s">
        <v>311</v>
      </c>
      <c r="L4795">
        <v>2400000</v>
      </c>
      <c r="M4795" t="s">
        <v>309</v>
      </c>
      <c r="N4795" t="s">
        <v>23</v>
      </c>
      <c r="O4795">
        <v>100</v>
      </c>
      <c r="P4795" t="s">
        <v>308</v>
      </c>
      <c r="Q4795">
        <v>1</v>
      </c>
      <c r="R4795" t="s">
        <v>309</v>
      </c>
      <c r="S4795">
        <v>0</v>
      </c>
      <c r="T4795" t="s">
        <v>310</v>
      </c>
      <c r="U4795" t="s">
        <v>146</v>
      </c>
      <c r="V4795">
        <v>26</v>
      </c>
      <c r="W4795">
        <v>34</v>
      </c>
      <c r="X4795">
        <v>60</v>
      </c>
      <c r="Y4795">
        <v>1</v>
      </c>
      <c r="Z4795" t="s">
        <v>309</v>
      </c>
      <c r="AA4795">
        <v>1</v>
      </c>
      <c r="AB4795">
        <v>2</v>
      </c>
      <c r="AC4795">
        <v>0</v>
      </c>
      <c r="AD4795" t="s">
        <v>310</v>
      </c>
      <c r="AE4795" t="s">
        <v>310</v>
      </c>
      <c r="AF4795">
        <v>0</v>
      </c>
      <c r="AG4795" t="s">
        <v>310</v>
      </c>
      <c r="AH4795" s="1">
        <v>45980</v>
      </c>
      <c r="AI4795" s="1" t="s">
        <v>4340</v>
      </c>
    </row>
    <row r="4796" spans="1:35" x14ac:dyDescent="0.3">
      <c r="A4796">
        <v>27233033</v>
      </c>
      <c r="B4796" t="s">
        <v>126</v>
      </c>
      <c r="C4796" s="1">
        <v>45029</v>
      </c>
      <c r="D4796" s="1">
        <v>45063</v>
      </c>
      <c r="E4796" s="1">
        <v>45097</v>
      </c>
      <c r="F4796" s="2">
        <v>45097.5</v>
      </c>
      <c r="G4796" t="s">
        <v>312</v>
      </c>
      <c r="H4796" t="s">
        <v>80</v>
      </c>
      <c r="I4796" t="s">
        <v>7150</v>
      </c>
      <c r="J4796" t="s">
        <v>9</v>
      </c>
      <c r="K4796" t="s">
        <v>311</v>
      </c>
      <c r="L4796">
        <v>300000</v>
      </c>
      <c r="M4796" t="s">
        <v>309</v>
      </c>
      <c r="N4796" t="s">
        <v>23</v>
      </c>
      <c r="O4796">
        <v>100</v>
      </c>
      <c r="P4796" t="s">
        <v>308</v>
      </c>
      <c r="Q4796">
        <v>1</v>
      </c>
      <c r="R4796" t="s">
        <v>309</v>
      </c>
      <c r="S4796">
        <v>0</v>
      </c>
      <c r="T4796" t="s">
        <v>310</v>
      </c>
      <c r="U4796" t="s">
        <v>146</v>
      </c>
      <c r="V4796">
        <v>34</v>
      </c>
      <c r="W4796">
        <v>34</v>
      </c>
      <c r="X4796">
        <v>68</v>
      </c>
      <c r="Y4796">
        <v>1</v>
      </c>
      <c r="Z4796" t="s">
        <v>309</v>
      </c>
      <c r="AA4796">
        <v>1</v>
      </c>
      <c r="AB4796">
        <v>2</v>
      </c>
      <c r="AC4796">
        <v>0</v>
      </c>
      <c r="AD4796" t="s">
        <v>310</v>
      </c>
      <c r="AE4796" t="s">
        <v>310</v>
      </c>
      <c r="AF4796">
        <v>0</v>
      </c>
      <c r="AG4796" t="s">
        <v>310</v>
      </c>
      <c r="AH4796" s="1">
        <v>45980</v>
      </c>
      <c r="AI4796" s="1" t="s">
        <v>4653</v>
      </c>
    </row>
    <row r="4797" spans="1:35" x14ac:dyDescent="0.3">
      <c r="A4797">
        <v>27278866</v>
      </c>
      <c r="B4797" t="s">
        <v>126</v>
      </c>
      <c r="C4797" s="1">
        <v>45037</v>
      </c>
      <c r="D4797" s="1">
        <v>45063</v>
      </c>
      <c r="E4797" s="1">
        <v>45084</v>
      </c>
      <c r="F4797" s="2">
        <v>45084.5</v>
      </c>
      <c r="G4797" t="s">
        <v>314</v>
      </c>
      <c r="H4797" t="s">
        <v>80</v>
      </c>
      <c r="I4797" t="s">
        <v>7150</v>
      </c>
      <c r="J4797" t="s">
        <v>9</v>
      </c>
      <c r="K4797" t="s">
        <v>311</v>
      </c>
      <c r="L4797">
        <v>24000</v>
      </c>
      <c r="M4797" t="s">
        <v>309</v>
      </c>
      <c r="N4797" t="s">
        <v>23</v>
      </c>
      <c r="O4797">
        <v>100</v>
      </c>
      <c r="P4797" t="s">
        <v>308</v>
      </c>
      <c r="Q4797">
        <v>1</v>
      </c>
      <c r="R4797" t="s">
        <v>309</v>
      </c>
      <c r="S4797">
        <v>0</v>
      </c>
      <c r="T4797" t="s">
        <v>310</v>
      </c>
      <c r="U4797" t="s">
        <v>146</v>
      </c>
      <c r="V4797">
        <v>26</v>
      </c>
      <c r="W4797">
        <v>21</v>
      </c>
      <c r="X4797">
        <v>47</v>
      </c>
      <c r="Y4797">
        <v>1</v>
      </c>
      <c r="Z4797" t="s">
        <v>309</v>
      </c>
      <c r="AA4797">
        <v>1</v>
      </c>
      <c r="AB4797">
        <v>5</v>
      </c>
      <c r="AC4797">
        <v>0</v>
      </c>
      <c r="AD4797" t="s">
        <v>310</v>
      </c>
      <c r="AE4797" t="s">
        <v>310</v>
      </c>
      <c r="AF4797">
        <v>0</v>
      </c>
      <c r="AG4797" t="s">
        <v>310</v>
      </c>
      <c r="AH4797" s="1">
        <v>45980</v>
      </c>
      <c r="AI4797" s="1" t="s">
        <v>4653</v>
      </c>
    </row>
    <row r="4798" spans="1:35" x14ac:dyDescent="0.3">
      <c r="A4798">
        <v>27111666</v>
      </c>
      <c r="B4798" t="s">
        <v>126</v>
      </c>
      <c r="C4798" s="1">
        <v>45002</v>
      </c>
      <c r="D4798" s="1">
        <v>45035</v>
      </c>
      <c r="E4798" s="1" t="s">
        <v>146</v>
      </c>
      <c r="F4798" s="2" t="s">
        <v>146</v>
      </c>
      <c r="G4798" t="s">
        <v>314</v>
      </c>
      <c r="H4798" t="s">
        <v>80</v>
      </c>
      <c r="I4798" t="s">
        <v>7150</v>
      </c>
      <c r="J4798" t="s">
        <v>9</v>
      </c>
      <c r="K4798" t="s">
        <v>311</v>
      </c>
      <c r="L4798">
        <v>24000</v>
      </c>
      <c r="M4798" t="s">
        <v>309</v>
      </c>
      <c r="N4798" t="s">
        <v>23</v>
      </c>
      <c r="O4798">
        <v>100</v>
      </c>
      <c r="P4798" t="s">
        <v>315</v>
      </c>
      <c r="Q4798">
        <v>0</v>
      </c>
      <c r="R4798" t="s">
        <v>310</v>
      </c>
      <c r="S4798">
        <v>0</v>
      </c>
      <c r="T4798" t="s">
        <v>310</v>
      </c>
      <c r="U4798" t="s">
        <v>146</v>
      </c>
      <c r="V4798">
        <v>33</v>
      </c>
      <c r="W4798">
        <v>0</v>
      </c>
      <c r="X4798">
        <v>0</v>
      </c>
      <c r="Y4798">
        <v>1</v>
      </c>
      <c r="Z4798" t="s">
        <v>309</v>
      </c>
      <c r="AA4798">
        <v>0</v>
      </c>
      <c r="AB4798">
        <v>2</v>
      </c>
      <c r="AC4798">
        <v>0</v>
      </c>
      <c r="AD4798" t="s">
        <v>310</v>
      </c>
      <c r="AE4798" t="s">
        <v>310</v>
      </c>
      <c r="AF4798">
        <v>0</v>
      </c>
      <c r="AG4798" t="s">
        <v>310</v>
      </c>
      <c r="AH4798" s="1">
        <v>45980</v>
      </c>
      <c r="AI4798" s="1" t="s">
        <v>4653</v>
      </c>
    </row>
    <row r="4799" spans="1:35" x14ac:dyDescent="0.3">
      <c r="A4799">
        <v>27112231</v>
      </c>
      <c r="B4799" t="s">
        <v>126</v>
      </c>
      <c r="C4799" s="1">
        <v>45007</v>
      </c>
      <c r="D4799" s="1">
        <v>45049</v>
      </c>
      <c r="E4799" s="1">
        <v>45351</v>
      </c>
      <c r="F4799" s="2">
        <v>45351.458333333336</v>
      </c>
      <c r="G4799" t="s">
        <v>314</v>
      </c>
      <c r="H4799" t="s">
        <v>80</v>
      </c>
      <c r="I4799" t="s">
        <v>7150</v>
      </c>
      <c r="J4799" t="s">
        <v>9</v>
      </c>
      <c r="K4799" t="s">
        <v>311</v>
      </c>
      <c r="L4799">
        <v>60000</v>
      </c>
      <c r="M4799" t="s">
        <v>309</v>
      </c>
      <c r="N4799" t="s">
        <v>23</v>
      </c>
      <c r="O4799">
        <v>100</v>
      </c>
      <c r="P4799" t="s">
        <v>4573</v>
      </c>
      <c r="Q4799">
        <v>0</v>
      </c>
      <c r="R4799" t="s">
        <v>310</v>
      </c>
      <c r="S4799">
        <v>0</v>
      </c>
      <c r="T4799" t="s">
        <v>310</v>
      </c>
      <c r="U4799" t="s">
        <v>146</v>
      </c>
      <c r="V4799">
        <v>42</v>
      </c>
      <c r="W4799">
        <v>0</v>
      </c>
      <c r="X4799">
        <v>0</v>
      </c>
      <c r="Y4799">
        <v>1</v>
      </c>
      <c r="Z4799" t="s">
        <v>309</v>
      </c>
      <c r="AA4799">
        <v>0</v>
      </c>
      <c r="AB4799">
        <v>1</v>
      </c>
      <c r="AC4799">
        <v>0</v>
      </c>
      <c r="AD4799" t="s">
        <v>310</v>
      </c>
      <c r="AE4799" t="s">
        <v>310</v>
      </c>
      <c r="AF4799">
        <v>0</v>
      </c>
      <c r="AG4799" t="s">
        <v>310</v>
      </c>
      <c r="AH4799" s="1">
        <v>45980</v>
      </c>
      <c r="AI4799" s="1" t="s">
        <v>4653</v>
      </c>
    </row>
    <row r="4800" spans="1:35" x14ac:dyDescent="0.3">
      <c r="A4800">
        <v>27176235</v>
      </c>
      <c r="B4800" t="s">
        <v>126</v>
      </c>
      <c r="C4800" s="1">
        <v>45018</v>
      </c>
      <c r="D4800" s="1">
        <v>45063</v>
      </c>
      <c r="E4800" s="1">
        <v>45411</v>
      </c>
      <c r="F4800" s="2">
        <v>45411.5</v>
      </c>
      <c r="G4800" t="s">
        <v>312</v>
      </c>
      <c r="H4800" t="s">
        <v>80</v>
      </c>
      <c r="I4800" t="s">
        <v>7150</v>
      </c>
      <c r="J4800" t="s">
        <v>9</v>
      </c>
      <c r="K4800" t="s">
        <v>311</v>
      </c>
      <c r="L4800">
        <v>140000</v>
      </c>
      <c r="M4800" t="s">
        <v>309</v>
      </c>
      <c r="N4800" t="s">
        <v>23</v>
      </c>
      <c r="O4800">
        <v>100</v>
      </c>
      <c r="P4800" t="s">
        <v>4573</v>
      </c>
      <c r="Q4800">
        <v>0</v>
      </c>
      <c r="R4800" t="s">
        <v>310</v>
      </c>
      <c r="S4800">
        <v>0</v>
      </c>
      <c r="T4800" t="s">
        <v>310</v>
      </c>
      <c r="U4800" t="s">
        <v>146</v>
      </c>
      <c r="V4800">
        <v>45</v>
      </c>
      <c r="W4800">
        <v>0</v>
      </c>
      <c r="X4800">
        <v>0</v>
      </c>
      <c r="Y4800">
        <v>1</v>
      </c>
      <c r="Z4800" t="s">
        <v>309</v>
      </c>
      <c r="AA4800">
        <v>0</v>
      </c>
      <c r="AB4800">
        <v>2</v>
      </c>
      <c r="AC4800">
        <v>0</v>
      </c>
      <c r="AD4800" t="s">
        <v>310</v>
      </c>
      <c r="AE4800" t="s">
        <v>310</v>
      </c>
      <c r="AF4800">
        <v>0</v>
      </c>
      <c r="AG4800" t="s">
        <v>310</v>
      </c>
      <c r="AH4800" s="1">
        <v>45980</v>
      </c>
      <c r="AI4800" s="1" t="s">
        <v>4653</v>
      </c>
    </row>
    <row r="4801" spans="1:35" x14ac:dyDescent="0.3">
      <c r="A4801">
        <v>27199804</v>
      </c>
      <c r="B4801" t="s">
        <v>126</v>
      </c>
      <c r="C4801" s="1">
        <v>45021</v>
      </c>
      <c r="D4801" s="1">
        <v>45056</v>
      </c>
      <c r="E4801" s="1">
        <v>45181</v>
      </c>
      <c r="F4801" s="2">
        <v>45181.077339618052</v>
      </c>
      <c r="G4801" t="s">
        <v>312</v>
      </c>
      <c r="H4801" t="s">
        <v>80</v>
      </c>
      <c r="I4801" t="s">
        <v>7150</v>
      </c>
      <c r="J4801" t="s">
        <v>9</v>
      </c>
      <c r="K4801" t="s">
        <v>311</v>
      </c>
      <c r="L4801">
        <v>300000</v>
      </c>
      <c r="M4801" t="s">
        <v>309</v>
      </c>
      <c r="N4801" t="s">
        <v>23</v>
      </c>
      <c r="O4801">
        <v>100</v>
      </c>
      <c r="P4801" t="s">
        <v>4573</v>
      </c>
      <c r="Q4801">
        <v>0</v>
      </c>
      <c r="R4801" t="s">
        <v>310</v>
      </c>
      <c r="S4801">
        <v>0</v>
      </c>
      <c r="T4801" t="s">
        <v>310</v>
      </c>
      <c r="U4801" t="s">
        <v>146</v>
      </c>
      <c r="V4801">
        <v>35</v>
      </c>
      <c r="W4801">
        <v>0</v>
      </c>
      <c r="X4801">
        <v>0</v>
      </c>
      <c r="Y4801">
        <v>0</v>
      </c>
      <c r="Z4801" t="s">
        <v>310</v>
      </c>
      <c r="AA4801">
        <v>0</v>
      </c>
      <c r="AB4801">
        <v>0</v>
      </c>
      <c r="AC4801">
        <v>0</v>
      </c>
      <c r="AD4801" t="s">
        <v>310</v>
      </c>
      <c r="AE4801" t="s">
        <v>310</v>
      </c>
      <c r="AF4801">
        <v>0</v>
      </c>
      <c r="AG4801" t="s">
        <v>310</v>
      </c>
      <c r="AH4801" s="1">
        <v>45980</v>
      </c>
      <c r="AI4801" s="1" t="s">
        <v>4653</v>
      </c>
    </row>
    <row r="4802" spans="1:35" x14ac:dyDescent="0.3">
      <c r="A4802">
        <v>26941098</v>
      </c>
      <c r="B4802" t="s">
        <v>126</v>
      </c>
      <c r="C4802" s="1">
        <v>44970</v>
      </c>
      <c r="D4802" s="1">
        <v>45035</v>
      </c>
      <c r="E4802" s="1">
        <v>45144</v>
      </c>
      <c r="F4802" s="2">
        <v>45144.886163599534</v>
      </c>
      <c r="G4802" t="s">
        <v>312</v>
      </c>
      <c r="H4802" t="s">
        <v>80</v>
      </c>
      <c r="I4802" t="s">
        <v>7153</v>
      </c>
      <c r="J4802" t="s">
        <v>9</v>
      </c>
      <c r="K4802" t="s">
        <v>311</v>
      </c>
      <c r="L4802">
        <v>6000000</v>
      </c>
      <c r="M4802" t="s">
        <v>309</v>
      </c>
      <c r="N4802" t="s">
        <v>23</v>
      </c>
      <c r="O4802">
        <v>100</v>
      </c>
      <c r="P4802" t="s">
        <v>4573</v>
      </c>
      <c r="Q4802">
        <v>0</v>
      </c>
      <c r="R4802" t="s">
        <v>310</v>
      </c>
      <c r="S4802">
        <v>0</v>
      </c>
      <c r="T4802" t="s">
        <v>310</v>
      </c>
      <c r="U4802" t="s">
        <v>146</v>
      </c>
      <c r="V4802">
        <v>65</v>
      </c>
      <c r="W4802">
        <v>0</v>
      </c>
      <c r="X4802">
        <v>0</v>
      </c>
      <c r="Y4802">
        <v>1</v>
      </c>
      <c r="Z4802" t="s">
        <v>309</v>
      </c>
      <c r="AA4802">
        <v>0</v>
      </c>
      <c r="AB4802">
        <v>2</v>
      </c>
      <c r="AC4802">
        <v>0</v>
      </c>
      <c r="AD4802" t="s">
        <v>310</v>
      </c>
      <c r="AE4802" t="s">
        <v>310</v>
      </c>
      <c r="AF4802">
        <v>0</v>
      </c>
      <c r="AG4802" t="s">
        <v>310</v>
      </c>
      <c r="AH4802" s="1">
        <v>45980</v>
      </c>
      <c r="AI4802" s="1" t="s">
        <v>4340</v>
      </c>
    </row>
    <row r="4803" spans="1:35" x14ac:dyDescent="0.3">
      <c r="A4803">
        <v>26938515</v>
      </c>
      <c r="B4803" t="s">
        <v>126</v>
      </c>
      <c r="C4803" s="1">
        <v>44969</v>
      </c>
      <c r="D4803" s="1">
        <v>45000</v>
      </c>
      <c r="E4803" s="1" t="s">
        <v>146</v>
      </c>
      <c r="F4803" s="2" t="s">
        <v>146</v>
      </c>
      <c r="G4803" t="s">
        <v>314</v>
      </c>
      <c r="H4803" t="s">
        <v>80</v>
      </c>
      <c r="I4803" t="s">
        <v>7150</v>
      </c>
      <c r="J4803" t="s">
        <v>9</v>
      </c>
      <c r="K4803" t="s">
        <v>311</v>
      </c>
      <c r="L4803">
        <v>24000</v>
      </c>
      <c r="M4803" t="s">
        <v>309</v>
      </c>
      <c r="N4803" t="s">
        <v>23</v>
      </c>
      <c r="O4803">
        <v>100</v>
      </c>
      <c r="P4803" t="s">
        <v>315</v>
      </c>
      <c r="Q4803">
        <v>0</v>
      </c>
      <c r="R4803" t="s">
        <v>310</v>
      </c>
      <c r="S4803">
        <v>0</v>
      </c>
      <c r="T4803" t="s">
        <v>310</v>
      </c>
      <c r="U4803" t="s">
        <v>146</v>
      </c>
      <c r="V4803">
        <v>31</v>
      </c>
      <c r="W4803">
        <v>0</v>
      </c>
      <c r="X4803">
        <v>0</v>
      </c>
      <c r="Y4803">
        <v>1</v>
      </c>
      <c r="Z4803" t="s">
        <v>309</v>
      </c>
      <c r="AA4803">
        <v>0</v>
      </c>
      <c r="AB4803">
        <v>1</v>
      </c>
      <c r="AC4803">
        <v>0</v>
      </c>
      <c r="AD4803" t="s">
        <v>310</v>
      </c>
      <c r="AE4803" t="s">
        <v>310</v>
      </c>
      <c r="AF4803">
        <v>0</v>
      </c>
      <c r="AG4803" t="s">
        <v>310</v>
      </c>
      <c r="AH4803" s="1">
        <v>45980</v>
      </c>
      <c r="AI4803" s="1" t="s">
        <v>4653</v>
      </c>
    </row>
    <row r="4804" spans="1:35" x14ac:dyDescent="0.3">
      <c r="A4804">
        <v>27628347</v>
      </c>
      <c r="B4804" t="s">
        <v>126</v>
      </c>
      <c r="C4804" s="1">
        <v>45105</v>
      </c>
      <c r="D4804" s="1">
        <v>45140</v>
      </c>
      <c r="E4804" s="1">
        <v>45370</v>
      </c>
      <c r="F4804" s="2">
        <v>45370.458333333336</v>
      </c>
      <c r="G4804" t="s">
        <v>312</v>
      </c>
      <c r="H4804" t="s">
        <v>80</v>
      </c>
      <c r="I4804" t="s">
        <v>7149</v>
      </c>
      <c r="J4804" t="s">
        <v>9</v>
      </c>
      <c r="K4804" t="s">
        <v>311</v>
      </c>
      <c r="L4804">
        <v>600000</v>
      </c>
      <c r="M4804" t="s">
        <v>309</v>
      </c>
      <c r="N4804" t="s">
        <v>23</v>
      </c>
      <c r="O4804">
        <v>100</v>
      </c>
      <c r="P4804" t="s">
        <v>308</v>
      </c>
      <c r="Q4804">
        <v>1</v>
      </c>
      <c r="R4804" t="s">
        <v>309</v>
      </c>
      <c r="S4804">
        <v>0</v>
      </c>
      <c r="T4804" t="s">
        <v>310</v>
      </c>
      <c r="U4804" t="s">
        <v>146</v>
      </c>
      <c r="V4804">
        <v>35</v>
      </c>
      <c r="W4804">
        <v>230</v>
      </c>
      <c r="X4804">
        <v>265</v>
      </c>
      <c r="Y4804">
        <v>1</v>
      </c>
      <c r="Z4804" t="s">
        <v>309</v>
      </c>
      <c r="AA4804">
        <v>1</v>
      </c>
      <c r="AB4804">
        <v>4</v>
      </c>
      <c r="AC4804">
        <v>0</v>
      </c>
      <c r="AD4804" t="s">
        <v>310</v>
      </c>
      <c r="AE4804" t="s">
        <v>310</v>
      </c>
      <c r="AF4804">
        <v>0</v>
      </c>
      <c r="AG4804" t="s">
        <v>310</v>
      </c>
      <c r="AH4804" s="1">
        <v>45980</v>
      </c>
      <c r="AI4804" s="1" t="s">
        <v>4341</v>
      </c>
    </row>
    <row r="4805" spans="1:35" x14ac:dyDescent="0.3">
      <c r="A4805">
        <v>27541264</v>
      </c>
      <c r="B4805" t="s">
        <v>126</v>
      </c>
      <c r="C4805" s="1">
        <v>45091</v>
      </c>
      <c r="D4805" s="1">
        <v>45112</v>
      </c>
      <c r="E4805" s="1">
        <v>45133</v>
      </c>
      <c r="F4805" s="2">
        <v>45133.5</v>
      </c>
      <c r="G4805" t="s">
        <v>312</v>
      </c>
      <c r="H4805" t="s">
        <v>80</v>
      </c>
      <c r="I4805" t="s">
        <v>7153</v>
      </c>
      <c r="J4805" t="s">
        <v>9</v>
      </c>
      <c r="K4805" t="s">
        <v>311</v>
      </c>
      <c r="L4805">
        <v>600000</v>
      </c>
      <c r="M4805" t="s">
        <v>309</v>
      </c>
      <c r="N4805" t="s">
        <v>23</v>
      </c>
      <c r="O4805">
        <v>100</v>
      </c>
      <c r="P4805" t="s">
        <v>308</v>
      </c>
      <c r="Q4805">
        <v>1</v>
      </c>
      <c r="R4805" t="s">
        <v>309</v>
      </c>
      <c r="S4805">
        <v>0</v>
      </c>
      <c r="T4805" t="s">
        <v>310</v>
      </c>
      <c r="U4805" t="s">
        <v>146</v>
      </c>
      <c r="V4805">
        <v>21</v>
      </c>
      <c r="W4805">
        <v>21</v>
      </c>
      <c r="X4805">
        <v>42</v>
      </c>
      <c r="Y4805">
        <v>1</v>
      </c>
      <c r="Z4805" t="s">
        <v>309</v>
      </c>
      <c r="AA4805">
        <v>1</v>
      </c>
      <c r="AB4805">
        <v>3</v>
      </c>
      <c r="AC4805">
        <v>0</v>
      </c>
      <c r="AD4805" t="s">
        <v>310</v>
      </c>
      <c r="AE4805" t="s">
        <v>310</v>
      </c>
      <c r="AF4805">
        <v>0</v>
      </c>
      <c r="AG4805" t="s">
        <v>310</v>
      </c>
      <c r="AH4805" s="1">
        <v>45980</v>
      </c>
      <c r="AI4805" s="1" t="s">
        <v>4341</v>
      </c>
    </row>
    <row r="4806" spans="1:35" x14ac:dyDescent="0.3">
      <c r="A4806">
        <v>27656181</v>
      </c>
      <c r="B4806" t="s">
        <v>4851</v>
      </c>
      <c r="C4806" s="1">
        <v>45110</v>
      </c>
      <c r="D4806" s="1">
        <v>45133</v>
      </c>
      <c r="E4806" s="1">
        <v>45165</v>
      </c>
      <c r="F4806" s="2">
        <v>45165.5</v>
      </c>
      <c r="G4806" t="s">
        <v>312</v>
      </c>
      <c r="H4806" t="s">
        <v>80</v>
      </c>
      <c r="I4806" t="s">
        <v>7150</v>
      </c>
      <c r="J4806" t="s">
        <v>9</v>
      </c>
      <c r="K4806" t="s">
        <v>311</v>
      </c>
      <c r="L4806">
        <v>300000</v>
      </c>
      <c r="M4806" t="s">
        <v>309</v>
      </c>
      <c r="N4806" t="s">
        <v>23</v>
      </c>
      <c r="O4806">
        <v>100</v>
      </c>
      <c r="P4806" t="s">
        <v>308</v>
      </c>
      <c r="Q4806">
        <v>1</v>
      </c>
      <c r="R4806" t="s">
        <v>309</v>
      </c>
      <c r="S4806">
        <v>0</v>
      </c>
      <c r="T4806" t="s">
        <v>310</v>
      </c>
      <c r="U4806" t="s">
        <v>146</v>
      </c>
      <c r="V4806">
        <v>23</v>
      </c>
      <c r="W4806">
        <v>32</v>
      </c>
      <c r="X4806">
        <v>55</v>
      </c>
      <c r="Y4806">
        <v>1</v>
      </c>
      <c r="Z4806" t="s">
        <v>309</v>
      </c>
      <c r="AA4806">
        <v>1</v>
      </c>
      <c r="AB4806">
        <v>5</v>
      </c>
      <c r="AC4806">
        <v>0</v>
      </c>
      <c r="AD4806" t="s">
        <v>310</v>
      </c>
      <c r="AE4806" t="s">
        <v>310</v>
      </c>
      <c r="AF4806">
        <v>0</v>
      </c>
      <c r="AG4806" t="s">
        <v>310</v>
      </c>
      <c r="AH4806" s="1">
        <v>45980</v>
      </c>
      <c r="AI4806" s="1" t="s">
        <v>4653</v>
      </c>
    </row>
    <row r="4807" spans="1:35" x14ac:dyDescent="0.3">
      <c r="A4807">
        <v>27767534</v>
      </c>
      <c r="B4807" t="s">
        <v>4851</v>
      </c>
      <c r="C4807" s="1">
        <v>45132</v>
      </c>
      <c r="D4807" s="1">
        <v>45154</v>
      </c>
      <c r="E4807" s="1">
        <v>45200</v>
      </c>
      <c r="F4807" s="2">
        <v>45200.458333333336</v>
      </c>
      <c r="G4807" t="s">
        <v>312</v>
      </c>
      <c r="H4807" t="s">
        <v>80</v>
      </c>
      <c r="I4807" t="s">
        <v>7153</v>
      </c>
      <c r="J4807" t="s">
        <v>9</v>
      </c>
      <c r="K4807" t="s">
        <v>311</v>
      </c>
      <c r="L4807">
        <v>2400000</v>
      </c>
      <c r="M4807" t="s">
        <v>309</v>
      </c>
      <c r="N4807" t="s">
        <v>23</v>
      </c>
      <c r="O4807">
        <v>100</v>
      </c>
      <c r="P4807" t="s">
        <v>308</v>
      </c>
      <c r="Q4807">
        <v>1</v>
      </c>
      <c r="R4807" t="s">
        <v>309</v>
      </c>
      <c r="S4807">
        <v>0</v>
      </c>
      <c r="T4807" t="s">
        <v>310</v>
      </c>
      <c r="U4807" t="s">
        <v>146</v>
      </c>
      <c r="V4807">
        <v>22</v>
      </c>
      <c r="W4807">
        <v>46</v>
      </c>
      <c r="X4807">
        <v>68</v>
      </c>
      <c r="Y4807">
        <v>1</v>
      </c>
      <c r="Z4807" t="s">
        <v>309</v>
      </c>
      <c r="AA4807">
        <v>1</v>
      </c>
      <c r="AB4807">
        <v>2</v>
      </c>
      <c r="AC4807">
        <v>0</v>
      </c>
      <c r="AD4807" t="s">
        <v>310</v>
      </c>
      <c r="AE4807" t="s">
        <v>310</v>
      </c>
      <c r="AF4807">
        <v>0</v>
      </c>
      <c r="AG4807" t="s">
        <v>310</v>
      </c>
      <c r="AH4807" s="1">
        <v>45980</v>
      </c>
      <c r="AI4807" s="1" t="s">
        <v>4340</v>
      </c>
    </row>
    <row r="4808" spans="1:35" x14ac:dyDescent="0.3">
      <c r="A4808">
        <v>27788423</v>
      </c>
      <c r="B4808" t="s">
        <v>4851</v>
      </c>
      <c r="C4808" s="1">
        <v>45135</v>
      </c>
      <c r="D4808" s="1">
        <v>45168</v>
      </c>
      <c r="E4808" s="1">
        <v>45231</v>
      </c>
      <c r="F4808" s="2">
        <v>45231.458333333336</v>
      </c>
      <c r="G4808" t="s">
        <v>312</v>
      </c>
      <c r="H4808" t="s">
        <v>80</v>
      </c>
      <c r="I4808" t="s">
        <v>7150</v>
      </c>
      <c r="J4808" t="s">
        <v>9</v>
      </c>
      <c r="K4808" t="s">
        <v>311</v>
      </c>
      <c r="L4808">
        <v>300000</v>
      </c>
      <c r="M4808" t="s">
        <v>309</v>
      </c>
      <c r="N4808" t="s">
        <v>23</v>
      </c>
      <c r="O4808">
        <v>100</v>
      </c>
      <c r="P4808" t="s">
        <v>308</v>
      </c>
      <c r="Q4808">
        <v>1</v>
      </c>
      <c r="R4808" t="s">
        <v>309</v>
      </c>
      <c r="S4808">
        <v>0</v>
      </c>
      <c r="T4808" t="s">
        <v>310</v>
      </c>
      <c r="U4808" t="s">
        <v>146</v>
      </c>
      <c r="V4808">
        <v>33</v>
      </c>
      <c r="W4808">
        <v>63</v>
      </c>
      <c r="X4808">
        <v>96</v>
      </c>
      <c r="Y4808">
        <v>1</v>
      </c>
      <c r="Z4808" t="s">
        <v>309</v>
      </c>
      <c r="AA4808">
        <v>1</v>
      </c>
      <c r="AB4808">
        <v>2</v>
      </c>
      <c r="AC4808">
        <v>0</v>
      </c>
      <c r="AD4808" t="s">
        <v>310</v>
      </c>
      <c r="AE4808" t="s">
        <v>310</v>
      </c>
      <c r="AF4808">
        <v>0</v>
      </c>
      <c r="AG4808" t="s">
        <v>310</v>
      </c>
      <c r="AH4808" s="1">
        <v>45980</v>
      </c>
      <c r="AI4808" s="1" t="s">
        <v>4653</v>
      </c>
    </row>
    <row r="4809" spans="1:35" x14ac:dyDescent="0.3">
      <c r="A4809">
        <v>27829588</v>
      </c>
      <c r="B4809" t="s">
        <v>4851</v>
      </c>
      <c r="C4809" s="1">
        <v>45142</v>
      </c>
      <c r="D4809" s="1">
        <v>45168</v>
      </c>
      <c r="E4809" s="1">
        <v>45173</v>
      </c>
      <c r="F4809" s="2">
        <v>45173.26847545139</v>
      </c>
      <c r="G4809" t="s">
        <v>312</v>
      </c>
      <c r="H4809" t="s">
        <v>80</v>
      </c>
      <c r="I4809" t="s">
        <v>7155</v>
      </c>
      <c r="J4809" t="s">
        <v>9</v>
      </c>
      <c r="K4809" t="s">
        <v>311</v>
      </c>
      <c r="L4809">
        <v>300000</v>
      </c>
      <c r="M4809" t="s">
        <v>309</v>
      </c>
      <c r="N4809" t="s">
        <v>23</v>
      </c>
      <c r="O4809">
        <v>100</v>
      </c>
      <c r="P4809" t="s">
        <v>4573</v>
      </c>
      <c r="Q4809">
        <v>0</v>
      </c>
      <c r="R4809" t="s">
        <v>310</v>
      </c>
      <c r="S4809">
        <v>0</v>
      </c>
      <c r="T4809" t="s">
        <v>310</v>
      </c>
      <c r="U4809" t="s">
        <v>146</v>
      </c>
      <c r="V4809">
        <v>26</v>
      </c>
      <c r="W4809">
        <v>0</v>
      </c>
      <c r="X4809">
        <v>0</v>
      </c>
      <c r="Y4809">
        <v>0</v>
      </c>
      <c r="Z4809" t="s">
        <v>310</v>
      </c>
      <c r="AA4809">
        <v>0</v>
      </c>
      <c r="AB4809">
        <v>0</v>
      </c>
      <c r="AC4809">
        <v>0</v>
      </c>
      <c r="AD4809" t="s">
        <v>310</v>
      </c>
      <c r="AE4809" t="s">
        <v>310</v>
      </c>
      <c r="AF4809">
        <v>0</v>
      </c>
      <c r="AG4809" t="s">
        <v>310</v>
      </c>
      <c r="AH4809" s="1">
        <v>45980</v>
      </c>
      <c r="AI4809" s="1" t="s">
        <v>4653</v>
      </c>
    </row>
    <row r="4810" spans="1:35" x14ac:dyDescent="0.3">
      <c r="A4810">
        <v>27984909</v>
      </c>
      <c r="B4810" t="s">
        <v>4851</v>
      </c>
      <c r="C4810" s="1">
        <v>45168</v>
      </c>
      <c r="D4810" s="1">
        <v>45184</v>
      </c>
      <c r="E4810" s="1">
        <v>45148</v>
      </c>
      <c r="F4810" s="2">
        <v>45148.5</v>
      </c>
      <c r="G4810" t="s">
        <v>312</v>
      </c>
      <c r="H4810" t="s">
        <v>80</v>
      </c>
      <c r="I4810" t="s">
        <v>7149</v>
      </c>
      <c r="J4810" t="s">
        <v>9</v>
      </c>
      <c r="K4810" t="s">
        <v>311</v>
      </c>
      <c r="L4810">
        <v>2400000</v>
      </c>
      <c r="M4810" t="s">
        <v>309</v>
      </c>
      <c r="N4810" t="s">
        <v>23</v>
      </c>
      <c r="O4810">
        <v>100</v>
      </c>
      <c r="P4810" t="s">
        <v>308</v>
      </c>
      <c r="Q4810">
        <v>1</v>
      </c>
      <c r="R4810" t="s">
        <v>309</v>
      </c>
      <c r="S4810">
        <v>0</v>
      </c>
      <c r="T4810" t="s">
        <v>310</v>
      </c>
      <c r="U4810" t="s">
        <v>146</v>
      </c>
      <c r="V4810">
        <v>16</v>
      </c>
      <c r="W4810">
        <v>0</v>
      </c>
      <c r="X4810">
        <v>0</v>
      </c>
      <c r="Y4810">
        <v>1</v>
      </c>
      <c r="Z4810" t="s">
        <v>309</v>
      </c>
      <c r="AA4810">
        <v>1</v>
      </c>
      <c r="AB4810">
        <v>2</v>
      </c>
      <c r="AC4810">
        <v>0</v>
      </c>
      <c r="AD4810" t="s">
        <v>310</v>
      </c>
      <c r="AE4810" t="s">
        <v>310</v>
      </c>
      <c r="AF4810">
        <v>0</v>
      </c>
      <c r="AG4810" t="s">
        <v>310</v>
      </c>
      <c r="AH4810" s="1">
        <v>45980</v>
      </c>
      <c r="AI4810" s="1" t="s">
        <v>4340</v>
      </c>
    </row>
    <row r="4811" spans="1:35" x14ac:dyDescent="0.3">
      <c r="A4811">
        <v>27871949</v>
      </c>
      <c r="B4811" t="s">
        <v>4851</v>
      </c>
      <c r="C4811" s="1">
        <v>45149</v>
      </c>
      <c r="D4811" s="1">
        <v>45175</v>
      </c>
      <c r="E4811" s="1">
        <v>45207</v>
      </c>
      <c r="F4811" s="2">
        <v>45207.458333333336</v>
      </c>
      <c r="G4811" t="s">
        <v>306</v>
      </c>
      <c r="H4811" t="s">
        <v>80</v>
      </c>
      <c r="I4811" t="s">
        <v>7155</v>
      </c>
      <c r="J4811" t="s">
        <v>9</v>
      </c>
      <c r="K4811" t="s">
        <v>311</v>
      </c>
      <c r="L4811">
        <v>2400000</v>
      </c>
      <c r="M4811" t="s">
        <v>309</v>
      </c>
      <c r="N4811" t="s">
        <v>23</v>
      </c>
      <c r="O4811">
        <v>100</v>
      </c>
      <c r="P4811" t="s">
        <v>308</v>
      </c>
      <c r="Q4811">
        <v>1</v>
      </c>
      <c r="R4811" t="s">
        <v>309</v>
      </c>
      <c r="S4811">
        <v>0</v>
      </c>
      <c r="T4811" t="s">
        <v>310</v>
      </c>
      <c r="U4811" t="s">
        <v>146</v>
      </c>
      <c r="V4811">
        <v>26</v>
      </c>
      <c r="W4811">
        <v>32</v>
      </c>
      <c r="X4811">
        <v>58</v>
      </c>
      <c r="Y4811">
        <v>1</v>
      </c>
      <c r="Z4811" t="s">
        <v>309</v>
      </c>
      <c r="AA4811">
        <v>1</v>
      </c>
      <c r="AB4811">
        <v>5</v>
      </c>
      <c r="AC4811">
        <v>0</v>
      </c>
      <c r="AD4811" t="s">
        <v>310</v>
      </c>
      <c r="AE4811" t="s">
        <v>310</v>
      </c>
      <c r="AF4811">
        <v>0</v>
      </c>
      <c r="AG4811" t="s">
        <v>310</v>
      </c>
      <c r="AH4811" s="1">
        <v>45980</v>
      </c>
      <c r="AI4811" s="1" t="s">
        <v>4340</v>
      </c>
    </row>
    <row r="4812" spans="1:35" x14ac:dyDescent="0.3">
      <c r="A4812">
        <v>28107577</v>
      </c>
      <c r="B4812" t="s">
        <v>4851</v>
      </c>
      <c r="C4812" s="1">
        <v>45183</v>
      </c>
      <c r="D4812" s="1">
        <v>45224</v>
      </c>
      <c r="E4812" s="1">
        <v>45307</v>
      </c>
      <c r="F4812" s="2">
        <v>45307.458333333336</v>
      </c>
      <c r="G4812" t="s">
        <v>312</v>
      </c>
      <c r="H4812" t="s">
        <v>80</v>
      </c>
      <c r="I4812" t="s">
        <v>7150</v>
      </c>
      <c r="J4812" t="s">
        <v>9</v>
      </c>
      <c r="K4812" t="s">
        <v>311</v>
      </c>
      <c r="L4812">
        <v>300000</v>
      </c>
      <c r="M4812" t="s">
        <v>309</v>
      </c>
      <c r="N4812" t="s">
        <v>23</v>
      </c>
      <c r="O4812">
        <v>100</v>
      </c>
      <c r="P4812" t="s">
        <v>308</v>
      </c>
      <c r="Q4812">
        <v>1</v>
      </c>
      <c r="R4812" t="s">
        <v>309</v>
      </c>
      <c r="S4812">
        <v>0</v>
      </c>
      <c r="T4812" t="s">
        <v>310</v>
      </c>
      <c r="U4812" t="s">
        <v>146</v>
      </c>
      <c r="V4812">
        <v>41</v>
      </c>
      <c r="W4812">
        <v>83</v>
      </c>
      <c r="X4812">
        <v>124</v>
      </c>
      <c r="Y4812">
        <v>1</v>
      </c>
      <c r="Z4812" t="s">
        <v>309</v>
      </c>
      <c r="AA4812">
        <v>1</v>
      </c>
      <c r="AB4812">
        <v>1</v>
      </c>
      <c r="AC4812">
        <v>0</v>
      </c>
      <c r="AD4812" t="s">
        <v>310</v>
      </c>
      <c r="AE4812" t="s">
        <v>310</v>
      </c>
      <c r="AF4812">
        <v>0</v>
      </c>
      <c r="AG4812" t="s">
        <v>310</v>
      </c>
      <c r="AH4812" s="1">
        <v>45980</v>
      </c>
      <c r="AI4812" s="1" t="s">
        <v>4653</v>
      </c>
    </row>
    <row r="4813" spans="1:35" x14ac:dyDescent="0.3">
      <c r="A4813">
        <v>28103380</v>
      </c>
      <c r="B4813" t="s">
        <v>4851</v>
      </c>
      <c r="C4813" s="1">
        <v>45183</v>
      </c>
      <c r="D4813" s="1">
        <v>45210</v>
      </c>
      <c r="E4813" s="1">
        <v>45229</v>
      </c>
      <c r="F4813" s="2">
        <v>45229.458333333336</v>
      </c>
      <c r="G4813" t="s">
        <v>312</v>
      </c>
      <c r="H4813" t="s">
        <v>80</v>
      </c>
      <c r="I4813" t="s">
        <v>7151</v>
      </c>
      <c r="J4813" t="s">
        <v>9</v>
      </c>
      <c r="K4813" t="s">
        <v>311</v>
      </c>
      <c r="L4813">
        <v>2400000</v>
      </c>
      <c r="M4813" t="s">
        <v>309</v>
      </c>
      <c r="N4813" t="s">
        <v>23</v>
      </c>
      <c r="O4813">
        <v>100</v>
      </c>
      <c r="P4813" t="s">
        <v>308</v>
      </c>
      <c r="Q4813">
        <v>1</v>
      </c>
      <c r="R4813" t="s">
        <v>309</v>
      </c>
      <c r="S4813">
        <v>0</v>
      </c>
      <c r="T4813" t="s">
        <v>310</v>
      </c>
      <c r="U4813" t="s">
        <v>146</v>
      </c>
      <c r="V4813">
        <v>27</v>
      </c>
      <c r="W4813">
        <v>19</v>
      </c>
      <c r="X4813">
        <v>46</v>
      </c>
      <c r="Y4813">
        <v>1</v>
      </c>
      <c r="Z4813" t="s">
        <v>309</v>
      </c>
      <c r="AA4813">
        <v>1</v>
      </c>
      <c r="AB4813">
        <v>3</v>
      </c>
      <c r="AC4813">
        <v>0</v>
      </c>
      <c r="AD4813" t="s">
        <v>310</v>
      </c>
      <c r="AE4813" t="s">
        <v>310</v>
      </c>
      <c r="AF4813">
        <v>0</v>
      </c>
      <c r="AG4813" t="s">
        <v>310</v>
      </c>
      <c r="AH4813" s="1">
        <v>45980</v>
      </c>
      <c r="AI4813" s="1" t="s">
        <v>4340</v>
      </c>
    </row>
    <row r="4814" spans="1:35" x14ac:dyDescent="0.3">
      <c r="A4814">
        <v>30289572</v>
      </c>
      <c r="B4814" t="s">
        <v>5999</v>
      </c>
      <c r="C4814" s="1">
        <v>45564</v>
      </c>
      <c r="D4814" s="1">
        <v>45595</v>
      </c>
      <c r="E4814" s="1">
        <v>45629</v>
      </c>
      <c r="F4814" s="2">
        <v>45629.458333333336</v>
      </c>
      <c r="G4814" t="s">
        <v>312</v>
      </c>
      <c r="H4814" t="s">
        <v>80</v>
      </c>
      <c r="I4814" t="s">
        <v>7150</v>
      </c>
      <c r="J4814" t="s">
        <v>9</v>
      </c>
      <c r="K4814" t="s">
        <v>311</v>
      </c>
      <c r="L4814">
        <v>600000</v>
      </c>
      <c r="M4814" t="s">
        <v>309</v>
      </c>
      <c r="N4814" t="s">
        <v>23</v>
      </c>
      <c r="O4814">
        <v>100</v>
      </c>
      <c r="P4814" t="s">
        <v>308</v>
      </c>
      <c r="Q4814">
        <v>1</v>
      </c>
      <c r="R4814" t="s">
        <v>309</v>
      </c>
      <c r="S4814">
        <v>0</v>
      </c>
      <c r="T4814" t="s">
        <v>310</v>
      </c>
      <c r="U4814" t="s">
        <v>146</v>
      </c>
      <c r="V4814">
        <v>31</v>
      </c>
      <c r="W4814">
        <v>34</v>
      </c>
      <c r="X4814">
        <v>65</v>
      </c>
      <c r="Y4814">
        <v>1</v>
      </c>
      <c r="Z4814" t="s">
        <v>309</v>
      </c>
      <c r="AA4814">
        <v>1</v>
      </c>
      <c r="AB4814">
        <v>10</v>
      </c>
      <c r="AC4814">
        <v>0</v>
      </c>
      <c r="AD4814" t="s">
        <v>310</v>
      </c>
      <c r="AE4814" t="s">
        <v>310</v>
      </c>
      <c r="AF4814">
        <v>0</v>
      </c>
      <c r="AG4814" t="s">
        <v>310</v>
      </c>
      <c r="AH4814" s="1">
        <v>45980</v>
      </c>
      <c r="AI4814" s="1" t="s">
        <v>4341</v>
      </c>
    </row>
    <row r="4815" spans="1:35" x14ac:dyDescent="0.3">
      <c r="A4815">
        <v>30276023</v>
      </c>
      <c r="B4815" t="s">
        <v>5999</v>
      </c>
      <c r="C4815" s="1">
        <v>45561</v>
      </c>
      <c r="D4815" s="1">
        <v>45588</v>
      </c>
      <c r="E4815" s="1">
        <v>45614</v>
      </c>
      <c r="F4815" s="2">
        <v>45614.458333333336</v>
      </c>
      <c r="G4815" t="s">
        <v>312</v>
      </c>
      <c r="H4815" t="s">
        <v>80</v>
      </c>
      <c r="I4815" t="s">
        <v>7158</v>
      </c>
      <c r="J4815" t="s">
        <v>9</v>
      </c>
      <c r="K4815" t="s">
        <v>311</v>
      </c>
      <c r="L4815">
        <v>4000</v>
      </c>
      <c r="M4815" t="s">
        <v>309</v>
      </c>
      <c r="N4815" t="s">
        <v>23</v>
      </c>
      <c r="O4815">
        <v>100</v>
      </c>
      <c r="P4815" t="s">
        <v>308</v>
      </c>
      <c r="Q4815">
        <v>1</v>
      </c>
      <c r="R4815" t="s">
        <v>309</v>
      </c>
      <c r="S4815">
        <v>0</v>
      </c>
      <c r="T4815" t="s">
        <v>310</v>
      </c>
      <c r="U4815" t="s">
        <v>146</v>
      </c>
      <c r="V4815">
        <v>27</v>
      </c>
      <c r="W4815">
        <v>26</v>
      </c>
      <c r="X4815">
        <v>53</v>
      </c>
      <c r="Y4815">
        <v>1</v>
      </c>
      <c r="Z4815" t="s">
        <v>309</v>
      </c>
      <c r="AA4815">
        <v>1</v>
      </c>
      <c r="AB4815">
        <v>2</v>
      </c>
      <c r="AC4815">
        <v>0</v>
      </c>
      <c r="AD4815" t="s">
        <v>310</v>
      </c>
      <c r="AE4815" t="s">
        <v>310</v>
      </c>
      <c r="AF4815">
        <v>0</v>
      </c>
      <c r="AG4815" t="s">
        <v>310</v>
      </c>
      <c r="AH4815" s="1">
        <v>45980</v>
      </c>
      <c r="AI4815" s="1" t="s">
        <v>4653</v>
      </c>
    </row>
    <row r="4816" spans="1:35" x14ac:dyDescent="0.3">
      <c r="A4816">
        <v>30273190</v>
      </c>
      <c r="B4816" t="s">
        <v>5999</v>
      </c>
      <c r="C4816" s="1">
        <v>45561</v>
      </c>
      <c r="D4816" s="1">
        <v>45595</v>
      </c>
      <c r="E4816" s="1">
        <v>45623</v>
      </c>
      <c r="F4816" s="2">
        <v>45623.458333333336</v>
      </c>
      <c r="G4816" t="s">
        <v>312</v>
      </c>
      <c r="H4816" t="s">
        <v>80</v>
      </c>
      <c r="I4816" t="s">
        <v>7157</v>
      </c>
      <c r="J4816" t="s">
        <v>9</v>
      </c>
      <c r="K4816" t="s">
        <v>311</v>
      </c>
      <c r="L4816">
        <v>14000000</v>
      </c>
      <c r="M4816" t="s">
        <v>309</v>
      </c>
      <c r="N4816" t="s">
        <v>23</v>
      </c>
      <c r="O4816">
        <v>100</v>
      </c>
      <c r="P4816" t="s">
        <v>308</v>
      </c>
      <c r="Q4816">
        <v>1</v>
      </c>
      <c r="R4816" t="s">
        <v>309</v>
      </c>
      <c r="S4816">
        <v>0</v>
      </c>
      <c r="T4816" t="s">
        <v>310</v>
      </c>
      <c r="U4816" t="s">
        <v>146</v>
      </c>
      <c r="V4816">
        <v>34</v>
      </c>
      <c r="W4816">
        <v>28</v>
      </c>
      <c r="X4816">
        <v>62</v>
      </c>
      <c r="Y4816">
        <v>1</v>
      </c>
      <c r="Z4816" t="s">
        <v>309</v>
      </c>
      <c r="AA4816">
        <v>1</v>
      </c>
      <c r="AB4816">
        <v>4</v>
      </c>
      <c r="AC4816">
        <v>0</v>
      </c>
      <c r="AD4816" t="s">
        <v>310</v>
      </c>
      <c r="AE4816" t="s">
        <v>310</v>
      </c>
      <c r="AF4816">
        <v>0</v>
      </c>
      <c r="AG4816" t="s">
        <v>310</v>
      </c>
      <c r="AH4816" s="1">
        <v>45980</v>
      </c>
      <c r="AI4816" s="1" t="s">
        <v>4340</v>
      </c>
    </row>
    <row r="4817" spans="1:35" x14ac:dyDescent="0.3">
      <c r="A4817">
        <v>30178147</v>
      </c>
      <c r="B4817" t="s">
        <v>5999</v>
      </c>
      <c r="C4817" s="1">
        <v>45548</v>
      </c>
      <c r="D4817" s="1">
        <v>45588</v>
      </c>
      <c r="E4817" s="1" t="s">
        <v>146</v>
      </c>
      <c r="F4817" s="2" t="s">
        <v>146</v>
      </c>
      <c r="G4817" t="s">
        <v>314</v>
      </c>
      <c r="H4817" t="s">
        <v>80</v>
      </c>
      <c r="I4817" t="s">
        <v>7149</v>
      </c>
      <c r="J4817" t="s">
        <v>9</v>
      </c>
      <c r="K4817" t="s">
        <v>311</v>
      </c>
      <c r="L4817">
        <v>600000</v>
      </c>
      <c r="M4817" t="s">
        <v>309</v>
      </c>
      <c r="N4817" t="s">
        <v>23</v>
      </c>
      <c r="O4817">
        <v>100</v>
      </c>
      <c r="P4817" t="s">
        <v>313</v>
      </c>
      <c r="Q4817">
        <v>0</v>
      </c>
      <c r="R4817" t="s">
        <v>310</v>
      </c>
      <c r="S4817">
        <v>0</v>
      </c>
      <c r="T4817" t="s">
        <v>310</v>
      </c>
      <c r="U4817" t="s">
        <v>146</v>
      </c>
      <c r="V4817">
        <v>40</v>
      </c>
      <c r="W4817">
        <v>0</v>
      </c>
      <c r="X4817">
        <v>0</v>
      </c>
      <c r="Y4817">
        <v>1</v>
      </c>
      <c r="Z4817" t="s">
        <v>309</v>
      </c>
      <c r="AA4817">
        <v>0</v>
      </c>
      <c r="AB4817">
        <v>1</v>
      </c>
      <c r="AC4817">
        <v>0</v>
      </c>
      <c r="AD4817" t="s">
        <v>310</v>
      </c>
      <c r="AE4817" t="s">
        <v>310</v>
      </c>
      <c r="AF4817">
        <v>0</v>
      </c>
      <c r="AG4817" t="s">
        <v>310</v>
      </c>
      <c r="AH4817" s="1">
        <v>45980</v>
      </c>
      <c r="AI4817" s="1" t="s">
        <v>4341</v>
      </c>
    </row>
    <row r="4818" spans="1:35" x14ac:dyDescent="0.3">
      <c r="A4818">
        <v>30414380</v>
      </c>
      <c r="B4818" t="s">
        <v>5999</v>
      </c>
      <c r="C4818" s="1">
        <v>45587</v>
      </c>
      <c r="D4818" s="1">
        <v>45630</v>
      </c>
      <c r="E4818" s="1">
        <v>45704</v>
      </c>
      <c r="F4818" s="2">
        <v>45704.458333333336</v>
      </c>
      <c r="G4818" t="s">
        <v>312</v>
      </c>
      <c r="H4818" t="s">
        <v>80</v>
      </c>
      <c r="I4818" t="s">
        <v>7150</v>
      </c>
      <c r="J4818" t="s">
        <v>9</v>
      </c>
      <c r="K4818" t="s">
        <v>311</v>
      </c>
      <c r="L4818">
        <v>2400000</v>
      </c>
      <c r="M4818" t="s">
        <v>309</v>
      </c>
      <c r="N4818" t="s">
        <v>23</v>
      </c>
      <c r="O4818">
        <v>100</v>
      </c>
      <c r="P4818" t="s">
        <v>308</v>
      </c>
      <c r="Q4818">
        <v>1</v>
      </c>
      <c r="R4818" t="s">
        <v>309</v>
      </c>
      <c r="S4818">
        <v>0</v>
      </c>
      <c r="T4818" t="s">
        <v>310</v>
      </c>
      <c r="U4818" t="s">
        <v>146</v>
      </c>
      <c r="V4818">
        <v>43</v>
      </c>
      <c r="W4818">
        <v>74</v>
      </c>
      <c r="X4818">
        <v>117</v>
      </c>
      <c r="Y4818">
        <v>1</v>
      </c>
      <c r="Z4818" t="s">
        <v>309</v>
      </c>
      <c r="AA4818">
        <v>1</v>
      </c>
      <c r="AB4818">
        <v>8</v>
      </c>
      <c r="AC4818">
        <v>0</v>
      </c>
      <c r="AD4818" t="s">
        <v>310</v>
      </c>
      <c r="AE4818" t="s">
        <v>310</v>
      </c>
      <c r="AF4818">
        <v>0</v>
      </c>
      <c r="AG4818" t="s">
        <v>310</v>
      </c>
      <c r="AH4818" s="1">
        <v>45980</v>
      </c>
      <c r="AI4818" s="1" t="s">
        <v>4340</v>
      </c>
    </row>
    <row r="4819" spans="1:35" x14ac:dyDescent="0.3">
      <c r="A4819">
        <v>30826543</v>
      </c>
      <c r="B4819" t="s">
        <v>5999</v>
      </c>
      <c r="C4819" s="1">
        <v>45639</v>
      </c>
      <c r="D4819" s="1">
        <v>45686</v>
      </c>
      <c r="E4819" s="1">
        <v>45718</v>
      </c>
      <c r="F4819" s="2">
        <v>45718.458333333336</v>
      </c>
      <c r="G4819" t="s">
        <v>312</v>
      </c>
      <c r="H4819" t="s">
        <v>80</v>
      </c>
      <c r="I4819" t="s">
        <v>7153</v>
      </c>
      <c r="J4819" t="s">
        <v>9</v>
      </c>
      <c r="K4819" t="s">
        <v>311</v>
      </c>
      <c r="L4819">
        <v>6000000</v>
      </c>
      <c r="M4819" t="s">
        <v>309</v>
      </c>
      <c r="N4819" t="s">
        <v>23</v>
      </c>
      <c r="O4819">
        <v>100</v>
      </c>
      <c r="P4819" t="s">
        <v>308</v>
      </c>
      <c r="Q4819">
        <v>1</v>
      </c>
      <c r="R4819" t="s">
        <v>309</v>
      </c>
      <c r="S4819">
        <v>0</v>
      </c>
      <c r="T4819" t="s">
        <v>310</v>
      </c>
      <c r="U4819" t="s">
        <v>146</v>
      </c>
      <c r="V4819">
        <v>47</v>
      </c>
      <c r="W4819">
        <v>32</v>
      </c>
      <c r="X4819">
        <v>79</v>
      </c>
      <c r="Y4819">
        <v>1</v>
      </c>
      <c r="Z4819" t="s">
        <v>309</v>
      </c>
      <c r="AA4819">
        <v>1</v>
      </c>
      <c r="AB4819">
        <v>6</v>
      </c>
      <c r="AC4819">
        <v>0</v>
      </c>
      <c r="AD4819" t="s">
        <v>310</v>
      </c>
      <c r="AE4819" t="s">
        <v>310</v>
      </c>
      <c r="AF4819">
        <v>0</v>
      </c>
      <c r="AG4819" t="s">
        <v>310</v>
      </c>
      <c r="AH4819" s="1">
        <v>45980</v>
      </c>
      <c r="AI4819" s="1" t="s">
        <v>4340</v>
      </c>
    </row>
    <row r="4820" spans="1:35" x14ac:dyDescent="0.3">
      <c r="A4820">
        <v>30802826</v>
      </c>
      <c r="B4820" t="s">
        <v>5999</v>
      </c>
      <c r="C4820" s="1">
        <v>45637</v>
      </c>
      <c r="D4820" s="1">
        <v>45679</v>
      </c>
      <c r="E4820" s="1">
        <v>45690</v>
      </c>
      <c r="F4820" s="2">
        <v>45690.458333333336</v>
      </c>
      <c r="G4820" t="s">
        <v>312</v>
      </c>
      <c r="H4820" t="s">
        <v>80</v>
      </c>
      <c r="I4820" t="s">
        <v>7149</v>
      </c>
      <c r="J4820" t="s">
        <v>9</v>
      </c>
      <c r="K4820" t="s">
        <v>311</v>
      </c>
      <c r="L4820">
        <v>2400000</v>
      </c>
      <c r="M4820" t="s">
        <v>309</v>
      </c>
      <c r="N4820" t="s">
        <v>23</v>
      </c>
      <c r="O4820">
        <v>100</v>
      </c>
      <c r="P4820" t="s">
        <v>308</v>
      </c>
      <c r="Q4820">
        <v>1</v>
      </c>
      <c r="R4820" t="s">
        <v>309</v>
      </c>
      <c r="S4820">
        <v>0</v>
      </c>
      <c r="T4820" t="s">
        <v>310</v>
      </c>
      <c r="U4820" t="s">
        <v>146</v>
      </c>
      <c r="V4820">
        <v>42</v>
      </c>
      <c r="W4820">
        <v>11</v>
      </c>
      <c r="X4820">
        <v>53</v>
      </c>
      <c r="Y4820">
        <v>1</v>
      </c>
      <c r="Z4820" t="s">
        <v>309</v>
      </c>
      <c r="AA4820">
        <v>1</v>
      </c>
      <c r="AB4820">
        <v>6</v>
      </c>
      <c r="AC4820">
        <v>0</v>
      </c>
      <c r="AD4820" t="s">
        <v>310</v>
      </c>
      <c r="AE4820" t="s">
        <v>310</v>
      </c>
      <c r="AF4820">
        <v>0</v>
      </c>
      <c r="AG4820" t="s">
        <v>310</v>
      </c>
      <c r="AH4820" s="1">
        <v>45980</v>
      </c>
      <c r="AI4820" s="1" t="s">
        <v>4340</v>
      </c>
    </row>
    <row r="4821" spans="1:35" x14ac:dyDescent="0.3">
      <c r="A4821">
        <v>30738091</v>
      </c>
      <c r="B4821" t="s">
        <v>5999</v>
      </c>
      <c r="C4821" s="1">
        <v>45624</v>
      </c>
      <c r="D4821" s="1">
        <v>45693</v>
      </c>
      <c r="E4821" s="1">
        <v>45721</v>
      </c>
      <c r="F4821" s="2">
        <v>45721.458333333336</v>
      </c>
      <c r="G4821" t="s">
        <v>312</v>
      </c>
      <c r="H4821" t="s">
        <v>80</v>
      </c>
      <c r="I4821" t="s">
        <v>7149</v>
      </c>
      <c r="J4821" t="s">
        <v>9</v>
      </c>
      <c r="K4821" t="s">
        <v>311</v>
      </c>
      <c r="L4821">
        <v>2400000</v>
      </c>
      <c r="M4821" t="s">
        <v>309</v>
      </c>
      <c r="N4821" t="s">
        <v>23</v>
      </c>
      <c r="O4821">
        <v>100</v>
      </c>
      <c r="P4821" t="s">
        <v>308</v>
      </c>
      <c r="Q4821">
        <v>1</v>
      </c>
      <c r="R4821" t="s">
        <v>309</v>
      </c>
      <c r="S4821">
        <v>0</v>
      </c>
      <c r="T4821" t="s">
        <v>310</v>
      </c>
      <c r="U4821" t="s">
        <v>146</v>
      </c>
      <c r="V4821">
        <v>69</v>
      </c>
      <c r="W4821">
        <v>28</v>
      </c>
      <c r="X4821">
        <v>97</v>
      </c>
      <c r="Y4821">
        <v>1</v>
      </c>
      <c r="Z4821" t="s">
        <v>309</v>
      </c>
      <c r="AA4821">
        <v>1</v>
      </c>
      <c r="AB4821">
        <v>7</v>
      </c>
      <c r="AC4821">
        <v>0</v>
      </c>
      <c r="AD4821" t="s">
        <v>310</v>
      </c>
      <c r="AE4821" t="s">
        <v>310</v>
      </c>
      <c r="AF4821">
        <v>0</v>
      </c>
      <c r="AG4821" t="s">
        <v>310</v>
      </c>
      <c r="AH4821" s="1">
        <v>45980</v>
      </c>
      <c r="AI4821" s="1" t="s">
        <v>4340</v>
      </c>
    </row>
    <row r="4822" spans="1:35" x14ac:dyDescent="0.3">
      <c r="A4822">
        <v>30046268</v>
      </c>
      <c r="B4822" t="s">
        <v>5999</v>
      </c>
      <c r="C4822" s="1">
        <v>45530</v>
      </c>
      <c r="D4822" s="1">
        <v>45565</v>
      </c>
      <c r="E4822" s="1">
        <v>45571</v>
      </c>
      <c r="F4822" s="2">
        <v>45571.458333333336</v>
      </c>
      <c r="G4822" t="s">
        <v>312</v>
      </c>
      <c r="H4822" t="s">
        <v>80</v>
      </c>
      <c r="I4822" t="s">
        <v>7149</v>
      </c>
      <c r="J4822" t="s">
        <v>9</v>
      </c>
      <c r="K4822" t="s">
        <v>311</v>
      </c>
      <c r="L4822">
        <v>6000000</v>
      </c>
      <c r="M4822" t="s">
        <v>309</v>
      </c>
      <c r="N4822" t="s">
        <v>23</v>
      </c>
      <c r="O4822">
        <v>100</v>
      </c>
      <c r="P4822" t="s">
        <v>308</v>
      </c>
      <c r="Q4822">
        <v>1</v>
      </c>
      <c r="R4822" t="s">
        <v>309</v>
      </c>
      <c r="S4822">
        <v>0</v>
      </c>
      <c r="T4822" t="s">
        <v>310</v>
      </c>
      <c r="U4822" t="s">
        <v>146</v>
      </c>
      <c r="V4822">
        <v>35</v>
      </c>
      <c r="W4822">
        <v>6</v>
      </c>
      <c r="X4822">
        <v>41</v>
      </c>
      <c r="Y4822">
        <v>1</v>
      </c>
      <c r="Z4822" t="s">
        <v>309</v>
      </c>
      <c r="AA4822">
        <v>1</v>
      </c>
      <c r="AB4822">
        <v>4</v>
      </c>
      <c r="AC4822">
        <v>0</v>
      </c>
      <c r="AD4822" t="s">
        <v>310</v>
      </c>
      <c r="AE4822" t="s">
        <v>310</v>
      </c>
      <c r="AF4822">
        <v>0</v>
      </c>
      <c r="AG4822" t="s">
        <v>310</v>
      </c>
      <c r="AH4822" s="1">
        <v>45980</v>
      </c>
      <c r="AI4822" s="1" t="s">
        <v>4340</v>
      </c>
    </row>
    <row r="4823" spans="1:35" x14ac:dyDescent="0.3">
      <c r="A4823">
        <v>29950579</v>
      </c>
      <c r="B4823" t="s">
        <v>5999</v>
      </c>
      <c r="C4823" s="1">
        <v>45516</v>
      </c>
      <c r="D4823" s="1">
        <v>45546</v>
      </c>
      <c r="E4823" s="1">
        <v>45558</v>
      </c>
      <c r="F4823" s="2">
        <v>45558.5</v>
      </c>
      <c r="G4823" t="s">
        <v>312</v>
      </c>
      <c r="H4823" t="s">
        <v>80</v>
      </c>
      <c r="I4823" t="s">
        <v>7150</v>
      </c>
      <c r="J4823" t="s">
        <v>9</v>
      </c>
      <c r="K4823" t="s">
        <v>311</v>
      </c>
      <c r="L4823">
        <v>300000</v>
      </c>
      <c r="M4823" t="s">
        <v>309</v>
      </c>
      <c r="N4823" t="s">
        <v>23</v>
      </c>
      <c r="O4823">
        <v>100</v>
      </c>
      <c r="P4823" t="s">
        <v>308</v>
      </c>
      <c r="Q4823">
        <v>1</v>
      </c>
      <c r="R4823" t="s">
        <v>309</v>
      </c>
      <c r="S4823">
        <v>0</v>
      </c>
      <c r="T4823" t="s">
        <v>310</v>
      </c>
      <c r="U4823" t="s">
        <v>146</v>
      </c>
      <c r="V4823">
        <v>30</v>
      </c>
      <c r="W4823">
        <v>12</v>
      </c>
      <c r="X4823">
        <v>42</v>
      </c>
      <c r="Y4823">
        <v>1</v>
      </c>
      <c r="Z4823" t="s">
        <v>309</v>
      </c>
      <c r="AA4823">
        <v>1</v>
      </c>
      <c r="AB4823">
        <v>10</v>
      </c>
      <c r="AC4823">
        <v>0</v>
      </c>
      <c r="AD4823" t="s">
        <v>310</v>
      </c>
      <c r="AE4823" t="s">
        <v>310</v>
      </c>
      <c r="AF4823">
        <v>0</v>
      </c>
      <c r="AG4823" t="s">
        <v>310</v>
      </c>
      <c r="AH4823" s="1">
        <v>45980</v>
      </c>
      <c r="AI4823" s="1" t="s">
        <v>4653</v>
      </c>
    </row>
    <row r="4824" spans="1:35" x14ac:dyDescent="0.3">
      <c r="A4824">
        <v>29950686</v>
      </c>
      <c r="B4824" t="s">
        <v>5999</v>
      </c>
      <c r="C4824" s="1">
        <v>45516</v>
      </c>
      <c r="D4824" s="1">
        <v>45539</v>
      </c>
      <c r="E4824" s="1">
        <v>45547</v>
      </c>
      <c r="F4824" s="2">
        <v>45547.5</v>
      </c>
      <c r="G4824" t="s">
        <v>312</v>
      </c>
      <c r="H4824" t="s">
        <v>80</v>
      </c>
      <c r="I4824" t="s">
        <v>7150</v>
      </c>
      <c r="J4824" t="s">
        <v>9</v>
      </c>
      <c r="K4824" t="s">
        <v>311</v>
      </c>
      <c r="L4824">
        <v>140000</v>
      </c>
      <c r="M4824" t="s">
        <v>309</v>
      </c>
      <c r="N4824" t="s">
        <v>23</v>
      </c>
      <c r="O4824">
        <v>100</v>
      </c>
      <c r="P4824" t="s">
        <v>308</v>
      </c>
      <c r="Q4824">
        <v>1</v>
      </c>
      <c r="R4824" t="s">
        <v>309</v>
      </c>
      <c r="S4824">
        <v>0</v>
      </c>
      <c r="T4824" t="s">
        <v>310</v>
      </c>
      <c r="U4824" t="s">
        <v>146</v>
      </c>
      <c r="V4824">
        <v>23</v>
      </c>
      <c r="W4824">
        <v>8</v>
      </c>
      <c r="X4824">
        <v>31</v>
      </c>
      <c r="Y4824">
        <v>1</v>
      </c>
      <c r="Z4824" t="s">
        <v>309</v>
      </c>
      <c r="AA4824">
        <v>1</v>
      </c>
      <c r="AB4824">
        <v>7</v>
      </c>
      <c r="AC4824">
        <v>0</v>
      </c>
      <c r="AD4824" t="s">
        <v>310</v>
      </c>
      <c r="AE4824" t="s">
        <v>310</v>
      </c>
      <c r="AF4824">
        <v>0</v>
      </c>
      <c r="AG4824" t="s">
        <v>310</v>
      </c>
      <c r="AH4824" s="1">
        <v>45980</v>
      </c>
      <c r="AI4824" s="1" t="s">
        <v>4653</v>
      </c>
    </row>
    <row r="4825" spans="1:35" x14ac:dyDescent="0.3">
      <c r="A4825">
        <v>29789596</v>
      </c>
      <c r="B4825" t="s">
        <v>5999</v>
      </c>
      <c r="C4825" s="1">
        <v>45489</v>
      </c>
      <c r="D4825" s="1">
        <v>45525</v>
      </c>
      <c r="E4825" s="1" t="s">
        <v>146</v>
      </c>
      <c r="F4825" s="2" t="s">
        <v>146</v>
      </c>
      <c r="G4825" t="s">
        <v>314</v>
      </c>
      <c r="H4825" t="s">
        <v>80</v>
      </c>
      <c r="I4825" t="s">
        <v>7153</v>
      </c>
      <c r="J4825" t="s">
        <v>9</v>
      </c>
      <c r="K4825" t="s">
        <v>311</v>
      </c>
      <c r="L4825">
        <v>6000000</v>
      </c>
      <c r="M4825" t="s">
        <v>309</v>
      </c>
      <c r="N4825" t="s">
        <v>23</v>
      </c>
      <c r="O4825">
        <v>100</v>
      </c>
      <c r="P4825" t="s">
        <v>313</v>
      </c>
      <c r="Q4825">
        <v>0</v>
      </c>
      <c r="R4825" t="s">
        <v>310</v>
      </c>
      <c r="S4825">
        <v>0</v>
      </c>
      <c r="T4825" t="s">
        <v>310</v>
      </c>
      <c r="U4825" t="s">
        <v>146</v>
      </c>
      <c r="V4825">
        <v>36</v>
      </c>
      <c r="W4825">
        <v>0</v>
      </c>
      <c r="X4825">
        <v>0</v>
      </c>
      <c r="Y4825">
        <v>1</v>
      </c>
      <c r="Z4825" t="s">
        <v>309</v>
      </c>
      <c r="AA4825">
        <v>0</v>
      </c>
      <c r="AB4825">
        <v>3</v>
      </c>
      <c r="AC4825">
        <v>0</v>
      </c>
      <c r="AD4825" t="s">
        <v>310</v>
      </c>
      <c r="AE4825" t="s">
        <v>310</v>
      </c>
      <c r="AF4825">
        <v>0</v>
      </c>
      <c r="AG4825" t="s">
        <v>310</v>
      </c>
      <c r="AH4825" s="1">
        <v>45980</v>
      </c>
      <c r="AI4825" s="1" t="s">
        <v>4340</v>
      </c>
    </row>
    <row r="4826" spans="1:35" x14ac:dyDescent="0.3">
      <c r="A4826">
        <v>29790209</v>
      </c>
      <c r="B4826" t="s">
        <v>5999</v>
      </c>
      <c r="C4826" s="1">
        <v>45489</v>
      </c>
      <c r="D4826" s="1">
        <v>45518</v>
      </c>
      <c r="E4826" s="1" t="s">
        <v>146</v>
      </c>
      <c r="F4826" s="2" t="s">
        <v>146</v>
      </c>
      <c r="G4826" t="s">
        <v>314</v>
      </c>
      <c r="H4826" t="s">
        <v>80</v>
      </c>
      <c r="I4826" t="s">
        <v>7153</v>
      </c>
      <c r="J4826" t="s">
        <v>9</v>
      </c>
      <c r="K4826" t="s">
        <v>311</v>
      </c>
      <c r="L4826">
        <v>30000000</v>
      </c>
      <c r="M4826" t="s">
        <v>309</v>
      </c>
      <c r="N4826" t="s">
        <v>23</v>
      </c>
      <c r="O4826">
        <v>100</v>
      </c>
      <c r="P4826" t="s">
        <v>313</v>
      </c>
      <c r="Q4826">
        <v>0</v>
      </c>
      <c r="R4826" t="s">
        <v>310</v>
      </c>
      <c r="S4826">
        <v>0</v>
      </c>
      <c r="T4826" t="s">
        <v>310</v>
      </c>
      <c r="U4826" t="s">
        <v>146</v>
      </c>
      <c r="V4826">
        <v>29</v>
      </c>
      <c r="W4826">
        <v>0</v>
      </c>
      <c r="X4826">
        <v>0</v>
      </c>
      <c r="Y4826">
        <v>1</v>
      </c>
      <c r="Z4826" t="s">
        <v>309</v>
      </c>
      <c r="AA4826">
        <v>0</v>
      </c>
      <c r="AB4826">
        <v>3</v>
      </c>
      <c r="AC4826">
        <v>0</v>
      </c>
      <c r="AD4826" t="s">
        <v>310</v>
      </c>
      <c r="AE4826" t="s">
        <v>310</v>
      </c>
      <c r="AF4826">
        <v>0</v>
      </c>
      <c r="AG4826" t="s">
        <v>310</v>
      </c>
      <c r="AH4826" s="1">
        <v>45980</v>
      </c>
      <c r="AI4826" s="1" t="s">
        <v>4340</v>
      </c>
    </row>
    <row r="4827" spans="1:35" x14ac:dyDescent="0.3">
      <c r="A4827">
        <v>29790435</v>
      </c>
      <c r="B4827" t="s">
        <v>5999</v>
      </c>
      <c r="C4827" s="1">
        <v>45489</v>
      </c>
      <c r="D4827" s="1">
        <v>45511</v>
      </c>
      <c r="E4827" s="1" t="s">
        <v>146</v>
      </c>
      <c r="F4827" s="2" t="s">
        <v>146</v>
      </c>
      <c r="G4827" t="s">
        <v>314</v>
      </c>
      <c r="H4827" t="s">
        <v>80</v>
      </c>
      <c r="I4827" t="s">
        <v>7153</v>
      </c>
      <c r="J4827" t="s">
        <v>9</v>
      </c>
      <c r="K4827" t="s">
        <v>311</v>
      </c>
      <c r="L4827">
        <v>6000000</v>
      </c>
      <c r="M4827" t="s">
        <v>309</v>
      </c>
      <c r="N4827" t="s">
        <v>23</v>
      </c>
      <c r="O4827">
        <v>100</v>
      </c>
      <c r="P4827" t="s">
        <v>313</v>
      </c>
      <c r="Q4827">
        <v>0</v>
      </c>
      <c r="R4827" t="s">
        <v>310</v>
      </c>
      <c r="S4827">
        <v>0</v>
      </c>
      <c r="T4827" t="s">
        <v>310</v>
      </c>
      <c r="U4827" t="s">
        <v>146</v>
      </c>
      <c r="V4827">
        <v>22</v>
      </c>
      <c r="W4827">
        <v>0</v>
      </c>
      <c r="X4827">
        <v>0</v>
      </c>
      <c r="Y4827">
        <v>1</v>
      </c>
      <c r="Z4827" t="s">
        <v>309</v>
      </c>
      <c r="AA4827">
        <v>0</v>
      </c>
      <c r="AB4827">
        <v>3</v>
      </c>
      <c r="AC4827">
        <v>0</v>
      </c>
      <c r="AD4827" t="s">
        <v>310</v>
      </c>
      <c r="AE4827" t="s">
        <v>310</v>
      </c>
      <c r="AF4827">
        <v>0</v>
      </c>
      <c r="AG4827" t="s">
        <v>310</v>
      </c>
      <c r="AH4827" s="1">
        <v>45980</v>
      </c>
      <c r="AI4827" s="1" t="s">
        <v>4340</v>
      </c>
    </row>
    <row r="4828" spans="1:35" x14ac:dyDescent="0.3">
      <c r="A4828">
        <v>29480851</v>
      </c>
      <c r="B4828" t="s">
        <v>4851</v>
      </c>
      <c r="C4828" s="1">
        <v>45439</v>
      </c>
      <c r="D4828" s="1">
        <v>45462</v>
      </c>
      <c r="E4828" s="1">
        <v>45473</v>
      </c>
      <c r="F4828" s="2">
        <v>45473.5</v>
      </c>
      <c r="G4828" t="s">
        <v>314</v>
      </c>
      <c r="H4828" t="s">
        <v>80</v>
      </c>
      <c r="I4828" t="s">
        <v>7150</v>
      </c>
      <c r="J4828" t="s">
        <v>9</v>
      </c>
      <c r="K4828" t="s">
        <v>311</v>
      </c>
      <c r="L4828">
        <v>60000</v>
      </c>
      <c r="M4828" t="s">
        <v>309</v>
      </c>
      <c r="N4828" t="s">
        <v>23</v>
      </c>
      <c r="O4828">
        <v>100</v>
      </c>
      <c r="P4828" t="s">
        <v>308</v>
      </c>
      <c r="Q4828">
        <v>1</v>
      </c>
      <c r="R4828" t="s">
        <v>309</v>
      </c>
      <c r="S4828">
        <v>0</v>
      </c>
      <c r="T4828" t="s">
        <v>310</v>
      </c>
      <c r="U4828" t="s">
        <v>146</v>
      </c>
      <c r="V4828">
        <v>23</v>
      </c>
      <c r="W4828">
        <v>11</v>
      </c>
      <c r="X4828">
        <v>34</v>
      </c>
      <c r="Y4828">
        <v>1</v>
      </c>
      <c r="Z4828" t="s">
        <v>309</v>
      </c>
      <c r="AA4828">
        <v>1</v>
      </c>
      <c r="AB4828">
        <v>4</v>
      </c>
      <c r="AC4828">
        <v>0</v>
      </c>
      <c r="AD4828" t="s">
        <v>310</v>
      </c>
      <c r="AE4828" t="s">
        <v>310</v>
      </c>
      <c r="AF4828">
        <v>0</v>
      </c>
      <c r="AG4828" t="s">
        <v>310</v>
      </c>
      <c r="AH4828" s="1">
        <v>45980</v>
      </c>
      <c r="AI4828" s="1" t="s">
        <v>4653</v>
      </c>
    </row>
    <row r="4829" spans="1:35" x14ac:dyDescent="0.3">
      <c r="A4829">
        <v>29471604</v>
      </c>
      <c r="B4829" t="s">
        <v>4851</v>
      </c>
      <c r="C4829" s="1">
        <v>45436</v>
      </c>
      <c r="D4829" s="1">
        <v>45457</v>
      </c>
      <c r="E4829" s="1">
        <v>45522</v>
      </c>
      <c r="F4829" s="2">
        <v>45522.5</v>
      </c>
      <c r="G4829" t="s">
        <v>312</v>
      </c>
      <c r="H4829" t="s">
        <v>80</v>
      </c>
      <c r="I4829" t="s">
        <v>7149</v>
      </c>
      <c r="J4829" t="s">
        <v>9</v>
      </c>
      <c r="K4829" t="s">
        <v>311</v>
      </c>
      <c r="L4829">
        <v>2400000</v>
      </c>
      <c r="M4829" t="s">
        <v>309</v>
      </c>
      <c r="N4829" t="s">
        <v>23</v>
      </c>
      <c r="O4829">
        <v>100</v>
      </c>
      <c r="P4829" t="s">
        <v>308</v>
      </c>
      <c r="Q4829">
        <v>1</v>
      </c>
      <c r="R4829" t="s">
        <v>309</v>
      </c>
      <c r="S4829">
        <v>0</v>
      </c>
      <c r="T4829" t="s">
        <v>310</v>
      </c>
      <c r="U4829" t="s">
        <v>146</v>
      </c>
      <c r="V4829">
        <v>21</v>
      </c>
      <c r="W4829">
        <v>65</v>
      </c>
      <c r="X4829">
        <v>86</v>
      </c>
      <c r="Y4829">
        <v>1</v>
      </c>
      <c r="Z4829" t="s">
        <v>309</v>
      </c>
      <c r="AA4829">
        <v>1</v>
      </c>
      <c r="AB4829">
        <v>5</v>
      </c>
      <c r="AC4829">
        <v>0</v>
      </c>
      <c r="AD4829" t="s">
        <v>310</v>
      </c>
      <c r="AE4829" t="s">
        <v>310</v>
      </c>
      <c r="AF4829">
        <v>0</v>
      </c>
      <c r="AG4829" t="s">
        <v>310</v>
      </c>
      <c r="AH4829" s="1">
        <v>45980</v>
      </c>
      <c r="AI4829" s="1" t="s">
        <v>4340</v>
      </c>
    </row>
    <row r="4830" spans="1:35" x14ac:dyDescent="0.3">
      <c r="A4830">
        <v>29425831</v>
      </c>
      <c r="B4830" t="s">
        <v>4851</v>
      </c>
      <c r="C4830" s="1">
        <v>45433</v>
      </c>
      <c r="D4830" s="1">
        <v>45476</v>
      </c>
      <c r="E4830" s="1" t="s">
        <v>146</v>
      </c>
      <c r="F4830" s="2" t="s">
        <v>146</v>
      </c>
      <c r="G4830" t="s">
        <v>306</v>
      </c>
      <c r="H4830" t="s">
        <v>80</v>
      </c>
      <c r="I4830" t="s">
        <v>7153</v>
      </c>
      <c r="J4830" t="s">
        <v>9</v>
      </c>
      <c r="K4830" t="s">
        <v>311</v>
      </c>
      <c r="L4830">
        <v>6000000</v>
      </c>
      <c r="M4830" t="s">
        <v>309</v>
      </c>
      <c r="N4830" t="s">
        <v>23</v>
      </c>
      <c r="O4830">
        <v>100</v>
      </c>
      <c r="P4830" t="s">
        <v>313</v>
      </c>
      <c r="Q4830">
        <v>0</v>
      </c>
      <c r="R4830" t="s">
        <v>310</v>
      </c>
      <c r="S4830">
        <v>0</v>
      </c>
      <c r="T4830" t="s">
        <v>310</v>
      </c>
      <c r="U4830" t="s">
        <v>146</v>
      </c>
      <c r="V4830">
        <v>43</v>
      </c>
      <c r="W4830">
        <v>0</v>
      </c>
      <c r="X4830">
        <v>0</v>
      </c>
      <c r="Y4830">
        <v>1</v>
      </c>
      <c r="Z4830" t="s">
        <v>309</v>
      </c>
      <c r="AA4830">
        <v>0</v>
      </c>
      <c r="AB4830">
        <v>4</v>
      </c>
      <c r="AC4830">
        <v>0</v>
      </c>
      <c r="AD4830" t="s">
        <v>310</v>
      </c>
      <c r="AE4830" t="s">
        <v>310</v>
      </c>
      <c r="AF4830">
        <v>0</v>
      </c>
      <c r="AG4830" t="s">
        <v>310</v>
      </c>
      <c r="AH4830" s="1">
        <v>45980</v>
      </c>
      <c r="AI4830" s="1" t="s">
        <v>4340</v>
      </c>
    </row>
    <row r="4831" spans="1:35" x14ac:dyDescent="0.3">
      <c r="A4831">
        <v>31663201</v>
      </c>
      <c r="B4831" t="s">
        <v>5999</v>
      </c>
      <c r="C4831" s="1">
        <v>45792</v>
      </c>
      <c r="D4831" s="1">
        <v>45805</v>
      </c>
      <c r="E4831" s="1">
        <v>45820</v>
      </c>
      <c r="F4831" s="2">
        <v>45820.5</v>
      </c>
      <c r="G4831" t="s">
        <v>314</v>
      </c>
      <c r="H4831" t="s">
        <v>80</v>
      </c>
      <c r="I4831" t="s">
        <v>7150</v>
      </c>
      <c r="J4831" t="s">
        <v>9</v>
      </c>
      <c r="K4831" t="s">
        <v>311</v>
      </c>
      <c r="L4831">
        <v>60000</v>
      </c>
      <c r="M4831" t="s">
        <v>309</v>
      </c>
      <c r="N4831" t="s">
        <v>23</v>
      </c>
      <c r="O4831">
        <v>100</v>
      </c>
      <c r="P4831" t="s">
        <v>308</v>
      </c>
      <c r="Q4831">
        <v>1</v>
      </c>
      <c r="R4831" t="s">
        <v>309</v>
      </c>
      <c r="S4831">
        <v>0</v>
      </c>
      <c r="T4831" t="s">
        <v>310</v>
      </c>
      <c r="U4831" t="s">
        <v>146</v>
      </c>
      <c r="V4831">
        <v>13</v>
      </c>
      <c r="W4831">
        <v>15</v>
      </c>
      <c r="X4831">
        <v>28</v>
      </c>
      <c r="Y4831">
        <v>1</v>
      </c>
      <c r="Z4831" t="s">
        <v>309</v>
      </c>
      <c r="AA4831">
        <v>1</v>
      </c>
      <c r="AB4831">
        <v>3</v>
      </c>
      <c r="AC4831">
        <v>0</v>
      </c>
      <c r="AD4831" t="s">
        <v>310</v>
      </c>
      <c r="AE4831" t="s">
        <v>310</v>
      </c>
      <c r="AF4831">
        <v>0</v>
      </c>
      <c r="AG4831" t="s">
        <v>310</v>
      </c>
      <c r="AH4831" s="1">
        <v>45980</v>
      </c>
      <c r="AI4831" s="1" t="s">
        <v>4653</v>
      </c>
    </row>
    <row r="4832" spans="1:35" x14ac:dyDescent="0.3">
      <c r="A4832">
        <v>31706308</v>
      </c>
      <c r="B4832" t="s">
        <v>5999</v>
      </c>
      <c r="C4832" s="1">
        <v>45799</v>
      </c>
      <c r="D4832" s="1">
        <v>45840</v>
      </c>
      <c r="E4832" s="1">
        <v>45866</v>
      </c>
      <c r="F4832" s="2">
        <v>45866.5</v>
      </c>
      <c r="G4832" t="s">
        <v>306</v>
      </c>
      <c r="H4832" t="s">
        <v>80</v>
      </c>
      <c r="I4832" t="s">
        <v>7150</v>
      </c>
      <c r="J4832" t="s">
        <v>9</v>
      </c>
      <c r="K4832" t="s">
        <v>311</v>
      </c>
      <c r="L4832">
        <v>60000</v>
      </c>
      <c r="M4832" t="s">
        <v>309</v>
      </c>
      <c r="N4832" t="s">
        <v>23</v>
      </c>
      <c r="O4832">
        <v>100</v>
      </c>
      <c r="P4832" t="s">
        <v>308</v>
      </c>
      <c r="Q4832">
        <v>1</v>
      </c>
      <c r="R4832" t="s">
        <v>309</v>
      </c>
      <c r="S4832">
        <v>0</v>
      </c>
      <c r="T4832" t="s">
        <v>310</v>
      </c>
      <c r="U4832" t="s">
        <v>146</v>
      </c>
      <c r="V4832">
        <v>41</v>
      </c>
      <c r="W4832">
        <v>26</v>
      </c>
      <c r="X4832">
        <v>67</v>
      </c>
      <c r="Y4832">
        <v>1</v>
      </c>
      <c r="Z4832" t="s">
        <v>309</v>
      </c>
      <c r="AA4832">
        <v>1</v>
      </c>
      <c r="AB4832">
        <v>8</v>
      </c>
      <c r="AC4832">
        <v>0</v>
      </c>
      <c r="AD4832" t="s">
        <v>310</v>
      </c>
      <c r="AE4832" t="s">
        <v>310</v>
      </c>
      <c r="AF4832">
        <v>0</v>
      </c>
      <c r="AG4832" t="s">
        <v>310</v>
      </c>
      <c r="AH4832" s="1">
        <v>45980</v>
      </c>
      <c r="AI4832" s="1" t="s">
        <v>4653</v>
      </c>
    </row>
    <row r="4833" spans="1:35" x14ac:dyDescent="0.3">
      <c r="A4833">
        <v>31761560</v>
      </c>
      <c r="B4833" t="s">
        <v>5999</v>
      </c>
      <c r="C4833" s="1">
        <v>45807</v>
      </c>
      <c r="D4833" s="1">
        <v>45861</v>
      </c>
      <c r="E4833" s="1">
        <v>45890</v>
      </c>
      <c r="F4833" s="2">
        <v>45890.5</v>
      </c>
      <c r="G4833" t="s">
        <v>312</v>
      </c>
      <c r="H4833" t="s">
        <v>80</v>
      </c>
      <c r="I4833" t="s">
        <v>7153</v>
      </c>
      <c r="J4833" t="s">
        <v>9</v>
      </c>
      <c r="K4833" t="s">
        <v>311</v>
      </c>
      <c r="L4833">
        <v>14000000</v>
      </c>
      <c r="M4833" t="s">
        <v>309</v>
      </c>
      <c r="N4833" t="s">
        <v>23</v>
      </c>
      <c r="O4833">
        <v>100</v>
      </c>
      <c r="P4833" t="s">
        <v>308</v>
      </c>
      <c r="Q4833">
        <v>1</v>
      </c>
      <c r="R4833" t="s">
        <v>309</v>
      </c>
      <c r="S4833">
        <v>0</v>
      </c>
      <c r="T4833" t="s">
        <v>310</v>
      </c>
      <c r="U4833" t="s">
        <v>146</v>
      </c>
      <c r="V4833">
        <v>54</v>
      </c>
      <c r="W4833">
        <v>29</v>
      </c>
      <c r="X4833">
        <v>83</v>
      </c>
      <c r="Y4833">
        <v>1</v>
      </c>
      <c r="Z4833" t="s">
        <v>309</v>
      </c>
      <c r="AA4833">
        <v>1</v>
      </c>
      <c r="AB4833">
        <v>4</v>
      </c>
      <c r="AC4833">
        <v>0</v>
      </c>
      <c r="AD4833" t="s">
        <v>310</v>
      </c>
      <c r="AE4833" t="s">
        <v>310</v>
      </c>
      <c r="AF4833">
        <v>0</v>
      </c>
      <c r="AG4833" t="s">
        <v>310</v>
      </c>
      <c r="AH4833" s="1">
        <v>45980</v>
      </c>
      <c r="AI4833" s="1" t="s">
        <v>4340</v>
      </c>
    </row>
    <row r="4834" spans="1:35" x14ac:dyDescent="0.3">
      <c r="A4834">
        <v>31629341</v>
      </c>
      <c r="B4834" t="s">
        <v>5999</v>
      </c>
      <c r="C4834" s="1">
        <v>45789</v>
      </c>
      <c r="D4834" s="1">
        <v>45833</v>
      </c>
      <c r="E4834" s="1">
        <v>45931</v>
      </c>
      <c r="F4834" s="2">
        <v>45931.458333333336</v>
      </c>
      <c r="G4834" t="s">
        <v>312</v>
      </c>
      <c r="H4834" t="s">
        <v>80</v>
      </c>
      <c r="I4834" t="s">
        <v>7149</v>
      </c>
      <c r="J4834" t="s">
        <v>9</v>
      </c>
      <c r="K4834" t="s">
        <v>311</v>
      </c>
      <c r="L4834">
        <v>2400000</v>
      </c>
      <c r="M4834" t="s">
        <v>309</v>
      </c>
      <c r="N4834" t="s">
        <v>23</v>
      </c>
      <c r="O4834">
        <v>100</v>
      </c>
      <c r="P4834" t="s">
        <v>308</v>
      </c>
      <c r="Q4834">
        <v>1</v>
      </c>
      <c r="R4834" t="s">
        <v>309</v>
      </c>
      <c r="S4834">
        <v>0</v>
      </c>
      <c r="T4834" t="s">
        <v>310</v>
      </c>
      <c r="U4834" t="s">
        <v>146</v>
      </c>
      <c r="V4834">
        <v>44</v>
      </c>
      <c r="W4834">
        <v>98</v>
      </c>
      <c r="X4834">
        <v>142</v>
      </c>
      <c r="Y4834">
        <v>1</v>
      </c>
      <c r="Z4834" t="s">
        <v>309</v>
      </c>
      <c r="AA4834">
        <v>1</v>
      </c>
      <c r="AB4834">
        <v>1</v>
      </c>
      <c r="AC4834">
        <v>0</v>
      </c>
      <c r="AD4834" t="s">
        <v>310</v>
      </c>
      <c r="AE4834" t="s">
        <v>310</v>
      </c>
      <c r="AF4834">
        <v>0</v>
      </c>
      <c r="AG4834" t="s">
        <v>310</v>
      </c>
      <c r="AH4834" s="1">
        <v>45980</v>
      </c>
      <c r="AI4834" s="1" t="s">
        <v>4340</v>
      </c>
    </row>
    <row r="4835" spans="1:35" x14ac:dyDescent="0.3">
      <c r="A4835">
        <v>31619040</v>
      </c>
      <c r="B4835" t="s">
        <v>5999</v>
      </c>
      <c r="C4835" s="1">
        <v>45786</v>
      </c>
      <c r="D4835" s="1">
        <v>45812</v>
      </c>
      <c r="E4835" s="1">
        <v>45832</v>
      </c>
      <c r="F4835" s="2">
        <v>45832.5</v>
      </c>
      <c r="G4835" t="s">
        <v>314</v>
      </c>
      <c r="H4835" t="s">
        <v>80</v>
      </c>
      <c r="I4835" t="s">
        <v>7149</v>
      </c>
      <c r="J4835" t="s">
        <v>9</v>
      </c>
      <c r="K4835" t="s">
        <v>311</v>
      </c>
      <c r="L4835">
        <v>300000</v>
      </c>
      <c r="M4835" t="s">
        <v>309</v>
      </c>
      <c r="N4835" t="s">
        <v>23</v>
      </c>
      <c r="O4835">
        <v>100</v>
      </c>
      <c r="P4835" t="s">
        <v>308</v>
      </c>
      <c r="Q4835">
        <v>1</v>
      </c>
      <c r="R4835" t="s">
        <v>309</v>
      </c>
      <c r="S4835">
        <v>0</v>
      </c>
      <c r="T4835" t="s">
        <v>310</v>
      </c>
      <c r="U4835" t="s">
        <v>146</v>
      </c>
      <c r="V4835">
        <v>26</v>
      </c>
      <c r="W4835">
        <v>20</v>
      </c>
      <c r="X4835">
        <v>46</v>
      </c>
      <c r="Y4835">
        <v>1</v>
      </c>
      <c r="Z4835" t="s">
        <v>309</v>
      </c>
      <c r="AA4835">
        <v>2</v>
      </c>
      <c r="AB4835">
        <v>6</v>
      </c>
      <c r="AC4835">
        <v>0</v>
      </c>
      <c r="AD4835" t="s">
        <v>310</v>
      </c>
      <c r="AE4835" t="s">
        <v>310</v>
      </c>
      <c r="AF4835">
        <v>0</v>
      </c>
      <c r="AG4835" t="s">
        <v>310</v>
      </c>
      <c r="AH4835" s="1">
        <v>45980</v>
      </c>
      <c r="AI4835" s="1" t="s">
        <v>4653</v>
      </c>
    </row>
    <row r="4836" spans="1:35" x14ac:dyDescent="0.3">
      <c r="A4836">
        <v>31603872</v>
      </c>
      <c r="B4836" t="s">
        <v>5999</v>
      </c>
      <c r="C4836" s="1">
        <v>45785</v>
      </c>
      <c r="D4836" s="1">
        <v>45819</v>
      </c>
      <c r="E4836" s="1">
        <v>45865</v>
      </c>
      <c r="F4836" s="2">
        <v>45865.5</v>
      </c>
      <c r="G4836" t="s">
        <v>312</v>
      </c>
      <c r="H4836" t="s">
        <v>80</v>
      </c>
      <c r="I4836" t="s">
        <v>7150</v>
      </c>
      <c r="J4836" t="s">
        <v>9</v>
      </c>
      <c r="K4836" t="s">
        <v>311</v>
      </c>
      <c r="L4836">
        <v>140000</v>
      </c>
      <c r="M4836" t="s">
        <v>309</v>
      </c>
      <c r="N4836" t="s">
        <v>23</v>
      </c>
      <c r="O4836">
        <v>100</v>
      </c>
      <c r="P4836" t="s">
        <v>308</v>
      </c>
      <c r="Q4836">
        <v>1</v>
      </c>
      <c r="R4836" t="s">
        <v>309</v>
      </c>
      <c r="S4836">
        <v>0</v>
      </c>
      <c r="T4836" t="s">
        <v>310</v>
      </c>
      <c r="U4836" t="s">
        <v>146</v>
      </c>
      <c r="V4836">
        <v>34</v>
      </c>
      <c r="W4836">
        <v>46</v>
      </c>
      <c r="X4836">
        <v>80</v>
      </c>
      <c r="Y4836">
        <v>1</v>
      </c>
      <c r="Z4836" t="s">
        <v>309</v>
      </c>
      <c r="AA4836">
        <v>1</v>
      </c>
      <c r="AB4836">
        <v>5</v>
      </c>
      <c r="AC4836">
        <v>0</v>
      </c>
      <c r="AD4836" t="s">
        <v>310</v>
      </c>
      <c r="AE4836" t="s">
        <v>310</v>
      </c>
      <c r="AF4836">
        <v>0</v>
      </c>
      <c r="AG4836" t="s">
        <v>310</v>
      </c>
      <c r="AH4836" s="1">
        <v>45980</v>
      </c>
      <c r="AI4836" s="1" t="s">
        <v>4653</v>
      </c>
    </row>
    <row r="4837" spans="1:35" x14ac:dyDescent="0.3">
      <c r="A4837">
        <v>31527058</v>
      </c>
      <c r="B4837" t="s">
        <v>5999</v>
      </c>
      <c r="C4837" s="1">
        <v>45771</v>
      </c>
      <c r="D4837" s="1">
        <v>45798</v>
      </c>
      <c r="E4837" s="1">
        <v>45832</v>
      </c>
      <c r="F4837" s="2">
        <v>45832.5</v>
      </c>
      <c r="G4837" t="s">
        <v>312</v>
      </c>
      <c r="H4837" t="s">
        <v>80</v>
      </c>
      <c r="I4837" t="s">
        <v>7149</v>
      </c>
      <c r="J4837" t="s">
        <v>9</v>
      </c>
      <c r="K4837" t="s">
        <v>311</v>
      </c>
      <c r="L4837">
        <v>300000</v>
      </c>
      <c r="M4837" t="s">
        <v>309</v>
      </c>
      <c r="N4837" t="s">
        <v>23</v>
      </c>
      <c r="O4837">
        <v>100</v>
      </c>
      <c r="P4837" t="s">
        <v>308</v>
      </c>
      <c r="Q4837">
        <v>1</v>
      </c>
      <c r="R4837" t="s">
        <v>309</v>
      </c>
      <c r="S4837">
        <v>0</v>
      </c>
      <c r="T4837" t="s">
        <v>310</v>
      </c>
      <c r="U4837" t="s">
        <v>146</v>
      </c>
      <c r="V4837">
        <v>27</v>
      </c>
      <c r="W4837">
        <v>34</v>
      </c>
      <c r="X4837">
        <v>61</v>
      </c>
      <c r="Y4837">
        <v>1</v>
      </c>
      <c r="Z4837" t="s">
        <v>309</v>
      </c>
      <c r="AA4837">
        <v>1</v>
      </c>
      <c r="AB4837">
        <v>7</v>
      </c>
      <c r="AC4837">
        <v>0</v>
      </c>
      <c r="AD4837" t="s">
        <v>310</v>
      </c>
      <c r="AE4837" t="s">
        <v>310</v>
      </c>
      <c r="AF4837">
        <v>0</v>
      </c>
      <c r="AG4837" t="s">
        <v>310</v>
      </c>
      <c r="AH4837" s="1">
        <v>45980</v>
      </c>
      <c r="AI4837" s="1" t="s">
        <v>4653</v>
      </c>
    </row>
    <row r="4838" spans="1:35" x14ac:dyDescent="0.3">
      <c r="A4838">
        <v>31524176</v>
      </c>
      <c r="B4838" t="s">
        <v>5999</v>
      </c>
      <c r="C4838" s="1">
        <v>45770</v>
      </c>
      <c r="D4838" s="1">
        <v>45798</v>
      </c>
      <c r="E4838" s="1">
        <v>45838</v>
      </c>
      <c r="F4838" s="2">
        <v>45838.5</v>
      </c>
      <c r="G4838" t="s">
        <v>312</v>
      </c>
      <c r="H4838" t="s">
        <v>80</v>
      </c>
      <c r="I4838" t="s">
        <v>7149</v>
      </c>
      <c r="J4838" t="s">
        <v>9</v>
      </c>
      <c r="K4838" t="s">
        <v>311</v>
      </c>
      <c r="L4838">
        <v>600000</v>
      </c>
      <c r="M4838" t="s">
        <v>309</v>
      </c>
      <c r="N4838" t="s">
        <v>23</v>
      </c>
      <c r="O4838">
        <v>100</v>
      </c>
      <c r="P4838" t="s">
        <v>308</v>
      </c>
      <c r="Q4838">
        <v>1</v>
      </c>
      <c r="R4838" t="s">
        <v>309</v>
      </c>
      <c r="S4838">
        <v>0</v>
      </c>
      <c r="T4838" t="s">
        <v>310</v>
      </c>
      <c r="U4838" t="s">
        <v>146</v>
      </c>
      <c r="V4838">
        <v>28</v>
      </c>
      <c r="W4838">
        <v>40</v>
      </c>
      <c r="X4838">
        <v>68</v>
      </c>
      <c r="Y4838">
        <v>1</v>
      </c>
      <c r="Z4838" t="s">
        <v>309</v>
      </c>
      <c r="AA4838">
        <v>1</v>
      </c>
      <c r="AB4838">
        <v>2</v>
      </c>
      <c r="AC4838">
        <v>0</v>
      </c>
      <c r="AD4838" t="s">
        <v>310</v>
      </c>
      <c r="AE4838" t="s">
        <v>310</v>
      </c>
      <c r="AF4838">
        <v>0</v>
      </c>
      <c r="AG4838" t="s">
        <v>310</v>
      </c>
      <c r="AH4838" s="1">
        <v>45980</v>
      </c>
      <c r="AI4838" s="1" t="s">
        <v>4341</v>
      </c>
    </row>
    <row r="4839" spans="1:35" x14ac:dyDescent="0.3">
      <c r="A4839">
        <v>32117110</v>
      </c>
      <c r="B4839" t="s">
        <v>7376</v>
      </c>
      <c r="C4839" s="1">
        <v>45861</v>
      </c>
      <c r="D4839" s="1">
        <v>45889</v>
      </c>
      <c r="E4839" s="1">
        <v>45916</v>
      </c>
      <c r="F4839" s="2">
        <v>45916.5</v>
      </c>
      <c r="G4839" t="s">
        <v>312</v>
      </c>
      <c r="H4839" t="s">
        <v>80</v>
      </c>
      <c r="I4839" t="s">
        <v>7149</v>
      </c>
      <c r="J4839" t="s">
        <v>9</v>
      </c>
      <c r="K4839" t="s">
        <v>311</v>
      </c>
      <c r="L4839">
        <v>2400000</v>
      </c>
      <c r="M4839" t="s">
        <v>309</v>
      </c>
      <c r="N4839" t="s">
        <v>23</v>
      </c>
      <c r="O4839">
        <v>100</v>
      </c>
      <c r="P4839" t="s">
        <v>308</v>
      </c>
      <c r="Q4839">
        <v>1</v>
      </c>
      <c r="R4839" t="s">
        <v>309</v>
      </c>
      <c r="S4839">
        <v>0</v>
      </c>
      <c r="T4839" t="s">
        <v>310</v>
      </c>
      <c r="U4839" t="s">
        <v>146</v>
      </c>
      <c r="V4839">
        <v>28</v>
      </c>
      <c r="W4839">
        <v>27</v>
      </c>
      <c r="X4839">
        <v>55</v>
      </c>
      <c r="Y4839">
        <v>1</v>
      </c>
      <c r="Z4839" t="s">
        <v>309</v>
      </c>
      <c r="AA4839">
        <v>1</v>
      </c>
      <c r="AB4839">
        <v>5</v>
      </c>
      <c r="AC4839">
        <v>0</v>
      </c>
      <c r="AD4839" t="s">
        <v>310</v>
      </c>
      <c r="AE4839" t="s">
        <v>310</v>
      </c>
      <c r="AF4839">
        <v>0</v>
      </c>
      <c r="AG4839" t="s">
        <v>310</v>
      </c>
      <c r="AH4839" s="1">
        <v>45980</v>
      </c>
      <c r="AI4839" s="1" t="s">
        <v>4340</v>
      </c>
    </row>
    <row r="4840" spans="1:35" x14ac:dyDescent="0.3">
      <c r="A4840">
        <v>32085081</v>
      </c>
      <c r="B4840" t="s">
        <v>7376</v>
      </c>
      <c r="C4840" s="1">
        <v>45854</v>
      </c>
      <c r="D4840" s="1">
        <v>45882</v>
      </c>
      <c r="E4840" s="1">
        <v>45910</v>
      </c>
      <c r="F4840" s="2">
        <v>45910.5</v>
      </c>
      <c r="G4840" t="s">
        <v>312</v>
      </c>
      <c r="H4840" t="s">
        <v>80</v>
      </c>
      <c r="I4840" t="s">
        <v>7149</v>
      </c>
      <c r="J4840" t="s">
        <v>9</v>
      </c>
      <c r="K4840" t="s">
        <v>311</v>
      </c>
      <c r="L4840">
        <v>2400000</v>
      </c>
      <c r="M4840" t="s">
        <v>309</v>
      </c>
      <c r="N4840" t="s">
        <v>23</v>
      </c>
      <c r="O4840">
        <v>100</v>
      </c>
      <c r="P4840" t="s">
        <v>308</v>
      </c>
      <c r="Q4840">
        <v>1</v>
      </c>
      <c r="R4840" t="s">
        <v>309</v>
      </c>
      <c r="S4840">
        <v>0</v>
      </c>
      <c r="T4840" t="s">
        <v>310</v>
      </c>
      <c r="U4840" t="s">
        <v>146</v>
      </c>
      <c r="V4840">
        <v>28</v>
      </c>
      <c r="W4840">
        <v>28</v>
      </c>
      <c r="X4840">
        <v>56</v>
      </c>
      <c r="Y4840">
        <v>1</v>
      </c>
      <c r="Z4840" t="s">
        <v>309</v>
      </c>
      <c r="AA4840">
        <v>1</v>
      </c>
      <c r="AB4840">
        <v>6</v>
      </c>
      <c r="AC4840">
        <v>0</v>
      </c>
      <c r="AD4840" t="s">
        <v>310</v>
      </c>
      <c r="AE4840" t="s">
        <v>310</v>
      </c>
      <c r="AF4840">
        <v>0</v>
      </c>
      <c r="AG4840" t="s">
        <v>310</v>
      </c>
      <c r="AH4840" s="1">
        <v>45980</v>
      </c>
      <c r="AI4840" s="1" t="s">
        <v>4340</v>
      </c>
    </row>
    <row r="4841" spans="1:35" x14ac:dyDescent="0.3">
      <c r="A4841">
        <v>31837266</v>
      </c>
      <c r="B4841" t="s">
        <v>5999</v>
      </c>
      <c r="C4841" s="1">
        <v>45820</v>
      </c>
      <c r="D4841" s="1">
        <v>45854</v>
      </c>
      <c r="E4841" s="1">
        <v>45882</v>
      </c>
      <c r="F4841" s="2">
        <v>45882.5</v>
      </c>
      <c r="G4841" t="s">
        <v>306</v>
      </c>
      <c r="H4841" t="s">
        <v>80</v>
      </c>
      <c r="I4841" t="s">
        <v>7382</v>
      </c>
      <c r="J4841" t="s">
        <v>9</v>
      </c>
      <c r="K4841" t="s">
        <v>311</v>
      </c>
      <c r="L4841">
        <v>60000</v>
      </c>
      <c r="M4841" t="s">
        <v>309</v>
      </c>
      <c r="N4841" t="s">
        <v>23</v>
      </c>
      <c r="O4841">
        <v>100</v>
      </c>
      <c r="P4841" t="s">
        <v>308</v>
      </c>
      <c r="Q4841">
        <v>1</v>
      </c>
      <c r="R4841" t="s">
        <v>309</v>
      </c>
      <c r="S4841">
        <v>0</v>
      </c>
      <c r="T4841" t="s">
        <v>310</v>
      </c>
      <c r="U4841" t="s">
        <v>146</v>
      </c>
      <c r="V4841">
        <v>34</v>
      </c>
      <c r="W4841">
        <v>28</v>
      </c>
      <c r="X4841">
        <v>62</v>
      </c>
      <c r="Y4841">
        <v>1</v>
      </c>
      <c r="Z4841" t="s">
        <v>309</v>
      </c>
      <c r="AA4841">
        <v>1</v>
      </c>
      <c r="AB4841">
        <v>14</v>
      </c>
      <c r="AC4841">
        <v>0</v>
      </c>
      <c r="AD4841" t="s">
        <v>310</v>
      </c>
      <c r="AE4841" t="s">
        <v>310</v>
      </c>
      <c r="AF4841">
        <v>0</v>
      </c>
      <c r="AG4841" t="s">
        <v>310</v>
      </c>
      <c r="AH4841" s="1">
        <v>45980</v>
      </c>
      <c r="AI4841" s="1" t="s">
        <v>4653</v>
      </c>
    </row>
    <row r="4842" spans="1:35" x14ac:dyDescent="0.3">
      <c r="A4842">
        <v>31835637</v>
      </c>
      <c r="B4842" t="s">
        <v>5999</v>
      </c>
      <c r="C4842" s="1">
        <v>45821</v>
      </c>
      <c r="D4842" s="1">
        <v>45847</v>
      </c>
      <c r="E4842" s="1">
        <v>45886</v>
      </c>
      <c r="F4842" s="2">
        <v>45886.5</v>
      </c>
      <c r="G4842" t="s">
        <v>312</v>
      </c>
      <c r="H4842" t="s">
        <v>80</v>
      </c>
      <c r="I4842" t="s">
        <v>7150</v>
      </c>
      <c r="J4842" t="s">
        <v>9</v>
      </c>
      <c r="K4842" t="s">
        <v>311</v>
      </c>
      <c r="L4842">
        <v>140000</v>
      </c>
      <c r="M4842" t="s">
        <v>309</v>
      </c>
      <c r="N4842" t="s">
        <v>23</v>
      </c>
      <c r="O4842">
        <v>100</v>
      </c>
      <c r="P4842" t="s">
        <v>308</v>
      </c>
      <c r="Q4842">
        <v>1</v>
      </c>
      <c r="R4842" t="s">
        <v>309</v>
      </c>
      <c r="S4842">
        <v>0</v>
      </c>
      <c r="T4842" t="s">
        <v>310</v>
      </c>
      <c r="U4842" t="s">
        <v>146</v>
      </c>
      <c r="V4842">
        <v>26</v>
      </c>
      <c r="W4842">
        <v>39</v>
      </c>
      <c r="X4842">
        <v>65</v>
      </c>
      <c r="Y4842">
        <v>1</v>
      </c>
      <c r="Z4842" t="s">
        <v>309</v>
      </c>
      <c r="AA4842">
        <v>1</v>
      </c>
      <c r="AB4842">
        <v>2</v>
      </c>
      <c r="AC4842">
        <v>0</v>
      </c>
      <c r="AD4842" t="s">
        <v>310</v>
      </c>
      <c r="AE4842" t="s">
        <v>310</v>
      </c>
      <c r="AF4842">
        <v>0</v>
      </c>
      <c r="AG4842" t="s">
        <v>310</v>
      </c>
      <c r="AH4842" s="1">
        <v>45980</v>
      </c>
      <c r="AI4842" s="1" t="s">
        <v>4653</v>
      </c>
    </row>
    <row r="4843" spans="1:35" x14ac:dyDescent="0.3">
      <c r="A4843">
        <v>31931807</v>
      </c>
      <c r="B4843" t="s">
        <v>5999</v>
      </c>
      <c r="C4843" s="1">
        <v>45833</v>
      </c>
      <c r="D4843" s="1">
        <v>45861</v>
      </c>
      <c r="E4843" s="1">
        <v>45866</v>
      </c>
      <c r="F4843" s="2">
        <v>45866.5</v>
      </c>
      <c r="G4843" t="s">
        <v>312</v>
      </c>
      <c r="H4843" t="s">
        <v>80</v>
      </c>
      <c r="I4843" t="s">
        <v>7149</v>
      </c>
      <c r="J4843" t="s">
        <v>9</v>
      </c>
      <c r="K4843" t="s">
        <v>311</v>
      </c>
      <c r="L4843">
        <v>2400000</v>
      </c>
      <c r="M4843" t="s">
        <v>309</v>
      </c>
      <c r="N4843" t="s">
        <v>23</v>
      </c>
      <c r="O4843">
        <v>100</v>
      </c>
      <c r="P4843" t="s">
        <v>4573</v>
      </c>
      <c r="Q4843">
        <v>0</v>
      </c>
      <c r="R4843" t="s">
        <v>310</v>
      </c>
      <c r="S4843">
        <v>0</v>
      </c>
      <c r="T4843" t="s">
        <v>310</v>
      </c>
      <c r="U4843" t="s">
        <v>146</v>
      </c>
      <c r="V4843">
        <v>28</v>
      </c>
      <c r="W4843">
        <v>0</v>
      </c>
      <c r="X4843">
        <v>0</v>
      </c>
      <c r="Y4843">
        <v>1</v>
      </c>
      <c r="Z4843" t="s">
        <v>309</v>
      </c>
      <c r="AA4843">
        <v>0</v>
      </c>
      <c r="AB4843">
        <v>6</v>
      </c>
      <c r="AC4843">
        <v>0</v>
      </c>
      <c r="AD4843" t="s">
        <v>310</v>
      </c>
      <c r="AE4843" t="s">
        <v>310</v>
      </c>
      <c r="AF4843">
        <v>0</v>
      </c>
      <c r="AG4843" t="s">
        <v>310</v>
      </c>
      <c r="AH4843" s="1">
        <v>45980</v>
      </c>
      <c r="AI4843" s="1" t="s">
        <v>4340</v>
      </c>
    </row>
    <row r="4844" spans="1:35" x14ac:dyDescent="0.3">
      <c r="A4844">
        <v>31903160</v>
      </c>
      <c r="B4844" t="s">
        <v>5999</v>
      </c>
      <c r="C4844" s="1">
        <v>45827</v>
      </c>
      <c r="D4844" s="1">
        <v>45854</v>
      </c>
      <c r="E4844" s="1">
        <v>45873</v>
      </c>
      <c r="F4844" s="2">
        <v>45873.5</v>
      </c>
      <c r="G4844" t="s">
        <v>312</v>
      </c>
      <c r="H4844" t="s">
        <v>80</v>
      </c>
      <c r="I4844" t="s">
        <v>7149</v>
      </c>
      <c r="J4844" t="s">
        <v>9</v>
      </c>
      <c r="K4844" t="s">
        <v>311</v>
      </c>
      <c r="L4844">
        <v>2400000</v>
      </c>
      <c r="M4844" t="s">
        <v>309</v>
      </c>
      <c r="N4844" t="s">
        <v>23</v>
      </c>
      <c r="O4844">
        <v>100</v>
      </c>
      <c r="P4844" t="s">
        <v>308</v>
      </c>
      <c r="Q4844">
        <v>1</v>
      </c>
      <c r="R4844" t="s">
        <v>309</v>
      </c>
      <c r="S4844">
        <v>0</v>
      </c>
      <c r="T4844" t="s">
        <v>310</v>
      </c>
      <c r="U4844" t="s">
        <v>146</v>
      </c>
      <c r="V4844">
        <v>27</v>
      </c>
      <c r="W4844">
        <v>19</v>
      </c>
      <c r="X4844">
        <v>46</v>
      </c>
      <c r="Y4844">
        <v>1</v>
      </c>
      <c r="Z4844" t="s">
        <v>309</v>
      </c>
      <c r="AA4844">
        <v>1</v>
      </c>
      <c r="AB4844">
        <v>6</v>
      </c>
      <c r="AC4844">
        <v>0</v>
      </c>
      <c r="AD4844" t="s">
        <v>310</v>
      </c>
      <c r="AE4844" t="s">
        <v>310</v>
      </c>
      <c r="AF4844">
        <v>0</v>
      </c>
      <c r="AG4844" t="s">
        <v>310</v>
      </c>
      <c r="AH4844" s="1">
        <v>45980</v>
      </c>
      <c r="AI4844" s="1" t="s">
        <v>4340</v>
      </c>
    </row>
    <row r="4845" spans="1:35" x14ac:dyDescent="0.3">
      <c r="A4845">
        <v>31855050</v>
      </c>
      <c r="B4845" t="s">
        <v>5999</v>
      </c>
      <c r="C4845" s="1">
        <v>45821</v>
      </c>
      <c r="D4845" s="1">
        <v>45847</v>
      </c>
      <c r="E4845" s="1" t="s">
        <v>146</v>
      </c>
      <c r="F4845" s="2" t="s">
        <v>146</v>
      </c>
      <c r="G4845" t="s">
        <v>312</v>
      </c>
      <c r="H4845" t="s">
        <v>80</v>
      </c>
      <c r="I4845" t="s">
        <v>7154</v>
      </c>
      <c r="J4845" t="s">
        <v>9</v>
      </c>
      <c r="K4845" t="s">
        <v>311</v>
      </c>
      <c r="L4845">
        <v>140000</v>
      </c>
      <c r="M4845" t="s">
        <v>309</v>
      </c>
      <c r="N4845" t="s">
        <v>23</v>
      </c>
      <c r="O4845">
        <v>100</v>
      </c>
      <c r="P4845" t="s">
        <v>313</v>
      </c>
      <c r="Q4845">
        <v>0</v>
      </c>
      <c r="R4845" t="s">
        <v>310</v>
      </c>
      <c r="S4845">
        <v>0</v>
      </c>
      <c r="T4845" t="s">
        <v>310</v>
      </c>
      <c r="U4845" t="s">
        <v>146</v>
      </c>
      <c r="V4845">
        <v>26</v>
      </c>
      <c r="W4845">
        <v>0</v>
      </c>
      <c r="X4845">
        <v>0</v>
      </c>
      <c r="Y4845">
        <v>1</v>
      </c>
      <c r="Z4845" t="s">
        <v>309</v>
      </c>
      <c r="AA4845">
        <v>0</v>
      </c>
      <c r="AB4845">
        <v>1</v>
      </c>
      <c r="AC4845">
        <v>0</v>
      </c>
      <c r="AD4845" t="s">
        <v>310</v>
      </c>
      <c r="AE4845" t="s">
        <v>310</v>
      </c>
      <c r="AF4845">
        <v>0</v>
      </c>
      <c r="AG4845" t="s">
        <v>310</v>
      </c>
      <c r="AH4845" s="1">
        <v>45980</v>
      </c>
      <c r="AI4845" s="1" t="s">
        <v>4653</v>
      </c>
    </row>
    <row r="4846" spans="1:35" x14ac:dyDescent="0.3">
      <c r="A4846">
        <v>30972866</v>
      </c>
      <c r="B4846" t="s">
        <v>5999</v>
      </c>
      <c r="C4846" s="1">
        <v>45686</v>
      </c>
      <c r="D4846" s="1">
        <v>45714</v>
      </c>
      <c r="E4846" s="1">
        <v>45763</v>
      </c>
      <c r="F4846" s="2">
        <v>45763.5</v>
      </c>
      <c r="G4846" t="s">
        <v>314</v>
      </c>
      <c r="H4846" t="s">
        <v>80</v>
      </c>
      <c r="I4846" t="s">
        <v>7149</v>
      </c>
      <c r="J4846" t="s">
        <v>9</v>
      </c>
      <c r="K4846" t="s">
        <v>311</v>
      </c>
      <c r="L4846">
        <v>2400000</v>
      </c>
      <c r="M4846" t="s">
        <v>309</v>
      </c>
      <c r="N4846" t="s">
        <v>23</v>
      </c>
      <c r="O4846">
        <v>100</v>
      </c>
      <c r="P4846" t="s">
        <v>308</v>
      </c>
      <c r="Q4846">
        <v>1</v>
      </c>
      <c r="R4846" t="s">
        <v>309</v>
      </c>
      <c r="S4846">
        <v>0</v>
      </c>
      <c r="T4846" t="s">
        <v>310</v>
      </c>
      <c r="U4846" t="s">
        <v>146</v>
      </c>
      <c r="V4846">
        <v>28</v>
      </c>
      <c r="W4846">
        <v>49</v>
      </c>
      <c r="X4846">
        <v>77</v>
      </c>
      <c r="Y4846">
        <v>1</v>
      </c>
      <c r="Z4846" t="s">
        <v>309</v>
      </c>
      <c r="AA4846">
        <v>1</v>
      </c>
      <c r="AB4846">
        <v>19</v>
      </c>
      <c r="AC4846">
        <v>0</v>
      </c>
      <c r="AD4846" t="s">
        <v>310</v>
      </c>
      <c r="AE4846" t="s">
        <v>310</v>
      </c>
      <c r="AF4846">
        <v>0</v>
      </c>
      <c r="AG4846" t="s">
        <v>310</v>
      </c>
      <c r="AH4846" s="1">
        <v>45980</v>
      </c>
      <c r="AI4846" s="1" t="s">
        <v>4340</v>
      </c>
    </row>
    <row r="4847" spans="1:35" x14ac:dyDescent="0.3">
      <c r="A4847">
        <v>31036668</v>
      </c>
      <c r="B4847" t="s">
        <v>5999</v>
      </c>
      <c r="C4847" s="1">
        <v>45698</v>
      </c>
      <c r="D4847" s="1">
        <v>45714</v>
      </c>
      <c r="E4847" s="1">
        <v>45721</v>
      </c>
      <c r="F4847" s="2">
        <v>45721.458333333336</v>
      </c>
      <c r="G4847" t="s">
        <v>314</v>
      </c>
      <c r="H4847" t="s">
        <v>80</v>
      </c>
      <c r="I4847" t="s">
        <v>7151</v>
      </c>
      <c r="J4847" t="s">
        <v>9</v>
      </c>
      <c r="K4847" t="s">
        <v>311</v>
      </c>
      <c r="L4847">
        <v>140000</v>
      </c>
      <c r="M4847" t="s">
        <v>309</v>
      </c>
      <c r="N4847" t="s">
        <v>23</v>
      </c>
      <c r="O4847">
        <v>100</v>
      </c>
      <c r="P4847" t="s">
        <v>308</v>
      </c>
      <c r="Q4847">
        <v>1</v>
      </c>
      <c r="R4847" t="s">
        <v>309</v>
      </c>
      <c r="S4847">
        <v>0</v>
      </c>
      <c r="T4847" t="s">
        <v>310</v>
      </c>
      <c r="U4847" t="s">
        <v>146</v>
      </c>
      <c r="V4847">
        <v>16</v>
      </c>
      <c r="W4847">
        <v>7</v>
      </c>
      <c r="X4847">
        <v>23</v>
      </c>
      <c r="Y4847">
        <v>1</v>
      </c>
      <c r="Z4847" t="s">
        <v>309</v>
      </c>
      <c r="AA4847">
        <v>1</v>
      </c>
      <c r="AB4847">
        <v>2</v>
      </c>
      <c r="AC4847">
        <v>0</v>
      </c>
      <c r="AD4847" t="s">
        <v>310</v>
      </c>
      <c r="AE4847" t="s">
        <v>310</v>
      </c>
      <c r="AF4847">
        <v>0</v>
      </c>
      <c r="AG4847" t="s">
        <v>310</v>
      </c>
      <c r="AH4847" s="1">
        <v>45980</v>
      </c>
      <c r="AI4847" s="1" t="s">
        <v>4653</v>
      </c>
    </row>
    <row r="4848" spans="1:35" x14ac:dyDescent="0.3">
      <c r="A4848">
        <v>31091298</v>
      </c>
      <c r="B4848" t="s">
        <v>5999</v>
      </c>
      <c r="C4848" s="1">
        <v>45705</v>
      </c>
      <c r="D4848" s="1">
        <v>45728</v>
      </c>
      <c r="E4848" s="1">
        <v>45739</v>
      </c>
      <c r="F4848" s="2">
        <v>45739.458333333336</v>
      </c>
      <c r="G4848" t="s">
        <v>312</v>
      </c>
      <c r="H4848" t="s">
        <v>80</v>
      </c>
      <c r="I4848" t="s">
        <v>7150</v>
      </c>
      <c r="J4848" t="s">
        <v>9</v>
      </c>
      <c r="K4848" t="s">
        <v>311</v>
      </c>
      <c r="L4848">
        <v>60000</v>
      </c>
      <c r="M4848" t="s">
        <v>309</v>
      </c>
      <c r="N4848" t="s">
        <v>23</v>
      </c>
      <c r="O4848">
        <v>100</v>
      </c>
      <c r="P4848" t="s">
        <v>308</v>
      </c>
      <c r="Q4848">
        <v>1</v>
      </c>
      <c r="R4848" t="s">
        <v>309</v>
      </c>
      <c r="S4848">
        <v>0</v>
      </c>
      <c r="T4848" t="s">
        <v>310</v>
      </c>
      <c r="U4848" t="s">
        <v>146</v>
      </c>
      <c r="V4848">
        <v>23</v>
      </c>
      <c r="W4848">
        <v>11</v>
      </c>
      <c r="X4848">
        <v>34</v>
      </c>
      <c r="Y4848">
        <v>1</v>
      </c>
      <c r="Z4848" t="s">
        <v>309</v>
      </c>
      <c r="AA4848">
        <v>1</v>
      </c>
      <c r="AB4848">
        <v>7</v>
      </c>
      <c r="AC4848">
        <v>0</v>
      </c>
      <c r="AD4848" t="s">
        <v>310</v>
      </c>
      <c r="AE4848" t="s">
        <v>310</v>
      </c>
      <c r="AF4848">
        <v>0</v>
      </c>
      <c r="AG4848" t="s">
        <v>310</v>
      </c>
      <c r="AH4848" s="1">
        <v>45980</v>
      </c>
      <c r="AI4848" s="1" t="s">
        <v>4653</v>
      </c>
    </row>
    <row r="4849" spans="1:35" x14ac:dyDescent="0.3">
      <c r="A4849">
        <v>30951084</v>
      </c>
      <c r="B4849" t="s">
        <v>5999</v>
      </c>
      <c r="C4849" s="1">
        <v>45683</v>
      </c>
      <c r="D4849" s="1">
        <v>45700</v>
      </c>
      <c r="E4849" s="1">
        <v>45701</v>
      </c>
      <c r="F4849" s="2">
        <v>45701.458333333336</v>
      </c>
      <c r="G4849" t="s">
        <v>314</v>
      </c>
      <c r="H4849" t="s">
        <v>80</v>
      </c>
      <c r="I4849" t="s">
        <v>7151</v>
      </c>
      <c r="J4849" t="s">
        <v>9</v>
      </c>
      <c r="K4849" t="s">
        <v>311</v>
      </c>
      <c r="L4849">
        <v>140000</v>
      </c>
      <c r="M4849" t="s">
        <v>309</v>
      </c>
      <c r="N4849" t="s">
        <v>23</v>
      </c>
      <c r="O4849">
        <v>100</v>
      </c>
      <c r="P4849" t="s">
        <v>308</v>
      </c>
      <c r="Q4849">
        <v>1</v>
      </c>
      <c r="R4849" t="s">
        <v>309</v>
      </c>
      <c r="S4849">
        <v>0</v>
      </c>
      <c r="T4849" t="s">
        <v>310</v>
      </c>
      <c r="U4849" t="s">
        <v>146</v>
      </c>
      <c r="V4849">
        <v>17</v>
      </c>
      <c r="W4849">
        <v>1</v>
      </c>
      <c r="X4849">
        <v>18</v>
      </c>
      <c r="Y4849">
        <v>1</v>
      </c>
      <c r="Z4849" t="s">
        <v>309</v>
      </c>
      <c r="AA4849">
        <v>1</v>
      </c>
      <c r="AB4849">
        <v>1</v>
      </c>
      <c r="AC4849">
        <v>0</v>
      </c>
      <c r="AD4849" t="s">
        <v>310</v>
      </c>
      <c r="AE4849" t="s">
        <v>310</v>
      </c>
      <c r="AF4849">
        <v>0</v>
      </c>
      <c r="AG4849" t="s">
        <v>310</v>
      </c>
      <c r="AH4849" s="1">
        <v>45980</v>
      </c>
      <c r="AI4849" s="1" t="s">
        <v>4653</v>
      </c>
    </row>
    <row r="4850" spans="1:35" x14ac:dyDescent="0.3">
      <c r="A4850">
        <v>30901610</v>
      </c>
      <c r="B4850" t="s">
        <v>5999</v>
      </c>
      <c r="C4850" s="1">
        <v>45674</v>
      </c>
      <c r="D4850" s="1">
        <v>45700</v>
      </c>
      <c r="E4850" s="1">
        <v>45742</v>
      </c>
      <c r="F4850" s="2">
        <v>45742.458333333336</v>
      </c>
      <c r="G4850" t="s">
        <v>312</v>
      </c>
      <c r="H4850" t="s">
        <v>80</v>
      </c>
      <c r="I4850" t="s">
        <v>7153</v>
      </c>
      <c r="J4850" t="s">
        <v>9</v>
      </c>
      <c r="K4850" t="s">
        <v>311</v>
      </c>
      <c r="L4850">
        <v>2400000</v>
      </c>
      <c r="M4850" t="s">
        <v>309</v>
      </c>
      <c r="N4850" t="s">
        <v>23</v>
      </c>
      <c r="O4850">
        <v>100</v>
      </c>
      <c r="P4850" t="s">
        <v>308</v>
      </c>
      <c r="Q4850">
        <v>1</v>
      </c>
      <c r="R4850" t="s">
        <v>309</v>
      </c>
      <c r="S4850">
        <v>0</v>
      </c>
      <c r="T4850" t="s">
        <v>310</v>
      </c>
      <c r="U4850" t="s">
        <v>146</v>
      </c>
      <c r="V4850">
        <v>26</v>
      </c>
      <c r="W4850">
        <v>42</v>
      </c>
      <c r="X4850">
        <v>68</v>
      </c>
      <c r="Y4850">
        <v>1</v>
      </c>
      <c r="Z4850" t="s">
        <v>309</v>
      </c>
      <c r="AA4850">
        <v>1</v>
      </c>
      <c r="AB4850">
        <v>5</v>
      </c>
      <c r="AC4850">
        <v>0</v>
      </c>
      <c r="AD4850" t="s">
        <v>310</v>
      </c>
      <c r="AE4850" t="s">
        <v>310</v>
      </c>
      <c r="AF4850">
        <v>0</v>
      </c>
      <c r="AG4850" t="s">
        <v>310</v>
      </c>
      <c r="AH4850" s="1">
        <v>45980</v>
      </c>
      <c r="AI4850" s="1" t="s">
        <v>4340</v>
      </c>
    </row>
    <row r="4851" spans="1:35" x14ac:dyDescent="0.3">
      <c r="A4851">
        <v>31414798</v>
      </c>
      <c r="B4851" t="s">
        <v>5999</v>
      </c>
      <c r="C4851" s="1">
        <v>45754</v>
      </c>
      <c r="D4851" s="1">
        <v>45784</v>
      </c>
      <c r="E4851" s="1">
        <v>45813</v>
      </c>
      <c r="F4851" s="2">
        <v>45813.5</v>
      </c>
      <c r="G4851" t="s">
        <v>312</v>
      </c>
      <c r="H4851" t="s">
        <v>80</v>
      </c>
      <c r="I4851" t="s">
        <v>7153</v>
      </c>
      <c r="J4851" t="s">
        <v>9</v>
      </c>
      <c r="K4851" t="s">
        <v>311</v>
      </c>
      <c r="L4851">
        <v>2400000</v>
      </c>
      <c r="M4851" t="s">
        <v>309</v>
      </c>
      <c r="N4851" t="s">
        <v>23</v>
      </c>
      <c r="O4851">
        <v>100</v>
      </c>
      <c r="P4851" t="s">
        <v>308</v>
      </c>
      <c r="Q4851">
        <v>1</v>
      </c>
      <c r="R4851" t="s">
        <v>309</v>
      </c>
      <c r="S4851">
        <v>0</v>
      </c>
      <c r="T4851" t="s">
        <v>310</v>
      </c>
      <c r="U4851" t="s">
        <v>146</v>
      </c>
      <c r="V4851">
        <v>30</v>
      </c>
      <c r="W4851">
        <v>29</v>
      </c>
      <c r="X4851">
        <v>59</v>
      </c>
      <c r="Y4851">
        <v>1</v>
      </c>
      <c r="Z4851" t="s">
        <v>309</v>
      </c>
      <c r="AA4851">
        <v>1</v>
      </c>
      <c r="AB4851">
        <v>5</v>
      </c>
      <c r="AC4851">
        <v>1</v>
      </c>
      <c r="AD4851" t="s">
        <v>309</v>
      </c>
      <c r="AE4851" t="s">
        <v>310</v>
      </c>
      <c r="AF4851">
        <v>0</v>
      </c>
      <c r="AG4851" t="s">
        <v>310</v>
      </c>
      <c r="AH4851" s="1">
        <v>45980</v>
      </c>
      <c r="AI4851" s="1" t="s">
        <v>4340</v>
      </c>
    </row>
    <row r="4852" spans="1:35" x14ac:dyDescent="0.3">
      <c r="A4852">
        <v>31415485</v>
      </c>
      <c r="B4852" t="s">
        <v>5999</v>
      </c>
      <c r="C4852" s="1">
        <v>45777</v>
      </c>
      <c r="D4852" s="1">
        <v>45798</v>
      </c>
      <c r="E4852" s="1">
        <v>45817</v>
      </c>
      <c r="F4852" s="2">
        <v>45817.5</v>
      </c>
      <c r="G4852" t="s">
        <v>306</v>
      </c>
      <c r="H4852" t="s">
        <v>80</v>
      </c>
      <c r="I4852" t="s">
        <v>7383</v>
      </c>
      <c r="J4852" t="s">
        <v>9</v>
      </c>
      <c r="K4852" t="s">
        <v>311</v>
      </c>
      <c r="L4852">
        <v>140000</v>
      </c>
      <c r="M4852" t="s">
        <v>309</v>
      </c>
      <c r="N4852" t="s">
        <v>23</v>
      </c>
      <c r="O4852">
        <v>100</v>
      </c>
      <c r="P4852" t="s">
        <v>308</v>
      </c>
      <c r="Q4852">
        <v>1</v>
      </c>
      <c r="R4852" t="s">
        <v>309</v>
      </c>
      <c r="S4852">
        <v>0</v>
      </c>
      <c r="T4852" t="s">
        <v>310</v>
      </c>
      <c r="U4852" t="s">
        <v>146</v>
      </c>
      <c r="V4852">
        <v>21</v>
      </c>
      <c r="W4852">
        <v>19</v>
      </c>
      <c r="X4852">
        <v>40</v>
      </c>
      <c r="Y4852">
        <v>1</v>
      </c>
      <c r="Z4852" t="s">
        <v>309</v>
      </c>
      <c r="AA4852">
        <v>1</v>
      </c>
      <c r="AB4852">
        <v>3</v>
      </c>
      <c r="AC4852">
        <v>0</v>
      </c>
      <c r="AD4852" t="s">
        <v>310</v>
      </c>
      <c r="AE4852" t="s">
        <v>310</v>
      </c>
      <c r="AF4852">
        <v>0</v>
      </c>
      <c r="AG4852" t="s">
        <v>310</v>
      </c>
      <c r="AH4852" s="1">
        <v>45980</v>
      </c>
      <c r="AI4852" s="1" t="s">
        <v>4653</v>
      </c>
    </row>
    <row r="4853" spans="1:35" x14ac:dyDescent="0.3">
      <c r="A4853">
        <v>31356132</v>
      </c>
      <c r="B4853" t="s">
        <v>5999</v>
      </c>
      <c r="C4853" s="1">
        <v>45743</v>
      </c>
      <c r="D4853" s="1">
        <v>45777</v>
      </c>
      <c r="E4853" s="1">
        <v>45799</v>
      </c>
      <c r="F4853" s="2">
        <v>45799.5</v>
      </c>
      <c r="G4853" t="s">
        <v>306</v>
      </c>
      <c r="H4853" t="s">
        <v>80</v>
      </c>
      <c r="I4853" t="s">
        <v>7151</v>
      </c>
      <c r="J4853" t="s">
        <v>9</v>
      </c>
      <c r="K4853" t="s">
        <v>311</v>
      </c>
      <c r="L4853">
        <v>2400000</v>
      </c>
      <c r="M4853" t="s">
        <v>309</v>
      </c>
      <c r="N4853" t="s">
        <v>23</v>
      </c>
      <c r="O4853">
        <v>100</v>
      </c>
      <c r="P4853" t="s">
        <v>308</v>
      </c>
      <c r="Q4853">
        <v>1</v>
      </c>
      <c r="R4853" t="s">
        <v>309</v>
      </c>
      <c r="S4853">
        <v>0</v>
      </c>
      <c r="T4853" t="s">
        <v>310</v>
      </c>
      <c r="U4853" t="s">
        <v>146</v>
      </c>
      <c r="V4853">
        <v>34</v>
      </c>
      <c r="W4853">
        <v>22</v>
      </c>
      <c r="X4853">
        <v>56</v>
      </c>
      <c r="Y4853">
        <v>1</v>
      </c>
      <c r="Z4853" t="s">
        <v>309</v>
      </c>
      <c r="AA4853">
        <v>1</v>
      </c>
      <c r="AB4853">
        <v>3</v>
      </c>
      <c r="AC4853">
        <v>0</v>
      </c>
      <c r="AD4853" t="s">
        <v>310</v>
      </c>
      <c r="AE4853" t="s">
        <v>310</v>
      </c>
      <c r="AF4853">
        <v>0</v>
      </c>
      <c r="AG4853" t="s">
        <v>310</v>
      </c>
      <c r="AH4853" s="1">
        <v>45980</v>
      </c>
      <c r="AI4853" s="1" t="s">
        <v>4340</v>
      </c>
    </row>
    <row r="4854" spans="1:35" x14ac:dyDescent="0.3">
      <c r="A4854">
        <v>31370781</v>
      </c>
      <c r="B4854" t="s">
        <v>5999</v>
      </c>
      <c r="C4854" s="1">
        <v>45747</v>
      </c>
      <c r="D4854" s="1">
        <v>45784</v>
      </c>
      <c r="E4854" s="1">
        <v>45796</v>
      </c>
      <c r="F4854" s="2">
        <v>45796.5</v>
      </c>
      <c r="G4854" t="s">
        <v>312</v>
      </c>
      <c r="H4854" t="s">
        <v>80</v>
      </c>
      <c r="I4854" t="s">
        <v>7150</v>
      </c>
      <c r="J4854" t="s">
        <v>9</v>
      </c>
      <c r="K4854" t="s">
        <v>311</v>
      </c>
      <c r="L4854">
        <v>600000</v>
      </c>
      <c r="M4854" t="s">
        <v>309</v>
      </c>
      <c r="N4854" t="s">
        <v>23</v>
      </c>
      <c r="O4854">
        <v>100</v>
      </c>
      <c r="P4854" t="s">
        <v>308</v>
      </c>
      <c r="Q4854">
        <v>1</v>
      </c>
      <c r="R4854" t="s">
        <v>309</v>
      </c>
      <c r="S4854">
        <v>0</v>
      </c>
      <c r="T4854" t="s">
        <v>310</v>
      </c>
      <c r="U4854" t="s">
        <v>146</v>
      </c>
      <c r="V4854">
        <v>37</v>
      </c>
      <c r="W4854">
        <v>12</v>
      </c>
      <c r="X4854">
        <v>49</v>
      </c>
      <c r="Y4854">
        <v>1</v>
      </c>
      <c r="Z4854" t="s">
        <v>309</v>
      </c>
      <c r="AA4854">
        <v>1</v>
      </c>
      <c r="AB4854">
        <v>7</v>
      </c>
      <c r="AC4854">
        <v>0</v>
      </c>
      <c r="AD4854" t="s">
        <v>310</v>
      </c>
      <c r="AE4854" t="s">
        <v>310</v>
      </c>
      <c r="AF4854">
        <v>0</v>
      </c>
      <c r="AG4854" t="s">
        <v>310</v>
      </c>
      <c r="AH4854" s="1">
        <v>45980</v>
      </c>
      <c r="AI4854" s="1" t="s">
        <v>4341</v>
      </c>
    </row>
    <row r="4855" spans="1:35" x14ac:dyDescent="0.3">
      <c r="A4855">
        <v>31145167</v>
      </c>
      <c r="B4855" t="s">
        <v>5999</v>
      </c>
      <c r="C4855" s="1">
        <v>45712</v>
      </c>
      <c r="D4855" s="1">
        <v>45735</v>
      </c>
      <c r="E4855" s="1">
        <v>45763</v>
      </c>
      <c r="F4855" s="2">
        <v>45763.5</v>
      </c>
      <c r="G4855" t="s">
        <v>312</v>
      </c>
      <c r="H4855" t="s">
        <v>80</v>
      </c>
      <c r="I4855" t="s">
        <v>7153</v>
      </c>
      <c r="J4855" t="s">
        <v>9</v>
      </c>
      <c r="K4855" t="s">
        <v>311</v>
      </c>
      <c r="L4855">
        <v>600000</v>
      </c>
      <c r="M4855" t="s">
        <v>309</v>
      </c>
      <c r="N4855" t="s">
        <v>23</v>
      </c>
      <c r="O4855">
        <v>100</v>
      </c>
      <c r="P4855" t="s">
        <v>308</v>
      </c>
      <c r="Q4855">
        <v>1</v>
      </c>
      <c r="R4855" t="s">
        <v>309</v>
      </c>
      <c r="S4855">
        <v>0</v>
      </c>
      <c r="T4855" t="s">
        <v>310</v>
      </c>
      <c r="U4855" t="s">
        <v>146</v>
      </c>
      <c r="V4855">
        <v>23</v>
      </c>
      <c r="W4855">
        <v>28</v>
      </c>
      <c r="X4855">
        <v>51</v>
      </c>
      <c r="Y4855">
        <v>1</v>
      </c>
      <c r="Z4855" t="s">
        <v>309</v>
      </c>
      <c r="AA4855">
        <v>1</v>
      </c>
      <c r="AB4855">
        <v>2</v>
      </c>
      <c r="AC4855">
        <v>1</v>
      </c>
      <c r="AD4855" t="s">
        <v>309</v>
      </c>
      <c r="AE4855" t="s">
        <v>310</v>
      </c>
      <c r="AF4855">
        <v>0</v>
      </c>
      <c r="AG4855" t="s">
        <v>310</v>
      </c>
      <c r="AH4855" s="1">
        <v>45980</v>
      </c>
      <c r="AI4855" s="1" t="s">
        <v>4341</v>
      </c>
    </row>
    <row r="4856" spans="1:35" x14ac:dyDescent="0.3">
      <c r="A4856">
        <v>31193548</v>
      </c>
      <c r="B4856" t="s">
        <v>5999</v>
      </c>
      <c r="C4856" s="1">
        <v>45733</v>
      </c>
      <c r="D4856" s="1">
        <v>45758</v>
      </c>
      <c r="E4856" s="1">
        <v>45762</v>
      </c>
      <c r="F4856" s="2">
        <v>45762.5</v>
      </c>
      <c r="G4856" t="s">
        <v>312</v>
      </c>
      <c r="H4856" t="s">
        <v>80</v>
      </c>
      <c r="I4856" t="s">
        <v>7149</v>
      </c>
      <c r="J4856" t="s">
        <v>9</v>
      </c>
      <c r="K4856" t="s">
        <v>311</v>
      </c>
      <c r="L4856">
        <v>2400000</v>
      </c>
      <c r="M4856" t="s">
        <v>309</v>
      </c>
      <c r="N4856" t="s">
        <v>23</v>
      </c>
      <c r="O4856">
        <v>100</v>
      </c>
      <c r="P4856" t="s">
        <v>308</v>
      </c>
      <c r="Q4856">
        <v>1</v>
      </c>
      <c r="R4856" t="s">
        <v>309</v>
      </c>
      <c r="S4856">
        <v>0</v>
      </c>
      <c r="T4856" t="s">
        <v>310</v>
      </c>
      <c r="U4856" t="s">
        <v>146</v>
      </c>
      <c r="V4856">
        <v>25</v>
      </c>
      <c r="W4856">
        <v>4</v>
      </c>
      <c r="X4856">
        <v>29</v>
      </c>
      <c r="Y4856">
        <v>1</v>
      </c>
      <c r="Z4856" t="s">
        <v>309</v>
      </c>
      <c r="AA4856">
        <v>1</v>
      </c>
      <c r="AB4856">
        <v>4</v>
      </c>
      <c r="AC4856">
        <v>0</v>
      </c>
      <c r="AD4856" t="s">
        <v>310</v>
      </c>
      <c r="AE4856" t="s">
        <v>310</v>
      </c>
      <c r="AF4856">
        <v>0</v>
      </c>
      <c r="AG4856" t="s">
        <v>310</v>
      </c>
      <c r="AH4856" s="1">
        <v>45980</v>
      </c>
      <c r="AI4856" s="1" t="s">
        <v>4340</v>
      </c>
    </row>
    <row r="4857" spans="1:35" x14ac:dyDescent="0.3">
      <c r="A4857">
        <v>31242694</v>
      </c>
      <c r="B4857" t="s">
        <v>5999</v>
      </c>
      <c r="C4857" s="1">
        <v>45727</v>
      </c>
      <c r="D4857" s="1">
        <v>45742</v>
      </c>
      <c r="E4857" s="1">
        <v>45790</v>
      </c>
      <c r="F4857" s="2">
        <v>45790.5</v>
      </c>
      <c r="G4857" t="s">
        <v>314</v>
      </c>
      <c r="H4857" t="s">
        <v>80</v>
      </c>
      <c r="I4857" t="s">
        <v>7153</v>
      </c>
      <c r="J4857" t="s">
        <v>9</v>
      </c>
      <c r="K4857" t="s">
        <v>311</v>
      </c>
      <c r="L4857">
        <v>300000</v>
      </c>
      <c r="M4857" t="s">
        <v>309</v>
      </c>
      <c r="N4857" t="s">
        <v>23</v>
      </c>
      <c r="O4857">
        <v>100</v>
      </c>
      <c r="P4857" t="s">
        <v>308</v>
      </c>
      <c r="Q4857">
        <v>1</v>
      </c>
      <c r="R4857" t="s">
        <v>309</v>
      </c>
      <c r="S4857">
        <v>0</v>
      </c>
      <c r="T4857" t="s">
        <v>310</v>
      </c>
      <c r="U4857" t="s">
        <v>146</v>
      </c>
      <c r="V4857">
        <v>15</v>
      </c>
      <c r="W4857">
        <v>48</v>
      </c>
      <c r="X4857">
        <v>63</v>
      </c>
      <c r="Y4857">
        <v>1</v>
      </c>
      <c r="Z4857" t="s">
        <v>309</v>
      </c>
      <c r="AA4857">
        <v>1</v>
      </c>
      <c r="AB4857">
        <v>5</v>
      </c>
      <c r="AC4857">
        <v>0</v>
      </c>
      <c r="AD4857" t="s">
        <v>310</v>
      </c>
      <c r="AE4857" t="s">
        <v>310</v>
      </c>
      <c r="AF4857">
        <v>0</v>
      </c>
      <c r="AG4857" t="s">
        <v>310</v>
      </c>
      <c r="AH4857" s="1">
        <v>45980</v>
      </c>
      <c r="AI4857" s="1" t="s">
        <v>4653</v>
      </c>
    </row>
    <row r="4858" spans="1:35" x14ac:dyDescent="0.3">
      <c r="A4858">
        <v>31275549</v>
      </c>
      <c r="B4858" t="s">
        <v>5999</v>
      </c>
      <c r="C4858" s="1">
        <v>45742</v>
      </c>
      <c r="D4858" s="1">
        <v>45763</v>
      </c>
      <c r="E4858" s="1">
        <v>45782</v>
      </c>
      <c r="F4858" s="2">
        <v>45782.5</v>
      </c>
      <c r="G4858" t="s">
        <v>314</v>
      </c>
      <c r="H4858" t="s">
        <v>80</v>
      </c>
      <c r="I4858" t="s">
        <v>7150</v>
      </c>
      <c r="J4858" t="s">
        <v>9</v>
      </c>
      <c r="K4858" t="s">
        <v>311</v>
      </c>
      <c r="L4858">
        <v>60000</v>
      </c>
      <c r="M4858" t="s">
        <v>309</v>
      </c>
      <c r="N4858" t="s">
        <v>23</v>
      </c>
      <c r="O4858">
        <v>100</v>
      </c>
      <c r="P4858" t="s">
        <v>308</v>
      </c>
      <c r="Q4858">
        <v>1</v>
      </c>
      <c r="R4858" t="s">
        <v>309</v>
      </c>
      <c r="S4858">
        <v>0</v>
      </c>
      <c r="T4858" t="s">
        <v>310</v>
      </c>
      <c r="U4858" t="s">
        <v>146</v>
      </c>
      <c r="V4858">
        <v>21</v>
      </c>
      <c r="W4858">
        <v>19</v>
      </c>
      <c r="X4858">
        <v>40</v>
      </c>
      <c r="Y4858">
        <v>1</v>
      </c>
      <c r="Z4858" t="s">
        <v>309</v>
      </c>
      <c r="AA4858">
        <v>1</v>
      </c>
      <c r="AB4858">
        <v>2</v>
      </c>
      <c r="AC4858">
        <v>0</v>
      </c>
      <c r="AD4858" t="s">
        <v>310</v>
      </c>
      <c r="AE4858" t="s">
        <v>310</v>
      </c>
      <c r="AF4858">
        <v>0</v>
      </c>
      <c r="AG4858" t="s">
        <v>310</v>
      </c>
      <c r="AH4858" s="1">
        <v>45980</v>
      </c>
      <c r="AI4858" s="1" t="s">
        <v>4653</v>
      </c>
    </row>
    <row r="4859" spans="1:35" x14ac:dyDescent="0.3">
      <c r="A4859">
        <v>26750763</v>
      </c>
      <c r="B4859" t="s">
        <v>126</v>
      </c>
      <c r="C4859" s="1">
        <v>44910</v>
      </c>
      <c r="D4859" s="1">
        <v>44951</v>
      </c>
      <c r="E4859" s="1">
        <v>44964</v>
      </c>
      <c r="F4859" s="2">
        <v>44964.458333333336</v>
      </c>
      <c r="G4859" t="s">
        <v>312</v>
      </c>
      <c r="H4859" t="s">
        <v>80</v>
      </c>
      <c r="I4859" t="s">
        <v>7153</v>
      </c>
      <c r="J4859" t="s">
        <v>9</v>
      </c>
      <c r="K4859" t="s">
        <v>311</v>
      </c>
      <c r="L4859">
        <v>300000</v>
      </c>
      <c r="M4859" t="s">
        <v>309</v>
      </c>
      <c r="N4859" t="s">
        <v>23</v>
      </c>
      <c r="O4859">
        <v>100</v>
      </c>
      <c r="P4859" t="s">
        <v>308</v>
      </c>
      <c r="Q4859">
        <v>1</v>
      </c>
      <c r="R4859" t="s">
        <v>309</v>
      </c>
      <c r="S4859">
        <v>0</v>
      </c>
      <c r="T4859" t="s">
        <v>310</v>
      </c>
      <c r="U4859" t="s">
        <v>146</v>
      </c>
      <c r="V4859">
        <v>41</v>
      </c>
      <c r="W4859">
        <v>13</v>
      </c>
      <c r="X4859">
        <v>54</v>
      </c>
      <c r="Y4859">
        <v>1</v>
      </c>
      <c r="Z4859" t="s">
        <v>309</v>
      </c>
      <c r="AA4859">
        <v>1</v>
      </c>
      <c r="AB4859">
        <v>5</v>
      </c>
      <c r="AC4859">
        <v>0</v>
      </c>
      <c r="AD4859" t="s">
        <v>310</v>
      </c>
      <c r="AE4859" t="s">
        <v>310</v>
      </c>
      <c r="AF4859">
        <v>0</v>
      </c>
      <c r="AG4859" t="s">
        <v>310</v>
      </c>
      <c r="AH4859" s="1">
        <v>45980</v>
      </c>
      <c r="AI4859" s="1" t="s">
        <v>4653</v>
      </c>
    </row>
    <row r="4860" spans="1:35" x14ac:dyDescent="0.3">
      <c r="A4860">
        <v>26752648</v>
      </c>
      <c r="B4860" t="s">
        <v>126</v>
      </c>
      <c r="C4860" s="1">
        <v>44910</v>
      </c>
      <c r="D4860" s="1">
        <v>44959</v>
      </c>
      <c r="E4860" s="1">
        <v>45307</v>
      </c>
      <c r="F4860" s="2">
        <v>45307.458333333336</v>
      </c>
      <c r="G4860" t="s">
        <v>306</v>
      </c>
      <c r="H4860" t="s">
        <v>80</v>
      </c>
      <c r="I4860" t="s">
        <v>7152</v>
      </c>
      <c r="J4860" t="s">
        <v>9</v>
      </c>
      <c r="K4860" t="s">
        <v>311</v>
      </c>
      <c r="L4860">
        <v>60000</v>
      </c>
      <c r="M4860" t="s">
        <v>309</v>
      </c>
      <c r="N4860" t="s">
        <v>23</v>
      </c>
      <c r="O4860">
        <v>100</v>
      </c>
      <c r="P4860" t="s">
        <v>308</v>
      </c>
      <c r="Q4860">
        <v>1</v>
      </c>
      <c r="R4860" t="s">
        <v>309</v>
      </c>
      <c r="S4860">
        <v>0</v>
      </c>
      <c r="T4860" t="s">
        <v>310</v>
      </c>
      <c r="U4860" t="s">
        <v>146</v>
      </c>
      <c r="V4860">
        <v>49</v>
      </c>
      <c r="W4860">
        <v>348</v>
      </c>
      <c r="X4860">
        <v>397</v>
      </c>
      <c r="Y4860">
        <v>1</v>
      </c>
      <c r="Z4860" t="s">
        <v>309</v>
      </c>
      <c r="AA4860">
        <v>1</v>
      </c>
      <c r="AB4860">
        <v>4</v>
      </c>
      <c r="AC4860">
        <v>0</v>
      </c>
      <c r="AD4860" t="s">
        <v>310</v>
      </c>
      <c r="AE4860" t="s">
        <v>310</v>
      </c>
      <c r="AF4860">
        <v>0</v>
      </c>
      <c r="AG4860" t="s">
        <v>310</v>
      </c>
      <c r="AH4860" s="1">
        <v>45980</v>
      </c>
      <c r="AI4860" s="1" t="s">
        <v>4653</v>
      </c>
    </row>
    <row r="4861" spans="1:35" x14ac:dyDescent="0.3">
      <c r="A4861">
        <v>26703671</v>
      </c>
      <c r="B4861" t="s">
        <v>126</v>
      </c>
      <c r="C4861" s="1">
        <v>44899</v>
      </c>
      <c r="D4861" s="1">
        <v>44951</v>
      </c>
      <c r="E4861" s="1">
        <v>45125</v>
      </c>
      <c r="F4861" s="2">
        <v>45125.5</v>
      </c>
      <c r="G4861" t="s">
        <v>312</v>
      </c>
      <c r="H4861" t="s">
        <v>80</v>
      </c>
      <c r="I4861" t="s">
        <v>7153</v>
      </c>
      <c r="J4861" t="s">
        <v>9</v>
      </c>
      <c r="K4861" t="s">
        <v>311</v>
      </c>
      <c r="L4861">
        <v>300000</v>
      </c>
      <c r="M4861" t="s">
        <v>309</v>
      </c>
      <c r="N4861" t="s">
        <v>23</v>
      </c>
      <c r="O4861">
        <v>100</v>
      </c>
      <c r="P4861" t="s">
        <v>308</v>
      </c>
      <c r="Q4861">
        <v>1</v>
      </c>
      <c r="R4861" t="s">
        <v>309</v>
      </c>
      <c r="S4861">
        <v>0</v>
      </c>
      <c r="T4861" t="s">
        <v>310</v>
      </c>
      <c r="U4861" t="s">
        <v>146</v>
      </c>
      <c r="V4861">
        <v>52</v>
      </c>
      <c r="W4861">
        <v>174</v>
      </c>
      <c r="X4861">
        <v>226</v>
      </c>
      <c r="Y4861">
        <v>1</v>
      </c>
      <c r="Z4861" t="s">
        <v>309</v>
      </c>
      <c r="AA4861">
        <v>1</v>
      </c>
      <c r="AB4861">
        <v>3</v>
      </c>
      <c r="AC4861">
        <v>0</v>
      </c>
      <c r="AD4861" t="s">
        <v>310</v>
      </c>
      <c r="AE4861" t="s">
        <v>310</v>
      </c>
      <c r="AF4861">
        <v>0</v>
      </c>
      <c r="AG4861" t="s">
        <v>310</v>
      </c>
      <c r="AH4861" s="1">
        <v>45980</v>
      </c>
      <c r="AI4861" s="1" t="s">
        <v>4653</v>
      </c>
    </row>
    <row r="4862" spans="1:35" x14ac:dyDescent="0.3">
      <c r="A4862">
        <v>26721187</v>
      </c>
      <c r="B4862" t="s">
        <v>126</v>
      </c>
      <c r="C4862" s="1">
        <v>44902</v>
      </c>
      <c r="D4862" s="1">
        <v>44986</v>
      </c>
      <c r="E4862" s="1" t="s">
        <v>146</v>
      </c>
      <c r="F4862" s="2" t="s">
        <v>146</v>
      </c>
      <c r="G4862" t="s">
        <v>312</v>
      </c>
      <c r="H4862" t="s">
        <v>80</v>
      </c>
      <c r="I4862" t="s">
        <v>7153</v>
      </c>
      <c r="J4862" t="s">
        <v>9</v>
      </c>
      <c r="K4862" t="s">
        <v>311</v>
      </c>
      <c r="L4862">
        <v>30000000</v>
      </c>
      <c r="M4862" t="s">
        <v>309</v>
      </c>
      <c r="N4862" t="s">
        <v>23</v>
      </c>
      <c r="O4862">
        <v>100</v>
      </c>
      <c r="P4862" t="s">
        <v>315</v>
      </c>
      <c r="Q4862">
        <v>0</v>
      </c>
      <c r="R4862" t="s">
        <v>310</v>
      </c>
      <c r="S4862">
        <v>0</v>
      </c>
      <c r="T4862" t="s">
        <v>310</v>
      </c>
      <c r="U4862" t="s">
        <v>146</v>
      </c>
      <c r="V4862">
        <v>84</v>
      </c>
      <c r="W4862">
        <v>0</v>
      </c>
      <c r="X4862">
        <v>0</v>
      </c>
      <c r="Y4862">
        <v>0</v>
      </c>
      <c r="Z4862" t="s">
        <v>310</v>
      </c>
      <c r="AA4862">
        <v>0</v>
      </c>
      <c r="AB4862">
        <v>0</v>
      </c>
      <c r="AC4862">
        <v>0</v>
      </c>
      <c r="AD4862" t="s">
        <v>310</v>
      </c>
      <c r="AE4862" t="s">
        <v>310</v>
      </c>
      <c r="AF4862">
        <v>0</v>
      </c>
      <c r="AG4862" t="s">
        <v>310</v>
      </c>
      <c r="AH4862" s="1">
        <v>45980</v>
      </c>
      <c r="AI4862" s="1" t="s">
        <v>4340</v>
      </c>
    </row>
    <row r="4863" spans="1:35" x14ac:dyDescent="0.3">
      <c r="A4863">
        <v>26695630</v>
      </c>
      <c r="B4863" t="s">
        <v>126</v>
      </c>
      <c r="C4863" s="1">
        <v>44895</v>
      </c>
      <c r="D4863" s="1">
        <v>44909</v>
      </c>
      <c r="E4863" s="1">
        <v>45160</v>
      </c>
      <c r="F4863" s="2">
        <v>45160.5</v>
      </c>
      <c r="G4863" t="s">
        <v>312</v>
      </c>
      <c r="H4863" t="s">
        <v>80</v>
      </c>
      <c r="I4863" t="s">
        <v>7150</v>
      </c>
      <c r="J4863" t="s">
        <v>9</v>
      </c>
      <c r="K4863" t="s">
        <v>311</v>
      </c>
      <c r="L4863">
        <v>300000</v>
      </c>
      <c r="M4863" t="s">
        <v>309</v>
      </c>
      <c r="N4863" t="s">
        <v>23</v>
      </c>
      <c r="O4863">
        <v>100</v>
      </c>
      <c r="P4863" t="s">
        <v>308</v>
      </c>
      <c r="Q4863">
        <v>1</v>
      </c>
      <c r="R4863" t="s">
        <v>309</v>
      </c>
      <c r="S4863">
        <v>0</v>
      </c>
      <c r="T4863" t="s">
        <v>310</v>
      </c>
      <c r="U4863" t="s">
        <v>146</v>
      </c>
      <c r="V4863">
        <v>14</v>
      </c>
      <c r="W4863">
        <v>251</v>
      </c>
      <c r="X4863">
        <v>265</v>
      </c>
      <c r="Y4863">
        <v>1</v>
      </c>
      <c r="Z4863" t="s">
        <v>309</v>
      </c>
      <c r="AA4863">
        <v>1</v>
      </c>
      <c r="AB4863">
        <v>1</v>
      </c>
      <c r="AC4863">
        <v>0</v>
      </c>
      <c r="AD4863" t="s">
        <v>310</v>
      </c>
      <c r="AE4863" t="s">
        <v>310</v>
      </c>
      <c r="AF4863">
        <v>0</v>
      </c>
      <c r="AG4863" t="s">
        <v>310</v>
      </c>
      <c r="AH4863" s="1">
        <v>45980</v>
      </c>
      <c r="AI4863" s="1" t="s">
        <v>4653</v>
      </c>
    </row>
    <row r="4864" spans="1:35" x14ac:dyDescent="0.3">
      <c r="A4864">
        <v>26893650</v>
      </c>
      <c r="B4864" t="s">
        <v>126</v>
      </c>
      <c r="C4864" s="1">
        <v>44959</v>
      </c>
      <c r="D4864" s="1">
        <v>44993</v>
      </c>
      <c r="E4864" s="1" t="s">
        <v>146</v>
      </c>
      <c r="F4864" s="2" t="s">
        <v>146</v>
      </c>
      <c r="G4864" t="s">
        <v>314</v>
      </c>
      <c r="H4864" t="s">
        <v>80</v>
      </c>
      <c r="I4864" t="s">
        <v>7150</v>
      </c>
      <c r="J4864" t="s">
        <v>9</v>
      </c>
      <c r="K4864" t="s">
        <v>311</v>
      </c>
      <c r="L4864">
        <v>60000</v>
      </c>
      <c r="M4864" t="s">
        <v>309</v>
      </c>
      <c r="N4864" t="s">
        <v>23</v>
      </c>
      <c r="O4864">
        <v>100</v>
      </c>
      <c r="P4864" t="s">
        <v>315</v>
      </c>
      <c r="Q4864">
        <v>0</v>
      </c>
      <c r="R4864" t="s">
        <v>310</v>
      </c>
      <c r="S4864">
        <v>0</v>
      </c>
      <c r="T4864" t="s">
        <v>310</v>
      </c>
      <c r="U4864" t="s">
        <v>146</v>
      </c>
      <c r="V4864">
        <v>34</v>
      </c>
      <c r="W4864">
        <v>0</v>
      </c>
      <c r="X4864">
        <v>0</v>
      </c>
      <c r="Y4864">
        <v>1</v>
      </c>
      <c r="Z4864" t="s">
        <v>309</v>
      </c>
      <c r="AA4864">
        <v>0</v>
      </c>
      <c r="AB4864">
        <v>1</v>
      </c>
      <c r="AC4864">
        <v>0</v>
      </c>
      <c r="AD4864" t="s">
        <v>310</v>
      </c>
      <c r="AE4864" t="s">
        <v>310</v>
      </c>
      <c r="AF4864">
        <v>0</v>
      </c>
      <c r="AG4864" t="s">
        <v>310</v>
      </c>
      <c r="AH4864" s="1">
        <v>45980</v>
      </c>
      <c r="AI4864" s="1" t="s">
        <v>4653</v>
      </c>
    </row>
    <row r="4865" spans="1:35" x14ac:dyDescent="0.3">
      <c r="A4865">
        <v>26600378</v>
      </c>
      <c r="B4865" t="s">
        <v>126</v>
      </c>
      <c r="C4865" s="1">
        <v>44874</v>
      </c>
      <c r="D4865" s="1">
        <v>44902</v>
      </c>
      <c r="E4865" s="1">
        <v>44787</v>
      </c>
      <c r="F4865" s="2">
        <v>44787.5</v>
      </c>
      <c r="G4865" t="s">
        <v>312</v>
      </c>
      <c r="H4865" t="s">
        <v>80</v>
      </c>
      <c r="I4865" t="s">
        <v>7034</v>
      </c>
      <c r="J4865" t="s">
        <v>9</v>
      </c>
      <c r="K4865" t="s">
        <v>311</v>
      </c>
      <c r="L4865">
        <v>14000000</v>
      </c>
      <c r="M4865" t="s">
        <v>309</v>
      </c>
      <c r="N4865" t="s">
        <v>23</v>
      </c>
      <c r="O4865">
        <v>100</v>
      </c>
      <c r="P4865" t="s">
        <v>308</v>
      </c>
      <c r="Q4865">
        <v>1</v>
      </c>
      <c r="R4865" t="s">
        <v>309</v>
      </c>
      <c r="S4865">
        <v>0</v>
      </c>
      <c r="T4865" t="s">
        <v>310</v>
      </c>
      <c r="U4865" t="s">
        <v>146</v>
      </c>
      <c r="V4865">
        <v>28</v>
      </c>
      <c r="W4865">
        <v>0</v>
      </c>
      <c r="X4865">
        <v>0</v>
      </c>
      <c r="Y4865">
        <v>1</v>
      </c>
      <c r="Z4865" t="s">
        <v>309</v>
      </c>
      <c r="AA4865">
        <v>1</v>
      </c>
      <c r="AB4865">
        <v>4</v>
      </c>
      <c r="AC4865">
        <v>0</v>
      </c>
      <c r="AD4865" t="s">
        <v>310</v>
      </c>
      <c r="AE4865" t="s">
        <v>310</v>
      </c>
      <c r="AF4865">
        <v>0</v>
      </c>
      <c r="AG4865" t="s">
        <v>310</v>
      </c>
      <c r="AH4865" s="1">
        <v>45980</v>
      </c>
      <c r="AI4865" s="1" t="s">
        <v>4340</v>
      </c>
    </row>
    <row r="4866" spans="1:35" x14ac:dyDescent="0.3">
      <c r="A4866">
        <v>26666334</v>
      </c>
      <c r="B4866" t="s">
        <v>126</v>
      </c>
      <c r="C4866" s="1">
        <v>44887</v>
      </c>
      <c r="D4866" s="1">
        <v>44909</v>
      </c>
      <c r="E4866" s="1">
        <v>44915</v>
      </c>
      <c r="F4866" s="2">
        <v>44915.458333333336</v>
      </c>
      <c r="G4866" t="s">
        <v>312</v>
      </c>
      <c r="H4866" t="s">
        <v>80</v>
      </c>
      <c r="I4866" t="s">
        <v>7153</v>
      </c>
      <c r="J4866" t="s">
        <v>9</v>
      </c>
      <c r="K4866" t="s">
        <v>311</v>
      </c>
      <c r="L4866">
        <v>2400000</v>
      </c>
      <c r="M4866" t="s">
        <v>309</v>
      </c>
      <c r="N4866" t="s">
        <v>23</v>
      </c>
      <c r="O4866">
        <v>100</v>
      </c>
      <c r="P4866" t="s">
        <v>308</v>
      </c>
      <c r="Q4866">
        <v>1</v>
      </c>
      <c r="R4866" t="s">
        <v>309</v>
      </c>
      <c r="S4866">
        <v>0</v>
      </c>
      <c r="T4866" t="s">
        <v>310</v>
      </c>
      <c r="U4866" t="s">
        <v>146</v>
      </c>
      <c r="V4866">
        <v>22</v>
      </c>
      <c r="W4866">
        <v>6</v>
      </c>
      <c r="X4866">
        <v>28</v>
      </c>
      <c r="Y4866">
        <v>1</v>
      </c>
      <c r="Z4866" t="s">
        <v>309</v>
      </c>
      <c r="AA4866">
        <v>1</v>
      </c>
      <c r="AB4866">
        <v>5</v>
      </c>
      <c r="AC4866">
        <v>0</v>
      </c>
      <c r="AD4866" t="s">
        <v>310</v>
      </c>
      <c r="AE4866" t="s">
        <v>310</v>
      </c>
      <c r="AF4866">
        <v>0</v>
      </c>
      <c r="AG4866" t="s">
        <v>310</v>
      </c>
      <c r="AH4866" s="1">
        <v>45980</v>
      </c>
      <c r="AI4866" s="1" t="s">
        <v>4340</v>
      </c>
    </row>
    <row r="4867" spans="1:35" x14ac:dyDescent="0.3">
      <c r="A4867">
        <v>26668979</v>
      </c>
      <c r="B4867" t="s">
        <v>126</v>
      </c>
      <c r="C4867" s="1">
        <v>44888</v>
      </c>
      <c r="D4867" s="1">
        <v>44909</v>
      </c>
      <c r="E4867" s="1">
        <v>44910</v>
      </c>
      <c r="F4867" s="2">
        <v>44910.458333333336</v>
      </c>
      <c r="G4867" t="s">
        <v>312</v>
      </c>
      <c r="H4867" t="s">
        <v>80</v>
      </c>
      <c r="I4867" t="s">
        <v>7153</v>
      </c>
      <c r="J4867" t="s">
        <v>9</v>
      </c>
      <c r="K4867" t="s">
        <v>311</v>
      </c>
      <c r="L4867">
        <v>600000</v>
      </c>
      <c r="M4867" t="s">
        <v>309</v>
      </c>
      <c r="N4867" t="s">
        <v>23</v>
      </c>
      <c r="O4867">
        <v>100</v>
      </c>
      <c r="P4867" t="s">
        <v>308</v>
      </c>
      <c r="Q4867">
        <v>1</v>
      </c>
      <c r="R4867" t="s">
        <v>309</v>
      </c>
      <c r="S4867">
        <v>0</v>
      </c>
      <c r="T4867" t="s">
        <v>310</v>
      </c>
      <c r="U4867" t="s">
        <v>146</v>
      </c>
      <c r="V4867">
        <v>21</v>
      </c>
      <c r="W4867">
        <v>1</v>
      </c>
      <c r="X4867">
        <v>22</v>
      </c>
      <c r="Y4867">
        <v>1</v>
      </c>
      <c r="Z4867" t="s">
        <v>309</v>
      </c>
      <c r="AA4867">
        <v>1</v>
      </c>
      <c r="AB4867">
        <v>2</v>
      </c>
      <c r="AC4867">
        <v>0</v>
      </c>
      <c r="AD4867" t="s">
        <v>310</v>
      </c>
      <c r="AE4867" t="s">
        <v>310</v>
      </c>
      <c r="AF4867">
        <v>0</v>
      </c>
      <c r="AG4867" t="s">
        <v>310</v>
      </c>
      <c r="AH4867" s="1">
        <v>45980</v>
      </c>
      <c r="AI4867" s="1" t="s">
        <v>4341</v>
      </c>
    </row>
    <row r="4868" spans="1:35" x14ac:dyDescent="0.3">
      <c r="A4868">
        <v>26669785</v>
      </c>
      <c r="B4868" t="s">
        <v>126</v>
      </c>
      <c r="C4868" s="1">
        <v>44897</v>
      </c>
      <c r="D4868" s="1">
        <v>44951</v>
      </c>
      <c r="E4868" s="1">
        <v>45034</v>
      </c>
      <c r="F4868" s="2">
        <v>45034.5</v>
      </c>
      <c r="G4868" t="s">
        <v>312</v>
      </c>
      <c r="H4868" t="s">
        <v>80</v>
      </c>
      <c r="I4868" t="s">
        <v>7154</v>
      </c>
      <c r="J4868" t="s">
        <v>9</v>
      </c>
      <c r="K4868" t="s">
        <v>311</v>
      </c>
      <c r="L4868">
        <v>140000</v>
      </c>
      <c r="M4868" t="s">
        <v>309</v>
      </c>
      <c r="N4868" t="s">
        <v>23</v>
      </c>
      <c r="O4868">
        <v>100</v>
      </c>
      <c r="P4868" t="s">
        <v>308</v>
      </c>
      <c r="Q4868">
        <v>1</v>
      </c>
      <c r="R4868" t="s">
        <v>309</v>
      </c>
      <c r="S4868">
        <v>0</v>
      </c>
      <c r="T4868" t="s">
        <v>310</v>
      </c>
      <c r="U4868" t="s">
        <v>146</v>
      </c>
      <c r="V4868">
        <v>54</v>
      </c>
      <c r="W4868">
        <v>83</v>
      </c>
      <c r="X4868">
        <v>137</v>
      </c>
      <c r="Y4868">
        <v>1</v>
      </c>
      <c r="Z4868" t="s">
        <v>309</v>
      </c>
      <c r="AA4868">
        <v>1</v>
      </c>
      <c r="AB4868">
        <v>2</v>
      </c>
      <c r="AC4868">
        <v>0</v>
      </c>
      <c r="AD4868" t="s">
        <v>310</v>
      </c>
      <c r="AE4868" t="s">
        <v>310</v>
      </c>
      <c r="AF4868">
        <v>0</v>
      </c>
      <c r="AG4868" t="s">
        <v>310</v>
      </c>
      <c r="AH4868" s="1">
        <v>45980</v>
      </c>
      <c r="AI4868" s="1" t="s">
        <v>4653</v>
      </c>
    </row>
    <row r="4869" spans="1:35" x14ac:dyDescent="0.3">
      <c r="A4869">
        <v>26601520</v>
      </c>
      <c r="B4869" t="s">
        <v>126</v>
      </c>
      <c r="C4869" s="1">
        <v>44874</v>
      </c>
      <c r="D4869" s="1">
        <v>44900</v>
      </c>
      <c r="E4869" s="1">
        <v>44914</v>
      </c>
      <c r="F4869" s="2">
        <v>44914.458333333336</v>
      </c>
      <c r="G4869" t="s">
        <v>312</v>
      </c>
      <c r="H4869" t="s">
        <v>80</v>
      </c>
      <c r="I4869" t="s">
        <v>7158</v>
      </c>
      <c r="J4869" t="s">
        <v>9</v>
      </c>
      <c r="K4869" t="s">
        <v>311</v>
      </c>
      <c r="L4869">
        <v>6000000</v>
      </c>
      <c r="M4869" t="s">
        <v>309</v>
      </c>
      <c r="N4869" t="s">
        <v>23</v>
      </c>
      <c r="O4869">
        <v>100</v>
      </c>
      <c r="P4869" t="s">
        <v>308</v>
      </c>
      <c r="Q4869">
        <v>1</v>
      </c>
      <c r="R4869" t="s">
        <v>309</v>
      </c>
      <c r="S4869">
        <v>0</v>
      </c>
      <c r="T4869" t="s">
        <v>310</v>
      </c>
      <c r="U4869" t="s">
        <v>146</v>
      </c>
      <c r="V4869">
        <v>26</v>
      </c>
      <c r="W4869">
        <v>14</v>
      </c>
      <c r="X4869">
        <v>40</v>
      </c>
      <c r="Y4869">
        <v>1</v>
      </c>
      <c r="Z4869" t="s">
        <v>309</v>
      </c>
      <c r="AA4869">
        <v>1</v>
      </c>
      <c r="AB4869">
        <v>3</v>
      </c>
      <c r="AC4869">
        <v>0</v>
      </c>
      <c r="AD4869" t="s">
        <v>310</v>
      </c>
      <c r="AE4869" t="s">
        <v>310</v>
      </c>
      <c r="AF4869">
        <v>0</v>
      </c>
      <c r="AG4869" t="s">
        <v>310</v>
      </c>
      <c r="AH4869" s="1">
        <v>45980</v>
      </c>
      <c r="AI4869" s="1" t="s">
        <v>4340</v>
      </c>
    </row>
    <row r="4870" spans="1:35" x14ac:dyDescent="0.3">
      <c r="A4870">
        <v>26508142</v>
      </c>
      <c r="B4870" t="s">
        <v>126</v>
      </c>
      <c r="C4870" s="1">
        <v>44853</v>
      </c>
      <c r="D4870" s="1">
        <v>44902</v>
      </c>
      <c r="E4870" s="1">
        <v>44913</v>
      </c>
      <c r="F4870" s="2">
        <v>44913.458333333336</v>
      </c>
      <c r="G4870" t="s">
        <v>312</v>
      </c>
      <c r="H4870" t="s">
        <v>80</v>
      </c>
      <c r="I4870" t="s">
        <v>7150</v>
      </c>
      <c r="J4870" t="s">
        <v>9</v>
      </c>
      <c r="K4870" t="s">
        <v>311</v>
      </c>
      <c r="L4870">
        <v>2400000</v>
      </c>
      <c r="M4870" t="s">
        <v>309</v>
      </c>
      <c r="N4870" t="s">
        <v>23</v>
      </c>
      <c r="O4870">
        <v>100</v>
      </c>
      <c r="P4870" t="s">
        <v>308</v>
      </c>
      <c r="Q4870">
        <v>1</v>
      </c>
      <c r="R4870" t="s">
        <v>309</v>
      </c>
      <c r="S4870">
        <v>0</v>
      </c>
      <c r="T4870" t="s">
        <v>310</v>
      </c>
      <c r="U4870" t="s">
        <v>146</v>
      </c>
      <c r="V4870">
        <v>49</v>
      </c>
      <c r="W4870">
        <v>11</v>
      </c>
      <c r="X4870">
        <v>60</v>
      </c>
      <c r="Y4870">
        <v>1</v>
      </c>
      <c r="Z4870" t="s">
        <v>309</v>
      </c>
      <c r="AA4870">
        <v>1</v>
      </c>
      <c r="AB4870">
        <v>4</v>
      </c>
      <c r="AC4870">
        <v>1</v>
      </c>
      <c r="AD4870" t="s">
        <v>309</v>
      </c>
      <c r="AE4870" t="s">
        <v>310</v>
      </c>
      <c r="AF4870">
        <v>0</v>
      </c>
      <c r="AG4870" t="s">
        <v>310</v>
      </c>
      <c r="AH4870" s="1">
        <v>45980</v>
      </c>
      <c r="AI4870" s="1" t="s">
        <v>4340</v>
      </c>
    </row>
    <row r="4871" spans="1:35" x14ac:dyDescent="0.3">
      <c r="A4871">
        <v>26500994</v>
      </c>
      <c r="B4871" t="s">
        <v>126</v>
      </c>
      <c r="C4871" s="1">
        <v>44867</v>
      </c>
      <c r="D4871" s="1">
        <v>44895</v>
      </c>
      <c r="E4871" s="1" t="s">
        <v>146</v>
      </c>
      <c r="F4871" s="2" t="s">
        <v>146</v>
      </c>
      <c r="G4871" t="s">
        <v>312</v>
      </c>
      <c r="H4871" t="s">
        <v>80</v>
      </c>
      <c r="I4871" t="s">
        <v>7150</v>
      </c>
      <c r="J4871" t="s">
        <v>9</v>
      </c>
      <c r="K4871" t="s">
        <v>311</v>
      </c>
      <c r="L4871">
        <v>300000</v>
      </c>
      <c r="M4871" t="s">
        <v>309</v>
      </c>
      <c r="N4871" t="s">
        <v>23</v>
      </c>
      <c r="O4871">
        <v>100</v>
      </c>
      <c r="P4871" t="s">
        <v>313</v>
      </c>
      <c r="Q4871">
        <v>0</v>
      </c>
      <c r="R4871" t="s">
        <v>310</v>
      </c>
      <c r="S4871">
        <v>0</v>
      </c>
      <c r="T4871" t="s">
        <v>310</v>
      </c>
      <c r="U4871" t="s">
        <v>146</v>
      </c>
      <c r="V4871">
        <v>28</v>
      </c>
      <c r="W4871">
        <v>0</v>
      </c>
      <c r="X4871">
        <v>0</v>
      </c>
      <c r="Y4871">
        <v>0</v>
      </c>
      <c r="Z4871" t="s">
        <v>310</v>
      </c>
      <c r="AA4871">
        <v>0</v>
      </c>
      <c r="AB4871">
        <v>0</v>
      </c>
      <c r="AC4871">
        <v>0</v>
      </c>
      <c r="AD4871" t="s">
        <v>310</v>
      </c>
      <c r="AE4871" t="s">
        <v>310</v>
      </c>
      <c r="AF4871">
        <v>0</v>
      </c>
      <c r="AG4871" t="s">
        <v>310</v>
      </c>
      <c r="AH4871" s="1">
        <v>45980</v>
      </c>
      <c r="AI4871" s="1" t="s">
        <v>4653</v>
      </c>
    </row>
    <row r="4872" spans="1:35" x14ac:dyDescent="0.3">
      <c r="A4872">
        <v>26459820</v>
      </c>
      <c r="B4872" t="s">
        <v>126</v>
      </c>
      <c r="C4872" s="1">
        <v>44846</v>
      </c>
      <c r="D4872" s="1">
        <v>44874</v>
      </c>
      <c r="E4872" s="1">
        <v>44892</v>
      </c>
      <c r="F4872" s="2">
        <v>44892.458333333336</v>
      </c>
      <c r="G4872" t="s">
        <v>314</v>
      </c>
      <c r="H4872" t="s">
        <v>80</v>
      </c>
      <c r="I4872" t="s">
        <v>7150</v>
      </c>
      <c r="J4872" t="s">
        <v>9</v>
      </c>
      <c r="K4872" t="s">
        <v>311</v>
      </c>
      <c r="L4872">
        <v>24000</v>
      </c>
      <c r="M4872" t="s">
        <v>309</v>
      </c>
      <c r="N4872" t="s">
        <v>23</v>
      </c>
      <c r="O4872">
        <v>100</v>
      </c>
      <c r="P4872" t="s">
        <v>308</v>
      </c>
      <c r="Q4872">
        <v>1</v>
      </c>
      <c r="R4872" t="s">
        <v>309</v>
      </c>
      <c r="S4872">
        <v>0</v>
      </c>
      <c r="T4872" t="s">
        <v>310</v>
      </c>
      <c r="U4872" t="s">
        <v>146</v>
      </c>
      <c r="V4872">
        <v>28</v>
      </c>
      <c r="W4872">
        <v>18</v>
      </c>
      <c r="X4872">
        <v>46</v>
      </c>
      <c r="Y4872">
        <v>1</v>
      </c>
      <c r="Z4872" t="s">
        <v>309</v>
      </c>
      <c r="AA4872">
        <v>1</v>
      </c>
      <c r="AB4872">
        <v>3</v>
      </c>
      <c r="AC4872">
        <v>0</v>
      </c>
      <c r="AD4872" t="s">
        <v>310</v>
      </c>
      <c r="AE4872" t="s">
        <v>310</v>
      </c>
      <c r="AF4872">
        <v>0</v>
      </c>
      <c r="AG4872" t="s">
        <v>310</v>
      </c>
      <c r="AH4872" s="1">
        <v>45980</v>
      </c>
      <c r="AI4872" s="1" t="s">
        <v>4653</v>
      </c>
    </row>
    <row r="4873" spans="1:35" x14ac:dyDescent="0.3">
      <c r="A4873">
        <v>26445897</v>
      </c>
      <c r="B4873" t="s">
        <v>126</v>
      </c>
      <c r="C4873" s="1">
        <v>44844</v>
      </c>
      <c r="D4873" s="1">
        <v>44881</v>
      </c>
      <c r="E4873" s="1">
        <v>44997</v>
      </c>
      <c r="F4873" s="2">
        <v>44997.458333333336</v>
      </c>
      <c r="G4873" t="s">
        <v>306</v>
      </c>
      <c r="H4873" t="s">
        <v>80</v>
      </c>
      <c r="I4873" t="s">
        <v>7150</v>
      </c>
      <c r="J4873" t="s">
        <v>9</v>
      </c>
      <c r="K4873" t="s">
        <v>311</v>
      </c>
      <c r="L4873">
        <v>60000</v>
      </c>
      <c r="M4873" t="s">
        <v>309</v>
      </c>
      <c r="N4873" t="s">
        <v>23</v>
      </c>
      <c r="O4873">
        <v>100</v>
      </c>
      <c r="P4873" t="s">
        <v>308</v>
      </c>
      <c r="Q4873">
        <v>1</v>
      </c>
      <c r="R4873" t="s">
        <v>309</v>
      </c>
      <c r="S4873">
        <v>0</v>
      </c>
      <c r="T4873" t="s">
        <v>310</v>
      </c>
      <c r="U4873" t="s">
        <v>146</v>
      </c>
      <c r="V4873">
        <v>37</v>
      </c>
      <c r="W4873">
        <v>116</v>
      </c>
      <c r="X4873">
        <v>153</v>
      </c>
      <c r="Y4873">
        <v>1</v>
      </c>
      <c r="Z4873" t="s">
        <v>309</v>
      </c>
      <c r="AA4873">
        <v>1</v>
      </c>
      <c r="AB4873">
        <v>3</v>
      </c>
      <c r="AC4873">
        <v>0</v>
      </c>
      <c r="AD4873" t="s">
        <v>310</v>
      </c>
      <c r="AE4873" t="s">
        <v>310</v>
      </c>
      <c r="AF4873">
        <v>0</v>
      </c>
      <c r="AG4873" t="s">
        <v>310</v>
      </c>
      <c r="AH4873" s="1">
        <v>45980</v>
      </c>
      <c r="AI4873" s="1" t="s">
        <v>4653</v>
      </c>
    </row>
    <row r="4874" spans="1:35" x14ac:dyDescent="0.3">
      <c r="A4874">
        <v>26023758</v>
      </c>
      <c r="B4874" t="s">
        <v>126</v>
      </c>
      <c r="C4874" s="1">
        <v>44749</v>
      </c>
      <c r="D4874" s="1">
        <v>44783</v>
      </c>
      <c r="E4874" s="1">
        <v>44802</v>
      </c>
      <c r="F4874" s="2">
        <v>44802.5</v>
      </c>
      <c r="G4874" t="s">
        <v>314</v>
      </c>
      <c r="H4874" t="s">
        <v>80</v>
      </c>
      <c r="I4874" t="s">
        <v>7150</v>
      </c>
      <c r="J4874" t="s">
        <v>9</v>
      </c>
      <c r="K4874" t="s">
        <v>311</v>
      </c>
      <c r="L4874">
        <v>24000</v>
      </c>
      <c r="M4874" t="s">
        <v>309</v>
      </c>
      <c r="N4874" t="s">
        <v>23</v>
      </c>
      <c r="O4874">
        <v>100</v>
      </c>
      <c r="P4874" t="s">
        <v>308</v>
      </c>
      <c r="Q4874">
        <v>1</v>
      </c>
      <c r="R4874" t="s">
        <v>309</v>
      </c>
      <c r="S4874">
        <v>0</v>
      </c>
      <c r="T4874" t="s">
        <v>310</v>
      </c>
      <c r="U4874" t="s">
        <v>146</v>
      </c>
      <c r="V4874">
        <v>34</v>
      </c>
      <c r="W4874">
        <v>19</v>
      </c>
      <c r="X4874">
        <v>53</v>
      </c>
      <c r="Y4874">
        <v>1</v>
      </c>
      <c r="Z4874" t="s">
        <v>309</v>
      </c>
      <c r="AA4874">
        <v>1</v>
      </c>
      <c r="AB4874">
        <v>2</v>
      </c>
      <c r="AC4874">
        <v>0</v>
      </c>
      <c r="AD4874" t="s">
        <v>310</v>
      </c>
      <c r="AE4874" t="s">
        <v>310</v>
      </c>
      <c r="AF4874">
        <v>0</v>
      </c>
      <c r="AG4874" t="s">
        <v>310</v>
      </c>
      <c r="AH4874" s="1">
        <v>45980</v>
      </c>
      <c r="AI4874" s="1" t="s">
        <v>4653</v>
      </c>
    </row>
    <row r="4875" spans="1:35" x14ac:dyDescent="0.3">
      <c r="A4875">
        <v>26014314</v>
      </c>
      <c r="B4875" t="s">
        <v>126</v>
      </c>
      <c r="C4875" s="1">
        <v>44747</v>
      </c>
      <c r="D4875" s="1">
        <v>44769</v>
      </c>
      <c r="E4875" s="1">
        <v>44789</v>
      </c>
      <c r="F4875" s="2">
        <v>44789.5</v>
      </c>
      <c r="G4875" t="s">
        <v>314</v>
      </c>
      <c r="H4875" t="s">
        <v>80</v>
      </c>
      <c r="I4875" t="s">
        <v>7150</v>
      </c>
      <c r="J4875" t="s">
        <v>9</v>
      </c>
      <c r="K4875" t="s">
        <v>311</v>
      </c>
      <c r="L4875">
        <v>60000</v>
      </c>
      <c r="M4875" t="s">
        <v>309</v>
      </c>
      <c r="N4875" t="s">
        <v>23</v>
      </c>
      <c r="O4875">
        <v>100</v>
      </c>
      <c r="P4875" t="s">
        <v>308</v>
      </c>
      <c r="Q4875">
        <v>1</v>
      </c>
      <c r="R4875" t="s">
        <v>309</v>
      </c>
      <c r="S4875">
        <v>0</v>
      </c>
      <c r="T4875" t="s">
        <v>310</v>
      </c>
      <c r="U4875" t="s">
        <v>146</v>
      </c>
      <c r="V4875">
        <v>22</v>
      </c>
      <c r="W4875">
        <v>20</v>
      </c>
      <c r="X4875">
        <v>42</v>
      </c>
      <c r="Y4875">
        <v>1</v>
      </c>
      <c r="Z4875" t="s">
        <v>309</v>
      </c>
      <c r="AA4875">
        <v>1</v>
      </c>
      <c r="AB4875">
        <v>2</v>
      </c>
      <c r="AC4875">
        <v>0</v>
      </c>
      <c r="AD4875" t="s">
        <v>310</v>
      </c>
      <c r="AE4875" t="s">
        <v>310</v>
      </c>
      <c r="AF4875">
        <v>0</v>
      </c>
      <c r="AG4875" t="s">
        <v>310</v>
      </c>
      <c r="AH4875" s="1">
        <v>45980</v>
      </c>
      <c r="AI4875" s="1" t="s">
        <v>4653</v>
      </c>
    </row>
    <row r="4876" spans="1:35" x14ac:dyDescent="0.3">
      <c r="A4876">
        <v>25998680</v>
      </c>
      <c r="B4876" t="s">
        <v>126</v>
      </c>
      <c r="C4876" s="1">
        <v>44743</v>
      </c>
      <c r="D4876" s="1">
        <v>44769</v>
      </c>
      <c r="E4876" s="1">
        <v>44774</v>
      </c>
      <c r="F4876" s="2">
        <v>44774.5</v>
      </c>
      <c r="G4876" t="s">
        <v>314</v>
      </c>
      <c r="H4876" t="s">
        <v>80</v>
      </c>
      <c r="I4876" t="s">
        <v>7149</v>
      </c>
      <c r="J4876" t="s">
        <v>9</v>
      </c>
      <c r="K4876" t="s">
        <v>311</v>
      </c>
      <c r="L4876">
        <v>2400000</v>
      </c>
      <c r="M4876" t="s">
        <v>309</v>
      </c>
      <c r="N4876" t="s">
        <v>23</v>
      </c>
      <c r="O4876">
        <v>100</v>
      </c>
      <c r="P4876" t="s">
        <v>308</v>
      </c>
      <c r="Q4876">
        <v>1</v>
      </c>
      <c r="R4876" t="s">
        <v>309</v>
      </c>
      <c r="S4876">
        <v>0</v>
      </c>
      <c r="T4876" t="s">
        <v>310</v>
      </c>
      <c r="U4876" t="s">
        <v>146</v>
      </c>
      <c r="V4876">
        <v>26</v>
      </c>
      <c r="W4876">
        <v>5</v>
      </c>
      <c r="X4876">
        <v>31</v>
      </c>
      <c r="Y4876">
        <v>1</v>
      </c>
      <c r="Z4876" t="s">
        <v>309</v>
      </c>
      <c r="AA4876">
        <v>1</v>
      </c>
      <c r="AB4876">
        <v>5</v>
      </c>
      <c r="AC4876">
        <v>0</v>
      </c>
      <c r="AD4876" t="s">
        <v>310</v>
      </c>
      <c r="AE4876" t="s">
        <v>310</v>
      </c>
      <c r="AF4876">
        <v>0</v>
      </c>
      <c r="AG4876" t="s">
        <v>310</v>
      </c>
      <c r="AH4876" s="1">
        <v>45980</v>
      </c>
      <c r="AI4876" s="1" t="s">
        <v>4340</v>
      </c>
    </row>
    <row r="4877" spans="1:35" x14ac:dyDescent="0.3">
      <c r="A4877">
        <v>25992626</v>
      </c>
      <c r="B4877" t="s">
        <v>126</v>
      </c>
      <c r="C4877" s="1">
        <v>44745</v>
      </c>
      <c r="D4877" s="1">
        <v>44762</v>
      </c>
      <c r="E4877" s="1">
        <v>44762</v>
      </c>
      <c r="F4877" s="2">
        <v>44762.5</v>
      </c>
      <c r="G4877" t="s">
        <v>314</v>
      </c>
      <c r="H4877" t="s">
        <v>80</v>
      </c>
      <c r="I4877" t="s">
        <v>7154</v>
      </c>
      <c r="J4877" t="s">
        <v>9</v>
      </c>
      <c r="K4877" t="s">
        <v>311</v>
      </c>
      <c r="L4877">
        <v>60000</v>
      </c>
      <c r="M4877" t="s">
        <v>309</v>
      </c>
      <c r="N4877" t="s">
        <v>23</v>
      </c>
      <c r="O4877">
        <v>100</v>
      </c>
      <c r="P4877" t="s">
        <v>308</v>
      </c>
      <c r="Q4877">
        <v>1</v>
      </c>
      <c r="R4877" t="s">
        <v>309</v>
      </c>
      <c r="S4877">
        <v>0</v>
      </c>
      <c r="T4877" t="s">
        <v>310</v>
      </c>
      <c r="U4877" t="s">
        <v>146</v>
      </c>
      <c r="V4877">
        <v>17</v>
      </c>
      <c r="W4877">
        <v>0</v>
      </c>
      <c r="X4877">
        <v>17</v>
      </c>
      <c r="Y4877">
        <v>1</v>
      </c>
      <c r="Z4877" t="s">
        <v>309</v>
      </c>
      <c r="AA4877">
        <v>1</v>
      </c>
      <c r="AB4877">
        <v>2</v>
      </c>
      <c r="AC4877">
        <v>0</v>
      </c>
      <c r="AD4877" t="s">
        <v>310</v>
      </c>
      <c r="AE4877" t="s">
        <v>310</v>
      </c>
      <c r="AF4877">
        <v>0</v>
      </c>
      <c r="AG4877" t="s">
        <v>310</v>
      </c>
      <c r="AH4877" s="1">
        <v>45980</v>
      </c>
      <c r="AI4877" s="1" t="s">
        <v>4653</v>
      </c>
    </row>
    <row r="4878" spans="1:35" x14ac:dyDescent="0.3">
      <c r="A4878">
        <v>25967237</v>
      </c>
      <c r="B4878" t="s">
        <v>111</v>
      </c>
      <c r="C4878" s="1">
        <v>44735</v>
      </c>
      <c r="D4878" s="1">
        <v>44771</v>
      </c>
      <c r="E4878" s="1">
        <v>44797</v>
      </c>
      <c r="F4878" s="2">
        <v>44797.5</v>
      </c>
      <c r="G4878" t="s">
        <v>312</v>
      </c>
      <c r="H4878" t="s">
        <v>80</v>
      </c>
      <c r="I4878" t="s">
        <v>7160</v>
      </c>
      <c r="J4878" t="s">
        <v>9</v>
      </c>
      <c r="K4878" t="s">
        <v>311</v>
      </c>
      <c r="L4878">
        <v>6000000</v>
      </c>
      <c r="M4878" t="s">
        <v>309</v>
      </c>
      <c r="N4878" t="s">
        <v>23</v>
      </c>
      <c r="O4878">
        <v>100</v>
      </c>
      <c r="P4878" t="s">
        <v>308</v>
      </c>
      <c r="Q4878">
        <v>1</v>
      </c>
      <c r="R4878" t="s">
        <v>309</v>
      </c>
      <c r="S4878">
        <v>0</v>
      </c>
      <c r="T4878" t="s">
        <v>310</v>
      </c>
      <c r="U4878" t="s">
        <v>146</v>
      </c>
      <c r="V4878">
        <v>36</v>
      </c>
      <c r="W4878">
        <v>26</v>
      </c>
      <c r="X4878">
        <v>62</v>
      </c>
      <c r="Y4878">
        <v>1</v>
      </c>
      <c r="Z4878" t="s">
        <v>309</v>
      </c>
      <c r="AA4878">
        <v>1</v>
      </c>
      <c r="AB4878">
        <v>4</v>
      </c>
      <c r="AC4878">
        <v>0</v>
      </c>
      <c r="AD4878" t="s">
        <v>310</v>
      </c>
      <c r="AE4878" t="s">
        <v>310</v>
      </c>
      <c r="AF4878">
        <v>0</v>
      </c>
      <c r="AG4878" t="s">
        <v>310</v>
      </c>
      <c r="AH4878" s="1">
        <v>45980</v>
      </c>
      <c r="AI4878" s="1" t="s">
        <v>4340</v>
      </c>
    </row>
    <row r="4879" spans="1:35" x14ac:dyDescent="0.3">
      <c r="A4879">
        <v>26346226</v>
      </c>
      <c r="B4879" t="s">
        <v>126</v>
      </c>
      <c r="C4879" s="1">
        <v>44820</v>
      </c>
      <c r="D4879" s="1">
        <v>44867</v>
      </c>
      <c r="E4879" s="1">
        <v>44913</v>
      </c>
      <c r="F4879" s="2">
        <v>44913.458333333336</v>
      </c>
      <c r="G4879" t="s">
        <v>312</v>
      </c>
      <c r="H4879" t="s">
        <v>80</v>
      </c>
      <c r="I4879" t="s">
        <v>7149</v>
      </c>
      <c r="J4879" t="s">
        <v>9</v>
      </c>
      <c r="K4879" t="s">
        <v>311</v>
      </c>
      <c r="L4879">
        <v>14000000</v>
      </c>
      <c r="M4879" t="s">
        <v>309</v>
      </c>
      <c r="N4879" t="s">
        <v>23</v>
      </c>
      <c r="O4879">
        <v>100</v>
      </c>
      <c r="P4879" t="s">
        <v>308</v>
      </c>
      <c r="Q4879">
        <v>1</v>
      </c>
      <c r="R4879" t="s">
        <v>309</v>
      </c>
      <c r="S4879">
        <v>0</v>
      </c>
      <c r="T4879" t="s">
        <v>310</v>
      </c>
      <c r="U4879" t="s">
        <v>146</v>
      </c>
      <c r="V4879">
        <v>47</v>
      </c>
      <c r="W4879">
        <v>46</v>
      </c>
      <c r="X4879">
        <v>93</v>
      </c>
      <c r="Y4879">
        <v>1</v>
      </c>
      <c r="Z4879" t="s">
        <v>309</v>
      </c>
      <c r="AA4879">
        <v>1</v>
      </c>
      <c r="AB4879">
        <v>3</v>
      </c>
      <c r="AC4879">
        <v>0</v>
      </c>
      <c r="AD4879" t="s">
        <v>310</v>
      </c>
      <c r="AE4879" t="s">
        <v>310</v>
      </c>
      <c r="AF4879">
        <v>0</v>
      </c>
      <c r="AG4879" t="s">
        <v>310</v>
      </c>
      <c r="AH4879" s="1">
        <v>45980</v>
      </c>
      <c r="AI4879" s="1" t="s">
        <v>4340</v>
      </c>
    </row>
    <row r="4880" spans="1:35" x14ac:dyDescent="0.3">
      <c r="A4880">
        <v>26418790</v>
      </c>
      <c r="B4880" t="s">
        <v>126</v>
      </c>
      <c r="C4880" s="1">
        <v>44838</v>
      </c>
      <c r="D4880" s="1">
        <v>44860</v>
      </c>
      <c r="E4880" s="1">
        <v>44900</v>
      </c>
      <c r="F4880" s="2">
        <v>44900.458333333336</v>
      </c>
      <c r="G4880" t="s">
        <v>314</v>
      </c>
      <c r="H4880" t="s">
        <v>80</v>
      </c>
      <c r="I4880" t="s">
        <v>7149</v>
      </c>
      <c r="J4880" t="s">
        <v>9</v>
      </c>
      <c r="K4880" t="s">
        <v>311</v>
      </c>
      <c r="L4880">
        <v>60000</v>
      </c>
      <c r="M4880" t="s">
        <v>309</v>
      </c>
      <c r="N4880" t="s">
        <v>23</v>
      </c>
      <c r="O4880">
        <v>100</v>
      </c>
      <c r="P4880" t="s">
        <v>308</v>
      </c>
      <c r="Q4880">
        <v>1</v>
      </c>
      <c r="R4880" t="s">
        <v>309</v>
      </c>
      <c r="S4880">
        <v>0</v>
      </c>
      <c r="T4880" t="s">
        <v>310</v>
      </c>
      <c r="U4880" t="s">
        <v>146</v>
      </c>
      <c r="V4880">
        <v>22</v>
      </c>
      <c r="W4880">
        <v>40</v>
      </c>
      <c r="X4880">
        <v>62</v>
      </c>
      <c r="Y4880">
        <v>1</v>
      </c>
      <c r="Z4880" t="s">
        <v>309</v>
      </c>
      <c r="AA4880">
        <v>1</v>
      </c>
      <c r="AB4880">
        <v>1</v>
      </c>
      <c r="AC4880">
        <v>0</v>
      </c>
      <c r="AD4880" t="s">
        <v>310</v>
      </c>
      <c r="AE4880" t="s">
        <v>310</v>
      </c>
      <c r="AF4880">
        <v>0</v>
      </c>
      <c r="AG4880" t="s">
        <v>310</v>
      </c>
      <c r="AH4880" s="1">
        <v>45980</v>
      </c>
      <c r="AI4880" s="1" t="s">
        <v>4653</v>
      </c>
    </row>
    <row r="4881" spans="1:35" x14ac:dyDescent="0.3">
      <c r="A4881">
        <v>26383744</v>
      </c>
      <c r="B4881" t="s">
        <v>126</v>
      </c>
      <c r="C4881" s="1">
        <v>44830</v>
      </c>
      <c r="D4881" s="1">
        <v>44853</v>
      </c>
      <c r="E4881" s="1">
        <v>44861</v>
      </c>
      <c r="F4881" s="2">
        <v>44861.458333333336</v>
      </c>
      <c r="G4881" t="s">
        <v>312</v>
      </c>
      <c r="H4881" t="s">
        <v>80</v>
      </c>
      <c r="I4881" t="s">
        <v>7150</v>
      </c>
      <c r="J4881" t="s">
        <v>9</v>
      </c>
      <c r="K4881" t="s">
        <v>311</v>
      </c>
      <c r="L4881">
        <v>140000</v>
      </c>
      <c r="M4881" t="s">
        <v>309</v>
      </c>
      <c r="N4881" t="s">
        <v>23</v>
      </c>
      <c r="O4881">
        <v>100</v>
      </c>
      <c r="P4881" t="s">
        <v>308</v>
      </c>
      <c r="Q4881">
        <v>1</v>
      </c>
      <c r="R4881" t="s">
        <v>309</v>
      </c>
      <c r="S4881">
        <v>0</v>
      </c>
      <c r="T4881" t="s">
        <v>310</v>
      </c>
      <c r="U4881" t="s">
        <v>146</v>
      </c>
      <c r="V4881">
        <v>23</v>
      </c>
      <c r="W4881">
        <v>8</v>
      </c>
      <c r="X4881">
        <v>31</v>
      </c>
      <c r="Y4881">
        <v>1</v>
      </c>
      <c r="Z4881" t="s">
        <v>309</v>
      </c>
      <c r="AA4881">
        <v>1</v>
      </c>
      <c r="AB4881">
        <v>2</v>
      </c>
      <c r="AC4881">
        <v>0</v>
      </c>
      <c r="AD4881" t="s">
        <v>310</v>
      </c>
      <c r="AE4881" t="s">
        <v>310</v>
      </c>
      <c r="AF4881">
        <v>0</v>
      </c>
      <c r="AG4881" t="s">
        <v>310</v>
      </c>
      <c r="AH4881" s="1">
        <v>45980</v>
      </c>
      <c r="AI4881" s="1" t="s">
        <v>4653</v>
      </c>
    </row>
    <row r="4882" spans="1:35" x14ac:dyDescent="0.3">
      <c r="A4882">
        <v>26178567</v>
      </c>
      <c r="B4882" t="s">
        <v>126</v>
      </c>
      <c r="C4882" s="1">
        <v>44787</v>
      </c>
      <c r="D4882" s="1">
        <v>44813</v>
      </c>
      <c r="E4882" s="1">
        <v>44850</v>
      </c>
      <c r="F4882" s="2">
        <v>44850.458333333336</v>
      </c>
      <c r="G4882" t="s">
        <v>306</v>
      </c>
      <c r="H4882" t="s">
        <v>80</v>
      </c>
      <c r="I4882" t="s">
        <v>7155</v>
      </c>
      <c r="J4882" t="s">
        <v>9</v>
      </c>
      <c r="K4882" t="s">
        <v>311</v>
      </c>
      <c r="L4882">
        <v>300000</v>
      </c>
      <c r="M4882" t="s">
        <v>309</v>
      </c>
      <c r="N4882" t="s">
        <v>23</v>
      </c>
      <c r="O4882">
        <v>100</v>
      </c>
      <c r="P4882" t="s">
        <v>308</v>
      </c>
      <c r="Q4882">
        <v>1</v>
      </c>
      <c r="R4882" t="s">
        <v>309</v>
      </c>
      <c r="S4882">
        <v>0</v>
      </c>
      <c r="T4882" t="s">
        <v>310</v>
      </c>
      <c r="U4882" t="s">
        <v>146</v>
      </c>
      <c r="V4882">
        <v>26</v>
      </c>
      <c r="W4882">
        <v>37</v>
      </c>
      <c r="X4882">
        <v>63</v>
      </c>
      <c r="Y4882">
        <v>1</v>
      </c>
      <c r="Z4882" t="s">
        <v>309</v>
      </c>
      <c r="AA4882">
        <v>1</v>
      </c>
      <c r="AB4882">
        <v>2</v>
      </c>
      <c r="AC4882">
        <v>0</v>
      </c>
      <c r="AD4882" t="s">
        <v>310</v>
      </c>
      <c r="AE4882" t="s">
        <v>310</v>
      </c>
      <c r="AF4882">
        <v>0</v>
      </c>
      <c r="AG4882" t="s">
        <v>310</v>
      </c>
      <c r="AH4882" s="1">
        <v>45980</v>
      </c>
      <c r="AI4882" s="1" t="s">
        <v>4653</v>
      </c>
    </row>
    <row r="4883" spans="1:35" x14ac:dyDescent="0.3">
      <c r="A4883">
        <v>26169141</v>
      </c>
      <c r="B4883" t="s">
        <v>126</v>
      </c>
      <c r="C4883" s="1">
        <v>44784</v>
      </c>
      <c r="D4883" s="1">
        <v>44811</v>
      </c>
      <c r="E4883" s="1" t="s">
        <v>146</v>
      </c>
      <c r="F4883" s="2" t="s">
        <v>146</v>
      </c>
      <c r="G4883" t="s">
        <v>306</v>
      </c>
      <c r="H4883" t="s">
        <v>80</v>
      </c>
      <c r="I4883" t="s">
        <v>7155</v>
      </c>
      <c r="J4883" t="s">
        <v>9</v>
      </c>
      <c r="K4883" t="s">
        <v>311</v>
      </c>
      <c r="L4883">
        <v>300000</v>
      </c>
      <c r="M4883" t="s">
        <v>309</v>
      </c>
      <c r="N4883" t="s">
        <v>23</v>
      </c>
      <c r="O4883">
        <v>100</v>
      </c>
      <c r="P4883" t="s">
        <v>315</v>
      </c>
      <c r="Q4883">
        <v>0</v>
      </c>
      <c r="R4883" t="s">
        <v>310</v>
      </c>
      <c r="S4883">
        <v>0</v>
      </c>
      <c r="T4883" t="s">
        <v>310</v>
      </c>
      <c r="U4883" t="s">
        <v>146</v>
      </c>
      <c r="V4883">
        <v>27</v>
      </c>
      <c r="W4883">
        <v>0</v>
      </c>
      <c r="X4883">
        <v>0</v>
      </c>
      <c r="Y4883">
        <v>0</v>
      </c>
      <c r="Z4883" t="s">
        <v>310</v>
      </c>
      <c r="AA4883">
        <v>0</v>
      </c>
      <c r="AB4883">
        <v>0</v>
      </c>
      <c r="AC4883">
        <v>0</v>
      </c>
      <c r="AD4883" t="s">
        <v>310</v>
      </c>
      <c r="AE4883" t="s">
        <v>310</v>
      </c>
      <c r="AF4883">
        <v>0</v>
      </c>
      <c r="AG4883" t="s">
        <v>310</v>
      </c>
      <c r="AH4883" s="1">
        <v>45980</v>
      </c>
      <c r="AI4883" s="1" t="s">
        <v>4653</v>
      </c>
    </row>
    <row r="4884" spans="1:35" x14ac:dyDescent="0.3">
      <c r="A4884">
        <v>26198622</v>
      </c>
      <c r="B4884" t="s">
        <v>126</v>
      </c>
      <c r="C4884" s="1">
        <v>44791</v>
      </c>
      <c r="D4884" s="1">
        <v>44811</v>
      </c>
      <c r="E4884" s="1">
        <v>44812</v>
      </c>
      <c r="F4884" s="2">
        <v>44812.5</v>
      </c>
      <c r="G4884" t="s">
        <v>314</v>
      </c>
      <c r="H4884" t="s">
        <v>80</v>
      </c>
      <c r="I4884" t="s">
        <v>7150</v>
      </c>
      <c r="J4884" t="s">
        <v>9</v>
      </c>
      <c r="K4884" t="s">
        <v>311</v>
      </c>
      <c r="L4884">
        <v>24000</v>
      </c>
      <c r="M4884" t="s">
        <v>309</v>
      </c>
      <c r="N4884" t="s">
        <v>23</v>
      </c>
      <c r="O4884">
        <v>100</v>
      </c>
      <c r="P4884" t="s">
        <v>308</v>
      </c>
      <c r="Q4884">
        <v>1</v>
      </c>
      <c r="R4884" t="s">
        <v>309</v>
      </c>
      <c r="S4884">
        <v>0</v>
      </c>
      <c r="T4884" t="s">
        <v>310</v>
      </c>
      <c r="U4884" t="s">
        <v>146</v>
      </c>
      <c r="V4884">
        <v>20</v>
      </c>
      <c r="W4884">
        <v>1</v>
      </c>
      <c r="X4884">
        <v>21</v>
      </c>
      <c r="Y4884">
        <v>1</v>
      </c>
      <c r="Z4884" t="s">
        <v>309</v>
      </c>
      <c r="AA4884">
        <v>1</v>
      </c>
      <c r="AB4884">
        <v>1</v>
      </c>
      <c r="AC4884">
        <v>0</v>
      </c>
      <c r="AD4884" t="s">
        <v>310</v>
      </c>
      <c r="AE4884" t="s">
        <v>310</v>
      </c>
      <c r="AF4884">
        <v>0</v>
      </c>
      <c r="AG4884" t="s">
        <v>310</v>
      </c>
      <c r="AH4884" s="1">
        <v>45980</v>
      </c>
      <c r="AI4884" s="1" t="s">
        <v>4653</v>
      </c>
    </row>
    <row r="4885" spans="1:35" x14ac:dyDescent="0.3">
      <c r="A4885">
        <v>26250445</v>
      </c>
      <c r="B4885" t="s">
        <v>126</v>
      </c>
      <c r="C4885" s="1">
        <v>44804</v>
      </c>
      <c r="D4885" s="1">
        <v>44839</v>
      </c>
      <c r="E4885" s="1">
        <v>44886</v>
      </c>
      <c r="F4885" s="2">
        <v>44886.458333333336</v>
      </c>
      <c r="G4885" t="s">
        <v>312</v>
      </c>
      <c r="H4885" t="s">
        <v>80</v>
      </c>
      <c r="I4885" t="s">
        <v>7149</v>
      </c>
      <c r="J4885" t="s">
        <v>9</v>
      </c>
      <c r="K4885" t="s">
        <v>311</v>
      </c>
      <c r="L4885">
        <v>2400000</v>
      </c>
      <c r="M4885" t="s">
        <v>309</v>
      </c>
      <c r="N4885" t="s">
        <v>23</v>
      </c>
      <c r="O4885">
        <v>100</v>
      </c>
      <c r="P4885" t="s">
        <v>308</v>
      </c>
      <c r="Q4885">
        <v>1</v>
      </c>
      <c r="R4885" t="s">
        <v>309</v>
      </c>
      <c r="S4885">
        <v>0</v>
      </c>
      <c r="T4885" t="s">
        <v>310</v>
      </c>
      <c r="U4885" t="s">
        <v>146</v>
      </c>
      <c r="V4885">
        <v>35</v>
      </c>
      <c r="W4885">
        <v>47</v>
      </c>
      <c r="X4885">
        <v>82</v>
      </c>
      <c r="Y4885">
        <v>1</v>
      </c>
      <c r="Z4885" t="s">
        <v>309</v>
      </c>
      <c r="AA4885">
        <v>1</v>
      </c>
      <c r="AB4885">
        <v>3</v>
      </c>
      <c r="AC4885">
        <v>0</v>
      </c>
      <c r="AD4885" t="s">
        <v>310</v>
      </c>
      <c r="AE4885" t="s">
        <v>310</v>
      </c>
      <c r="AF4885">
        <v>0</v>
      </c>
      <c r="AG4885" t="s">
        <v>310</v>
      </c>
      <c r="AH4885" s="1">
        <v>45980</v>
      </c>
      <c r="AI4885" s="1" t="s">
        <v>4340</v>
      </c>
    </row>
    <row r="4886" spans="1:35" x14ac:dyDescent="0.3">
      <c r="A4886">
        <v>26216844</v>
      </c>
      <c r="B4886" t="s">
        <v>126</v>
      </c>
      <c r="C4886" s="1">
        <v>44796</v>
      </c>
      <c r="D4886" s="1">
        <v>44839</v>
      </c>
      <c r="E4886" s="1">
        <v>44875</v>
      </c>
      <c r="F4886" s="2">
        <v>44875.458333333336</v>
      </c>
      <c r="G4886" t="s">
        <v>312</v>
      </c>
      <c r="H4886" t="s">
        <v>80</v>
      </c>
      <c r="I4886" t="s">
        <v>7149</v>
      </c>
      <c r="J4886" t="s">
        <v>9</v>
      </c>
      <c r="K4886" t="s">
        <v>311</v>
      </c>
      <c r="L4886">
        <v>6000000</v>
      </c>
      <c r="M4886" t="s">
        <v>309</v>
      </c>
      <c r="N4886" t="s">
        <v>23</v>
      </c>
      <c r="O4886">
        <v>100</v>
      </c>
      <c r="P4886" t="s">
        <v>308</v>
      </c>
      <c r="Q4886">
        <v>1</v>
      </c>
      <c r="R4886" t="s">
        <v>309</v>
      </c>
      <c r="S4886">
        <v>0</v>
      </c>
      <c r="T4886" t="s">
        <v>310</v>
      </c>
      <c r="U4886" t="s">
        <v>146</v>
      </c>
      <c r="V4886">
        <v>43</v>
      </c>
      <c r="W4886">
        <v>36</v>
      </c>
      <c r="X4886">
        <v>79</v>
      </c>
      <c r="Y4886">
        <v>1</v>
      </c>
      <c r="Z4886" t="s">
        <v>309</v>
      </c>
      <c r="AA4886">
        <v>1</v>
      </c>
      <c r="AB4886">
        <v>8</v>
      </c>
      <c r="AC4886">
        <v>0</v>
      </c>
      <c r="AD4886" t="s">
        <v>310</v>
      </c>
      <c r="AE4886" t="s">
        <v>310</v>
      </c>
      <c r="AF4886">
        <v>0</v>
      </c>
      <c r="AG4886" t="s">
        <v>310</v>
      </c>
      <c r="AH4886" s="1">
        <v>45980</v>
      </c>
      <c r="AI4886" s="1" t="s">
        <v>4340</v>
      </c>
    </row>
    <row r="4887" spans="1:35" x14ac:dyDescent="0.3">
      <c r="A4887">
        <v>24929688</v>
      </c>
      <c r="B4887" t="s">
        <v>111</v>
      </c>
      <c r="C4887" s="1">
        <v>44476</v>
      </c>
      <c r="D4887" s="1">
        <v>44496</v>
      </c>
      <c r="E4887" s="1">
        <v>44501</v>
      </c>
      <c r="F4887" s="2">
        <v>44501.458333333336</v>
      </c>
      <c r="G4887" t="s">
        <v>312</v>
      </c>
      <c r="H4887" t="s">
        <v>80</v>
      </c>
      <c r="I4887" t="s">
        <v>7034</v>
      </c>
      <c r="J4887" t="s">
        <v>9</v>
      </c>
      <c r="K4887" t="s">
        <v>311</v>
      </c>
      <c r="L4887">
        <v>2400000</v>
      </c>
      <c r="M4887" t="s">
        <v>309</v>
      </c>
      <c r="N4887" t="s">
        <v>23</v>
      </c>
      <c r="O4887">
        <v>100</v>
      </c>
      <c r="P4887" t="s">
        <v>308</v>
      </c>
      <c r="Q4887">
        <v>1</v>
      </c>
      <c r="R4887" t="s">
        <v>309</v>
      </c>
      <c r="S4887">
        <v>0</v>
      </c>
      <c r="T4887" t="s">
        <v>310</v>
      </c>
      <c r="U4887" t="s">
        <v>146</v>
      </c>
      <c r="V4887">
        <v>20</v>
      </c>
      <c r="W4887">
        <v>5</v>
      </c>
      <c r="X4887">
        <v>25</v>
      </c>
      <c r="Y4887">
        <v>1</v>
      </c>
      <c r="Z4887" t="s">
        <v>309</v>
      </c>
      <c r="AA4887">
        <v>1</v>
      </c>
      <c r="AB4887">
        <v>2</v>
      </c>
      <c r="AC4887">
        <v>0</v>
      </c>
      <c r="AD4887" t="s">
        <v>310</v>
      </c>
      <c r="AE4887" t="s">
        <v>310</v>
      </c>
      <c r="AF4887">
        <v>0</v>
      </c>
      <c r="AG4887" t="s">
        <v>310</v>
      </c>
      <c r="AH4887" s="1">
        <v>45980</v>
      </c>
      <c r="AI4887" s="1" t="s">
        <v>4340</v>
      </c>
    </row>
    <row r="4888" spans="1:35" x14ac:dyDescent="0.3">
      <c r="A4888">
        <v>24934785</v>
      </c>
      <c r="B4888" t="s">
        <v>111</v>
      </c>
      <c r="C4888" s="1">
        <v>44477</v>
      </c>
      <c r="D4888" s="1">
        <v>44510</v>
      </c>
      <c r="E4888" s="1">
        <v>44539</v>
      </c>
      <c r="F4888" s="2">
        <v>44539.458333333336</v>
      </c>
      <c r="G4888" t="s">
        <v>312</v>
      </c>
      <c r="H4888" t="s">
        <v>80</v>
      </c>
      <c r="I4888" t="s">
        <v>7153</v>
      </c>
      <c r="J4888" t="s">
        <v>9</v>
      </c>
      <c r="K4888" t="s">
        <v>311</v>
      </c>
      <c r="L4888">
        <v>2400000</v>
      </c>
      <c r="M4888" t="s">
        <v>309</v>
      </c>
      <c r="N4888" t="s">
        <v>23</v>
      </c>
      <c r="O4888">
        <v>100</v>
      </c>
      <c r="P4888" t="s">
        <v>308</v>
      </c>
      <c r="Q4888">
        <v>1</v>
      </c>
      <c r="R4888" t="s">
        <v>309</v>
      </c>
      <c r="S4888">
        <v>0</v>
      </c>
      <c r="T4888" t="s">
        <v>310</v>
      </c>
      <c r="U4888" t="s">
        <v>146</v>
      </c>
      <c r="V4888">
        <v>33</v>
      </c>
      <c r="W4888">
        <v>29</v>
      </c>
      <c r="X4888">
        <v>62</v>
      </c>
      <c r="Y4888">
        <v>1</v>
      </c>
      <c r="Z4888" t="s">
        <v>309</v>
      </c>
      <c r="AA4888">
        <v>1</v>
      </c>
      <c r="AB4888">
        <v>2</v>
      </c>
      <c r="AC4888">
        <v>0</v>
      </c>
      <c r="AD4888" t="s">
        <v>310</v>
      </c>
      <c r="AE4888" t="s">
        <v>310</v>
      </c>
      <c r="AF4888">
        <v>0</v>
      </c>
      <c r="AG4888" t="s">
        <v>310</v>
      </c>
      <c r="AH4888" s="1">
        <v>45980</v>
      </c>
      <c r="AI4888" s="1" t="s">
        <v>4340</v>
      </c>
    </row>
    <row r="4889" spans="1:35" x14ac:dyDescent="0.3">
      <c r="A4889">
        <v>24984455</v>
      </c>
      <c r="B4889" t="s">
        <v>111</v>
      </c>
      <c r="C4889" s="1">
        <v>44490</v>
      </c>
      <c r="D4889" s="1">
        <v>44510</v>
      </c>
      <c r="E4889" s="1">
        <v>44522</v>
      </c>
      <c r="F4889" s="2">
        <v>44522.458333333336</v>
      </c>
      <c r="G4889" t="s">
        <v>314</v>
      </c>
      <c r="H4889" t="s">
        <v>80</v>
      </c>
      <c r="I4889" t="s">
        <v>7176</v>
      </c>
      <c r="J4889" t="s">
        <v>9</v>
      </c>
      <c r="K4889" t="s">
        <v>311</v>
      </c>
      <c r="L4889">
        <v>24000</v>
      </c>
      <c r="M4889" t="s">
        <v>309</v>
      </c>
      <c r="N4889" t="s">
        <v>23</v>
      </c>
      <c r="O4889">
        <v>100</v>
      </c>
      <c r="P4889" t="s">
        <v>308</v>
      </c>
      <c r="Q4889">
        <v>1</v>
      </c>
      <c r="R4889" t="s">
        <v>309</v>
      </c>
      <c r="S4889">
        <v>0</v>
      </c>
      <c r="T4889" t="s">
        <v>310</v>
      </c>
      <c r="U4889" t="s">
        <v>146</v>
      </c>
      <c r="V4889">
        <v>20</v>
      </c>
      <c r="W4889">
        <v>12</v>
      </c>
      <c r="X4889">
        <v>32</v>
      </c>
      <c r="Y4889">
        <v>1</v>
      </c>
      <c r="Z4889" t="s">
        <v>309</v>
      </c>
      <c r="AA4889">
        <v>1</v>
      </c>
      <c r="AB4889">
        <v>1</v>
      </c>
      <c r="AC4889">
        <v>0</v>
      </c>
      <c r="AD4889" t="s">
        <v>310</v>
      </c>
      <c r="AE4889" t="s">
        <v>310</v>
      </c>
      <c r="AF4889">
        <v>0</v>
      </c>
      <c r="AG4889" t="s">
        <v>310</v>
      </c>
      <c r="AH4889" s="1">
        <v>45980</v>
      </c>
      <c r="AI4889" s="1" t="s">
        <v>4653</v>
      </c>
    </row>
    <row r="4890" spans="1:35" x14ac:dyDescent="0.3">
      <c r="A4890">
        <v>24984525</v>
      </c>
      <c r="B4890" t="s">
        <v>111</v>
      </c>
      <c r="C4890" s="1">
        <v>44489</v>
      </c>
      <c r="D4890" s="1">
        <v>44517</v>
      </c>
      <c r="E4890" s="1">
        <v>44529</v>
      </c>
      <c r="F4890" s="2">
        <v>44529.458333333336</v>
      </c>
      <c r="G4890" t="s">
        <v>306</v>
      </c>
      <c r="H4890" t="s">
        <v>80</v>
      </c>
      <c r="I4890" t="s">
        <v>7176</v>
      </c>
      <c r="J4890" t="s">
        <v>9</v>
      </c>
      <c r="K4890" t="s">
        <v>311</v>
      </c>
      <c r="L4890">
        <v>300000</v>
      </c>
      <c r="M4890" t="s">
        <v>309</v>
      </c>
      <c r="N4890" t="s">
        <v>23</v>
      </c>
      <c r="O4890">
        <v>100</v>
      </c>
      <c r="P4890" t="s">
        <v>308</v>
      </c>
      <c r="Q4890">
        <v>1</v>
      </c>
      <c r="R4890" t="s">
        <v>309</v>
      </c>
      <c r="S4890">
        <v>0</v>
      </c>
      <c r="T4890" t="s">
        <v>310</v>
      </c>
      <c r="U4890" t="s">
        <v>146</v>
      </c>
      <c r="V4890">
        <v>28</v>
      </c>
      <c r="W4890">
        <v>12</v>
      </c>
      <c r="X4890">
        <v>40</v>
      </c>
      <c r="Y4890">
        <v>1</v>
      </c>
      <c r="Z4890" t="s">
        <v>309</v>
      </c>
      <c r="AA4890">
        <v>1</v>
      </c>
      <c r="AB4890">
        <v>4</v>
      </c>
      <c r="AC4890">
        <v>0</v>
      </c>
      <c r="AD4890" t="s">
        <v>310</v>
      </c>
      <c r="AE4890" t="s">
        <v>310</v>
      </c>
      <c r="AF4890">
        <v>0</v>
      </c>
      <c r="AG4890" t="s">
        <v>310</v>
      </c>
      <c r="AH4890" s="1">
        <v>45980</v>
      </c>
      <c r="AI4890" s="1" t="s">
        <v>4653</v>
      </c>
    </row>
    <row r="4891" spans="1:35" x14ac:dyDescent="0.3">
      <c r="A4891">
        <v>24966992</v>
      </c>
      <c r="B4891" t="s">
        <v>111</v>
      </c>
      <c r="C4891" s="1">
        <v>44487</v>
      </c>
      <c r="D4891" s="1">
        <v>44510</v>
      </c>
      <c r="E4891" s="1">
        <v>44522</v>
      </c>
      <c r="F4891" s="2">
        <v>44522.458333333336</v>
      </c>
      <c r="G4891" t="s">
        <v>312</v>
      </c>
      <c r="H4891" t="s">
        <v>80</v>
      </c>
      <c r="I4891" t="s">
        <v>7176</v>
      </c>
      <c r="J4891" t="s">
        <v>9</v>
      </c>
      <c r="K4891" t="s">
        <v>311</v>
      </c>
      <c r="L4891">
        <v>140000</v>
      </c>
      <c r="M4891" t="s">
        <v>309</v>
      </c>
      <c r="N4891" t="s">
        <v>23</v>
      </c>
      <c r="O4891">
        <v>100</v>
      </c>
      <c r="P4891" t="s">
        <v>308</v>
      </c>
      <c r="Q4891">
        <v>1</v>
      </c>
      <c r="R4891" t="s">
        <v>309</v>
      </c>
      <c r="S4891">
        <v>0</v>
      </c>
      <c r="T4891" t="s">
        <v>310</v>
      </c>
      <c r="U4891" t="s">
        <v>146</v>
      </c>
      <c r="V4891">
        <v>23</v>
      </c>
      <c r="W4891">
        <v>12</v>
      </c>
      <c r="X4891">
        <v>35</v>
      </c>
      <c r="Y4891">
        <v>1</v>
      </c>
      <c r="Z4891" t="s">
        <v>309</v>
      </c>
      <c r="AA4891">
        <v>1</v>
      </c>
      <c r="AB4891">
        <v>1</v>
      </c>
      <c r="AC4891">
        <v>0</v>
      </c>
      <c r="AD4891" t="s">
        <v>310</v>
      </c>
      <c r="AE4891" t="s">
        <v>310</v>
      </c>
      <c r="AF4891">
        <v>0</v>
      </c>
      <c r="AG4891" t="s">
        <v>310</v>
      </c>
      <c r="AH4891" s="1">
        <v>45980</v>
      </c>
      <c r="AI4891" s="1" t="s">
        <v>4653</v>
      </c>
    </row>
    <row r="4892" spans="1:35" x14ac:dyDescent="0.3">
      <c r="A4892">
        <v>24992853</v>
      </c>
      <c r="B4892" t="s">
        <v>111</v>
      </c>
      <c r="C4892" s="1">
        <v>44489</v>
      </c>
      <c r="D4892" s="1">
        <v>44510</v>
      </c>
      <c r="E4892" s="1">
        <v>44546</v>
      </c>
      <c r="F4892" s="2">
        <v>44546.458333333336</v>
      </c>
      <c r="G4892" t="s">
        <v>312</v>
      </c>
      <c r="H4892" t="s">
        <v>80</v>
      </c>
      <c r="I4892" t="s">
        <v>7153</v>
      </c>
      <c r="J4892" t="s">
        <v>9</v>
      </c>
      <c r="K4892" t="s">
        <v>311</v>
      </c>
      <c r="L4892">
        <v>600000</v>
      </c>
      <c r="M4892" t="s">
        <v>309</v>
      </c>
      <c r="N4892" t="s">
        <v>23</v>
      </c>
      <c r="O4892">
        <v>100</v>
      </c>
      <c r="P4892" t="s">
        <v>308</v>
      </c>
      <c r="Q4892">
        <v>1</v>
      </c>
      <c r="R4892" t="s">
        <v>309</v>
      </c>
      <c r="S4892">
        <v>0</v>
      </c>
      <c r="T4892" t="s">
        <v>310</v>
      </c>
      <c r="U4892" t="s">
        <v>146</v>
      </c>
      <c r="V4892">
        <v>21</v>
      </c>
      <c r="W4892">
        <v>36</v>
      </c>
      <c r="X4892">
        <v>57</v>
      </c>
      <c r="Y4892">
        <v>1</v>
      </c>
      <c r="Z4892" t="s">
        <v>309</v>
      </c>
      <c r="AA4892">
        <v>1</v>
      </c>
      <c r="AB4892">
        <v>3</v>
      </c>
      <c r="AC4892">
        <v>0</v>
      </c>
      <c r="AD4892" t="s">
        <v>310</v>
      </c>
      <c r="AE4892" t="s">
        <v>310</v>
      </c>
      <c r="AF4892">
        <v>0</v>
      </c>
      <c r="AG4892" t="s">
        <v>310</v>
      </c>
      <c r="AH4892" s="1">
        <v>45980</v>
      </c>
      <c r="AI4892" s="1" t="s">
        <v>4341</v>
      </c>
    </row>
    <row r="4893" spans="1:35" x14ac:dyDescent="0.3">
      <c r="A4893">
        <v>25013161</v>
      </c>
      <c r="B4893" t="s">
        <v>111</v>
      </c>
      <c r="C4893" s="1">
        <v>44496</v>
      </c>
      <c r="D4893" s="1">
        <v>44531</v>
      </c>
      <c r="E4893" s="1">
        <v>44545</v>
      </c>
      <c r="F4893" s="2">
        <v>44545.458333333336</v>
      </c>
      <c r="G4893" t="s">
        <v>312</v>
      </c>
      <c r="H4893" t="s">
        <v>80</v>
      </c>
      <c r="I4893" t="s">
        <v>7153</v>
      </c>
      <c r="J4893" t="s">
        <v>9</v>
      </c>
      <c r="K4893" t="s">
        <v>311</v>
      </c>
      <c r="L4893">
        <v>2400000</v>
      </c>
      <c r="M4893" t="s">
        <v>309</v>
      </c>
      <c r="N4893" t="s">
        <v>23</v>
      </c>
      <c r="O4893">
        <v>100</v>
      </c>
      <c r="P4893" t="s">
        <v>308</v>
      </c>
      <c r="Q4893">
        <v>1</v>
      </c>
      <c r="R4893" t="s">
        <v>309</v>
      </c>
      <c r="S4893">
        <v>0</v>
      </c>
      <c r="T4893" t="s">
        <v>310</v>
      </c>
      <c r="U4893" t="s">
        <v>146</v>
      </c>
      <c r="V4893">
        <v>35</v>
      </c>
      <c r="W4893">
        <v>14</v>
      </c>
      <c r="X4893">
        <v>49</v>
      </c>
      <c r="Y4893">
        <v>1</v>
      </c>
      <c r="Z4893" t="s">
        <v>309</v>
      </c>
      <c r="AA4893">
        <v>1</v>
      </c>
      <c r="AB4893">
        <v>2</v>
      </c>
      <c r="AC4893">
        <v>0</v>
      </c>
      <c r="AD4893" t="s">
        <v>310</v>
      </c>
      <c r="AE4893" t="s">
        <v>310</v>
      </c>
      <c r="AF4893">
        <v>0</v>
      </c>
      <c r="AG4893" t="s">
        <v>310</v>
      </c>
      <c r="AH4893" s="1">
        <v>45980</v>
      </c>
      <c r="AI4893" s="1" t="s">
        <v>4340</v>
      </c>
    </row>
    <row r="4894" spans="1:35" x14ac:dyDescent="0.3">
      <c r="A4894">
        <v>25067587</v>
      </c>
      <c r="B4894" t="s">
        <v>111</v>
      </c>
      <c r="C4894" s="1">
        <v>44508</v>
      </c>
      <c r="D4894" s="1">
        <v>44531</v>
      </c>
      <c r="E4894" s="1">
        <v>44549</v>
      </c>
      <c r="F4894" s="2">
        <v>44549.458333333336</v>
      </c>
      <c r="G4894" t="s">
        <v>312</v>
      </c>
      <c r="H4894" t="s">
        <v>80</v>
      </c>
      <c r="I4894" t="s">
        <v>7176</v>
      </c>
      <c r="J4894" t="s">
        <v>9</v>
      </c>
      <c r="K4894" t="s">
        <v>311</v>
      </c>
      <c r="L4894">
        <v>140000</v>
      </c>
      <c r="M4894" t="s">
        <v>309</v>
      </c>
      <c r="N4894" t="s">
        <v>23</v>
      </c>
      <c r="O4894">
        <v>100</v>
      </c>
      <c r="P4894" t="s">
        <v>308</v>
      </c>
      <c r="Q4894">
        <v>1</v>
      </c>
      <c r="R4894" t="s">
        <v>309</v>
      </c>
      <c r="S4894">
        <v>0</v>
      </c>
      <c r="T4894" t="s">
        <v>310</v>
      </c>
      <c r="U4894" t="s">
        <v>146</v>
      </c>
      <c r="V4894">
        <v>23</v>
      </c>
      <c r="W4894">
        <v>18</v>
      </c>
      <c r="X4894">
        <v>41</v>
      </c>
      <c r="Y4894">
        <v>1</v>
      </c>
      <c r="Z4894" t="s">
        <v>309</v>
      </c>
      <c r="AA4894">
        <v>1</v>
      </c>
      <c r="AB4894">
        <v>2</v>
      </c>
      <c r="AC4894">
        <v>0</v>
      </c>
      <c r="AD4894" t="s">
        <v>310</v>
      </c>
      <c r="AE4894" t="s">
        <v>310</v>
      </c>
      <c r="AF4894">
        <v>0</v>
      </c>
      <c r="AG4894" t="s">
        <v>310</v>
      </c>
      <c r="AH4894" s="1">
        <v>45980</v>
      </c>
      <c r="AI4894" s="1" t="s">
        <v>4653</v>
      </c>
    </row>
    <row r="4895" spans="1:35" x14ac:dyDescent="0.3">
      <c r="A4895">
        <v>25197928</v>
      </c>
      <c r="B4895" t="s">
        <v>111</v>
      </c>
      <c r="C4895" s="1">
        <v>44532</v>
      </c>
      <c r="D4895" s="1">
        <v>44580</v>
      </c>
      <c r="E4895" s="1">
        <v>44594</v>
      </c>
      <c r="F4895" s="2">
        <v>44594.458333333336</v>
      </c>
      <c r="G4895" t="s">
        <v>312</v>
      </c>
      <c r="H4895" t="s">
        <v>80</v>
      </c>
      <c r="I4895" t="s">
        <v>7153</v>
      </c>
      <c r="J4895" t="s">
        <v>9</v>
      </c>
      <c r="K4895" t="s">
        <v>311</v>
      </c>
      <c r="L4895">
        <v>300000</v>
      </c>
      <c r="M4895" t="s">
        <v>309</v>
      </c>
      <c r="N4895" t="s">
        <v>23</v>
      </c>
      <c r="O4895">
        <v>100</v>
      </c>
      <c r="P4895" t="s">
        <v>308</v>
      </c>
      <c r="Q4895">
        <v>1</v>
      </c>
      <c r="R4895" t="s">
        <v>309</v>
      </c>
      <c r="S4895">
        <v>0</v>
      </c>
      <c r="T4895" t="s">
        <v>310</v>
      </c>
      <c r="U4895" t="s">
        <v>146</v>
      </c>
      <c r="V4895">
        <v>48</v>
      </c>
      <c r="W4895">
        <v>14</v>
      </c>
      <c r="X4895">
        <v>62</v>
      </c>
      <c r="Y4895">
        <v>1</v>
      </c>
      <c r="Z4895" t="s">
        <v>309</v>
      </c>
      <c r="AA4895">
        <v>1</v>
      </c>
      <c r="AB4895">
        <v>1</v>
      </c>
      <c r="AC4895">
        <v>0</v>
      </c>
      <c r="AD4895" t="s">
        <v>310</v>
      </c>
      <c r="AE4895" t="s">
        <v>310</v>
      </c>
      <c r="AF4895">
        <v>0</v>
      </c>
      <c r="AG4895" t="s">
        <v>310</v>
      </c>
      <c r="AH4895" s="1">
        <v>45980</v>
      </c>
      <c r="AI4895" s="1" t="s">
        <v>4653</v>
      </c>
    </row>
    <row r="4896" spans="1:35" x14ac:dyDescent="0.3">
      <c r="A4896">
        <v>25214086</v>
      </c>
      <c r="B4896" t="s">
        <v>111</v>
      </c>
      <c r="C4896" s="1">
        <v>44537</v>
      </c>
      <c r="D4896" s="1">
        <v>44580</v>
      </c>
      <c r="E4896" s="1">
        <v>44594</v>
      </c>
      <c r="F4896" s="2">
        <v>44594.458333333336</v>
      </c>
      <c r="G4896" t="s">
        <v>312</v>
      </c>
      <c r="H4896" t="s">
        <v>80</v>
      </c>
      <c r="I4896" t="s">
        <v>7153</v>
      </c>
      <c r="J4896" t="s">
        <v>9</v>
      </c>
      <c r="K4896" t="s">
        <v>311</v>
      </c>
      <c r="L4896">
        <v>300000</v>
      </c>
      <c r="M4896" t="s">
        <v>309</v>
      </c>
      <c r="N4896" t="s">
        <v>23</v>
      </c>
      <c r="O4896">
        <v>100</v>
      </c>
      <c r="P4896" t="s">
        <v>308</v>
      </c>
      <c r="Q4896">
        <v>1</v>
      </c>
      <c r="R4896" t="s">
        <v>309</v>
      </c>
      <c r="S4896">
        <v>0</v>
      </c>
      <c r="T4896" t="s">
        <v>310</v>
      </c>
      <c r="U4896" t="s">
        <v>146</v>
      </c>
      <c r="V4896">
        <v>43</v>
      </c>
      <c r="W4896">
        <v>14</v>
      </c>
      <c r="X4896">
        <v>57</v>
      </c>
      <c r="Y4896">
        <v>1</v>
      </c>
      <c r="Z4896" t="s">
        <v>309</v>
      </c>
      <c r="AA4896">
        <v>1</v>
      </c>
      <c r="AB4896">
        <v>1</v>
      </c>
      <c r="AC4896">
        <v>0</v>
      </c>
      <c r="AD4896" t="s">
        <v>310</v>
      </c>
      <c r="AE4896" t="s">
        <v>310</v>
      </c>
      <c r="AF4896">
        <v>0</v>
      </c>
      <c r="AG4896" t="s">
        <v>310</v>
      </c>
      <c r="AH4896" s="1">
        <v>45980</v>
      </c>
      <c r="AI4896" s="1" t="s">
        <v>4653</v>
      </c>
    </row>
    <row r="4897" spans="1:35" x14ac:dyDescent="0.3">
      <c r="A4897">
        <v>25231935</v>
      </c>
      <c r="B4897" t="s">
        <v>111</v>
      </c>
      <c r="C4897" s="1">
        <v>44544</v>
      </c>
      <c r="D4897" s="1">
        <v>44615</v>
      </c>
      <c r="E4897" s="1" t="s">
        <v>146</v>
      </c>
      <c r="F4897" s="2" t="s">
        <v>146</v>
      </c>
      <c r="G4897" t="s">
        <v>306</v>
      </c>
      <c r="H4897" t="s">
        <v>80</v>
      </c>
      <c r="I4897" t="s">
        <v>7174</v>
      </c>
      <c r="J4897" t="s">
        <v>9</v>
      </c>
      <c r="K4897" t="s">
        <v>311</v>
      </c>
      <c r="L4897">
        <v>2400000</v>
      </c>
      <c r="M4897" t="s">
        <v>309</v>
      </c>
      <c r="N4897" t="s">
        <v>23</v>
      </c>
      <c r="O4897">
        <v>100</v>
      </c>
      <c r="P4897" t="s">
        <v>313</v>
      </c>
      <c r="Q4897">
        <v>0</v>
      </c>
      <c r="R4897" t="s">
        <v>310</v>
      </c>
      <c r="S4897">
        <v>0</v>
      </c>
      <c r="T4897" t="s">
        <v>310</v>
      </c>
      <c r="U4897" t="s">
        <v>146</v>
      </c>
      <c r="V4897">
        <v>71</v>
      </c>
      <c r="W4897">
        <v>0</v>
      </c>
      <c r="X4897">
        <v>0</v>
      </c>
      <c r="Y4897">
        <v>1</v>
      </c>
      <c r="Z4897" t="s">
        <v>309</v>
      </c>
      <c r="AA4897">
        <v>0</v>
      </c>
      <c r="AB4897">
        <v>4</v>
      </c>
      <c r="AC4897">
        <v>0</v>
      </c>
      <c r="AD4897" t="s">
        <v>310</v>
      </c>
      <c r="AE4897" t="s">
        <v>310</v>
      </c>
      <c r="AF4897">
        <v>0</v>
      </c>
      <c r="AG4897" t="s">
        <v>310</v>
      </c>
      <c r="AH4897" s="1">
        <v>45980</v>
      </c>
      <c r="AI4897" s="1" t="s">
        <v>4340</v>
      </c>
    </row>
    <row r="4898" spans="1:35" x14ac:dyDescent="0.3">
      <c r="A4898">
        <v>25253132</v>
      </c>
      <c r="B4898" t="s">
        <v>111</v>
      </c>
      <c r="C4898" s="1">
        <v>44545</v>
      </c>
      <c r="D4898" s="1">
        <v>44601</v>
      </c>
      <c r="E4898" s="1">
        <v>44686</v>
      </c>
      <c r="F4898" s="2">
        <v>44686.5</v>
      </c>
      <c r="G4898" t="s">
        <v>306</v>
      </c>
      <c r="H4898" t="s">
        <v>80</v>
      </c>
      <c r="I4898" t="s">
        <v>7176</v>
      </c>
      <c r="J4898" t="s">
        <v>9</v>
      </c>
      <c r="K4898" t="s">
        <v>311</v>
      </c>
      <c r="L4898">
        <v>60000</v>
      </c>
      <c r="M4898" t="s">
        <v>309</v>
      </c>
      <c r="N4898" t="s">
        <v>23</v>
      </c>
      <c r="O4898">
        <v>100</v>
      </c>
      <c r="P4898" t="s">
        <v>4573</v>
      </c>
      <c r="Q4898">
        <v>0</v>
      </c>
      <c r="R4898" t="s">
        <v>310</v>
      </c>
      <c r="S4898">
        <v>0</v>
      </c>
      <c r="T4898" t="s">
        <v>310</v>
      </c>
      <c r="U4898" t="s">
        <v>146</v>
      </c>
      <c r="V4898">
        <v>56</v>
      </c>
      <c r="W4898">
        <v>0</v>
      </c>
      <c r="X4898">
        <v>0</v>
      </c>
      <c r="Y4898">
        <v>1</v>
      </c>
      <c r="Z4898" t="s">
        <v>309</v>
      </c>
      <c r="AA4898">
        <v>0</v>
      </c>
      <c r="AB4898">
        <v>4</v>
      </c>
      <c r="AC4898">
        <v>0</v>
      </c>
      <c r="AD4898" t="s">
        <v>310</v>
      </c>
      <c r="AE4898" t="s">
        <v>310</v>
      </c>
      <c r="AF4898">
        <v>0</v>
      </c>
      <c r="AG4898" t="s">
        <v>310</v>
      </c>
      <c r="AH4898" s="1">
        <v>45980</v>
      </c>
      <c r="AI4898" s="1" t="s">
        <v>4653</v>
      </c>
    </row>
    <row r="4899" spans="1:35" x14ac:dyDescent="0.3">
      <c r="A4899">
        <v>25164602</v>
      </c>
      <c r="B4899" t="s">
        <v>111</v>
      </c>
      <c r="C4899" s="1">
        <v>44524</v>
      </c>
      <c r="D4899" s="1">
        <v>44538</v>
      </c>
      <c r="E4899" s="1">
        <v>44545</v>
      </c>
      <c r="F4899" s="2">
        <v>44545.458333333336</v>
      </c>
      <c r="G4899" t="s">
        <v>314</v>
      </c>
      <c r="H4899" t="s">
        <v>80</v>
      </c>
      <c r="I4899" t="s">
        <v>7176</v>
      </c>
      <c r="J4899" t="s">
        <v>9</v>
      </c>
      <c r="K4899" t="s">
        <v>311</v>
      </c>
      <c r="L4899">
        <v>24000</v>
      </c>
      <c r="M4899" t="s">
        <v>309</v>
      </c>
      <c r="N4899" t="s">
        <v>23</v>
      </c>
      <c r="O4899">
        <v>100</v>
      </c>
      <c r="P4899" t="s">
        <v>308</v>
      </c>
      <c r="Q4899">
        <v>1</v>
      </c>
      <c r="R4899" t="s">
        <v>309</v>
      </c>
      <c r="S4899">
        <v>0</v>
      </c>
      <c r="T4899" t="s">
        <v>310</v>
      </c>
      <c r="U4899" t="s">
        <v>146</v>
      </c>
      <c r="V4899">
        <v>14</v>
      </c>
      <c r="W4899">
        <v>7</v>
      </c>
      <c r="X4899">
        <v>21</v>
      </c>
      <c r="Y4899">
        <v>1</v>
      </c>
      <c r="Z4899" t="s">
        <v>309</v>
      </c>
      <c r="AA4899">
        <v>1</v>
      </c>
      <c r="AB4899">
        <v>1</v>
      </c>
      <c r="AC4899">
        <v>0</v>
      </c>
      <c r="AD4899" t="s">
        <v>310</v>
      </c>
      <c r="AE4899" t="s">
        <v>310</v>
      </c>
      <c r="AF4899">
        <v>0</v>
      </c>
      <c r="AG4899" t="s">
        <v>310</v>
      </c>
      <c r="AH4899" s="1">
        <v>45980</v>
      </c>
      <c r="AI4899" s="1" t="s">
        <v>4653</v>
      </c>
    </row>
    <row r="4900" spans="1:35" x14ac:dyDescent="0.3">
      <c r="A4900">
        <v>25130913</v>
      </c>
      <c r="B4900" t="s">
        <v>111</v>
      </c>
      <c r="C4900" s="1">
        <v>44519</v>
      </c>
      <c r="D4900" s="1">
        <v>44545</v>
      </c>
      <c r="E4900" s="1">
        <v>44614</v>
      </c>
      <c r="F4900" s="2">
        <v>44614.458333333336</v>
      </c>
      <c r="G4900" t="s">
        <v>312</v>
      </c>
      <c r="H4900" t="s">
        <v>80</v>
      </c>
      <c r="I4900" t="s">
        <v>7176</v>
      </c>
      <c r="J4900" t="s">
        <v>9</v>
      </c>
      <c r="K4900" t="s">
        <v>311</v>
      </c>
      <c r="L4900">
        <v>60000</v>
      </c>
      <c r="M4900" t="s">
        <v>309</v>
      </c>
      <c r="N4900" t="s">
        <v>23</v>
      </c>
      <c r="O4900">
        <v>100</v>
      </c>
      <c r="P4900" t="s">
        <v>308</v>
      </c>
      <c r="Q4900">
        <v>1</v>
      </c>
      <c r="R4900" t="s">
        <v>309</v>
      </c>
      <c r="S4900">
        <v>0</v>
      </c>
      <c r="T4900" t="s">
        <v>310</v>
      </c>
      <c r="U4900" t="s">
        <v>146</v>
      </c>
      <c r="V4900">
        <v>26</v>
      </c>
      <c r="W4900">
        <v>69</v>
      </c>
      <c r="X4900">
        <v>95</v>
      </c>
      <c r="Y4900">
        <v>1</v>
      </c>
      <c r="Z4900" t="s">
        <v>309</v>
      </c>
      <c r="AA4900">
        <v>1</v>
      </c>
      <c r="AB4900">
        <v>5</v>
      </c>
      <c r="AC4900">
        <v>0</v>
      </c>
      <c r="AD4900" t="s">
        <v>310</v>
      </c>
      <c r="AE4900" t="s">
        <v>310</v>
      </c>
      <c r="AF4900">
        <v>0</v>
      </c>
      <c r="AG4900" t="s">
        <v>310</v>
      </c>
      <c r="AH4900" s="1">
        <v>45980</v>
      </c>
      <c r="AI4900" s="1" t="s">
        <v>4653</v>
      </c>
    </row>
    <row r="4901" spans="1:35" x14ac:dyDescent="0.3">
      <c r="A4901">
        <v>25454744</v>
      </c>
      <c r="B4901" t="s">
        <v>111</v>
      </c>
      <c r="C4901" s="1">
        <v>44615</v>
      </c>
      <c r="D4901" s="1">
        <v>44636</v>
      </c>
      <c r="E4901" s="1">
        <v>44633</v>
      </c>
      <c r="F4901" s="2">
        <v>44633.458333333336</v>
      </c>
      <c r="G4901" t="s">
        <v>306</v>
      </c>
      <c r="H4901" t="s">
        <v>80</v>
      </c>
      <c r="I4901" t="s">
        <v>7174</v>
      </c>
      <c r="J4901" t="s">
        <v>9</v>
      </c>
      <c r="K4901" t="s">
        <v>311</v>
      </c>
      <c r="L4901">
        <v>24000</v>
      </c>
      <c r="M4901" t="s">
        <v>309</v>
      </c>
      <c r="N4901" t="s">
        <v>23</v>
      </c>
      <c r="O4901">
        <v>100</v>
      </c>
      <c r="P4901" t="s">
        <v>308</v>
      </c>
      <c r="Q4901">
        <v>1</v>
      </c>
      <c r="R4901" t="s">
        <v>309</v>
      </c>
      <c r="S4901">
        <v>0</v>
      </c>
      <c r="T4901" t="s">
        <v>310</v>
      </c>
      <c r="U4901" t="s">
        <v>146</v>
      </c>
      <c r="V4901">
        <v>21</v>
      </c>
      <c r="W4901">
        <v>-3</v>
      </c>
      <c r="X4901">
        <v>18</v>
      </c>
      <c r="Y4901">
        <v>1</v>
      </c>
      <c r="Z4901" t="s">
        <v>309</v>
      </c>
      <c r="AA4901">
        <v>1</v>
      </c>
      <c r="AB4901">
        <v>7</v>
      </c>
      <c r="AC4901">
        <v>0</v>
      </c>
      <c r="AD4901" t="s">
        <v>310</v>
      </c>
      <c r="AE4901" t="s">
        <v>310</v>
      </c>
      <c r="AF4901">
        <v>0</v>
      </c>
      <c r="AG4901" t="s">
        <v>310</v>
      </c>
      <c r="AH4901" s="1">
        <v>45980</v>
      </c>
      <c r="AI4901" s="1" t="s">
        <v>4653</v>
      </c>
    </row>
    <row r="4902" spans="1:35" x14ac:dyDescent="0.3">
      <c r="A4902">
        <v>25404311</v>
      </c>
      <c r="B4902" t="s">
        <v>111</v>
      </c>
      <c r="C4902" s="1">
        <v>44602</v>
      </c>
      <c r="D4902" s="1">
        <v>44622</v>
      </c>
      <c r="E4902" s="1">
        <v>44644</v>
      </c>
      <c r="F4902" s="2">
        <v>44644.458333333336</v>
      </c>
      <c r="G4902" t="s">
        <v>312</v>
      </c>
      <c r="H4902" t="s">
        <v>80</v>
      </c>
      <c r="I4902" t="s">
        <v>7153</v>
      </c>
      <c r="J4902" t="s">
        <v>9</v>
      </c>
      <c r="K4902" t="s">
        <v>311</v>
      </c>
      <c r="L4902">
        <v>2400000</v>
      </c>
      <c r="M4902" t="s">
        <v>309</v>
      </c>
      <c r="N4902" t="s">
        <v>23</v>
      </c>
      <c r="O4902">
        <v>100</v>
      </c>
      <c r="P4902" t="s">
        <v>308</v>
      </c>
      <c r="Q4902">
        <v>1</v>
      </c>
      <c r="R4902" t="s">
        <v>309</v>
      </c>
      <c r="S4902">
        <v>0</v>
      </c>
      <c r="T4902" t="s">
        <v>310</v>
      </c>
      <c r="U4902" t="s">
        <v>146</v>
      </c>
      <c r="V4902">
        <v>20</v>
      </c>
      <c r="W4902">
        <v>22</v>
      </c>
      <c r="X4902">
        <v>42</v>
      </c>
      <c r="Y4902">
        <v>1</v>
      </c>
      <c r="Z4902" t="s">
        <v>309</v>
      </c>
      <c r="AA4902">
        <v>1</v>
      </c>
      <c r="AB4902">
        <v>4</v>
      </c>
      <c r="AC4902">
        <v>0</v>
      </c>
      <c r="AD4902" t="s">
        <v>310</v>
      </c>
      <c r="AE4902" t="s">
        <v>310</v>
      </c>
      <c r="AF4902">
        <v>0</v>
      </c>
      <c r="AG4902" t="s">
        <v>310</v>
      </c>
      <c r="AH4902" s="1">
        <v>45980</v>
      </c>
      <c r="AI4902" s="1" t="s">
        <v>4340</v>
      </c>
    </row>
    <row r="4903" spans="1:35" x14ac:dyDescent="0.3">
      <c r="A4903">
        <v>25539747</v>
      </c>
      <c r="B4903" t="s">
        <v>111</v>
      </c>
      <c r="C4903" s="1">
        <v>44636</v>
      </c>
      <c r="D4903" s="1">
        <v>44678</v>
      </c>
      <c r="E4903" s="1">
        <v>44899</v>
      </c>
      <c r="F4903" s="2">
        <v>44899.458333333336</v>
      </c>
      <c r="G4903" t="s">
        <v>306</v>
      </c>
      <c r="H4903" t="s">
        <v>80</v>
      </c>
      <c r="I4903" t="s">
        <v>7160</v>
      </c>
      <c r="J4903" t="s">
        <v>9</v>
      </c>
      <c r="K4903" t="s">
        <v>311</v>
      </c>
      <c r="L4903">
        <v>4000</v>
      </c>
      <c r="M4903" t="s">
        <v>309</v>
      </c>
      <c r="N4903" t="s">
        <v>23</v>
      </c>
      <c r="O4903">
        <v>100</v>
      </c>
      <c r="P4903" t="s">
        <v>308</v>
      </c>
      <c r="Q4903">
        <v>1</v>
      </c>
      <c r="R4903" t="s">
        <v>309</v>
      </c>
      <c r="S4903">
        <v>0</v>
      </c>
      <c r="T4903" t="s">
        <v>310</v>
      </c>
      <c r="U4903" t="s">
        <v>146</v>
      </c>
      <c r="V4903">
        <v>42</v>
      </c>
      <c r="W4903">
        <v>221</v>
      </c>
      <c r="X4903">
        <v>263</v>
      </c>
      <c r="Y4903">
        <v>1</v>
      </c>
      <c r="Z4903" t="s">
        <v>309</v>
      </c>
      <c r="AA4903">
        <v>1</v>
      </c>
      <c r="AB4903">
        <v>2</v>
      </c>
      <c r="AC4903">
        <v>0</v>
      </c>
      <c r="AD4903" t="s">
        <v>310</v>
      </c>
      <c r="AE4903" t="s">
        <v>310</v>
      </c>
      <c r="AF4903">
        <v>0</v>
      </c>
      <c r="AG4903" t="s">
        <v>310</v>
      </c>
      <c r="AH4903" s="1">
        <v>45980</v>
      </c>
      <c r="AI4903" s="1" t="s">
        <v>4653</v>
      </c>
    </row>
    <row r="4904" spans="1:35" x14ac:dyDescent="0.3">
      <c r="A4904">
        <v>25519561</v>
      </c>
      <c r="B4904" t="s">
        <v>111</v>
      </c>
      <c r="C4904" s="1">
        <v>44629</v>
      </c>
      <c r="D4904" s="1">
        <v>44657</v>
      </c>
      <c r="E4904" s="1">
        <v>44685</v>
      </c>
      <c r="F4904" s="2">
        <v>44685.5</v>
      </c>
      <c r="G4904" t="s">
        <v>312</v>
      </c>
      <c r="H4904" t="s">
        <v>80</v>
      </c>
      <c r="I4904" t="s">
        <v>7175</v>
      </c>
      <c r="J4904" t="s">
        <v>9</v>
      </c>
      <c r="K4904" t="s">
        <v>311</v>
      </c>
      <c r="L4904">
        <v>2400000</v>
      </c>
      <c r="M4904" t="s">
        <v>309</v>
      </c>
      <c r="N4904" t="s">
        <v>23</v>
      </c>
      <c r="O4904">
        <v>100</v>
      </c>
      <c r="P4904" t="s">
        <v>4573</v>
      </c>
      <c r="Q4904">
        <v>0</v>
      </c>
      <c r="R4904" t="s">
        <v>310</v>
      </c>
      <c r="S4904">
        <v>0</v>
      </c>
      <c r="T4904" t="s">
        <v>310</v>
      </c>
      <c r="U4904" t="s">
        <v>146</v>
      </c>
      <c r="V4904">
        <v>28</v>
      </c>
      <c r="W4904">
        <v>0</v>
      </c>
      <c r="X4904">
        <v>0</v>
      </c>
      <c r="Y4904">
        <v>1</v>
      </c>
      <c r="Z4904" t="s">
        <v>309</v>
      </c>
      <c r="AA4904">
        <v>0</v>
      </c>
      <c r="AB4904">
        <v>4</v>
      </c>
      <c r="AC4904">
        <v>0</v>
      </c>
      <c r="AD4904" t="s">
        <v>310</v>
      </c>
      <c r="AE4904" t="s">
        <v>310</v>
      </c>
      <c r="AF4904">
        <v>0</v>
      </c>
      <c r="AG4904" t="s">
        <v>310</v>
      </c>
      <c r="AH4904" s="1">
        <v>45980</v>
      </c>
      <c r="AI4904" s="1" t="s">
        <v>4340</v>
      </c>
    </row>
    <row r="4905" spans="1:35" x14ac:dyDescent="0.3">
      <c r="A4905">
        <v>25585188</v>
      </c>
      <c r="B4905" t="s">
        <v>111</v>
      </c>
      <c r="C4905" s="1">
        <v>44644</v>
      </c>
      <c r="D4905" s="1">
        <v>44699</v>
      </c>
      <c r="E4905" s="1">
        <v>44818</v>
      </c>
      <c r="F4905" s="2">
        <v>44818.939289236114</v>
      </c>
      <c r="G4905" t="s">
        <v>312</v>
      </c>
      <c r="H4905" t="s">
        <v>80</v>
      </c>
      <c r="I4905" t="s">
        <v>7176</v>
      </c>
      <c r="J4905" t="s">
        <v>9</v>
      </c>
      <c r="K4905" t="s">
        <v>311</v>
      </c>
      <c r="L4905">
        <v>60000</v>
      </c>
      <c r="M4905" t="s">
        <v>309</v>
      </c>
      <c r="N4905" t="s">
        <v>23</v>
      </c>
      <c r="O4905">
        <v>100</v>
      </c>
      <c r="P4905" t="s">
        <v>4573</v>
      </c>
      <c r="Q4905">
        <v>0</v>
      </c>
      <c r="R4905" t="s">
        <v>310</v>
      </c>
      <c r="S4905">
        <v>0</v>
      </c>
      <c r="T4905" t="s">
        <v>310</v>
      </c>
      <c r="U4905" t="s">
        <v>146</v>
      </c>
      <c r="V4905">
        <v>55</v>
      </c>
      <c r="W4905">
        <v>0</v>
      </c>
      <c r="X4905">
        <v>0</v>
      </c>
      <c r="Y4905">
        <v>0</v>
      </c>
      <c r="Z4905" t="s">
        <v>310</v>
      </c>
      <c r="AA4905">
        <v>0</v>
      </c>
      <c r="AB4905">
        <v>0</v>
      </c>
      <c r="AC4905">
        <v>0</v>
      </c>
      <c r="AD4905" t="s">
        <v>310</v>
      </c>
      <c r="AE4905" t="s">
        <v>310</v>
      </c>
      <c r="AF4905">
        <v>0</v>
      </c>
      <c r="AG4905" t="s">
        <v>310</v>
      </c>
      <c r="AH4905" s="1">
        <v>45980</v>
      </c>
      <c r="AI4905" s="1" t="s">
        <v>4653</v>
      </c>
    </row>
    <row r="4906" spans="1:35" x14ac:dyDescent="0.3">
      <c r="A4906">
        <v>25585709</v>
      </c>
      <c r="B4906" t="s">
        <v>111</v>
      </c>
      <c r="C4906" s="1">
        <v>44648</v>
      </c>
      <c r="D4906" s="1">
        <v>44699</v>
      </c>
      <c r="E4906" s="1">
        <v>44714</v>
      </c>
      <c r="F4906" s="2">
        <v>44714.5</v>
      </c>
      <c r="G4906" t="s">
        <v>312</v>
      </c>
      <c r="H4906" t="s">
        <v>80</v>
      </c>
      <c r="I4906" t="s">
        <v>7176</v>
      </c>
      <c r="J4906" t="s">
        <v>9</v>
      </c>
      <c r="K4906" t="s">
        <v>311</v>
      </c>
      <c r="L4906">
        <v>600000</v>
      </c>
      <c r="M4906" t="s">
        <v>309</v>
      </c>
      <c r="N4906" t="s">
        <v>23</v>
      </c>
      <c r="O4906">
        <v>100</v>
      </c>
      <c r="P4906" t="s">
        <v>308</v>
      </c>
      <c r="Q4906">
        <v>1</v>
      </c>
      <c r="R4906" t="s">
        <v>309</v>
      </c>
      <c r="S4906">
        <v>0</v>
      </c>
      <c r="T4906" t="s">
        <v>310</v>
      </c>
      <c r="U4906" t="s">
        <v>146</v>
      </c>
      <c r="V4906">
        <v>51</v>
      </c>
      <c r="W4906">
        <v>15</v>
      </c>
      <c r="X4906">
        <v>66</v>
      </c>
      <c r="Y4906">
        <v>1</v>
      </c>
      <c r="Z4906" t="s">
        <v>309</v>
      </c>
      <c r="AA4906">
        <v>1</v>
      </c>
      <c r="AB4906">
        <v>2</v>
      </c>
      <c r="AC4906">
        <v>0</v>
      </c>
      <c r="AD4906" t="s">
        <v>310</v>
      </c>
      <c r="AE4906" t="s">
        <v>310</v>
      </c>
      <c r="AF4906">
        <v>0</v>
      </c>
      <c r="AG4906" t="s">
        <v>310</v>
      </c>
      <c r="AH4906" s="1">
        <v>45980</v>
      </c>
      <c r="AI4906" s="1" t="s">
        <v>4341</v>
      </c>
    </row>
    <row r="4907" spans="1:35" x14ac:dyDescent="0.3">
      <c r="A4907">
        <v>25588862</v>
      </c>
      <c r="B4907" t="s">
        <v>111</v>
      </c>
      <c r="C4907" s="1">
        <v>44654</v>
      </c>
      <c r="D4907" s="1">
        <v>44685</v>
      </c>
      <c r="E4907" s="1">
        <v>44704</v>
      </c>
      <c r="F4907" s="2">
        <v>44704.5</v>
      </c>
      <c r="G4907" t="s">
        <v>306</v>
      </c>
      <c r="H4907" t="s">
        <v>80</v>
      </c>
      <c r="I4907" t="s">
        <v>7177</v>
      </c>
      <c r="J4907" t="s">
        <v>9</v>
      </c>
      <c r="K4907" t="s">
        <v>311</v>
      </c>
      <c r="L4907">
        <v>140000</v>
      </c>
      <c r="M4907" t="s">
        <v>309</v>
      </c>
      <c r="N4907" t="s">
        <v>23</v>
      </c>
      <c r="O4907">
        <v>100</v>
      </c>
      <c r="P4907" t="s">
        <v>308</v>
      </c>
      <c r="Q4907">
        <v>1</v>
      </c>
      <c r="R4907" t="s">
        <v>309</v>
      </c>
      <c r="S4907">
        <v>0</v>
      </c>
      <c r="T4907" t="s">
        <v>310</v>
      </c>
      <c r="U4907" t="s">
        <v>146</v>
      </c>
      <c r="V4907">
        <v>31</v>
      </c>
      <c r="W4907">
        <v>19</v>
      </c>
      <c r="X4907">
        <v>50</v>
      </c>
      <c r="Y4907">
        <v>1</v>
      </c>
      <c r="Z4907" t="s">
        <v>309</v>
      </c>
      <c r="AA4907">
        <v>1</v>
      </c>
      <c r="AB4907">
        <v>4</v>
      </c>
      <c r="AC4907">
        <v>0</v>
      </c>
      <c r="AD4907" t="s">
        <v>310</v>
      </c>
      <c r="AE4907" t="s">
        <v>310</v>
      </c>
      <c r="AF4907">
        <v>0</v>
      </c>
      <c r="AG4907" t="s">
        <v>310</v>
      </c>
      <c r="AH4907" s="1">
        <v>45980</v>
      </c>
      <c r="AI4907" s="1" t="s">
        <v>4653</v>
      </c>
    </row>
    <row r="4908" spans="1:35" x14ac:dyDescent="0.3">
      <c r="A4908">
        <v>25738964</v>
      </c>
      <c r="B4908" t="s">
        <v>111</v>
      </c>
      <c r="C4908" s="1">
        <v>44684</v>
      </c>
      <c r="D4908" s="1">
        <v>44713</v>
      </c>
      <c r="E4908" s="1" t="s">
        <v>146</v>
      </c>
      <c r="F4908" s="2" t="s">
        <v>146</v>
      </c>
      <c r="G4908" t="s">
        <v>306</v>
      </c>
      <c r="H4908" t="s">
        <v>80</v>
      </c>
      <c r="I4908" t="s">
        <v>7177</v>
      </c>
      <c r="J4908" t="s">
        <v>9</v>
      </c>
      <c r="K4908" t="s">
        <v>311</v>
      </c>
      <c r="L4908">
        <v>140000</v>
      </c>
      <c r="M4908" t="s">
        <v>309</v>
      </c>
      <c r="N4908" t="s">
        <v>23</v>
      </c>
      <c r="O4908">
        <v>100</v>
      </c>
      <c r="P4908" t="s">
        <v>315</v>
      </c>
      <c r="Q4908">
        <v>0</v>
      </c>
      <c r="R4908" t="s">
        <v>310</v>
      </c>
      <c r="S4908">
        <v>0</v>
      </c>
      <c r="T4908" t="s">
        <v>310</v>
      </c>
      <c r="U4908" t="s">
        <v>146</v>
      </c>
      <c r="V4908">
        <v>29</v>
      </c>
      <c r="W4908">
        <v>0</v>
      </c>
      <c r="X4908">
        <v>0</v>
      </c>
      <c r="Y4908">
        <v>0</v>
      </c>
      <c r="Z4908" t="s">
        <v>310</v>
      </c>
      <c r="AA4908">
        <v>0</v>
      </c>
      <c r="AB4908">
        <v>0</v>
      </c>
      <c r="AC4908">
        <v>0</v>
      </c>
      <c r="AD4908" t="s">
        <v>310</v>
      </c>
      <c r="AE4908" t="s">
        <v>310</v>
      </c>
      <c r="AF4908">
        <v>0</v>
      </c>
      <c r="AG4908" t="s">
        <v>310</v>
      </c>
      <c r="AH4908" s="1">
        <v>45980</v>
      </c>
      <c r="AI4908" s="1" t="s">
        <v>4653</v>
      </c>
    </row>
    <row r="4909" spans="1:35" x14ac:dyDescent="0.3">
      <c r="A4909">
        <v>25749916</v>
      </c>
      <c r="B4909" t="s">
        <v>111</v>
      </c>
      <c r="C4909" s="1">
        <v>44684</v>
      </c>
      <c r="D4909" s="1">
        <v>44713</v>
      </c>
      <c r="E4909" s="1">
        <v>44724</v>
      </c>
      <c r="F4909" s="2">
        <v>44724.5</v>
      </c>
      <c r="G4909" t="s">
        <v>306</v>
      </c>
      <c r="H4909" t="s">
        <v>80</v>
      </c>
      <c r="I4909" t="s">
        <v>7177</v>
      </c>
      <c r="J4909" t="s">
        <v>9</v>
      </c>
      <c r="K4909" t="s">
        <v>311</v>
      </c>
      <c r="L4909">
        <v>140000</v>
      </c>
      <c r="M4909" t="s">
        <v>309</v>
      </c>
      <c r="N4909" t="s">
        <v>23</v>
      </c>
      <c r="O4909">
        <v>100</v>
      </c>
      <c r="P4909" t="s">
        <v>308</v>
      </c>
      <c r="Q4909">
        <v>1</v>
      </c>
      <c r="R4909" t="s">
        <v>309</v>
      </c>
      <c r="S4909">
        <v>0</v>
      </c>
      <c r="T4909" t="s">
        <v>310</v>
      </c>
      <c r="U4909" t="s">
        <v>146</v>
      </c>
      <c r="V4909">
        <v>29</v>
      </c>
      <c r="W4909">
        <v>11</v>
      </c>
      <c r="X4909">
        <v>40</v>
      </c>
      <c r="Y4909">
        <v>1</v>
      </c>
      <c r="Z4909" t="s">
        <v>309</v>
      </c>
      <c r="AA4909">
        <v>1</v>
      </c>
      <c r="AB4909">
        <v>3</v>
      </c>
      <c r="AC4909">
        <v>0</v>
      </c>
      <c r="AD4909" t="s">
        <v>310</v>
      </c>
      <c r="AE4909" t="s">
        <v>310</v>
      </c>
      <c r="AF4909">
        <v>0</v>
      </c>
      <c r="AG4909" t="s">
        <v>310</v>
      </c>
      <c r="AH4909" s="1">
        <v>45980</v>
      </c>
      <c r="AI4909" s="1" t="s">
        <v>4653</v>
      </c>
    </row>
    <row r="4910" spans="1:35" x14ac:dyDescent="0.3">
      <c r="A4910">
        <v>25765439</v>
      </c>
      <c r="B4910" t="s">
        <v>111</v>
      </c>
      <c r="C4910" s="1">
        <v>44689</v>
      </c>
      <c r="D4910" s="1">
        <v>44713</v>
      </c>
      <c r="E4910" s="1" t="s">
        <v>146</v>
      </c>
      <c r="F4910" s="2" t="s">
        <v>146</v>
      </c>
      <c r="G4910" t="s">
        <v>312</v>
      </c>
      <c r="H4910" t="s">
        <v>80</v>
      </c>
      <c r="I4910" t="s">
        <v>7176</v>
      </c>
      <c r="J4910" t="s">
        <v>9</v>
      </c>
      <c r="K4910" t="s">
        <v>311</v>
      </c>
      <c r="L4910">
        <v>140000</v>
      </c>
      <c r="M4910" t="s">
        <v>309</v>
      </c>
      <c r="N4910" t="s">
        <v>23</v>
      </c>
      <c r="O4910">
        <v>100</v>
      </c>
      <c r="P4910" t="s">
        <v>315</v>
      </c>
      <c r="Q4910">
        <v>0</v>
      </c>
      <c r="R4910" t="s">
        <v>310</v>
      </c>
      <c r="S4910">
        <v>0</v>
      </c>
      <c r="T4910" t="s">
        <v>310</v>
      </c>
      <c r="U4910" t="s">
        <v>146</v>
      </c>
      <c r="V4910">
        <v>24</v>
      </c>
      <c r="W4910">
        <v>0</v>
      </c>
      <c r="X4910">
        <v>0</v>
      </c>
      <c r="Y4910">
        <v>1</v>
      </c>
      <c r="Z4910" t="s">
        <v>309</v>
      </c>
      <c r="AA4910">
        <v>0</v>
      </c>
      <c r="AB4910">
        <v>1</v>
      </c>
      <c r="AC4910">
        <v>0</v>
      </c>
      <c r="AD4910" t="s">
        <v>310</v>
      </c>
      <c r="AE4910" t="s">
        <v>310</v>
      </c>
      <c r="AF4910">
        <v>0</v>
      </c>
      <c r="AG4910" t="s">
        <v>310</v>
      </c>
      <c r="AH4910" s="1">
        <v>45980</v>
      </c>
      <c r="AI4910" s="1" t="s">
        <v>4653</v>
      </c>
    </row>
    <row r="4911" spans="1:35" x14ac:dyDescent="0.3">
      <c r="A4911">
        <v>23941800</v>
      </c>
      <c r="B4911" t="s">
        <v>94</v>
      </c>
      <c r="C4911" s="1">
        <v>44231</v>
      </c>
      <c r="D4911" s="1">
        <v>44258</v>
      </c>
      <c r="E4911" s="1">
        <v>44378</v>
      </c>
      <c r="F4911" s="2">
        <v>44378.901941736112</v>
      </c>
      <c r="G4911" t="s">
        <v>312</v>
      </c>
      <c r="H4911" t="s">
        <v>80</v>
      </c>
      <c r="I4911" t="s">
        <v>7177</v>
      </c>
      <c r="J4911" t="s">
        <v>9</v>
      </c>
      <c r="K4911" t="s">
        <v>311</v>
      </c>
      <c r="L4911">
        <v>2400000</v>
      </c>
      <c r="M4911" t="s">
        <v>309</v>
      </c>
      <c r="N4911" t="s">
        <v>23</v>
      </c>
      <c r="O4911">
        <v>100</v>
      </c>
      <c r="P4911" t="s">
        <v>308</v>
      </c>
      <c r="Q4911">
        <v>1</v>
      </c>
      <c r="R4911" t="s">
        <v>309</v>
      </c>
      <c r="S4911">
        <v>0</v>
      </c>
      <c r="T4911" t="s">
        <v>310</v>
      </c>
      <c r="U4911" t="s">
        <v>146</v>
      </c>
      <c r="V4911">
        <v>27</v>
      </c>
      <c r="W4911">
        <v>120</v>
      </c>
      <c r="X4911">
        <v>147</v>
      </c>
      <c r="Y4911">
        <v>1</v>
      </c>
      <c r="Z4911" t="s">
        <v>309</v>
      </c>
      <c r="AA4911">
        <v>1</v>
      </c>
      <c r="AB4911">
        <v>8</v>
      </c>
      <c r="AC4911">
        <v>0</v>
      </c>
      <c r="AD4911" t="s">
        <v>310</v>
      </c>
      <c r="AE4911" t="s">
        <v>310</v>
      </c>
      <c r="AF4911">
        <v>0</v>
      </c>
      <c r="AG4911" t="s">
        <v>310</v>
      </c>
      <c r="AH4911" s="1">
        <v>45980</v>
      </c>
      <c r="AI4911" s="1" t="s">
        <v>4340</v>
      </c>
    </row>
    <row r="4912" spans="1:35" x14ac:dyDescent="0.3">
      <c r="A4912">
        <v>23953701</v>
      </c>
      <c r="B4912" t="s">
        <v>94</v>
      </c>
      <c r="C4912" s="1">
        <v>44236</v>
      </c>
      <c r="D4912" s="1">
        <v>44265</v>
      </c>
      <c r="E4912" s="1">
        <v>44286</v>
      </c>
      <c r="F4912" s="2">
        <v>44286.458333333336</v>
      </c>
      <c r="G4912" t="s">
        <v>312</v>
      </c>
      <c r="H4912" t="s">
        <v>80</v>
      </c>
      <c r="I4912" t="s">
        <v>7175</v>
      </c>
      <c r="J4912" t="s">
        <v>9</v>
      </c>
      <c r="K4912" t="s">
        <v>311</v>
      </c>
      <c r="L4912">
        <v>140000</v>
      </c>
      <c r="M4912" t="s">
        <v>309</v>
      </c>
      <c r="N4912" t="s">
        <v>23</v>
      </c>
      <c r="O4912">
        <v>100</v>
      </c>
      <c r="P4912" t="s">
        <v>308</v>
      </c>
      <c r="Q4912">
        <v>1</v>
      </c>
      <c r="R4912" t="s">
        <v>309</v>
      </c>
      <c r="S4912">
        <v>0</v>
      </c>
      <c r="T4912" t="s">
        <v>310</v>
      </c>
      <c r="U4912" t="s">
        <v>146</v>
      </c>
      <c r="V4912">
        <v>29</v>
      </c>
      <c r="W4912">
        <v>21</v>
      </c>
      <c r="X4912">
        <v>50</v>
      </c>
      <c r="Y4912">
        <v>1</v>
      </c>
      <c r="Z4912" t="s">
        <v>309</v>
      </c>
      <c r="AA4912">
        <v>1</v>
      </c>
      <c r="AB4912">
        <v>1</v>
      </c>
      <c r="AC4912">
        <v>0</v>
      </c>
      <c r="AD4912" t="s">
        <v>310</v>
      </c>
      <c r="AE4912" t="s">
        <v>310</v>
      </c>
      <c r="AF4912">
        <v>0</v>
      </c>
      <c r="AG4912" t="s">
        <v>310</v>
      </c>
      <c r="AH4912" s="1">
        <v>45980</v>
      </c>
      <c r="AI4912" s="1" t="s">
        <v>4653</v>
      </c>
    </row>
    <row r="4913" spans="1:35" x14ac:dyDescent="0.3">
      <c r="A4913">
        <v>23946654</v>
      </c>
      <c r="B4913" t="s">
        <v>94</v>
      </c>
      <c r="C4913" s="1">
        <v>44235</v>
      </c>
      <c r="D4913" s="1">
        <v>44258</v>
      </c>
      <c r="E4913" s="1">
        <v>44377</v>
      </c>
      <c r="F4913" s="2">
        <v>44377.5</v>
      </c>
      <c r="G4913" t="s">
        <v>306</v>
      </c>
      <c r="H4913" t="s">
        <v>80</v>
      </c>
      <c r="I4913" t="s">
        <v>7034</v>
      </c>
      <c r="J4913" t="s">
        <v>9</v>
      </c>
      <c r="K4913" t="s">
        <v>311</v>
      </c>
      <c r="L4913">
        <v>140000</v>
      </c>
      <c r="M4913" t="s">
        <v>309</v>
      </c>
      <c r="N4913" t="s">
        <v>23</v>
      </c>
      <c r="O4913">
        <v>100</v>
      </c>
      <c r="P4913" t="s">
        <v>308</v>
      </c>
      <c r="Q4913">
        <v>1</v>
      </c>
      <c r="R4913" t="s">
        <v>309</v>
      </c>
      <c r="S4913">
        <v>0</v>
      </c>
      <c r="T4913" t="s">
        <v>310</v>
      </c>
      <c r="U4913" t="s">
        <v>146</v>
      </c>
      <c r="V4913">
        <v>23</v>
      </c>
      <c r="W4913">
        <v>119</v>
      </c>
      <c r="X4913">
        <v>142</v>
      </c>
      <c r="Y4913">
        <v>1</v>
      </c>
      <c r="Z4913" t="s">
        <v>309</v>
      </c>
      <c r="AA4913">
        <v>1</v>
      </c>
      <c r="AB4913">
        <v>3</v>
      </c>
      <c r="AC4913">
        <v>0</v>
      </c>
      <c r="AD4913" t="s">
        <v>310</v>
      </c>
      <c r="AE4913" t="s">
        <v>310</v>
      </c>
      <c r="AF4913">
        <v>0</v>
      </c>
      <c r="AG4913" t="s">
        <v>310</v>
      </c>
      <c r="AH4913" s="1">
        <v>45980</v>
      </c>
      <c r="AI4913" s="1" t="s">
        <v>4653</v>
      </c>
    </row>
    <row r="4914" spans="1:35" x14ac:dyDescent="0.3">
      <c r="A4914">
        <v>23953360</v>
      </c>
      <c r="B4914" t="s">
        <v>94</v>
      </c>
      <c r="C4914" s="1">
        <v>44237</v>
      </c>
      <c r="D4914" s="1">
        <v>44274</v>
      </c>
      <c r="E4914" s="1">
        <v>44322</v>
      </c>
      <c r="F4914" s="2">
        <v>44322.5</v>
      </c>
      <c r="G4914" t="s">
        <v>312</v>
      </c>
      <c r="H4914" t="s">
        <v>80</v>
      </c>
      <c r="I4914" t="s">
        <v>7153</v>
      </c>
      <c r="J4914" t="s">
        <v>9</v>
      </c>
      <c r="K4914" t="s">
        <v>311</v>
      </c>
      <c r="L4914">
        <v>14000000</v>
      </c>
      <c r="M4914" t="s">
        <v>309</v>
      </c>
      <c r="N4914" t="s">
        <v>23</v>
      </c>
      <c r="O4914">
        <v>100</v>
      </c>
      <c r="P4914" t="s">
        <v>308</v>
      </c>
      <c r="Q4914">
        <v>1</v>
      </c>
      <c r="R4914" t="s">
        <v>309</v>
      </c>
      <c r="S4914">
        <v>0</v>
      </c>
      <c r="T4914" t="s">
        <v>310</v>
      </c>
      <c r="U4914" t="s">
        <v>146</v>
      </c>
      <c r="V4914">
        <v>37</v>
      </c>
      <c r="W4914">
        <v>48</v>
      </c>
      <c r="X4914">
        <v>85</v>
      </c>
      <c r="Y4914">
        <v>1</v>
      </c>
      <c r="Z4914" t="s">
        <v>309</v>
      </c>
      <c r="AA4914">
        <v>3</v>
      </c>
      <c r="AB4914">
        <v>7</v>
      </c>
      <c r="AC4914">
        <v>0</v>
      </c>
      <c r="AD4914" t="s">
        <v>310</v>
      </c>
      <c r="AE4914" t="s">
        <v>310</v>
      </c>
      <c r="AF4914">
        <v>0</v>
      </c>
      <c r="AG4914" t="s">
        <v>310</v>
      </c>
      <c r="AH4914" s="1">
        <v>45980</v>
      </c>
      <c r="AI4914" s="1" t="s">
        <v>4340</v>
      </c>
    </row>
    <row r="4915" spans="1:35" x14ac:dyDescent="0.3">
      <c r="A4915">
        <v>25124244</v>
      </c>
      <c r="B4915" t="s">
        <v>111</v>
      </c>
      <c r="C4915" s="1">
        <v>44518</v>
      </c>
      <c r="D4915" s="1">
        <v>44577</v>
      </c>
      <c r="E4915" s="1">
        <v>44728</v>
      </c>
      <c r="F4915" s="2">
        <v>44728.5</v>
      </c>
      <c r="G4915" t="s">
        <v>306</v>
      </c>
      <c r="H4915" t="s">
        <v>28</v>
      </c>
      <c r="I4915" t="s">
        <v>146</v>
      </c>
      <c r="J4915" t="s">
        <v>6</v>
      </c>
      <c r="K4915" t="s">
        <v>307</v>
      </c>
      <c r="L4915">
        <v>4000000</v>
      </c>
      <c r="M4915" t="s">
        <v>309</v>
      </c>
      <c r="N4915" t="s">
        <v>11</v>
      </c>
      <c r="O4915">
        <v>1000</v>
      </c>
      <c r="P4915" t="s">
        <v>308</v>
      </c>
      <c r="Q4915">
        <v>1</v>
      </c>
      <c r="R4915" t="s">
        <v>309</v>
      </c>
      <c r="S4915">
        <v>1</v>
      </c>
      <c r="T4915" t="s">
        <v>309</v>
      </c>
      <c r="U4915">
        <v>4000000</v>
      </c>
      <c r="V4915">
        <v>59</v>
      </c>
      <c r="W4915">
        <v>151</v>
      </c>
      <c r="X4915">
        <v>210</v>
      </c>
      <c r="Y4915">
        <v>1</v>
      </c>
      <c r="Z4915" t="s">
        <v>309</v>
      </c>
      <c r="AA4915">
        <v>1</v>
      </c>
      <c r="AB4915">
        <v>3</v>
      </c>
      <c r="AC4915">
        <v>0</v>
      </c>
      <c r="AD4915" t="s">
        <v>310</v>
      </c>
      <c r="AE4915" t="s">
        <v>310</v>
      </c>
      <c r="AF4915">
        <v>0</v>
      </c>
      <c r="AG4915" t="s">
        <v>310</v>
      </c>
      <c r="AH4915" s="1">
        <v>45980</v>
      </c>
      <c r="AI4915" s="1" t="s">
        <v>4340</v>
      </c>
    </row>
    <row r="4916" spans="1:35" x14ac:dyDescent="0.3">
      <c r="A4916">
        <v>25149960</v>
      </c>
      <c r="B4916" t="s">
        <v>111</v>
      </c>
      <c r="C4916" s="1">
        <v>44523</v>
      </c>
      <c r="D4916" s="1">
        <v>44571</v>
      </c>
      <c r="E4916" s="1" t="s">
        <v>146</v>
      </c>
      <c r="F4916" s="2" t="s">
        <v>146</v>
      </c>
      <c r="G4916" t="s">
        <v>306</v>
      </c>
      <c r="H4916" t="s">
        <v>28</v>
      </c>
      <c r="I4916" t="s">
        <v>146</v>
      </c>
      <c r="J4916" t="s">
        <v>6</v>
      </c>
      <c r="K4916" t="s">
        <v>307</v>
      </c>
      <c r="L4916">
        <v>600000</v>
      </c>
      <c r="M4916" t="s">
        <v>309</v>
      </c>
      <c r="N4916" t="s">
        <v>11</v>
      </c>
      <c r="O4916">
        <v>1000</v>
      </c>
      <c r="P4916" t="s">
        <v>315</v>
      </c>
      <c r="Q4916">
        <v>0</v>
      </c>
      <c r="R4916" t="s">
        <v>310</v>
      </c>
      <c r="S4916">
        <v>0</v>
      </c>
      <c r="T4916" t="s">
        <v>310</v>
      </c>
      <c r="U4916" t="s">
        <v>146</v>
      </c>
      <c r="V4916">
        <v>48</v>
      </c>
      <c r="W4916">
        <v>0</v>
      </c>
      <c r="X4916">
        <v>0</v>
      </c>
      <c r="Y4916">
        <v>0</v>
      </c>
      <c r="Z4916" t="s">
        <v>310</v>
      </c>
      <c r="AA4916">
        <v>0</v>
      </c>
      <c r="AB4916">
        <v>0</v>
      </c>
      <c r="AC4916">
        <v>0</v>
      </c>
      <c r="AD4916" t="s">
        <v>310</v>
      </c>
      <c r="AE4916" t="s">
        <v>310</v>
      </c>
      <c r="AF4916">
        <v>0</v>
      </c>
      <c r="AG4916" t="s">
        <v>310</v>
      </c>
      <c r="AH4916" s="1">
        <v>45980</v>
      </c>
      <c r="AI4916" s="1" t="s">
        <v>4341</v>
      </c>
    </row>
    <row r="4917" spans="1:35" x14ac:dyDescent="0.3">
      <c r="A4917">
        <v>25217419</v>
      </c>
      <c r="B4917" t="s">
        <v>111</v>
      </c>
      <c r="C4917" s="1">
        <v>44537</v>
      </c>
      <c r="D4917" s="1">
        <v>44602</v>
      </c>
      <c r="E4917" s="1" t="s">
        <v>146</v>
      </c>
      <c r="F4917" s="2" t="s">
        <v>146</v>
      </c>
      <c r="G4917" t="s">
        <v>306</v>
      </c>
      <c r="H4917" t="s">
        <v>28</v>
      </c>
      <c r="I4917" t="s">
        <v>146</v>
      </c>
      <c r="J4917" t="s">
        <v>6</v>
      </c>
      <c r="K4917" t="s">
        <v>307</v>
      </c>
      <c r="L4917">
        <v>2400000</v>
      </c>
      <c r="M4917" t="s">
        <v>309</v>
      </c>
      <c r="N4917" t="s">
        <v>11</v>
      </c>
      <c r="O4917">
        <v>1000</v>
      </c>
      <c r="P4917" t="s">
        <v>313</v>
      </c>
      <c r="Q4917">
        <v>0</v>
      </c>
      <c r="R4917" t="s">
        <v>310</v>
      </c>
      <c r="S4917">
        <v>0</v>
      </c>
      <c r="T4917" t="s">
        <v>310</v>
      </c>
      <c r="U4917" t="s">
        <v>146</v>
      </c>
      <c r="V4917">
        <v>65</v>
      </c>
      <c r="W4917">
        <v>0</v>
      </c>
      <c r="X4917">
        <v>0</v>
      </c>
      <c r="Y4917">
        <v>1</v>
      </c>
      <c r="Z4917" t="s">
        <v>309</v>
      </c>
      <c r="AA4917">
        <v>0</v>
      </c>
      <c r="AB4917">
        <v>8</v>
      </c>
      <c r="AC4917">
        <v>0</v>
      </c>
      <c r="AD4917" t="s">
        <v>310</v>
      </c>
      <c r="AE4917" t="s">
        <v>310</v>
      </c>
      <c r="AF4917">
        <v>0</v>
      </c>
      <c r="AG4917" t="s">
        <v>310</v>
      </c>
      <c r="AH4917" s="1">
        <v>45980</v>
      </c>
      <c r="AI4917" s="1" t="s">
        <v>4340</v>
      </c>
    </row>
    <row r="4918" spans="1:35" x14ac:dyDescent="0.3">
      <c r="A4918">
        <v>25029889</v>
      </c>
      <c r="B4918" t="s">
        <v>111</v>
      </c>
      <c r="C4918" s="1">
        <v>44500</v>
      </c>
      <c r="D4918" s="1">
        <v>44538</v>
      </c>
      <c r="E4918" s="1" t="s">
        <v>146</v>
      </c>
      <c r="F4918" s="2" t="s">
        <v>146</v>
      </c>
      <c r="G4918" t="s">
        <v>306</v>
      </c>
      <c r="H4918" t="s">
        <v>28</v>
      </c>
      <c r="I4918" t="s">
        <v>146</v>
      </c>
      <c r="J4918" t="s">
        <v>6</v>
      </c>
      <c r="K4918" t="s">
        <v>307</v>
      </c>
      <c r="L4918">
        <v>2400000</v>
      </c>
      <c r="M4918" t="s">
        <v>309</v>
      </c>
      <c r="N4918" t="s">
        <v>11</v>
      </c>
      <c r="O4918">
        <v>1000</v>
      </c>
      <c r="P4918" t="s">
        <v>313</v>
      </c>
      <c r="Q4918">
        <v>0</v>
      </c>
      <c r="R4918" t="s">
        <v>310</v>
      </c>
      <c r="S4918">
        <v>0</v>
      </c>
      <c r="T4918" t="s">
        <v>310</v>
      </c>
      <c r="U4918" t="s">
        <v>146</v>
      </c>
      <c r="V4918">
        <v>38</v>
      </c>
      <c r="W4918">
        <v>0</v>
      </c>
      <c r="X4918">
        <v>0</v>
      </c>
      <c r="Y4918">
        <v>1</v>
      </c>
      <c r="Z4918" t="s">
        <v>309</v>
      </c>
      <c r="AA4918">
        <v>0</v>
      </c>
      <c r="AB4918">
        <v>2</v>
      </c>
      <c r="AC4918">
        <v>0</v>
      </c>
      <c r="AD4918" t="s">
        <v>310</v>
      </c>
      <c r="AE4918" t="s">
        <v>310</v>
      </c>
      <c r="AF4918">
        <v>0</v>
      </c>
      <c r="AG4918" t="s">
        <v>310</v>
      </c>
      <c r="AH4918" s="1">
        <v>45980</v>
      </c>
      <c r="AI4918" s="1" t="s">
        <v>4340</v>
      </c>
    </row>
    <row r="4919" spans="1:35" x14ac:dyDescent="0.3">
      <c r="A4919">
        <v>25055119</v>
      </c>
      <c r="B4919" t="s">
        <v>111</v>
      </c>
      <c r="C4919" s="1">
        <v>44504</v>
      </c>
      <c r="D4919" s="1">
        <v>44524</v>
      </c>
      <c r="E4919" s="1" t="s">
        <v>146</v>
      </c>
      <c r="F4919" s="2" t="s">
        <v>146</v>
      </c>
      <c r="G4919" t="s">
        <v>306</v>
      </c>
      <c r="H4919" t="s">
        <v>28</v>
      </c>
      <c r="I4919" t="s">
        <v>146</v>
      </c>
      <c r="J4919" t="s">
        <v>6</v>
      </c>
      <c r="K4919" t="s">
        <v>307</v>
      </c>
      <c r="L4919">
        <v>140000</v>
      </c>
      <c r="M4919" t="s">
        <v>309</v>
      </c>
      <c r="N4919" t="s">
        <v>11</v>
      </c>
      <c r="O4919">
        <v>1000</v>
      </c>
      <c r="P4919" t="s">
        <v>315</v>
      </c>
      <c r="Q4919">
        <v>0</v>
      </c>
      <c r="R4919" t="s">
        <v>310</v>
      </c>
      <c r="S4919">
        <v>0</v>
      </c>
      <c r="T4919" t="s">
        <v>310</v>
      </c>
      <c r="U4919" t="s">
        <v>146</v>
      </c>
      <c r="V4919">
        <v>20</v>
      </c>
      <c r="W4919">
        <v>0</v>
      </c>
      <c r="X4919">
        <v>0</v>
      </c>
      <c r="Y4919">
        <v>0</v>
      </c>
      <c r="Z4919" t="s">
        <v>310</v>
      </c>
      <c r="AA4919">
        <v>0</v>
      </c>
      <c r="AB4919">
        <v>0</v>
      </c>
      <c r="AC4919">
        <v>0</v>
      </c>
      <c r="AD4919" t="s">
        <v>310</v>
      </c>
      <c r="AE4919" t="s">
        <v>310</v>
      </c>
      <c r="AF4919">
        <v>0</v>
      </c>
      <c r="AG4919" t="s">
        <v>310</v>
      </c>
      <c r="AH4919" s="1">
        <v>45980</v>
      </c>
      <c r="AI4919" s="1" t="s">
        <v>4653</v>
      </c>
    </row>
    <row r="4920" spans="1:35" x14ac:dyDescent="0.3">
      <c r="A4920">
        <v>25056792</v>
      </c>
      <c r="B4920" t="s">
        <v>111</v>
      </c>
      <c r="C4920" s="1">
        <v>44504</v>
      </c>
      <c r="D4920" s="1">
        <v>44532</v>
      </c>
      <c r="E4920" s="1">
        <v>44917</v>
      </c>
      <c r="F4920" s="2">
        <v>44917.458333333336</v>
      </c>
      <c r="G4920" t="s">
        <v>306</v>
      </c>
      <c r="H4920" t="s">
        <v>28</v>
      </c>
      <c r="I4920" t="s">
        <v>146</v>
      </c>
      <c r="J4920" t="s">
        <v>6</v>
      </c>
      <c r="K4920" t="s">
        <v>307</v>
      </c>
      <c r="L4920">
        <v>140000</v>
      </c>
      <c r="M4920" t="s">
        <v>309</v>
      </c>
      <c r="N4920" t="s">
        <v>11</v>
      </c>
      <c r="O4920">
        <v>1000</v>
      </c>
      <c r="P4920" t="s">
        <v>308</v>
      </c>
      <c r="Q4920">
        <v>1</v>
      </c>
      <c r="R4920" t="s">
        <v>309</v>
      </c>
      <c r="S4920">
        <v>0</v>
      </c>
      <c r="T4920" t="s">
        <v>310</v>
      </c>
      <c r="U4920" t="s">
        <v>146</v>
      </c>
      <c r="V4920">
        <v>28</v>
      </c>
      <c r="W4920">
        <v>385</v>
      </c>
      <c r="X4920">
        <v>413</v>
      </c>
      <c r="Y4920">
        <v>1</v>
      </c>
      <c r="Z4920" t="s">
        <v>309</v>
      </c>
      <c r="AA4920">
        <v>1</v>
      </c>
      <c r="AB4920">
        <v>3</v>
      </c>
      <c r="AC4920">
        <v>0</v>
      </c>
      <c r="AD4920" t="s">
        <v>310</v>
      </c>
      <c r="AE4920" t="s">
        <v>310</v>
      </c>
      <c r="AF4920">
        <v>0</v>
      </c>
      <c r="AG4920" t="s">
        <v>310</v>
      </c>
      <c r="AH4920" s="1">
        <v>45980</v>
      </c>
      <c r="AI4920" s="1" t="s">
        <v>4653</v>
      </c>
    </row>
    <row r="4921" spans="1:35" x14ac:dyDescent="0.3">
      <c r="A4921">
        <v>24909839</v>
      </c>
      <c r="B4921" t="s">
        <v>111</v>
      </c>
      <c r="C4921" s="1">
        <v>44473</v>
      </c>
      <c r="D4921" s="1">
        <v>44504</v>
      </c>
      <c r="E4921" s="1">
        <v>44703</v>
      </c>
      <c r="F4921" s="2">
        <v>44703.5</v>
      </c>
      <c r="G4921" t="s">
        <v>312</v>
      </c>
      <c r="H4921" t="s">
        <v>28</v>
      </c>
      <c r="I4921" t="s">
        <v>146</v>
      </c>
      <c r="J4921" t="s">
        <v>6</v>
      </c>
      <c r="K4921" t="s">
        <v>307</v>
      </c>
      <c r="L4921">
        <v>600000</v>
      </c>
      <c r="M4921" t="s">
        <v>309</v>
      </c>
      <c r="N4921" t="s">
        <v>11</v>
      </c>
      <c r="O4921">
        <v>1000</v>
      </c>
      <c r="P4921" t="s">
        <v>308</v>
      </c>
      <c r="Q4921">
        <v>1</v>
      </c>
      <c r="R4921" t="s">
        <v>309</v>
      </c>
      <c r="S4921">
        <v>0</v>
      </c>
      <c r="T4921" t="s">
        <v>310</v>
      </c>
      <c r="U4921" t="s">
        <v>146</v>
      </c>
      <c r="V4921">
        <v>31</v>
      </c>
      <c r="W4921">
        <v>199</v>
      </c>
      <c r="X4921">
        <v>230</v>
      </c>
      <c r="Y4921">
        <v>1</v>
      </c>
      <c r="Z4921" t="s">
        <v>309</v>
      </c>
      <c r="AA4921">
        <v>1</v>
      </c>
      <c r="AB4921">
        <v>1</v>
      </c>
      <c r="AC4921">
        <v>0</v>
      </c>
      <c r="AD4921" t="s">
        <v>310</v>
      </c>
      <c r="AE4921" t="s">
        <v>310</v>
      </c>
      <c r="AF4921">
        <v>0</v>
      </c>
      <c r="AG4921" t="s">
        <v>310</v>
      </c>
      <c r="AH4921" s="1">
        <v>45980</v>
      </c>
      <c r="AI4921" s="1" t="s">
        <v>4341</v>
      </c>
    </row>
    <row r="4922" spans="1:35" x14ac:dyDescent="0.3">
      <c r="A4922">
        <v>24932682</v>
      </c>
      <c r="B4922" t="s">
        <v>111</v>
      </c>
      <c r="C4922" s="1">
        <v>44476</v>
      </c>
      <c r="D4922" s="1">
        <v>44497</v>
      </c>
      <c r="E4922" s="1">
        <v>44530</v>
      </c>
      <c r="F4922" s="2">
        <v>44530.458333333336</v>
      </c>
      <c r="G4922" t="s">
        <v>306</v>
      </c>
      <c r="H4922" t="s">
        <v>28</v>
      </c>
      <c r="I4922" t="s">
        <v>146</v>
      </c>
      <c r="J4922" t="s">
        <v>6</v>
      </c>
      <c r="K4922" t="s">
        <v>307</v>
      </c>
      <c r="L4922">
        <v>140000</v>
      </c>
      <c r="M4922" t="s">
        <v>309</v>
      </c>
      <c r="N4922" t="s">
        <v>11</v>
      </c>
      <c r="O4922">
        <v>1000</v>
      </c>
      <c r="P4922" t="s">
        <v>308</v>
      </c>
      <c r="Q4922">
        <v>1</v>
      </c>
      <c r="R4922" t="s">
        <v>309</v>
      </c>
      <c r="S4922">
        <v>0</v>
      </c>
      <c r="T4922" t="s">
        <v>310</v>
      </c>
      <c r="U4922" t="s">
        <v>146</v>
      </c>
      <c r="V4922">
        <v>21</v>
      </c>
      <c r="W4922">
        <v>33</v>
      </c>
      <c r="X4922">
        <v>54</v>
      </c>
      <c r="Y4922">
        <v>1</v>
      </c>
      <c r="Z4922" t="s">
        <v>309</v>
      </c>
      <c r="AA4922">
        <v>1</v>
      </c>
      <c r="AB4922">
        <v>1</v>
      </c>
      <c r="AC4922">
        <v>0</v>
      </c>
      <c r="AD4922" t="s">
        <v>310</v>
      </c>
      <c r="AE4922" t="s">
        <v>310</v>
      </c>
      <c r="AF4922">
        <v>0</v>
      </c>
      <c r="AG4922" t="s">
        <v>310</v>
      </c>
      <c r="AH4922" s="1">
        <v>45980</v>
      </c>
      <c r="AI4922" s="1" t="s">
        <v>4653</v>
      </c>
    </row>
    <row r="4923" spans="1:35" x14ac:dyDescent="0.3">
      <c r="A4923">
        <v>24997771</v>
      </c>
      <c r="B4923" t="s">
        <v>111</v>
      </c>
      <c r="C4923" s="1">
        <v>44490</v>
      </c>
      <c r="D4923" s="1">
        <v>44516</v>
      </c>
      <c r="E4923" s="1" t="s">
        <v>146</v>
      </c>
      <c r="F4923" s="2" t="s">
        <v>146</v>
      </c>
      <c r="G4923" t="s">
        <v>306</v>
      </c>
      <c r="H4923" t="s">
        <v>28</v>
      </c>
      <c r="I4923" t="s">
        <v>146</v>
      </c>
      <c r="J4923" t="s">
        <v>6</v>
      </c>
      <c r="K4923" t="s">
        <v>307</v>
      </c>
      <c r="L4923">
        <v>2400000</v>
      </c>
      <c r="M4923" t="s">
        <v>309</v>
      </c>
      <c r="N4923" t="s">
        <v>11</v>
      </c>
      <c r="O4923">
        <v>1000</v>
      </c>
      <c r="P4923" t="s">
        <v>315</v>
      </c>
      <c r="Q4923">
        <v>0</v>
      </c>
      <c r="R4923" t="s">
        <v>310</v>
      </c>
      <c r="S4923">
        <v>0</v>
      </c>
      <c r="T4923" t="s">
        <v>310</v>
      </c>
      <c r="U4923" t="s">
        <v>146</v>
      </c>
      <c r="V4923">
        <v>26</v>
      </c>
      <c r="W4923">
        <v>0</v>
      </c>
      <c r="X4923">
        <v>0</v>
      </c>
      <c r="Y4923">
        <v>1</v>
      </c>
      <c r="Z4923" t="s">
        <v>309</v>
      </c>
      <c r="AA4923">
        <v>0</v>
      </c>
      <c r="AB4923">
        <v>2</v>
      </c>
      <c r="AC4923">
        <v>0</v>
      </c>
      <c r="AD4923" t="s">
        <v>310</v>
      </c>
      <c r="AE4923" t="s">
        <v>310</v>
      </c>
      <c r="AF4923">
        <v>0</v>
      </c>
      <c r="AG4923" t="s">
        <v>310</v>
      </c>
      <c r="AH4923" s="1">
        <v>45980</v>
      </c>
      <c r="AI4923" s="1" t="s">
        <v>4340</v>
      </c>
    </row>
    <row r="4924" spans="1:35" x14ac:dyDescent="0.3">
      <c r="A4924">
        <v>25650218</v>
      </c>
      <c r="B4924" t="s">
        <v>111</v>
      </c>
      <c r="C4924" s="1">
        <v>44655</v>
      </c>
      <c r="D4924" s="1">
        <v>44686</v>
      </c>
      <c r="E4924" s="1">
        <v>44728</v>
      </c>
      <c r="F4924" s="2">
        <v>44728.5</v>
      </c>
      <c r="G4924" t="s">
        <v>306</v>
      </c>
      <c r="H4924" t="s">
        <v>28</v>
      </c>
      <c r="I4924" t="s">
        <v>146</v>
      </c>
      <c r="J4924" t="s">
        <v>6</v>
      </c>
      <c r="K4924" t="s">
        <v>307</v>
      </c>
      <c r="L4924">
        <v>300000</v>
      </c>
      <c r="M4924" t="s">
        <v>309</v>
      </c>
      <c r="N4924" t="s">
        <v>11</v>
      </c>
      <c r="O4924">
        <v>1000</v>
      </c>
      <c r="P4924" t="s">
        <v>308</v>
      </c>
      <c r="Q4924">
        <v>1</v>
      </c>
      <c r="R4924" t="s">
        <v>309</v>
      </c>
      <c r="S4924">
        <v>0</v>
      </c>
      <c r="T4924" t="s">
        <v>310</v>
      </c>
      <c r="U4924" t="s">
        <v>146</v>
      </c>
      <c r="V4924">
        <v>31</v>
      </c>
      <c r="W4924">
        <v>42</v>
      </c>
      <c r="X4924">
        <v>73</v>
      </c>
      <c r="Y4924">
        <v>1</v>
      </c>
      <c r="Z4924" t="s">
        <v>309</v>
      </c>
      <c r="AA4924">
        <v>1</v>
      </c>
      <c r="AB4924">
        <v>1</v>
      </c>
      <c r="AC4924">
        <v>0</v>
      </c>
      <c r="AD4924" t="s">
        <v>310</v>
      </c>
      <c r="AE4924" t="s">
        <v>310</v>
      </c>
      <c r="AF4924">
        <v>0</v>
      </c>
      <c r="AG4924" t="s">
        <v>310</v>
      </c>
      <c r="AH4924" s="1">
        <v>45980</v>
      </c>
      <c r="AI4924" s="1" t="s">
        <v>4653</v>
      </c>
    </row>
    <row r="4925" spans="1:35" x14ac:dyDescent="0.3">
      <c r="A4925">
        <v>25697799</v>
      </c>
      <c r="B4925" t="s">
        <v>111</v>
      </c>
      <c r="C4925" s="1">
        <v>44664</v>
      </c>
      <c r="D4925" s="1">
        <v>44725</v>
      </c>
      <c r="E4925" s="1">
        <v>44915</v>
      </c>
      <c r="F4925" s="2">
        <v>44915.458333333336</v>
      </c>
      <c r="G4925" t="s">
        <v>312</v>
      </c>
      <c r="H4925" t="s">
        <v>28</v>
      </c>
      <c r="I4925" t="s">
        <v>146</v>
      </c>
      <c r="J4925" t="s">
        <v>6</v>
      </c>
      <c r="K4925" t="s">
        <v>307</v>
      </c>
      <c r="L4925">
        <v>300000</v>
      </c>
      <c r="M4925" t="s">
        <v>309</v>
      </c>
      <c r="N4925" t="s">
        <v>11</v>
      </c>
      <c r="O4925">
        <v>1000</v>
      </c>
      <c r="P4925" t="s">
        <v>308</v>
      </c>
      <c r="Q4925">
        <v>1</v>
      </c>
      <c r="R4925" t="s">
        <v>309</v>
      </c>
      <c r="S4925">
        <v>0</v>
      </c>
      <c r="T4925" t="s">
        <v>310</v>
      </c>
      <c r="U4925" t="s">
        <v>146</v>
      </c>
      <c r="V4925">
        <v>61</v>
      </c>
      <c r="W4925">
        <v>190</v>
      </c>
      <c r="X4925">
        <v>251</v>
      </c>
      <c r="Y4925">
        <v>1</v>
      </c>
      <c r="Z4925" t="s">
        <v>309</v>
      </c>
      <c r="AA4925">
        <v>1</v>
      </c>
      <c r="AB4925">
        <v>2</v>
      </c>
      <c r="AC4925">
        <v>0</v>
      </c>
      <c r="AD4925" t="s">
        <v>310</v>
      </c>
      <c r="AE4925" t="s">
        <v>310</v>
      </c>
      <c r="AF4925">
        <v>0</v>
      </c>
      <c r="AG4925" t="s">
        <v>310</v>
      </c>
      <c r="AH4925" s="1">
        <v>45980</v>
      </c>
      <c r="AI4925" s="1" t="s">
        <v>4653</v>
      </c>
    </row>
    <row r="4926" spans="1:35" x14ac:dyDescent="0.3">
      <c r="A4926">
        <v>25697943</v>
      </c>
      <c r="B4926" t="s">
        <v>111</v>
      </c>
      <c r="C4926" s="1">
        <v>44664</v>
      </c>
      <c r="D4926" s="1">
        <v>44692</v>
      </c>
      <c r="E4926" s="1">
        <v>44837</v>
      </c>
      <c r="F4926" s="2">
        <v>44837.458333333336</v>
      </c>
      <c r="G4926" t="s">
        <v>306</v>
      </c>
      <c r="H4926" t="s">
        <v>28</v>
      </c>
      <c r="I4926" t="s">
        <v>146</v>
      </c>
      <c r="J4926" t="s">
        <v>6</v>
      </c>
      <c r="K4926" t="s">
        <v>307</v>
      </c>
      <c r="L4926">
        <v>300000</v>
      </c>
      <c r="M4926" t="s">
        <v>309</v>
      </c>
      <c r="N4926" t="s">
        <v>11</v>
      </c>
      <c r="O4926">
        <v>1000</v>
      </c>
      <c r="P4926" t="s">
        <v>308</v>
      </c>
      <c r="Q4926">
        <v>1</v>
      </c>
      <c r="R4926" t="s">
        <v>309</v>
      </c>
      <c r="S4926">
        <v>0</v>
      </c>
      <c r="T4926" t="s">
        <v>310</v>
      </c>
      <c r="U4926" t="s">
        <v>146</v>
      </c>
      <c r="V4926">
        <v>28</v>
      </c>
      <c r="W4926">
        <v>145</v>
      </c>
      <c r="X4926">
        <v>173</v>
      </c>
      <c r="Y4926">
        <v>1</v>
      </c>
      <c r="Z4926" t="s">
        <v>309</v>
      </c>
      <c r="AA4926">
        <v>2</v>
      </c>
      <c r="AB4926">
        <v>2</v>
      </c>
      <c r="AC4926">
        <v>0</v>
      </c>
      <c r="AD4926" t="s">
        <v>310</v>
      </c>
      <c r="AE4926" t="s">
        <v>310</v>
      </c>
      <c r="AF4926">
        <v>0</v>
      </c>
      <c r="AG4926" t="s">
        <v>310</v>
      </c>
      <c r="AH4926" s="1">
        <v>45980</v>
      </c>
      <c r="AI4926" s="1" t="s">
        <v>4653</v>
      </c>
    </row>
    <row r="4927" spans="1:35" x14ac:dyDescent="0.3">
      <c r="A4927">
        <v>25788695</v>
      </c>
      <c r="B4927" t="s">
        <v>111</v>
      </c>
      <c r="C4927" s="1">
        <v>44692</v>
      </c>
      <c r="D4927" s="1">
        <v>44715</v>
      </c>
      <c r="E4927" s="1">
        <v>44917</v>
      </c>
      <c r="F4927" s="2">
        <v>44917.458333333336</v>
      </c>
      <c r="G4927" t="s">
        <v>312</v>
      </c>
      <c r="H4927" t="s">
        <v>28</v>
      </c>
      <c r="I4927" t="s">
        <v>146</v>
      </c>
      <c r="J4927" t="s">
        <v>6</v>
      </c>
      <c r="K4927" t="s">
        <v>307</v>
      </c>
      <c r="L4927">
        <v>600000</v>
      </c>
      <c r="M4927" t="s">
        <v>309</v>
      </c>
      <c r="N4927" t="s">
        <v>11</v>
      </c>
      <c r="O4927">
        <v>1000</v>
      </c>
      <c r="P4927" t="s">
        <v>308</v>
      </c>
      <c r="Q4927">
        <v>1</v>
      </c>
      <c r="R4927" t="s">
        <v>309</v>
      </c>
      <c r="S4927">
        <v>0</v>
      </c>
      <c r="T4927" t="s">
        <v>310</v>
      </c>
      <c r="U4927" t="s">
        <v>146</v>
      </c>
      <c r="V4927">
        <v>23</v>
      </c>
      <c r="W4927">
        <v>202</v>
      </c>
      <c r="X4927">
        <v>225</v>
      </c>
      <c r="Y4927">
        <v>1</v>
      </c>
      <c r="Z4927" t="s">
        <v>309</v>
      </c>
      <c r="AA4927">
        <v>1</v>
      </c>
      <c r="AB4927">
        <v>2</v>
      </c>
      <c r="AC4927">
        <v>0</v>
      </c>
      <c r="AD4927" t="s">
        <v>310</v>
      </c>
      <c r="AE4927" t="s">
        <v>310</v>
      </c>
      <c r="AF4927">
        <v>0</v>
      </c>
      <c r="AG4927" t="s">
        <v>310</v>
      </c>
      <c r="AH4927" s="1">
        <v>45980</v>
      </c>
      <c r="AI4927" s="1" t="s">
        <v>4341</v>
      </c>
    </row>
    <row r="4928" spans="1:35" x14ac:dyDescent="0.3">
      <c r="A4928">
        <v>26563083</v>
      </c>
      <c r="B4928" t="s">
        <v>126</v>
      </c>
      <c r="C4928" s="1">
        <v>44866</v>
      </c>
      <c r="D4928" s="1">
        <v>44903</v>
      </c>
      <c r="E4928" s="1">
        <v>45015</v>
      </c>
      <c r="F4928" s="2">
        <v>45015.458333333336</v>
      </c>
      <c r="G4928" t="s">
        <v>306</v>
      </c>
      <c r="H4928" t="s">
        <v>28</v>
      </c>
      <c r="I4928" t="s">
        <v>146</v>
      </c>
      <c r="J4928" t="s">
        <v>6</v>
      </c>
      <c r="K4928" t="s">
        <v>307</v>
      </c>
      <c r="L4928">
        <v>2400000</v>
      </c>
      <c r="M4928" t="s">
        <v>309</v>
      </c>
      <c r="N4928" t="s">
        <v>11</v>
      </c>
      <c r="O4928">
        <v>1000</v>
      </c>
      <c r="P4928" t="s">
        <v>308</v>
      </c>
      <c r="Q4928">
        <v>1</v>
      </c>
      <c r="R4928" t="s">
        <v>309</v>
      </c>
      <c r="S4928">
        <v>0</v>
      </c>
      <c r="T4928" t="s">
        <v>310</v>
      </c>
      <c r="U4928" t="s">
        <v>146</v>
      </c>
      <c r="V4928">
        <v>37</v>
      </c>
      <c r="W4928">
        <v>112</v>
      </c>
      <c r="X4928">
        <v>149</v>
      </c>
      <c r="Y4928">
        <v>1</v>
      </c>
      <c r="Z4928" t="s">
        <v>309</v>
      </c>
      <c r="AA4928">
        <v>1</v>
      </c>
      <c r="AB4928">
        <v>2</v>
      </c>
      <c r="AC4928">
        <v>0</v>
      </c>
      <c r="AD4928" t="s">
        <v>310</v>
      </c>
      <c r="AE4928" t="s">
        <v>310</v>
      </c>
      <c r="AF4928">
        <v>0</v>
      </c>
      <c r="AG4928" t="s">
        <v>310</v>
      </c>
      <c r="AH4928" s="1">
        <v>45980</v>
      </c>
      <c r="AI4928" s="1" t="s">
        <v>4340</v>
      </c>
    </row>
    <row r="4929" spans="1:35" x14ac:dyDescent="0.3">
      <c r="A4929">
        <v>26625021</v>
      </c>
      <c r="B4929" t="s">
        <v>126</v>
      </c>
      <c r="C4929" s="1">
        <v>44879</v>
      </c>
      <c r="D4929" s="1">
        <v>44910</v>
      </c>
      <c r="E4929" s="1">
        <v>45022</v>
      </c>
      <c r="F4929" s="2">
        <v>45022.5</v>
      </c>
      <c r="G4929" t="s">
        <v>312</v>
      </c>
      <c r="H4929" t="s">
        <v>28</v>
      </c>
      <c r="I4929" t="s">
        <v>146</v>
      </c>
      <c r="J4929" t="s">
        <v>6</v>
      </c>
      <c r="K4929" t="s">
        <v>307</v>
      </c>
      <c r="L4929">
        <v>2400000</v>
      </c>
      <c r="M4929" t="s">
        <v>309</v>
      </c>
      <c r="N4929" t="s">
        <v>11</v>
      </c>
      <c r="O4929">
        <v>1000</v>
      </c>
      <c r="P4929" t="s">
        <v>308</v>
      </c>
      <c r="Q4929">
        <v>1</v>
      </c>
      <c r="R4929" t="s">
        <v>309</v>
      </c>
      <c r="S4929">
        <v>0</v>
      </c>
      <c r="T4929" t="s">
        <v>310</v>
      </c>
      <c r="U4929" t="s">
        <v>146</v>
      </c>
      <c r="V4929">
        <v>31</v>
      </c>
      <c r="W4929">
        <v>112</v>
      </c>
      <c r="X4929">
        <v>143</v>
      </c>
      <c r="Y4929">
        <v>1</v>
      </c>
      <c r="Z4929" t="s">
        <v>309</v>
      </c>
      <c r="AA4929">
        <v>1</v>
      </c>
      <c r="AB4929">
        <v>1</v>
      </c>
      <c r="AC4929">
        <v>0</v>
      </c>
      <c r="AD4929" t="s">
        <v>310</v>
      </c>
      <c r="AE4929" t="s">
        <v>310</v>
      </c>
      <c r="AF4929">
        <v>0</v>
      </c>
      <c r="AG4929" t="s">
        <v>310</v>
      </c>
      <c r="AH4929" s="1">
        <v>45980</v>
      </c>
      <c r="AI4929" s="1" t="s">
        <v>4340</v>
      </c>
    </row>
    <row r="4930" spans="1:35" x14ac:dyDescent="0.3">
      <c r="A4930">
        <v>26811249</v>
      </c>
      <c r="B4930" t="s">
        <v>126</v>
      </c>
      <c r="C4930" s="1">
        <v>44942</v>
      </c>
      <c r="D4930" s="1">
        <v>44973</v>
      </c>
      <c r="E4930" s="1">
        <v>45043</v>
      </c>
      <c r="F4930" s="2">
        <v>45043.5</v>
      </c>
      <c r="G4930" t="s">
        <v>312</v>
      </c>
      <c r="H4930" t="s">
        <v>28</v>
      </c>
      <c r="I4930" t="s">
        <v>146</v>
      </c>
      <c r="J4930" t="s">
        <v>6</v>
      </c>
      <c r="K4930" t="s">
        <v>307</v>
      </c>
      <c r="L4930">
        <v>300000</v>
      </c>
      <c r="M4930" t="s">
        <v>309</v>
      </c>
      <c r="N4930" t="s">
        <v>11</v>
      </c>
      <c r="O4930">
        <v>1000</v>
      </c>
      <c r="P4930" t="s">
        <v>308</v>
      </c>
      <c r="Q4930">
        <v>1</v>
      </c>
      <c r="R4930" t="s">
        <v>309</v>
      </c>
      <c r="S4930">
        <v>0</v>
      </c>
      <c r="T4930" t="s">
        <v>310</v>
      </c>
      <c r="U4930" t="s">
        <v>146</v>
      </c>
      <c r="V4930">
        <v>31</v>
      </c>
      <c r="W4930">
        <v>70</v>
      </c>
      <c r="X4930">
        <v>101</v>
      </c>
      <c r="Y4930">
        <v>1</v>
      </c>
      <c r="Z4930" t="s">
        <v>309</v>
      </c>
      <c r="AA4930">
        <v>1</v>
      </c>
      <c r="AB4930">
        <v>1</v>
      </c>
      <c r="AC4930">
        <v>0</v>
      </c>
      <c r="AD4930" t="s">
        <v>310</v>
      </c>
      <c r="AE4930" t="s">
        <v>310</v>
      </c>
      <c r="AF4930">
        <v>0</v>
      </c>
      <c r="AG4930" t="s">
        <v>310</v>
      </c>
      <c r="AH4930" s="1">
        <v>45980</v>
      </c>
      <c r="AI4930" s="1" t="s">
        <v>4653</v>
      </c>
    </row>
    <row r="4931" spans="1:35" x14ac:dyDescent="0.3">
      <c r="A4931">
        <v>26811719</v>
      </c>
      <c r="B4931" t="s">
        <v>126</v>
      </c>
      <c r="C4931" s="1">
        <v>44942</v>
      </c>
      <c r="D4931" s="1">
        <v>44987</v>
      </c>
      <c r="E4931" s="1">
        <v>45036</v>
      </c>
      <c r="F4931" s="2">
        <v>45036.5</v>
      </c>
      <c r="G4931" t="s">
        <v>312</v>
      </c>
      <c r="H4931" t="s">
        <v>28</v>
      </c>
      <c r="I4931" t="s">
        <v>146</v>
      </c>
      <c r="J4931" t="s">
        <v>6</v>
      </c>
      <c r="K4931" t="s">
        <v>307</v>
      </c>
      <c r="L4931">
        <v>600000</v>
      </c>
      <c r="M4931" t="s">
        <v>309</v>
      </c>
      <c r="N4931" t="s">
        <v>11</v>
      </c>
      <c r="O4931">
        <v>1000</v>
      </c>
      <c r="P4931" t="s">
        <v>308</v>
      </c>
      <c r="Q4931">
        <v>1</v>
      </c>
      <c r="R4931" t="s">
        <v>309</v>
      </c>
      <c r="S4931">
        <v>0</v>
      </c>
      <c r="T4931" t="s">
        <v>310</v>
      </c>
      <c r="U4931" t="s">
        <v>146</v>
      </c>
      <c r="V4931">
        <v>45</v>
      </c>
      <c r="W4931">
        <v>49</v>
      </c>
      <c r="X4931">
        <v>94</v>
      </c>
      <c r="Y4931">
        <v>1</v>
      </c>
      <c r="Z4931" t="s">
        <v>309</v>
      </c>
      <c r="AA4931">
        <v>1</v>
      </c>
      <c r="AB4931">
        <v>1</v>
      </c>
      <c r="AC4931">
        <v>0</v>
      </c>
      <c r="AD4931" t="s">
        <v>310</v>
      </c>
      <c r="AE4931" t="s">
        <v>310</v>
      </c>
      <c r="AF4931">
        <v>0</v>
      </c>
      <c r="AG4931" t="s">
        <v>310</v>
      </c>
      <c r="AH4931" s="1">
        <v>45980</v>
      </c>
      <c r="AI4931" s="1" t="s">
        <v>4341</v>
      </c>
    </row>
    <row r="4932" spans="1:35" x14ac:dyDescent="0.3">
      <c r="A4932">
        <v>26383214</v>
      </c>
      <c r="B4932" t="s">
        <v>126</v>
      </c>
      <c r="C4932" s="1">
        <v>44830</v>
      </c>
      <c r="D4932" s="1">
        <v>44854</v>
      </c>
      <c r="E4932" s="1">
        <v>44994</v>
      </c>
      <c r="F4932" s="2">
        <v>44994.458333333336</v>
      </c>
      <c r="G4932" t="s">
        <v>312</v>
      </c>
      <c r="H4932" t="s">
        <v>28</v>
      </c>
      <c r="I4932" t="s">
        <v>146</v>
      </c>
      <c r="J4932" t="s">
        <v>6</v>
      </c>
      <c r="K4932" t="s">
        <v>307</v>
      </c>
      <c r="L4932">
        <v>300000</v>
      </c>
      <c r="M4932" t="s">
        <v>309</v>
      </c>
      <c r="N4932" t="s">
        <v>11</v>
      </c>
      <c r="O4932">
        <v>1000</v>
      </c>
      <c r="P4932" t="s">
        <v>308</v>
      </c>
      <c r="Q4932">
        <v>1</v>
      </c>
      <c r="R4932" t="s">
        <v>309</v>
      </c>
      <c r="S4932">
        <v>0</v>
      </c>
      <c r="T4932" t="s">
        <v>310</v>
      </c>
      <c r="U4932" t="s">
        <v>146</v>
      </c>
      <c r="V4932">
        <v>24</v>
      </c>
      <c r="W4932">
        <v>140</v>
      </c>
      <c r="X4932">
        <v>164</v>
      </c>
      <c r="Y4932">
        <v>1</v>
      </c>
      <c r="Z4932" t="s">
        <v>309</v>
      </c>
      <c r="AA4932">
        <v>1</v>
      </c>
      <c r="AB4932">
        <v>1</v>
      </c>
      <c r="AC4932">
        <v>0</v>
      </c>
      <c r="AD4932" t="s">
        <v>310</v>
      </c>
      <c r="AE4932" t="s">
        <v>310</v>
      </c>
      <c r="AF4932">
        <v>0</v>
      </c>
      <c r="AG4932" t="s">
        <v>310</v>
      </c>
      <c r="AH4932" s="1">
        <v>45980</v>
      </c>
      <c r="AI4932" s="1" t="s">
        <v>4653</v>
      </c>
    </row>
    <row r="4933" spans="1:35" x14ac:dyDescent="0.3">
      <c r="A4933">
        <v>26165532</v>
      </c>
      <c r="B4933" t="s">
        <v>126</v>
      </c>
      <c r="C4933" s="1">
        <v>44784</v>
      </c>
      <c r="D4933" s="1">
        <v>44806</v>
      </c>
      <c r="E4933" s="1">
        <v>44854</v>
      </c>
      <c r="F4933" s="2">
        <v>44854.458333333336</v>
      </c>
      <c r="G4933" t="s">
        <v>306</v>
      </c>
      <c r="H4933" t="s">
        <v>28</v>
      </c>
      <c r="I4933" t="s">
        <v>146</v>
      </c>
      <c r="J4933" t="s">
        <v>6</v>
      </c>
      <c r="K4933" t="s">
        <v>307</v>
      </c>
      <c r="L4933">
        <v>140000</v>
      </c>
      <c r="M4933" t="s">
        <v>309</v>
      </c>
      <c r="N4933" t="s">
        <v>11</v>
      </c>
      <c r="O4933">
        <v>1000</v>
      </c>
      <c r="P4933" t="s">
        <v>308</v>
      </c>
      <c r="Q4933">
        <v>1</v>
      </c>
      <c r="R4933" t="s">
        <v>309</v>
      </c>
      <c r="S4933">
        <v>0</v>
      </c>
      <c r="T4933" t="s">
        <v>310</v>
      </c>
      <c r="U4933" t="s">
        <v>146</v>
      </c>
      <c r="V4933">
        <v>22</v>
      </c>
      <c r="W4933">
        <v>48</v>
      </c>
      <c r="X4933">
        <v>70</v>
      </c>
      <c r="Y4933">
        <v>1</v>
      </c>
      <c r="Z4933" t="s">
        <v>309</v>
      </c>
      <c r="AA4933">
        <v>1</v>
      </c>
      <c r="AB4933">
        <v>3</v>
      </c>
      <c r="AC4933">
        <v>0</v>
      </c>
      <c r="AD4933" t="s">
        <v>310</v>
      </c>
      <c r="AE4933" t="s">
        <v>310</v>
      </c>
      <c r="AF4933">
        <v>0</v>
      </c>
      <c r="AG4933" t="s">
        <v>310</v>
      </c>
      <c r="AH4933" s="1">
        <v>45980</v>
      </c>
      <c r="AI4933" s="1" t="s">
        <v>4653</v>
      </c>
    </row>
    <row r="4934" spans="1:35" x14ac:dyDescent="0.3">
      <c r="A4934">
        <v>25928925</v>
      </c>
      <c r="B4934" t="s">
        <v>111</v>
      </c>
      <c r="C4934" s="1">
        <v>44725</v>
      </c>
      <c r="D4934" s="1">
        <v>44778</v>
      </c>
      <c r="E4934" s="1">
        <v>45050</v>
      </c>
      <c r="F4934" s="2">
        <v>45050.5</v>
      </c>
      <c r="G4934" t="s">
        <v>312</v>
      </c>
      <c r="H4934" t="s">
        <v>28</v>
      </c>
      <c r="I4934" t="s">
        <v>146</v>
      </c>
      <c r="J4934" t="s">
        <v>6</v>
      </c>
      <c r="K4934" t="s">
        <v>307</v>
      </c>
      <c r="L4934">
        <v>30000000</v>
      </c>
      <c r="M4934" t="s">
        <v>309</v>
      </c>
      <c r="N4934" t="s">
        <v>11</v>
      </c>
      <c r="O4934">
        <v>1000</v>
      </c>
      <c r="P4934" t="s">
        <v>308</v>
      </c>
      <c r="Q4934">
        <v>1</v>
      </c>
      <c r="R4934" t="s">
        <v>309</v>
      </c>
      <c r="S4934">
        <v>0</v>
      </c>
      <c r="T4934" t="s">
        <v>310</v>
      </c>
      <c r="U4934" t="s">
        <v>146</v>
      </c>
      <c r="V4934">
        <v>53</v>
      </c>
      <c r="W4934">
        <v>272</v>
      </c>
      <c r="X4934">
        <v>325</v>
      </c>
      <c r="Y4934">
        <v>1</v>
      </c>
      <c r="Z4934" t="s">
        <v>309</v>
      </c>
      <c r="AA4934">
        <v>1</v>
      </c>
      <c r="AB4934">
        <v>2</v>
      </c>
      <c r="AC4934">
        <v>0</v>
      </c>
      <c r="AD4934" t="s">
        <v>310</v>
      </c>
      <c r="AE4934" t="s">
        <v>310</v>
      </c>
      <c r="AF4934">
        <v>0</v>
      </c>
      <c r="AG4934" t="s">
        <v>310</v>
      </c>
      <c r="AH4934" s="1">
        <v>45980</v>
      </c>
      <c r="AI4934" s="1" t="s">
        <v>4340</v>
      </c>
    </row>
    <row r="4935" spans="1:35" x14ac:dyDescent="0.3">
      <c r="A4935">
        <v>25924360</v>
      </c>
      <c r="B4935" t="s">
        <v>111</v>
      </c>
      <c r="C4935" s="1">
        <v>44722</v>
      </c>
      <c r="D4935" s="1">
        <v>44757</v>
      </c>
      <c r="E4935" s="1" t="s">
        <v>146</v>
      </c>
      <c r="F4935" s="2" t="s">
        <v>146</v>
      </c>
      <c r="G4935" t="s">
        <v>306</v>
      </c>
      <c r="H4935" t="s">
        <v>28</v>
      </c>
      <c r="I4935" t="s">
        <v>146</v>
      </c>
      <c r="J4935" t="s">
        <v>6</v>
      </c>
      <c r="K4935" t="s">
        <v>307</v>
      </c>
      <c r="L4935">
        <v>6000000</v>
      </c>
      <c r="M4935" t="s">
        <v>309</v>
      </c>
      <c r="N4935" t="s">
        <v>11</v>
      </c>
      <c r="O4935">
        <v>1000</v>
      </c>
      <c r="P4935" t="s">
        <v>313</v>
      </c>
      <c r="Q4935">
        <v>0</v>
      </c>
      <c r="R4935" t="s">
        <v>310</v>
      </c>
      <c r="S4935">
        <v>0</v>
      </c>
      <c r="T4935" t="s">
        <v>310</v>
      </c>
      <c r="U4935" t="s">
        <v>146</v>
      </c>
      <c r="V4935">
        <v>35</v>
      </c>
      <c r="W4935">
        <v>0</v>
      </c>
      <c r="X4935">
        <v>0</v>
      </c>
      <c r="Y4935">
        <v>1</v>
      </c>
      <c r="Z4935" t="s">
        <v>309</v>
      </c>
      <c r="AA4935">
        <v>0</v>
      </c>
      <c r="AB4935">
        <v>2</v>
      </c>
      <c r="AC4935">
        <v>0</v>
      </c>
      <c r="AD4935" t="s">
        <v>310</v>
      </c>
      <c r="AE4935" t="s">
        <v>310</v>
      </c>
      <c r="AF4935">
        <v>0</v>
      </c>
      <c r="AG4935" t="s">
        <v>310</v>
      </c>
      <c r="AH4935" s="1">
        <v>45980</v>
      </c>
      <c r="AI4935" s="1" t="s">
        <v>4340</v>
      </c>
    </row>
    <row r="4936" spans="1:35" x14ac:dyDescent="0.3">
      <c r="A4936">
        <v>24664284</v>
      </c>
      <c r="B4936" t="s">
        <v>111</v>
      </c>
      <c r="C4936" s="1">
        <v>44418</v>
      </c>
      <c r="D4936" s="1">
        <v>44449</v>
      </c>
      <c r="E4936" s="1" t="s">
        <v>146</v>
      </c>
      <c r="F4936" s="2" t="s">
        <v>146</v>
      </c>
      <c r="G4936" t="s">
        <v>312</v>
      </c>
      <c r="H4936" t="s">
        <v>28</v>
      </c>
      <c r="I4936" t="s">
        <v>146</v>
      </c>
      <c r="J4936" t="s">
        <v>6</v>
      </c>
      <c r="K4936" t="s">
        <v>307</v>
      </c>
      <c r="L4936">
        <v>2400000</v>
      </c>
      <c r="M4936" t="s">
        <v>309</v>
      </c>
      <c r="N4936" t="s">
        <v>11</v>
      </c>
      <c r="O4936">
        <v>1000</v>
      </c>
      <c r="P4936" t="s">
        <v>313</v>
      </c>
      <c r="Q4936">
        <v>0</v>
      </c>
      <c r="R4936" t="s">
        <v>310</v>
      </c>
      <c r="S4936">
        <v>0</v>
      </c>
      <c r="T4936" t="s">
        <v>310</v>
      </c>
      <c r="U4936" t="s">
        <v>146</v>
      </c>
      <c r="V4936">
        <v>31</v>
      </c>
      <c r="W4936">
        <v>0</v>
      </c>
      <c r="X4936">
        <v>0</v>
      </c>
      <c r="Y4936">
        <v>1</v>
      </c>
      <c r="Z4936" t="s">
        <v>309</v>
      </c>
      <c r="AA4936">
        <v>0</v>
      </c>
      <c r="AB4936">
        <v>5</v>
      </c>
      <c r="AC4936">
        <v>0</v>
      </c>
      <c r="AD4936" t="s">
        <v>310</v>
      </c>
      <c r="AE4936" t="s">
        <v>310</v>
      </c>
      <c r="AF4936">
        <v>0</v>
      </c>
      <c r="AG4936" t="s">
        <v>310</v>
      </c>
      <c r="AH4936" s="1">
        <v>45980</v>
      </c>
      <c r="AI4936" s="1" t="s">
        <v>4340</v>
      </c>
    </row>
    <row r="4937" spans="1:35" x14ac:dyDescent="0.3">
      <c r="A4937">
        <v>24865036</v>
      </c>
      <c r="B4937" t="s">
        <v>111</v>
      </c>
      <c r="C4937" s="1">
        <v>44462</v>
      </c>
      <c r="D4937" s="1">
        <v>44511</v>
      </c>
      <c r="E4937" s="1">
        <v>44728</v>
      </c>
      <c r="F4937" s="2">
        <v>44728.5</v>
      </c>
      <c r="G4937" t="s">
        <v>312</v>
      </c>
      <c r="H4937" t="s">
        <v>28</v>
      </c>
      <c r="I4937" t="s">
        <v>146</v>
      </c>
      <c r="J4937" t="s">
        <v>6</v>
      </c>
      <c r="K4937" t="s">
        <v>307</v>
      </c>
      <c r="L4937">
        <v>140000</v>
      </c>
      <c r="M4937" t="s">
        <v>309</v>
      </c>
      <c r="N4937" t="s">
        <v>11</v>
      </c>
      <c r="O4937">
        <v>1000</v>
      </c>
      <c r="P4937" t="s">
        <v>308</v>
      </c>
      <c r="Q4937">
        <v>1</v>
      </c>
      <c r="R4937" t="s">
        <v>309</v>
      </c>
      <c r="S4937">
        <v>0</v>
      </c>
      <c r="T4937" t="s">
        <v>310</v>
      </c>
      <c r="U4937" t="s">
        <v>146</v>
      </c>
      <c r="V4937">
        <v>49</v>
      </c>
      <c r="W4937">
        <v>217</v>
      </c>
      <c r="X4937">
        <v>266</v>
      </c>
      <c r="Y4937">
        <v>1</v>
      </c>
      <c r="Z4937" t="s">
        <v>309</v>
      </c>
      <c r="AA4937">
        <v>1</v>
      </c>
      <c r="AB4937">
        <v>2</v>
      </c>
      <c r="AC4937">
        <v>0</v>
      </c>
      <c r="AD4937" t="s">
        <v>310</v>
      </c>
      <c r="AE4937" t="s">
        <v>310</v>
      </c>
      <c r="AF4937">
        <v>0</v>
      </c>
      <c r="AG4937" t="s">
        <v>310</v>
      </c>
      <c r="AH4937" s="1">
        <v>45980</v>
      </c>
      <c r="AI4937" s="1" t="s">
        <v>4653</v>
      </c>
    </row>
    <row r="4938" spans="1:35" x14ac:dyDescent="0.3">
      <c r="A4938">
        <v>24776026</v>
      </c>
      <c r="B4938" t="s">
        <v>111</v>
      </c>
      <c r="C4938" s="1">
        <v>44446</v>
      </c>
      <c r="D4938" s="1">
        <v>44467</v>
      </c>
      <c r="E4938" s="1">
        <v>44504</v>
      </c>
      <c r="F4938" s="2">
        <v>44504.458333333336</v>
      </c>
      <c r="G4938" t="s">
        <v>312</v>
      </c>
      <c r="H4938" t="s">
        <v>28</v>
      </c>
      <c r="I4938" t="s">
        <v>146</v>
      </c>
      <c r="J4938" t="s">
        <v>6</v>
      </c>
      <c r="K4938" t="s">
        <v>307</v>
      </c>
      <c r="L4938">
        <v>300000</v>
      </c>
      <c r="M4938" t="s">
        <v>309</v>
      </c>
      <c r="N4938" t="s">
        <v>11</v>
      </c>
      <c r="O4938">
        <v>1000</v>
      </c>
      <c r="P4938" t="s">
        <v>308</v>
      </c>
      <c r="Q4938">
        <v>1</v>
      </c>
      <c r="R4938" t="s">
        <v>309</v>
      </c>
      <c r="S4938">
        <v>0</v>
      </c>
      <c r="T4938" t="s">
        <v>310</v>
      </c>
      <c r="U4938" t="s">
        <v>146</v>
      </c>
      <c r="V4938">
        <v>21</v>
      </c>
      <c r="W4938">
        <v>37</v>
      </c>
      <c r="X4938">
        <v>58</v>
      </c>
      <c r="Y4938">
        <v>1</v>
      </c>
      <c r="Z4938" t="s">
        <v>309</v>
      </c>
      <c r="AA4938">
        <v>1</v>
      </c>
      <c r="AB4938">
        <v>1</v>
      </c>
      <c r="AC4938">
        <v>0</v>
      </c>
      <c r="AD4938" t="s">
        <v>310</v>
      </c>
      <c r="AE4938" t="s">
        <v>310</v>
      </c>
      <c r="AF4938">
        <v>0</v>
      </c>
      <c r="AG4938" t="s">
        <v>310</v>
      </c>
      <c r="AH4938" s="1">
        <v>45980</v>
      </c>
      <c r="AI4938" s="1" t="s">
        <v>4653</v>
      </c>
    </row>
    <row r="4939" spans="1:35" x14ac:dyDescent="0.3">
      <c r="A4939">
        <v>24781117</v>
      </c>
      <c r="B4939" t="s">
        <v>111</v>
      </c>
      <c r="C4939" s="1">
        <v>44447</v>
      </c>
      <c r="D4939" s="1">
        <v>44463</v>
      </c>
      <c r="E4939" s="1">
        <v>44662</v>
      </c>
      <c r="F4939" s="2">
        <v>44662.5</v>
      </c>
      <c r="G4939" t="s">
        <v>314</v>
      </c>
      <c r="H4939" t="s">
        <v>28</v>
      </c>
      <c r="I4939" t="s">
        <v>146</v>
      </c>
      <c r="J4939" t="s">
        <v>6</v>
      </c>
      <c r="K4939" t="s">
        <v>307</v>
      </c>
      <c r="L4939">
        <v>110000</v>
      </c>
      <c r="M4939" t="s">
        <v>309</v>
      </c>
      <c r="N4939" t="s">
        <v>11</v>
      </c>
      <c r="O4939">
        <v>1000</v>
      </c>
      <c r="P4939" t="s">
        <v>308</v>
      </c>
      <c r="Q4939">
        <v>1</v>
      </c>
      <c r="R4939" t="s">
        <v>309</v>
      </c>
      <c r="S4939">
        <v>1</v>
      </c>
      <c r="T4939" t="s">
        <v>309</v>
      </c>
      <c r="U4939">
        <v>110000</v>
      </c>
      <c r="V4939">
        <v>16</v>
      </c>
      <c r="W4939">
        <v>199</v>
      </c>
      <c r="X4939">
        <v>215</v>
      </c>
      <c r="Y4939">
        <v>1</v>
      </c>
      <c r="Z4939" t="s">
        <v>309</v>
      </c>
      <c r="AA4939">
        <v>1</v>
      </c>
      <c r="AB4939">
        <v>6</v>
      </c>
      <c r="AC4939">
        <v>0</v>
      </c>
      <c r="AD4939" t="s">
        <v>310</v>
      </c>
      <c r="AE4939" t="s">
        <v>310</v>
      </c>
      <c r="AF4939">
        <v>0</v>
      </c>
      <c r="AG4939" t="s">
        <v>310</v>
      </c>
      <c r="AH4939" s="1">
        <v>45980</v>
      </c>
      <c r="AI4939" s="1" t="s">
        <v>4653</v>
      </c>
    </row>
    <row r="4940" spans="1:35" x14ac:dyDescent="0.3">
      <c r="A4940">
        <v>24770737</v>
      </c>
      <c r="B4940" t="s">
        <v>111</v>
      </c>
      <c r="C4940" s="1">
        <v>44445</v>
      </c>
      <c r="D4940" s="1">
        <v>44456</v>
      </c>
      <c r="E4940" s="1">
        <v>44502</v>
      </c>
      <c r="F4940" s="2">
        <v>44502.458333333336</v>
      </c>
      <c r="G4940" t="s">
        <v>314</v>
      </c>
      <c r="H4940" t="s">
        <v>28</v>
      </c>
      <c r="I4940" t="s">
        <v>146</v>
      </c>
      <c r="J4940" t="s">
        <v>6</v>
      </c>
      <c r="K4940" t="s">
        <v>307</v>
      </c>
      <c r="L4940">
        <v>600000</v>
      </c>
      <c r="M4940" t="s">
        <v>309</v>
      </c>
      <c r="N4940" t="s">
        <v>11</v>
      </c>
      <c r="O4940">
        <v>1000</v>
      </c>
      <c r="P4940" t="s">
        <v>308</v>
      </c>
      <c r="Q4940">
        <v>1</v>
      </c>
      <c r="R4940" t="s">
        <v>309</v>
      </c>
      <c r="S4940">
        <v>0</v>
      </c>
      <c r="T4940" t="s">
        <v>310</v>
      </c>
      <c r="U4940" t="s">
        <v>146</v>
      </c>
      <c r="V4940">
        <v>11</v>
      </c>
      <c r="W4940">
        <v>46</v>
      </c>
      <c r="X4940">
        <v>57</v>
      </c>
      <c r="Y4940">
        <v>1</v>
      </c>
      <c r="Z4940" t="s">
        <v>309</v>
      </c>
      <c r="AA4940">
        <v>2</v>
      </c>
      <c r="AB4940">
        <v>4</v>
      </c>
      <c r="AC4940">
        <v>0</v>
      </c>
      <c r="AD4940" t="s">
        <v>310</v>
      </c>
      <c r="AE4940" t="s">
        <v>310</v>
      </c>
      <c r="AF4940">
        <v>0</v>
      </c>
      <c r="AG4940" t="s">
        <v>310</v>
      </c>
      <c r="AH4940" s="1">
        <v>45980</v>
      </c>
      <c r="AI4940" s="1" t="s">
        <v>4341</v>
      </c>
    </row>
    <row r="4941" spans="1:35" x14ac:dyDescent="0.3">
      <c r="A4941">
        <v>24625401</v>
      </c>
      <c r="B4941" t="s">
        <v>111</v>
      </c>
      <c r="C4941" s="1">
        <v>44410</v>
      </c>
      <c r="D4941" s="1">
        <v>44446</v>
      </c>
      <c r="E4941" s="1">
        <v>44475</v>
      </c>
      <c r="F4941" s="2">
        <v>44475.458333333336</v>
      </c>
      <c r="G4941" t="s">
        <v>312</v>
      </c>
      <c r="H4941" t="s">
        <v>28</v>
      </c>
      <c r="I4941" t="s">
        <v>146</v>
      </c>
      <c r="J4941" t="s">
        <v>6</v>
      </c>
      <c r="K4941" t="s">
        <v>307</v>
      </c>
      <c r="L4941">
        <v>14000000</v>
      </c>
      <c r="M4941" t="s">
        <v>309</v>
      </c>
      <c r="N4941" t="s">
        <v>11</v>
      </c>
      <c r="O4941">
        <v>1000</v>
      </c>
      <c r="P4941" t="s">
        <v>308</v>
      </c>
      <c r="Q4941">
        <v>1</v>
      </c>
      <c r="R4941" t="s">
        <v>309</v>
      </c>
      <c r="S4941">
        <v>0</v>
      </c>
      <c r="T4941" t="s">
        <v>310</v>
      </c>
      <c r="U4941" t="s">
        <v>146</v>
      </c>
      <c r="V4941">
        <v>36</v>
      </c>
      <c r="W4941">
        <v>29</v>
      </c>
      <c r="X4941">
        <v>65</v>
      </c>
      <c r="Y4941">
        <v>1</v>
      </c>
      <c r="Z4941" t="s">
        <v>309</v>
      </c>
      <c r="AA4941">
        <v>1</v>
      </c>
      <c r="AB4941">
        <v>1</v>
      </c>
      <c r="AC4941">
        <v>0</v>
      </c>
      <c r="AD4941" t="s">
        <v>310</v>
      </c>
      <c r="AE4941" t="s">
        <v>310</v>
      </c>
      <c r="AF4941">
        <v>0</v>
      </c>
      <c r="AG4941" t="s">
        <v>310</v>
      </c>
      <c r="AH4941" s="1">
        <v>45980</v>
      </c>
      <c r="AI4941" s="1" t="s">
        <v>4340</v>
      </c>
    </row>
    <row r="4942" spans="1:35" x14ac:dyDescent="0.3">
      <c r="A4942">
        <v>24625560</v>
      </c>
      <c r="B4942" t="s">
        <v>111</v>
      </c>
      <c r="C4942" s="1">
        <v>44410</v>
      </c>
      <c r="D4942" s="1">
        <v>44421</v>
      </c>
      <c r="E4942" s="1">
        <v>44508</v>
      </c>
      <c r="F4942" s="2">
        <v>44508.458333333336</v>
      </c>
      <c r="G4942" t="s">
        <v>314</v>
      </c>
      <c r="H4942" t="s">
        <v>28</v>
      </c>
      <c r="I4942" t="s">
        <v>146</v>
      </c>
      <c r="J4942" t="s">
        <v>6</v>
      </c>
      <c r="K4942" t="s">
        <v>307</v>
      </c>
      <c r="L4942">
        <v>300000</v>
      </c>
      <c r="M4942" t="s">
        <v>309</v>
      </c>
      <c r="N4942" t="s">
        <v>11</v>
      </c>
      <c r="O4942">
        <v>1000</v>
      </c>
      <c r="P4942" t="s">
        <v>308</v>
      </c>
      <c r="Q4942">
        <v>1</v>
      </c>
      <c r="R4942" t="s">
        <v>309</v>
      </c>
      <c r="S4942">
        <v>0</v>
      </c>
      <c r="T4942" t="s">
        <v>310</v>
      </c>
      <c r="U4942" t="s">
        <v>146</v>
      </c>
      <c r="V4942">
        <v>11</v>
      </c>
      <c r="W4942">
        <v>87</v>
      </c>
      <c r="X4942">
        <v>98</v>
      </c>
      <c r="Y4942">
        <v>1</v>
      </c>
      <c r="Z4942" t="s">
        <v>309</v>
      </c>
      <c r="AA4942">
        <v>1</v>
      </c>
      <c r="AB4942">
        <v>4</v>
      </c>
      <c r="AC4942">
        <v>0</v>
      </c>
      <c r="AD4942" t="s">
        <v>310</v>
      </c>
      <c r="AE4942" t="s">
        <v>310</v>
      </c>
      <c r="AF4942">
        <v>0</v>
      </c>
      <c r="AG4942" t="s">
        <v>310</v>
      </c>
      <c r="AH4942" s="1">
        <v>45980</v>
      </c>
      <c r="AI4942" s="1" t="s">
        <v>4653</v>
      </c>
    </row>
    <row r="4943" spans="1:35" x14ac:dyDescent="0.3">
      <c r="A4943">
        <v>24584725</v>
      </c>
      <c r="B4943" t="s">
        <v>111</v>
      </c>
      <c r="C4943" s="1">
        <v>44398</v>
      </c>
      <c r="D4943" s="1">
        <v>44419</v>
      </c>
      <c r="E4943" s="1" t="s">
        <v>146</v>
      </c>
      <c r="F4943" s="2" t="s">
        <v>146</v>
      </c>
      <c r="G4943" t="s">
        <v>312</v>
      </c>
      <c r="H4943" t="s">
        <v>28</v>
      </c>
      <c r="I4943" t="s">
        <v>146</v>
      </c>
      <c r="J4943" t="s">
        <v>6</v>
      </c>
      <c r="K4943" t="s">
        <v>307</v>
      </c>
      <c r="L4943">
        <v>140000</v>
      </c>
      <c r="M4943" t="s">
        <v>309</v>
      </c>
      <c r="N4943" t="s">
        <v>11</v>
      </c>
      <c r="O4943">
        <v>1000</v>
      </c>
      <c r="P4943" t="s">
        <v>315</v>
      </c>
      <c r="Q4943">
        <v>0</v>
      </c>
      <c r="R4943" t="s">
        <v>310</v>
      </c>
      <c r="S4943">
        <v>0</v>
      </c>
      <c r="T4943" t="s">
        <v>310</v>
      </c>
      <c r="U4943" t="s">
        <v>146</v>
      </c>
      <c r="V4943">
        <v>21</v>
      </c>
      <c r="W4943">
        <v>0</v>
      </c>
      <c r="X4943">
        <v>0</v>
      </c>
      <c r="Y4943">
        <v>0</v>
      </c>
      <c r="Z4943" t="s">
        <v>310</v>
      </c>
      <c r="AA4943">
        <v>0</v>
      </c>
      <c r="AB4943">
        <v>0</v>
      </c>
      <c r="AC4943">
        <v>0</v>
      </c>
      <c r="AD4943" t="s">
        <v>310</v>
      </c>
      <c r="AE4943" t="s">
        <v>310</v>
      </c>
      <c r="AF4943">
        <v>0</v>
      </c>
      <c r="AG4943" t="s">
        <v>310</v>
      </c>
      <c r="AH4943" s="1">
        <v>45980</v>
      </c>
      <c r="AI4943" s="1" t="s">
        <v>4653</v>
      </c>
    </row>
    <row r="4944" spans="1:35" x14ac:dyDescent="0.3">
      <c r="A4944">
        <v>24531220</v>
      </c>
      <c r="B4944" t="s">
        <v>111</v>
      </c>
      <c r="C4944" s="1">
        <v>44386</v>
      </c>
      <c r="D4944" s="1">
        <v>44410</v>
      </c>
      <c r="E4944" s="1" t="s">
        <v>146</v>
      </c>
      <c r="F4944" s="2" t="s">
        <v>146</v>
      </c>
      <c r="G4944" t="s">
        <v>306</v>
      </c>
      <c r="H4944" t="s">
        <v>28</v>
      </c>
      <c r="I4944" t="s">
        <v>146</v>
      </c>
      <c r="J4944" t="s">
        <v>6</v>
      </c>
      <c r="K4944" t="s">
        <v>307</v>
      </c>
      <c r="L4944">
        <v>300000</v>
      </c>
      <c r="M4944" t="s">
        <v>309</v>
      </c>
      <c r="N4944" t="s">
        <v>11</v>
      </c>
      <c r="O4944">
        <v>1000</v>
      </c>
      <c r="P4944" t="s">
        <v>313</v>
      </c>
      <c r="Q4944">
        <v>0</v>
      </c>
      <c r="R4944" t="s">
        <v>310</v>
      </c>
      <c r="S4944">
        <v>0</v>
      </c>
      <c r="T4944" t="s">
        <v>310</v>
      </c>
      <c r="U4944" t="s">
        <v>146</v>
      </c>
      <c r="V4944">
        <v>24</v>
      </c>
      <c r="W4944">
        <v>0</v>
      </c>
      <c r="X4944">
        <v>0</v>
      </c>
      <c r="Y4944">
        <v>1</v>
      </c>
      <c r="Z4944" t="s">
        <v>309</v>
      </c>
      <c r="AA4944">
        <v>0</v>
      </c>
      <c r="AB4944">
        <v>4</v>
      </c>
      <c r="AC4944">
        <v>0</v>
      </c>
      <c r="AD4944" t="s">
        <v>310</v>
      </c>
      <c r="AE4944" t="s">
        <v>310</v>
      </c>
      <c r="AF4944">
        <v>0</v>
      </c>
      <c r="AG4944" t="s">
        <v>310</v>
      </c>
      <c r="AH4944" s="1">
        <v>45980</v>
      </c>
      <c r="AI4944" s="1" t="s">
        <v>4653</v>
      </c>
    </row>
    <row r="4945" spans="1:35" x14ac:dyDescent="0.3">
      <c r="A4945">
        <v>24391588</v>
      </c>
      <c r="B4945" t="s">
        <v>94</v>
      </c>
      <c r="C4945" s="1">
        <v>44350</v>
      </c>
      <c r="D4945" s="1">
        <v>44383</v>
      </c>
      <c r="E4945" s="1">
        <v>44504</v>
      </c>
      <c r="F4945" s="2">
        <v>44504.458333333336</v>
      </c>
      <c r="G4945" t="s">
        <v>306</v>
      </c>
      <c r="H4945" t="s">
        <v>28</v>
      </c>
      <c r="I4945" t="s">
        <v>146</v>
      </c>
      <c r="J4945" t="s">
        <v>6</v>
      </c>
      <c r="K4945" t="s">
        <v>307</v>
      </c>
      <c r="L4945">
        <v>2400000</v>
      </c>
      <c r="M4945" t="s">
        <v>309</v>
      </c>
      <c r="N4945" t="s">
        <v>11</v>
      </c>
      <c r="O4945">
        <v>1000</v>
      </c>
      <c r="P4945" t="s">
        <v>308</v>
      </c>
      <c r="Q4945">
        <v>1</v>
      </c>
      <c r="R4945" t="s">
        <v>309</v>
      </c>
      <c r="S4945">
        <v>0</v>
      </c>
      <c r="T4945" t="s">
        <v>310</v>
      </c>
      <c r="U4945" t="s">
        <v>146</v>
      </c>
      <c r="V4945">
        <v>33</v>
      </c>
      <c r="W4945">
        <v>121</v>
      </c>
      <c r="X4945">
        <v>154</v>
      </c>
      <c r="Y4945">
        <v>1</v>
      </c>
      <c r="Z4945" t="s">
        <v>309</v>
      </c>
      <c r="AA4945">
        <v>1</v>
      </c>
      <c r="AB4945">
        <v>3</v>
      </c>
      <c r="AC4945">
        <v>0</v>
      </c>
      <c r="AD4945" t="s">
        <v>310</v>
      </c>
      <c r="AE4945" t="s">
        <v>310</v>
      </c>
      <c r="AF4945">
        <v>0</v>
      </c>
      <c r="AG4945" t="s">
        <v>310</v>
      </c>
      <c r="AH4945" s="1">
        <v>45980</v>
      </c>
      <c r="AI4945" s="1" t="s">
        <v>4340</v>
      </c>
    </row>
    <row r="4946" spans="1:35" x14ac:dyDescent="0.3">
      <c r="A4946">
        <v>24421756</v>
      </c>
      <c r="B4946" t="s">
        <v>94</v>
      </c>
      <c r="C4946" s="1">
        <v>44360</v>
      </c>
      <c r="D4946" s="1">
        <v>44386</v>
      </c>
      <c r="E4946" s="1">
        <v>44728</v>
      </c>
      <c r="F4946" s="2">
        <v>44728.5</v>
      </c>
      <c r="G4946" t="s">
        <v>312</v>
      </c>
      <c r="H4946" t="s">
        <v>28</v>
      </c>
      <c r="I4946" t="s">
        <v>146</v>
      </c>
      <c r="J4946" t="s">
        <v>6</v>
      </c>
      <c r="K4946" t="s">
        <v>307</v>
      </c>
      <c r="L4946">
        <v>140000</v>
      </c>
      <c r="M4946" t="s">
        <v>309</v>
      </c>
      <c r="N4946" t="s">
        <v>11</v>
      </c>
      <c r="O4946">
        <v>1000</v>
      </c>
      <c r="P4946" t="s">
        <v>308</v>
      </c>
      <c r="Q4946">
        <v>1</v>
      </c>
      <c r="R4946" t="s">
        <v>309</v>
      </c>
      <c r="S4946">
        <v>0</v>
      </c>
      <c r="T4946" t="s">
        <v>310</v>
      </c>
      <c r="U4946" t="s">
        <v>146</v>
      </c>
      <c r="V4946">
        <v>26</v>
      </c>
      <c r="W4946">
        <v>342</v>
      </c>
      <c r="X4946">
        <v>368</v>
      </c>
      <c r="Y4946">
        <v>1</v>
      </c>
      <c r="Z4946" t="s">
        <v>309</v>
      </c>
      <c r="AA4946">
        <v>1</v>
      </c>
      <c r="AB4946">
        <v>4</v>
      </c>
      <c r="AC4946">
        <v>0</v>
      </c>
      <c r="AD4946" t="s">
        <v>310</v>
      </c>
      <c r="AE4946" t="s">
        <v>310</v>
      </c>
      <c r="AF4946">
        <v>0</v>
      </c>
      <c r="AG4946" t="s">
        <v>310</v>
      </c>
      <c r="AH4946" s="1">
        <v>45980</v>
      </c>
      <c r="AI4946" s="1" t="s">
        <v>4653</v>
      </c>
    </row>
    <row r="4947" spans="1:35" x14ac:dyDescent="0.3">
      <c r="A4947">
        <v>24314239</v>
      </c>
      <c r="B4947" t="s">
        <v>94</v>
      </c>
      <c r="C4947" s="1">
        <v>44333</v>
      </c>
      <c r="D4947" s="1">
        <v>44369</v>
      </c>
      <c r="E4947" s="1">
        <v>44431</v>
      </c>
      <c r="F4947" s="2">
        <v>44431.107818530094</v>
      </c>
      <c r="G4947" t="s">
        <v>314</v>
      </c>
      <c r="H4947" t="s">
        <v>28</v>
      </c>
      <c r="I4947" t="s">
        <v>146</v>
      </c>
      <c r="J4947" t="s">
        <v>6</v>
      </c>
      <c r="K4947" t="s">
        <v>307</v>
      </c>
      <c r="L4947">
        <v>140000</v>
      </c>
      <c r="M4947" t="s">
        <v>309</v>
      </c>
      <c r="N4947" t="s">
        <v>11</v>
      </c>
      <c r="O4947">
        <v>1000</v>
      </c>
      <c r="P4947" t="s">
        <v>308</v>
      </c>
      <c r="Q4947">
        <v>1</v>
      </c>
      <c r="R4947" t="s">
        <v>309</v>
      </c>
      <c r="S4947">
        <v>0</v>
      </c>
      <c r="T4947" t="s">
        <v>310</v>
      </c>
      <c r="U4947" t="s">
        <v>146</v>
      </c>
      <c r="V4947">
        <v>36</v>
      </c>
      <c r="W4947">
        <v>62</v>
      </c>
      <c r="X4947">
        <v>98</v>
      </c>
      <c r="Y4947">
        <v>1</v>
      </c>
      <c r="Z4947" t="s">
        <v>309</v>
      </c>
      <c r="AA4947">
        <v>1</v>
      </c>
      <c r="AB4947">
        <v>1</v>
      </c>
      <c r="AC4947">
        <v>0</v>
      </c>
      <c r="AD4947" t="s">
        <v>310</v>
      </c>
      <c r="AE4947" t="s">
        <v>310</v>
      </c>
      <c r="AF4947">
        <v>0</v>
      </c>
      <c r="AG4947" t="s">
        <v>310</v>
      </c>
      <c r="AH4947" s="1">
        <v>45980</v>
      </c>
      <c r="AI4947" s="1" t="s">
        <v>4653</v>
      </c>
    </row>
    <row r="4948" spans="1:35" x14ac:dyDescent="0.3">
      <c r="A4948">
        <v>24278571</v>
      </c>
      <c r="B4948" t="s">
        <v>94</v>
      </c>
      <c r="C4948" s="1">
        <v>44322</v>
      </c>
      <c r="D4948" s="1">
        <v>44342</v>
      </c>
      <c r="E4948" s="1">
        <v>44472</v>
      </c>
      <c r="F4948" s="2">
        <v>44472.458333333336</v>
      </c>
      <c r="G4948" t="s">
        <v>306</v>
      </c>
      <c r="H4948" t="s">
        <v>28</v>
      </c>
      <c r="I4948" t="s">
        <v>146</v>
      </c>
      <c r="J4948" t="s">
        <v>6</v>
      </c>
      <c r="K4948" t="s">
        <v>307</v>
      </c>
      <c r="L4948">
        <v>4000</v>
      </c>
      <c r="M4948" t="s">
        <v>309</v>
      </c>
      <c r="N4948" t="s">
        <v>11</v>
      </c>
      <c r="O4948">
        <v>1000</v>
      </c>
      <c r="P4948" t="s">
        <v>308</v>
      </c>
      <c r="Q4948">
        <v>1</v>
      </c>
      <c r="R4948" t="s">
        <v>309</v>
      </c>
      <c r="S4948">
        <v>0</v>
      </c>
      <c r="T4948" t="s">
        <v>310</v>
      </c>
      <c r="U4948" t="s">
        <v>146</v>
      </c>
      <c r="V4948">
        <v>20</v>
      </c>
      <c r="W4948">
        <v>130</v>
      </c>
      <c r="X4948">
        <v>150</v>
      </c>
      <c r="Y4948">
        <v>1</v>
      </c>
      <c r="Z4948" t="s">
        <v>309</v>
      </c>
      <c r="AA4948">
        <v>1</v>
      </c>
      <c r="AB4948">
        <v>3</v>
      </c>
      <c r="AC4948">
        <v>0</v>
      </c>
      <c r="AD4948" t="s">
        <v>310</v>
      </c>
      <c r="AE4948" t="s">
        <v>310</v>
      </c>
      <c r="AF4948">
        <v>0</v>
      </c>
      <c r="AG4948" t="s">
        <v>310</v>
      </c>
      <c r="AH4948" s="1">
        <v>45980</v>
      </c>
      <c r="AI4948" s="1" t="s">
        <v>4653</v>
      </c>
    </row>
    <row r="4949" spans="1:35" x14ac:dyDescent="0.3">
      <c r="A4949">
        <v>24260918</v>
      </c>
      <c r="B4949" t="s">
        <v>94</v>
      </c>
      <c r="C4949" s="1">
        <v>44319</v>
      </c>
      <c r="D4949" s="1">
        <v>44351</v>
      </c>
      <c r="E4949" s="1">
        <v>44523</v>
      </c>
      <c r="F4949" s="2">
        <v>44523.458333333336</v>
      </c>
      <c r="G4949" t="s">
        <v>306</v>
      </c>
      <c r="H4949" t="s">
        <v>28</v>
      </c>
      <c r="I4949" t="s">
        <v>146</v>
      </c>
      <c r="J4949" t="s">
        <v>6</v>
      </c>
      <c r="K4949" t="s">
        <v>307</v>
      </c>
      <c r="L4949">
        <v>2400000</v>
      </c>
      <c r="M4949" t="s">
        <v>309</v>
      </c>
      <c r="N4949" t="s">
        <v>11</v>
      </c>
      <c r="O4949">
        <v>1000</v>
      </c>
      <c r="P4949" t="s">
        <v>308</v>
      </c>
      <c r="Q4949">
        <v>1</v>
      </c>
      <c r="R4949" t="s">
        <v>309</v>
      </c>
      <c r="S4949">
        <v>0</v>
      </c>
      <c r="T4949" t="s">
        <v>310</v>
      </c>
      <c r="U4949" t="s">
        <v>146</v>
      </c>
      <c r="V4949">
        <v>32</v>
      </c>
      <c r="W4949">
        <v>172</v>
      </c>
      <c r="X4949">
        <v>204</v>
      </c>
      <c r="Y4949">
        <v>1</v>
      </c>
      <c r="Z4949" t="s">
        <v>309</v>
      </c>
      <c r="AA4949">
        <v>1</v>
      </c>
      <c r="AB4949">
        <v>5</v>
      </c>
      <c r="AC4949">
        <v>0</v>
      </c>
      <c r="AD4949" t="s">
        <v>310</v>
      </c>
      <c r="AE4949" t="s">
        <v>310</v>
      </c>
      <c r="AF4949">
        <v>0</v>
      </c>
      <c r="AG4949" t="s">
        <v>310</v>
      </c>
      <c r="AH4949" s="1">
        <v>45980</v>
      </c>
      <c r="AI4949" s="1" t="s">
        <v>4340</v>
      </c>
    </row>
    <row r="4950" spans="1:35" x14ac:dyDescent="0.3">
      <c r="A4950">
        <v>24282763</v>
      </c>
      <c r="B4950" t="s">
        <v>94</v>
      </c>
      <c r="C4950" s="1">
        <v>44323</v>
      </c>
      <c r="D4950" s="1">
        <v>44354</v>
      </c>
      <c r="E4950" s="1">
        <v>44446</v>
      </c>
      <c r="F4950" s="2">
        <v>44446.164211134259</v>
      </c>
      <c r="G4950" t="s">
        <v>306</v>
      </c>
      <c r="H4950" t="s">
        <v>28</v>
      </c>
      <c r="I4950" t="s">
        <v>146</v>
      </c>
      <c r="J4950" t="s">
        <v>6</v>
      </c>
      <c r="K4950" t="s">
        <v>307</v>
      </c>
      <c r="L4950">
        <v>600000</v>
      </c>
      <c r="M4950" t="s">
        <v>309</v>
      </c>
      <c r="N4950" t="s">
        <v>11</v>
      </c>
      <c r="O4950">
        <v>1000</v>
      </c>
      <c r="P4950" t="s">
        <v>308</v>
      </c>
      <c r="Q4950">
        <v>1</v>
      </c>
      <c r="R4950" t="s">
        <v>309</v>
      </c>
      <c r="S4950">
        <v>0</v>
      </c>
      <c r="T4950" t="s">
        <v>310</v>
      </c>
      <c r="U4950" t="s">
        <v>146</v>
      </c>
      <c r="V4950">
        <v>31</v>
      </c>
      <c r="W4950">
        <v>92</v>
      </c>
      <c r="X4950">
        <v>123</v>
      </c>
      <c r="Y4950">
        <v>1</v>
      </c>
      <c r="Z4950" t="s">
        <v>309</v>
      </c>
      <c r="AA4950">
        <v>1</v>
      </c>
      <c r="AB4950">
        <v>5</v>
      </c>
      <c r="AC4950">
        <v>0</v>
      </c>
      <c r="AD4950" t="s">
        <v>310</v>
      </c>
      <c r="AE4950" t="s">
        <v>310</v>
      </c>
      <c r="AF4950">
        <v>0</v>
      </c>
      <c r="AG4950" t="s">
        <v>310</v>
      </c>
      <c r="AH4950" s="1">
        <v>45980</v>
      </c>
      <c r="AI4950" s="1" t="s">
        <v>4341</v>
      </c>
    </row>
    <row r="4951" spans="1:35" x14ac:dyDescent="0.3">
      <c r="A4951">
        <v>24299228</v>
      </c>
      <c r="B4951" t="s">
        <v>94</v>
      </c>
      <c r="C4951" s="1">
        <v>44328</v>
      </c>
      <c r="D4951" s="1">
        <v>44344</v>
      </c>
      <c r="E4951" s="1">
        <v>44393</v>
      </c>
      <c r="F4951" s="2">
        <v>44393.194841770834</v>
      </c>
      <c r="G4951" t="s">
        <v>314</v>
      </c>
      <c r="H4951" t="s">
        <v>28</v>
      </c>
      <c r="I4951" t="s">
        <v>146</v>
      </c>
      <c r="J4951" t="s">
        <v>6</v>
      </c>
      <c r="K4951" t="s">
        <v>307</v>
      </c>
      <c r="L4951">
        <v>300000</v>
      </c>
      <c r="M4951" t="s">
        <v>309</v>
      </c>
      <c r="N4951" t="s">
        <v>11</v>
      </c>
      <c r="O4951">
        <v>1000</v>
      </c>
      <c r="P4951" t="s">
        <v>308</v>
      </c>
      <c r="Q4951">
        <v>1</v>
      </c>
      <c r="R4951" t="s">
        <v>309</v>
      </c>
      <c r="S4951">
        <v>0</v>
      </c>
      <c r="T4951" t="s">
        <v>310</v>
      </c>
      <c r="U4951" t="s">
        <v>146</v>
      </c>
      <c r="V4951">
        <v>16</v>
      </c>
      <c r="W4951">
        <v>49</v>
      </c>
      <c r="X4951">
        <v>65</v>
      </c>
      <c r="Y4951">
        <v>1</v>
      </c>
      <c r="Z4951" t="s">
        <v>309</v>
      </c>
      <c r="AA4951">
        <v>1</v>
      </c>
      <c r="AB4951">
        <v>1</v>
      </c>
      <c r="AC4951">
        <v>0</v>
      </c>
      <c r="AD4951" t="s">
        <v>310</v>
      </c>
      <c r="AE4951" t="s">
        <v>310</v>
      </c>
      <c r="AF4951">
        <v>0</v>
      </c>
      <c r="AG4951" t="s">
        <v>310</v>
      </c>
      <c r="AH4951" s="1">
        <v>45980</v>
      </c>
      <c r="AI4951" s="1" t="s">
        <v>4653</v>
      </c>
    </row>
    <row r="4952" spans="1:35" x14ac:dyDescent="0.3">
      <c r="A4952">
        <v>24218378</v>
      </c>
      <c r="B4952" t="s">
        <v>94</v>
      </c>
      <c r="C4952" s="1">
        <v>44305</v>
      </c>
      <c r="D4952" s="1">
        <v>44320</v>
      </c>
      <c r="E4952" s="1">
        <v>44390</v>
      </c>
      <c r="F4952" s="2">
        <v>44390.907158680558</v>
      </c>
      <c r="G4952" t="s">
        <v>314</v>
      </c>
      <c r="H4952" t="s">
        <v>28</v>
      </c>
      <c r="I4952" t="s">
        <v>146</v>
      </c>
      <c r="J4952" t="s">
        <v>6</v>
      </c>
      <c r="K4952" t="s">
        <v>307</v>
      </c>
      <c r="L4952">
        <v>2400000</v>
      </c>
      <c r="M4952" t="s">
        <v>309</v>
      </c>
      <c r="N4952" t="s">
        <v>11</v>
      </c>
      <c r="O4952">
        <v>1000</v>
      </c>
      <c r="P4952" t="s">
        <v>4573</v>
      </c>
      <c r="Q4952">
        <v>0</v>
      </c>
      <c r="R4952" t="s">
        <v>310</v>
      </c>
      <c r="S4952">
        <v>0</v>
      </c>
      <c r="T4952" t="s">
        <v>310</v>
      </c>
      <c r="U4952" t="s">
        <v>146</v>
      </c>
      <c r="V4952">
        <v>15</v>
      </c>
      <c r="W4952">
        <v>0</v>
      </c>
      <c r="X4952">
        <v>0</v>
      </c>
      <c r="Y4952">
        <v>1</v>
      </c>
      <c r="Z4952" t="s">
        <v>309</v>
      </c>
      <c r="AA4952">
        <v>0</v>
      </c>
      <c r="AB4952">
        <v>3</v>
      </c>
      <c r="AC4952">
        <v>0</v>
      </c>
      <c r="AD4952" t="s">
        <v>310</v>
      </c>
      <c r="AE4952" t="s">
        <v>310</v>
      </c>
      <c r="AF4952">
        <v>1</v>
      </c>
      <c r="AG4952" t="s">
        <v>309</v>
      </c>
      <c r="AH4952" s="1">
        <v>45980</v>
      </c>
      <c r="AI4952" s="1" t="s">
        <v>4340</v>
      </c>
    </row>
    <row r="4953" spans="1:35" x14ac:dyDescent="0.3">
      <c r="A4953">
        <v>23955849</v>
      </c>
      <c r="B4953" t="s">
        <v>94</v>
      </c>
      <c r="C4953" s="1">
        <v>44236</v>
      </c>
      <c r="D4953" s="1">
        <v>44263</v>
      </c>
      <c r="E4953" s="1">
        <v>44321</v>
      </c>
      <c r="F4953" s="2">
        <v>44321.08794532407</v>
      </c>
      <c r="G4953" t="s">
        <v>306</v>
      </c>
      <c r="H4953" t="s">
        <v>28</v>
      </c>
      <c r="I4953" t="s">
        <v>146</v>
      </c>
      <c r="J4953" t="s">
        <v>6</v>
      </c>
      <c r="K4953" t="s">
        <v>307</v>
      </c>
      <c r="L4953">
        <v>140000</v>
      </c>
      <c r="M4953" t="s">
        <v>309</v>
      </c>
      <c r="N4953" t="s">
        <v>11</v>
      </c>
      <c r="O4953">
        <v>1000</v>
      </c>
      <c r="P4953" t="s">
        <v>308</v>
      </c>
      <c r="Q4953">
        <v>1</v>
      </c>
      <c r="R4953" t="s">
        <v>309</v>
      </c>
      <c r="S4953">
        <v>0</v>
      </c>
      <c r="T4953" t="s">
        <v>310</v>
      </c>
      <c r="U4953" t="s">
        <v>146</v>
      </c>
      <c r="V4953">
        <v>27</v>
      </c>
      <c r="W4953">
        <v>58</v>
      </c>
      <c r="X4953">
        <v>85</v>
      </c>
      <c r="Y4953">
        <v>1</v>
      </c>
      <c r="Z4953" t="s">
        <v>309</v>
      </c>
      <c r="AA4953">
        <v>1</v>
      </c>
      <c r="AB4953">
        <v>3</v>
      </c>
      <c r="AC4953">
        <v>0</v>
      </c>
      <c r="AD4953" t="s">
        <v>310</v>
      </c>
      <c r="AE4953" t="s">
        <v>310</v>
      </c>
      <c r="AF4953">
        <v>0</v>
      </c>
      <c r="AG4953" t="s">
        <v>310</v>
      </c>
      <c r="AH4953" s="1">
        <v>45980</v>
      </c>
      <c r="AI4953" s="1" t="s">
        <v>4653</v>
      </c>
    </row>
    <row r="4954" spans="1:35" x14ac:dyDescent="0.3">
      <c r="A4954">
        <v>24026520</v>
      </c>
      <c r="B4954" t="s">
        <v>94</v>
      </c>
      <c r="C4954" s="1">
        <v>44252</v>
      </c>
      <c r="D4954" s="1">
        <v>44294</v>
      </c>
      <c r="E4954" s="1">
        <v>44376</v>
      </c>
      <c r="F4954" s="2">
        <v>44376.863933587963</v>
      </c>
      <c r="G4954" t="s">
        <v>306</v>
      </c>
      <c r="H4954" t="s">
        <v>28</v>
      </c>
      <c r="I4954" t="s">
        <v>146</v>
      </c>
      <c r="J4954" t="s">
        <v>6</v>
      </c>
      <c r="K4954" t="s">
        <v>307</v>
      </c>
      <c r="L4954">
        <v>600000</v>
      </c>
      <c r="M4954" t="s">
        <v>309</v>
      </c>
      <c r="N4954" t="s">
        <v>11</v>
      </c>
      <c r="O4954">
        <v>1000</v>
      </c>
      <c r="P4954" t="s">
        <v>308</v>
      </c>
      <c r="Q4954">
        <v>1</v>
      </c>
      <c r="R4954" t="s">
        <v>309</v>
      </c>
      <c r="S4954">
        <v>0</v>
      </c>
      <c r="T4954" t="s">
        <v>310</v>
      </c>
      <c r="U4954" t="s">
        <v>146</v>
      </c>
      <c r="V4954">
        <v>42</v>
      </c>
      <c r="W4954">
        <v>82</v>
      </c>
      <c r="X4954">
        <v>124</v>
      </c>
      <c r="Y4954">
        <v>1</v>
      </c>
      <c r="Z4954" t="s">
        <v>309</v>
      </c>
      <c r="AA4954">
        <v>1</v>
      </c>
      <c r="AB4954">
        <v>2</v>
      </c>
      <c r="AC4954">
        <v>0</v>
      </c>
      <c r="AD4954" t="s">
        <v>310</v>
      </c>
      <c r="AE4954" t="s">
        <v>310</v>
      </c>
      <c r="AF4954">
        <v>0</v>
      </c>
      <c r="AG4954" t="s">
        <v>310</v>
      </c>
      <c r="AH4954" s="1">
        <v>45980</v>
      </c>
      <c r="AI4954" s="1" t="s">
        <v>4341</v>
      </c>
    </row>
    <row r="4955" spans="1:35" x14ac:dyDescent="0.3">
      <c r="A4955">
        <v>23716929</v>
      </c>
      <c r="B4955" t="s">
        <v>94</v>
      </c>
      <c r="C4955" s="1">
        <v>44166</v>
      </c>
      <c r="D4955" s="1">
        <v>44235</v>
      </c>
      <c r="E4955" s="1">
        <v>44544</v>
      </c>
      <c r="F4955" s="2">
        <v>44544.458333333336</v>
      </c>
      <c r="G4955" t="s">
        <v>306</v>
      </c>
      <c r="H4955" t="s">
        <v>28</v>
      </c>
      <c r="I4955" t="s">
        <v>146</v>
      </c>
      <c r="J4955" t="s">
        <v>6</v>
      </c>
      <c r="K4955" t="s">
        <v>307</v>
      </c>
      <c r="L4955">
        <v>6000000</v>
      </c>
      <c r="M4955" t="s">
        <v>309</v>
      </c>
      <c r="N4955" t="s">
        <v>11</v>
      </c>
      <c r="O4955">
        <v>1000</v>
      </c>
      <c r="P4955" t="s">
        <v>308</v>
      </c>
      <c r="Q4955">
        <v>1</v>
      </c>
      <c r="R4955" t="s">
        <v>309</v>
      </c>
      <c r="S4955">
        <v>0</v>
      </c>
      <c r="T4955" t="s">
        <v>310</v>
      </c>
      <c r="U4955" t="s">
        <v>146</v>
      </c>
      <c r="V4955">
        <v>69</v>
      </c>
      <c r="W4955">
        <v>309</v>
      </c>
      <c r="X4955">
        <v>378</v>
      </c>
      <c r="Y4955">
        <v>1</v>
      </c>
      <c r="Z4955" t="s">
        <v>309</v>
      </c>
      <c r="AA4955">
        <v>1</v>
      </c>
      <c r="AB4955">
        <v>8</v>
      </c>
      <c r="AC4955">
        <v>0</v>
      </c>
      <c r="AD4955" t="s">
        <v>310</v>
      </c>
      <c r="AE4955" t="s">
        <v>310</v>
      </c>
      <c r="AF4955">
        <v>0</v>
      </c>
      <c r="AG4955" t="s">
        <v>310</v>
      </c>
      <c r="AH4955" s="1">
        <v>45980</v>
      </c>
      <c r="AI4955" s="1" t="s">
        <v>4340</v>
      </c>
    </row>
    <row r="4956" spans="1:35" x14ac:dyDescent="0.3">
      <c r="A4956">
        <v>23866418</v>
      </c>
      <c r="B4956" t="s">
        <v>94</v>
      </c>
      <c r="C4956" s="1">
        <v>44215</v>
      </c>
      <c r="D4956" s="1">
        <v>44252</v>
      </c>
      <c r="E4956" s="1">
        <v>44446</v>
      </c>
      <c r="F4956" s="2">
        <v>44446.165378333331</v>
      </c>
      <c r="G4956" t="s">
        <v>306</v>
      </c>
      <c r="H4956" t="s">
        <v>28</v>
      </c>
      <c r="I4956" t="s">
        <v>146</v>
      </c>
      <c r="J4956" t="s">
        <v>6</v>
      </c>
      <c r="K4956" t="s">
        <v>307</v>
      </c>
      <c r="L4956">
        <v>2400000</v>
      </c>
      <c r="M4956" t="s">
        <v>309</v>
      </c>
      <c r="N4956" t="s">
        <v>11</v>
      </c>
      <c r="O4956">
        <v>1000</v>
      </c>
      <c r="P4956" t="s">
        <v>308</v>
      </c>
      <c r="Q4956">
        <v>1</v>
      </c>
      <c r="R4956" t="s">
        <v>309</v>
      </c>
      <c r="S4956">
        <v>0</v>
      </c>
      <c r="T4956" t="s">
        <v>310</v>
      </c>
      <c r="U4956" t="s">
        <v>146</v>
      </c>
      <c r="V4956">
        <v>37</v>
      </c>
      <c r="W4956">
        <v>194</v>
      </c>
      <c r="X4956">
        <v>231</v>
      </c>
      <c r="Y4956">
        <v>1</v>
      </c>
      <c r="Z4956" t="s">
        <v>309</v>
      </c>
      <c r="AA4956">
        <v>1</v>
      </c>
      <c r="AB4956">
        <v>4</v>
      </c>
      <c r="AC4956">
        <v>0</v>
      </c>
      <c r="AD4956" t="s">
        <v>310</v>
      </c>
      <c r="AE4956" t="s">
        <v>310</v>
      </c>
      <c r="AF4956">
        <v>0</v>
      </c>
      <c r="AG4956" t="s">
        <v>310</v>
      </c>
      <c r="AH4956" s="1">
        <v>45980</v>
      </c>
      <c r="AI4956" s="1" t="s">
        <v>4340</v>
      </c>
    </row>
    <row r="4957" spans="1:35" x14ac:dyDescent="0.3">
      <c r="A4957">
        <v>23843908</v>
      </c>
      <c r="B4957" t="s">
        <v>94</v>
      </c>
      <c r="C4957" s="1">
        <v>44209</v>
      </c>
      <c r="D4957" s="1">
        <v>44231</v>
      </c>
      <c r="E4957" s="1">
        <v>44376</v>
      </c>
      <c r="F4957" s="2">
        <v>44376.862838009256</v>
      </c>
      <c r="G4957" t="s">
        <v>306</v>
      </c>
      <c r="H4957" t="s">
        <v>28</v>
      </c>
      <c r="I4957" t="s">
        <v>146</v>
      </c>
      <c r="J4957" t="s">
        <v>6</v>
      </c>
      <c r="K4957" t="s">
        <v>307</v>
      </c>
      <c r="L4957">
        <v>2400000</v>
      </c>
      <c r="M4957" t="s">
        <v>309</v>
      </c>
      <c r="N4957" t="s">
        <v>11</v>
      </c>
      <c r="O4957">
        <v>1000</v>
      </c>
      <c r="P4957" t="s">
        <v>308</v>
      </c>
      <c r="Q4957">
        <v>1</v>
      </c>
      <c r="R4957" t="s">
        <v>309</v>
      </c>
      <c r="S4957">
        <v>0</v>
      </c>
      <c r="T4957" t="s">
        <v>310</v>
      </c>
      <c r="U4957" t="s">
        <v>146</v>
      </c>
      <c r="V4957">
        <v>22</v>
      </c>
      <c r="W4957">
        <v>145</v>
      </c>
      <c r="X4957">
        <v>167</v>
      </c>
      <c r="Y4957">
        <v>1</v>
      </c>
      <c r="Z4957" t="s">
        <v>309</v>
      </c>
      <c r="AA4957">
        <v>1</v>
      </c>
      <c r="AB4957">
        <v>2</v>
      </c>
      <c r="AC4957">
        <v>0</v>
      </c>
      <c r="AD4957" t="s">
        <v>310</v>
      </c>
      <c r="AE4957" t="s">
        <v>310</v>
      </c>
      <c r="AF4957">
        <v>0</v>
      </c>
      <c r="AG4957" t="s">
        <v>310</v>
      </c>
      <c r="AH4957" s="1">
        <v>45980</v>
      </c>
      <c r="AI4957" s="1" t="s">
        <v>4340</v>
      </c>
    </row>
    <row r="4958" spans="1:35" x14ac:dyDescent="0.3">
      <c r="A4958">
        <v>23587258</v>
      </c>
      <c r="B4958" t="s">
        <v>94</v>
      </c>
      <c r="C4958" s="1">
        <v>44144</v>
      </c>
      <c r="D4958" s="1">
        <v>44172</v>
      </c>
      <c r="E4958" s="1">
        <v>44489</v>
      </c>
      <c r="F4958" s="2">
        <v>44489.458333333336</v>
      </c>
      <c r="G4958" t="s">
        <v>306</v>
      </c>
      <c r="H4958" t="s">
        <v>28</v>
      </c>
      <c r="I4958" t="s">
        <v>146</v>
      </c>
      <c r="J4958" t="s">
        <v>6</v>
      </c>
      <c r="K4958" t="s">
        <v>307</v>
      </c>
      <c r="L4958">
        <v>6000000</v>
      </c>
      <c r="M4958" t="s">
        <v>309</v>
      </c>
      <c r="N4958" t="s">
        <v>11</v>
      </c>
      <c r="O4958">
        <v>1000</v>
      </c>
      <c r="P4958" t="s">
        <v>308</v>
      </c>
      <c r="Q4958">
        <v>1</v>
      </c>
      <c r="R4958" t="s">
        <v>309</v>
      </c>
      <c r="S4958">
        <v>0</v>
      </c>
      <c r="T4958" t="s">
        <v>310</v>
      </c>
      <c r="U4958" t="s">
        <v>146</v>
      </c>
      <c r="V4958">
        <v>28</v>
      </c>
      <c r="W4958">
        <v>317</v>
      </c>
      <c r="X4958">
        <v>345</v>
      </c>
      <c r="Y4958">
        <v>1</v>
      </c>
      <c r="Z4958" t="s">
        <v>309</v>
      </c>
      <c r="AA4958">
        <v>1</v>
      </c>
      <c r="AB4958">
        <v>10</v>
      </c>
      <c r="AC4958">
        <v>0</v>
      </c>
      <c r="AD4958" t="s">
        <v>310</v>
      </c>
      <c r="AE4958" t="s">
        <v>310</v>
      </c>
      <c r="AF4958">
        <v>0</v>
      </c>
      <c r="AG4958" t="s">
        <v>310</v>
      </c>
      <c r="AH4958" s="1">
        <v>45980</v>
      </c>
      <c r="AI4958" s="1" t="s">
        <v>4340</v>
      </c>
    </row>
    <row r="4959" spans="1:35" x14ac:dyDescent="0.3">
      <c r="A4959">
        <v>23634454</v>
      </c>
      <c r="B4959" t="s">
        <v>94</v>
      </c>
      <c r="C4959" s="1">
        <v>44151</v>
      </c>
      <c r="D4959" s="1">
        <v>44178</v>
      </c>
      <c r="E4959" s="1">
        <v>44446</v>
      </c>
      <c r="F4959" s="2">
        <v>44446.878438749998</v>
      </c>
      <c r="G4959" t="s">
        <v>306</v>
      </c>
      <c r="H4959" t="s">
        <v>28</v>
      </c>
      <c r="I4959" t="s">
        <v>146</v>
      </c>
      <c r="J4959" t="s">
        <v>6</v>
      </c>
      <c r="K4959" t="s">
        <v>307</v>
      </c>
      <c r="L4959">
        <v>300000</v>
      </c>
      <c r="M4959" t="s">
        <v>309</v>
      </c>
      <c r="N4959" t="s">
        <v>11</v>
      </c>
      <c r="O4959">
        <v>1000</v>
      </c>
      <c r="P4959" t="s">
        <v>308</v>
      </c>
      <c r="Q4959">
        <v>1</v>
      </c>
      <c r="R4959" t="s">
        <v>309</v>
      </c>
      <c r="S4959">
        <v>0</v>
      </c>
      <c r="T4959" t="s">
        <v>310</v>
      </c>
      <c r="U4959" t="s">
        <v>146</v>
      </c>
      <c r="V4959">
        <v>27</v>
      </c>
      <c r="W4959">
        <v>268</v>
      </c>
      <c r="X4959">
        <v>295</v>
      </c>
      <c r="Y4959">
        <v>1</v>
      </c>
      <c r="Z4959" t="s">
        <v>309</v>
      </c>
      <c r="AA4959">
        <v>1</v>
      </c>
      <c r="AB4959">
        <v>5</v>
      </c>
      <c r="AC4959">
        <v>0</v>
      </c>
      <c r="AD4959" t="s">
        <v>310</v>
      </c>
      <c r="AE4959" t="s">
        <v>310</v>
      </c>
      <c r="AF4959">
        <v>0</v>
      </c>
      <c r="AG4959" t="s">
        <v>310</v>
      </c>
      <c r="AH4959" s="1">
        <v>45980</v>
      </c>
      <c r="AI4959" s="1" t="s">
        <v>4653</v>
      </c>
    </row>
    <row r="4960" spans="1:35" x14ac:dyDescent="0.3">
      <c r="A4960">
        <v>23640572</v>
      </c>
      <c r="B4960" t="s">
        <v>94</v>
      </c>
      <c r="C4960" s="1">
        <v>44152</v>
      </c>
      <c r="D4960" s="1">
        <v>44175</v>
      </c>
      <c r="E4960" s="1">
        <v>44256</v>
      </c>
      <c r="F4960" s="2">
        <v>44256.940344131945</v>
      </c>
      <c r="G4960" t="s">
        <v>312</v>
      </c>
      <c r="H4960" t="s">
        <v>28</v>
      </c>
      <c r="I4960" t="s">
        <v>146</v>
      </c>
      <c r="J4960" t="s">
        <v>6</v>
      </c>
      <c r="K4960" t="s">
        <v>307</v>
      </c>
      <c r="L4960">
        <v>600000</v>
      </c>
      <c r="M4960" t="s">
        <v>309</v>
      </c>
      <c r="N4960" t="s">
        <v>11</v>
      </c>
      <c r="O4960">
        <v>1000</v>
      </c>
      <c r="P4960" t="s">
        <v>308</v>
      </c>
      <c r="Q4960">
        <v>1</v>
      </c>
      <c r="R4960" t="s">
        <v>309</v>
      </c>
      <c r="S4960">
        <v>0</v>
      </c>
      <c r="T4960" t="s">
        <v>310</v>
      </c>
      <c r="U4960" t="s">
        <v>146</v>
      </c>
      <c r="V4960">
        <v>23</v>
      </c>
      <c r="W4960">
        <v>81</v>
      </c>
      <c r="X4960">
        <v>104</v>
      </c>
      <c r="Y4960">
        <v>1</v>
      </c>
      <c r="Z4960" t="s">
        <v>309</v>
      </c>
      <c r="AA4960">
        <v>1</v>
      </c>
      <c r="AB4960">
        <v>3</v>
      </c>
      <c r="AC4960">
        <v>0</v>
      </c>
      <c r="AD4960" t="s">
        <v>310</v>
      </c>
      <c r="AE4960" t="s">
        <v>310</v>
      </c>
      <c r="AF4960">
        <v>0</v>
      </c>
      <c r="AG4960" t="s">
        <v>310</v>
      </c>
      <c r="AH4960" s="1">
        <v>45980</v>
      </c>
      <c r="AI4960" s="1" t="s">
        <v>4341</v>
      </c>
    </row>
    <row r="4961" spans="1:35" x14ac:dyDescent="0.3">
      <c r="A4961">
        <v>23493026</v>
      </c>
      <c r="B4961" t="s">
        <v>94</v>
      </c>
      <c r="C4961" s="1">
        <v>44125</v>
      </c>
      <c r="D4961" s="1">
        <v>44155</v>
      </c>
      <c r="E4961" s="1">
        <v>44284</v>
      </c>
      <c r="F4961" s="2">
        <v>44284.81606863426</v>
      </c>
      <c r="G4961" t="s">
        <v>306</v>
      </c>
      <c r="H4961" t="s">
        <v>28</v>
      </c>
      <c r="I4961" t="s">
        <v>146</v>
      </c>
      <c r="J4961" t="s">
        <v>6</v>
      </c>
      <c r="K4961" t="s">
        <v>307</v>
      </c>
      <c r="L4961">
        <v>2400000</v>
      </c>
      <c r="M4961" t="s">
        <v>309</v>
      </c>
      <c r="N4961" t="s">
        <v>11</v>
      </c>
      <c r="O4961">
        <v>1000</v>
      </c>
      <c r="P4961" t="s">
        <v>308</v>
      </c>
      <c r="Q4961">
        <v>1</v>
      </c>
      <c r="R4961" t="s">
        <v>309</v>
      </c>
      <c r="S4961">
        <v>0</v>
      </c>
      <c r="T4961" t="s">
        <v>310</v>
      </c>
      <c r="U4961" t="s">
        <v>146</v>
      </c>
      <c r="V4961">
        <v>30</v>
      </c>
      <c r="W4961">
        <v>129</v>
      </c>
      <c r="X4961">
        <v>159</v>
      </c>
      <c r="Y4961">
        <v>1</v>
      </c>
      <c r="Z4961" t="s">
        <v>309</v>
      </c>
      <c r="AA4961">
        <v>1</v>
      </c>
      <c r="AB4961">
        <v>2</v>
      </c>
      <c r="AC4961">
        <v>0</v>
      </c>
      <c r="AD4961" t="s">
        <v>310</v>
      </c>
      <c r="AE4961" t="s">
        <v>310</v>
      </c>
      <c r="AF4961">
        <v>0</v>
      </c>
      <c r="AG4961" t="s">
        <v>310</v>
      </c>
      <c r="AH4961" s="1">
        <v>45980</v>
      </c>
      <c r="AI4961" s="1" t="s">
        <v>4340</v>
      </c>
    </row>
    <row r="4962" spans="1:35" x14ac:dyDescent="0.3">
      <c r="A4962">
        <v>23494049</v>
      </c>
      <c r="B4962" t="s">
        <v>94</v>
      </c>
      <c r="C4962" s="1">
        <v>44125</v>
      </c>
      <c r="D4962" s="1">
        <v>44155</v>
      </c>
      <c r="E4962" s="1">
        <v>44284</v>
      </c>
      <c r="F4962" s="2">
        <v>44284.816334826392</v>
      </c>
      <c r="G4962" t="s">
        <v>306</v>
      </c>
      <c r="H4962" t="s">
        <v>28</v>
      </c>
      <c r="I4962" t="s">
        <v>146</v>
      </c>
      <c r="J4962" t="s">
        <v>6</v>
      </c>
      <c r="K4962" t="s">
        <v>307</v>
      </c>
      <c r="L4962">
        <v>2400000</v>
      </c>
      <c r="M4962" t="s">
        <v>309</v>
      </c>
      <c r="N4962" t="s">
        <v>11</v>
      </c>
      <c r="O4962">
        <v>1000</v>
      </c>
      <c r="P4962" t="s">
        <v>308</v>
      </c>
      <c r="Q4962">
        <v>1</v>
      </c>
      <c r="R4962" t="s">
        <v>309</v>
      </c>
      <c r="S4962">
        <v>0</v>
      </c>
      <c r="T4962" t="s">
        <v>310</v>
      </c>
      <c r="U4962" t="s">
        <v>146</v>
      </c>
      <c r="V4962">
        <v>30</v>
      </c>
      <c r="W4962">
        <v>129</v>
      </c>
      <c r="X4962">
        <v>159</v>
      </c>
      <c r="Y4962">
        <v>1</v>
      </c>
      <c r="Z4962" t="s">
        <v>309</v>
      </c>
      <c r="AA4962">
        <v>1</v>
      </c>
      <c r="AB4962">
        <v>6</v>
      </c>
      <c r="AC4962">
        <v>0</v>
      </c>
      <c r="AD4962" t="s">
        <v>310</v>
      </c>
      <c r="AE4962" t="s">
        <v>310</v>
      </c>
      <c r="AF4962">
        <v>0</v>
      </c>
      <c r="AG4962" t="s">
        <v>310</v>
      </c>
      <c r="AH4962" s="1">
        <v>45980</v>
      </c>
      <c r="AI4962" s="1" t="s">
        <v>4340</v>
      </c>
    </row>
    <row r="4963" spans="1:35" x14ac:dyDescent="0.3">
      <c r="A4963">
        <v>23220813</v>
      </c>
      <c r="B4963" t="s">
        <v>94</v>
      </c>
      <c r="C4963" s="1">
        <v>44014</v>
      </c>
      <c r="D4963" s="1">
        <v>44027</v>
      </c>
      <c r="E4963" s="1">
        <v>44076</v>
      </c>
      <c r="F4963" s="2">
        <v>44076.173213680559</v>
      </c>
      <c r="G4963" t="s">
        <v>317</v>
      </c>
      <c r="H4963" t="s">
        <v>28</v>
      </c>
      <c r="I4963" t="s">
        <v>146</v>
      </c>
      <c r="J4963" t="s">
        <v>6</v>
      </c>
      <c r="K4963" t="s">
        <v>307</v>
      </c>
      <c r="L4963">
        <v>140000</v>
      </c>
      <c r="M4963" t="s">
        <v>309</v>
      </c>
      <c r="N4963" t="s">
        <v>11</v>
      </c>
      <c r="O4963">
        <v>1000</v>
      </c>
      <c r="P4963" t="s">
        <v>308</v>
      </c>
      <c r="Q4963">
        <v>1</v>
      </c>
      <c r="R4963" t="s">
        <v>309</v>
      </c>
      <c r="S4963">
        <v>0</v>
      </c>
      <c r="T4963" t="s">
        <v>310</v>
      </c>
      <c r="U4963" t="s">
        <v>146</v>
      </c>
      <c r="V4963">
        <v>13</v>
      </c>
      <c r="W4963">
        <v>49</v>
      </c>
      <c r="X4963">
        <v>62</v>
      </c>
      <c r="Y4963">
        <v>1</v>
      </c>
      <c r="Z4963" t="s">
        <v>309</v>
      </c>
      <c r="AA4963">
        <v>1</v>
      </c>
      <c r="AB4963">
        <v>1</v>
      </c>
      <c r="AC4963">
        <v>0</v>
      </c>
      <c r="AD4963" t="s">
        <v>310</v>
      </c>
      <c r="AE4963" t="s">
        <v>310</v>
      </c>
      <c r="AF4963">
        <v>1</v>
      </c>
      <c r="AG4963" t="s">
        <v>309</v>
      </c>
      <c r="AH4963" s="1">
        <v>45980</v>
      </c>
      <c r="AI4963" s="1" t="s">
        <v>4653</v>
      </c>
    </row>
    <row r="4964" spans="1:35" x14ac:dyDescent="0.3">
      <c r="A4964">
        <v>23242897</v>
      </c>
      <c r="B4964" t="s">
        <v>94</v>
      </c>
      <c r="C4964" s="1">
        <v>44081</v>
      </c>
      <c r="D4964" s="1">
        <v>44103</v>
      </c>
      <c r="E4964" s="1">
        <v>44284</v>
      </c>
      <c r="F4964" s="2">
        <v>44284.817164699074</v>
      </c>
      <c r="G4964" t="s">
        <v>312</v>
      </c>
      <c r="H4964" t="s">
        <v>28</v>
      </c>
      <c r="I4964" t="s">
        <v>146</v>
      </c>
      <c r="J4964" t="s">
        <v>6</v>
      </c>
      <c r="K4964" t="s">
        <v>307</v>
      </c>
      <c r="L4964">
        <v>140000</v>
      </c>
      <c r="M4964" t="s">
        <v>309</v>
      </c>
      <c r="N4964" t="s">
        <v>11</v>
      </c>
      <c r="O4964">
        <v>1000</v>
      </c>
      <c r="P4964" t="s">
        <v>308</v>
      </c>
      <c r="Q4964">
        <v>1</v>
      </c>
      <c r="R4964" t="s">
        <v>309</v>
      </c>
      <c r="S4964">
        <v>0</v>
      </c>
      <c r="T4964" t="s">
        <v>310</v>
      </c>
      <c r="U4964" t="s">
        <v>146</v>
      </c>
      <c r="V4964">
        <v>22</v>
      </c>
      <c r="W4964">
        <v>181</v>
      </c>
      <c r="X4964">
        <v>203</v>
      </c>
      <c r="Y4964">
        <v>1</v>
      </c>
      <c r="Z4964" t="s">
        <v>309</v>
      </c>
      <c r="AA4964">
        <v>1</v>
      </c>
      <c r="AB4964">
        <v>2</v>
      </c>
      <c r="AC4964">
        <v>0</v>
      </c>
      <c r="AD4964" t="s">
        <v>310</v>
      </c>
      <c r="AE4964" t="s">
        <v>310</v>
      </c>
      <c r="AF4964">
        <v>1</v>
      </c>
      <c r="AG4964" t="s">
        <v>309</v>
      </c>
      <c r="AH4964" s="1">
        <v>45980</v>
      </c>
      <c r="AI4964" s="1" t="s">
        <v>4653</v>
      </c>
    </row>
    <row r="4965" spans="1:35" x14ac:dyDescent="0.3">
      <c r="A4965">
        <v>23012393</v>
      </c>
      <c r="B4965" t="s">
        <v>94</v>
      </c>
      <c r="C4965" s="1">
        <v>44035</v>
      </c>
      <c r="D4965" s="1">
        <v>44046</v>
      </c>
      <c r="E4965" s="1">
        <v>44076</v>
      </c>
      <c r="F4965" s="2">
        <v>44076.176768796293</v>
      </c>
      <c r="G4965" t="s">
        <v>306</v>
      </c>
      <c r="H4965" t="s">
        <v>28</v>
      </c>
      <c r="I4965" t="s">
        <v>146</v>
      </c>
      <c r="J4965" t="s">
        <v>6</v>
      </c>
      <c r="K4965" t="s">
        <v>307</v>
      </c>
      <c r="L4965">
        <v>600000</v>
      </c>
      <c r="M4965" t="s">
        <v>309</v>
      </c>
      <c r="N4965" t="s">
        <v>11</v>
      </c>
      <c r="O4965">
        <v>1000</v>
      </c>
      <c r="P4965" t="s">
        <v>308</v>
      </c>
      <c r="Q4965">
        <v>1</v>
      </c>
      <c r="R4965" t="s">
        <v>309</v>
      </c>
      <c r="S4965">
        <v>0</v>
      </c>
      <c r="T4965" t="s">
        <v>310</v>
      </c>
      <c r="U4965" t="s">
        <v>146</v>
      </c>
      <c r="V4965">
        <v>11</v>
      </c>
      <c r="W4965">
        <v>30</v>
      </c>
      <c r="X4965">
        <v>41</v>
      </c>
      <c r="Y4965">
        <v>1</v>
      </c>
      <c r="Z4965" t="s">
        <v>309</v>
      </c>
      <c r="AA4965">
        <v>1</v>
      </c>
      <c r="AB4965">
        <v>2</v>
      </c>
      <c r="AC4965">
        <v>0</v>
      </c>
      <c r="AD4965" t="s">
        <v>310</v>
      </c>
      <c r="AE4965" t="s">
        <v>310</v>
      </c>
      <c r="AF4965">
        <v>1</v>
      </c>
      <c r="AG4965" t="s">
        <v>309</v>
      </c>
      <c r="AH4965" s="1">
        <v>45980</v>
      </c>
      <c r="AI4965" s="1" t="s">
        <v>4341</v>
      </c>
    </row>
    <row r="4966" spans="1:35" x14ac:dyDescent="0.3">
      <c r="A4966">
        <v>23197296</v>
      </c>
      <c r="B4966" t="s">
        <v>94</v>
      </c>
      <c r="C4966" s="1">
        <v>44071</v>
      </c>
      <c r="D4966" s="1">
        <v>44095</v>
      </c>
      <c r="E4966" s="1">
        <v>44126</v>
      </c>
      <c r="F4966" s="2">
        <v>44126.807338344908</v>
      </c>
      <c r="G4966" t="s">
        <v>306</v>
      </c>
      <c r="H4966" t="s">
        <v>28</v>
      </c>
      <c r="I4966" t="s">
        <v>146</v>
      </c>
      <c r="J4966" t="s">
        <v>6</v>
      </c>
      <c r="K4966" t="s">
        <v>307</v>
      </c>
      <c r="L4966">
        <v>300000</v>
      </c>
      <c r="M4966" t="s">
        <v>309</v>
      </c>
      <c r="N4966" t="s">
        <v>11</v>
      </c>
      <c r="O4966">
        <v>1000</v>
      </c>
      <c r="P4966" t="s">
        <v>308</v>
      </c>
      <c r="Q4966">
        <v>1</v>
      </c>
      <c r="R4966" t="s">
        <v>309</v>
      </c>
      <c r="S4966">
        <v>0</v>
      </c>
      <c r="T4966" t="s">
        <v>310</v>
      </c>
      <c r="U4966" t="s">
        <v>146</v>
      </c>
      <c r="V4966">
        <v>24</v>
      </c>
      <c r="W4966">
        <v>31</v>
      </c>
      <c r="X4966">
        <v>55</v>
      </c>
      <c r="Y4966">
        <v>1</v>
      </c>
      <c r="Z4966" t="s">
        <v>309</v>
      </c>
      <c r="AA4966">
        <v>1</v>
      </c>
      <c r="AB4966">
        <v>1</v>
      </c>
      <c r="AC4966">
        <v>0</v>
      </c>
      <c r="AD4966" t="s">
        <v>310</v>
      </c>
      <c r="AE4966" t="s">
        <v>310</v>
      </c>
      <c r="AF4966">
        <v>0</v>
      </c>
      <c r="AG4966" t="s">
        <v>310</v>
      </c>
      <c r="AH4966" s="1">
        <v>45980</v>
      </c>
      <c r="AI4966" s="1" t="s">
        <v>4653</v>
      </c>
    </row>
    <row r="4967" spans="1:35" x14ac:dyDescent="0.3">
      <c r="A4967">
        <v>23197963</v>
      </c>
      <c r="B4967" t="s">
        <v>94</v>
      </c>
      <c r="C4967" s="1">
        <v>44071</v>
      </c>
      <c r="D4967" s="1">
        <v>44095</v>
      </c>
      <c r="E4967" s="1">
        <v>44126</v>
      </c>
      <c r="F4967" s="2">
        <v>44126.807730671295</v>
      </c>
      <c r="G4967" t="s">
        <v>306</v>
      </c>
      <c r="H4967" t="s">
        <v>28</v>
      </c>
      <c r="I4967" t="s">
        <v>146</v>
      </c>
      <c r="J4967" t="s">
        <v>6</v>
      </c>
      <c r="K4967" t="s">
        <v>307</v>
      </c>
      <c r="L4967">
        <v>600000</v>
      </c>
      <c r="M4967" t="s">
        <v>309</v>
      </c>
      <c r="N4967" t="s">
        <v>11</v>
      </c>
      <c r="O4967">
        <v>1000</v>
      </c>
      <c r="P4967" t="s">
        <v>308</v>
      </c>
      <c r="Q4967">
        <v>1</v>
      </c>
      <c r="R4967" t="s">
        <v>309</v>
      </c>
      <c r="S4967">
        <v>0</v>
      </c>
      <c r="T4967" t="s">
        <v>310</v>
      </c>
      <c r="U4967" t="s">
        <v>146</v>
      </c>
      <c r="V4967">
        <v>24</v>
      </c>
      <c r="W4967">
        <v>31</v>
      </c>
      <c r="X4967">
        <v>55</v>
      </c>
      <c r="Y4967">
        <v>1</v>
      </c>
      <c r="Z4967" t="s">
        <v>309</v>
      </c>
      <c r="AA4967">
        <v>1</v>
      </c>
      <c r="AB4967">
        <v>2</v>
      </c>
      <c r="AC4967">
        <v>0</v>
      </c>
      <c r="AD4967" t="s">
        <v>310</v>
      </c>
      <c r="AE4967" t="s">
        <v>310</v>
      </c>
      <c r="AF4967">
        <v>0</v>
      </c>
      <c r="AG4967" t="s">
        <v>310</v>
      </c>
      <c r="AH4967" s="1">
        <v>45980</v>
      </c>
      <c r="AI4967" s="1" t="s">
        <v>4341</v>
      </c>
    </row>
    <row r="4968" spans="1:35" x14ac:dyDescent="0.3">
      <c r="A4968">
        <v>23198374</v>
      </c>
      <c r="B4968" t="s">
        <v>94</v>
      </c>
      <c r="C4968" s="1">
        <v>44071</v>
      </c>
      <c r="D4968" s="1">
        <v>44095</v>
      </c>
      <c r="E4968" s="1">
        <v>44159</v>
      </c>
      <c r="F4968" s="2">
        <v>44159.960397129631</v>
      </c>
      <c r="G4968" t="s">
        <v>306</v>
      </c>
      <c r="H4968" t="s">
        <v>28</v>
      </c>
      <c r="I4968" t="s">
        <v>146</v>
      </c>
      <c r="J4968" t="s">
        <v>6</v>
      </c>
      <c r="K4968" t="s">
        <v>307</v>
      </c>
      <c r="L4968">
        <v>600000</v>
      </c>
      <c r="M4968" t="s">
        <v>309</v>
      </c>
      <c r="N4968" t="s">
        <v>11</v>
      </c>
      <c r="O4968">
        <v>1000</v>
      </c>
      <c r="P4968" t="s">
        <v>308</v>
      </c>
      <c r="Q4968">
        <v>1</v>
      </c>
      <c r="R4968" t="s">
        <v>309</v>
      </c>
      <c r="S4968">
        <v>0</v>
      </c>
      <c r="T4968" t="s">
        <v>310</v>
      </c>
      <c r="U4968" t="s">
        <v>146</v>
      </c>
      <c r="V4968">
        <v>24</v>
      </c>
      <c r="W4968">
        <v>64</v>
      </c>
      <c r="X4968">
        <v>88</v>
      </c>
      <c r="Y4968">
        <v>1</v>
      </c>
      <c r="Z4968" t="s">
        <v>309</v>
      </c>
      <c r="AA4968">
        <v>1</v>
      </c>
      <c r="AB4968">
        <v>2</v>
      </c>
      <c r="AC4968">
        <v>0</v>
      </c>
      <c r="AD4968" t="s">
        <v>310</v>
      </c>
      <c r="AE4968" t="s">
        <v>310</v>
      </c>
      <c r="AF4968">
        <v>0</v>
      </c>
      <c r="AG4968" t="s">
        <v>310</v>
      </c>
      <c r="AH4968" s="1">
        <v>45980</v>
      </c>
      <c r="AI4968" s="1" t="s">
        <v>4341</v>
      </c>
    </row>
    <row r="4969" spans="1:35" x14ac:dyDescent="0.3">
      <c r="A4969">
        <v>23065138</v>
      </c>
      <c r="B4969" t="s">
        <v>94</v>
      </c>
      <c r="C4969" s="1">
        <v>44047</v>
      </c>
      <c r="D4969" s="1">
        <v>44068</v>
      </c>
      <c r="E4969" s="1">
        <v>44446</v>
      </c>
      <c r="F4969" s="2">
        <v>44446.878829918984</v>
      </c>
      <c r="G4969" t="s">
        <v>306</v>
      </c>
      <c r="H4969" t="s">
        <v>28</v>
      </c>
      <c r="I4969" t="s">
        <v>146</v>
      </c>
      <c r="J4969" t="s">
        <v>6</v>
      </c>
      <c r="K4969" t="s">
        <v>307</v>
      </c>
      <c r="L4969">
        <v>300000</v>
      </c>
      <c r="M4969" t="s">
        <v>309</v>
      </c>
      <c r="N4969" t="s">
        <v>11</v>
      </c>
      <c r="O4969">
        <v>1000</v>
      </c>
      <c r="P4969" t="s">
        <v>308</v>
      </c>
      <c r="Q4969">
        <v>1</v>
      </c>
      <c r="R4969" t="s">
        <v>309</v>
      </c>
      <c r="S4969">
        <v>0</v>
      </c>
      <c r="T4969" t="s">
        <v>310</v>
      </c>
      <c r="U4969" t="s">
        <v>146</v>
      </c>
      <c r="V4969">
        <v>21</v>
      </c>
      <c r="W4969">
        <v>378</v>
      </c>
      <c r="X4969">
        <v>399</v>
      </c>
      <c r="Y4969">
        <v>1</v>
      </c>
      <c r="Z4969" t="s">
        <v>309</v>
      </c>
      <c r="AA4969">
        <v>1</v>
      </c>
      <c r="AB4969">
        <v>3</v>
      </c>
      <c r="AC4969">
        <v>0</v>
      </c>
      <c r="AD4969" t="s">
        <v>310</v>
      </c>
      <c r="AE4969" t="s">
        <v>310</v>
      </c>
      <c r="AF4969">
        <v>0</v>
      </c>
      <c r="AG4969" t="s">
        <v>310</v>
      </c>
      <c r="AH4969" s="1">
        <v>45980</v>
      </c>
      <c r="AI4969" s="1" t="s">
        <v>4653</v>
      </c>
    </row>
    <row r="4970" spans="1:35" x14ac:dyDescent="0.3">
      <c r="A4970">
        <v>23789586</v>
      </c>
      <c r="B4970" t="s">
        <v>94</v>
      </c>
      <c r="C4970" s="1">
        <v>44182</v>
      </c>
      <c r="D4970" s="1">
        <v>44231</v>
      </c>
      <c r="E4970" s="1">
        <v>44279</v>
      </c>
      <c r="F4970" s="2">
        <v>44279.03214815972</v>
      </c>
      <c r="G4970" t="s">
        <v>312</v>
      </c>
      <c r="H4970" t="s">
        <v>125</v>
      </c>
      <c r="I4970" t="s">
        <v>146</v>
      </c>
      <c r="J4970" t="s">
        <v>6</v>
      </c>
      <c r="K4970" t="s">
        <v>307</v>
      </c>
      <c r="L4970">
        <v>300000</v>
      </c>
      <c r="M4970" t="s">
        <v>309</v>
      </c>
      <c r="N4970" t="s">
        <v>25</v>
      </c>
      <c r="O4970">
        <v>500</v>
      </c>
      <c r="P4970" t="s">
        <v>308</v>
      </c>
      <c r="Q4970">
        <v>1</v>
      </c>
      <c r="R4970" t="s">
        <v>309</v>
      </c>
      <c r="S4970">
        <v>0</v>
      </c>
      <c r="T4970" t="s">
        <v>310</v>
      </c>
      <c r="U4970" t="s">
        <v>146</v>
      </c>
      <c r="V4970">
        <v>49</v>
      </c>
      <c r="W4970">
        <v>48</v>
      </c>
      <c r="X4970">
        <v>97</v>
      </c>
      <c r="Y4970">
        <v>1</v>
      </c>
      <c r="Z4970" t="s">
        <v>309</v>
      </c>
      <c r="AA4970">
        <v>1</v>
      </c>
      <c r="AB4970">
        <v>2</v>
      </c>
      <c r="AC4970">
        <v>0</v>
      </c>
      <c r="AD4970" t="s">
        <v>310</v>
      </c>
      <c r="AE4970" t="s">
        <v>310</v>
      </c>
      <c r="AF4970">
        <v>0</v>
      </c>
      <c r="AG4970" t="s">
        <v>310</v>
      </c>
      <c r="AH4970" s="1">
        <v>45980</v>
      </c>
      <c r="AI4970" s="1" t="s">
        <v>4653</v>
      </c>
    </row>
    <row r="4971" spans="1:35" x14ac:dyDescent="0.3">
      <c r="A4971">
        <v>24147345</v>
      </c>
      <c r="B4971" t="s">
        <v>94</v>
      </c>
      <c r="C4971" s="1">
        <v>44285</v>
      </c>
      <c r="D4971" s="1">
        <v>44320</v>
      </c>
      <c r="E4971" s="1">
        <v>44417</v>
      </c>
      <c r="F4971" s="2">
        <v>44417.89674405093</v>
      </c>
      <c r="G4971" t="s">
        <v>312</v>
      </c>
      <c r="H4971" t="s">
        <v>125</v>
      </c>
      <c r="I4971" t="s">
        <v>146</v>
      </c>
      <c r="J4971" t="s">
        <v>6</v>
      </c>
      <c r="K4971" t="s">
        <v>307</v>
      </c>
      <c r="L4971">
        <v>300000</v>
      </c>
      <c r="M4971" t="s">
        <v>309</v>
      </c>
      <c r="N4971" t="s">
        <v>25</v>
      </c>
      <c r="O4971">
        <v>500</v>
      </c>
      <c r="P4971" t="s">
        <v>4573</v>
      </c>
      <c r="Q4971">
        <v>0</v>
      </c>
      <c r="R4971" t="s">
        <v>310</v>
      </c>
      <c r="S4971">
        <v>0</v>
      </c>
      <c r="T4971" t="s">
        <v>310</v>
      </c>
      <c r="U4971" t="s">
        <v>146</v>
      </c>
      <c r="V4971">
        <v>35</v>
      </c>
      <c r="W4971">
        <v>0</v>
      </c>
      <c r="X4971">
        <v>0</v>
      </c>
      <c r="Y4971">
        <v>1</v>
      </c>
      <c r="Z4971" t="s">
        <v>309</v>
      </c>
      <c r="AA4971">
        <v>0</v>
      </c>
      <c r="AB4971">
        <v>1</v>
      </c>
      <c r="AC4971">
        <v>0</v>
      </c>
      <c r="AD4971" t="s">
        <v>310</v>
      </c>
      <c r="AE4971" t="s">
        <v>310</v>
      </c>
      <c r="AF4971">
        <v>0</v>
      </c>
      <c r="AG4971" t="s">
        <v>310</v>
      </c>
      <c r="AH4971" s="1">
        <v>45980</v>
      </c>
      <c r="AI4971" s="1" t="s">
        <v>4653</v>
      </c>
    </row>
    <row r="4972" spans="1:35" x14ac:dyDescent="0.3">
      <c r="A4972">
        <v>24243522</v>
      </c>
      <c r="B4972" t="s">
        <v>94</v>
      </c>
      <c r="C4972" s="1">
        <v>44313</v>
      </c>
      <c r="D4972" s="1">
        <v>44340</v>
      </c>
      <c r="E4972" s="1">
        <v>44390</v>
      </c>
      <c r="F4972" s="2">
        <v>44390.992040555553</v>
      </c>
      <c r="G4972" t="s">
        <v>306</v>
      </c>
      <c r="H4972" t="s">
        <v>125</v>
      </c>
      <c r="I4972" t="s">
        <v>146</v>
      </c>
      <c r="J4972" t="s">
        <v>6</v>
      </c>
      <c r="K4972" t="s">
        <v>307</v>
      </c>
      <c r="L4972">
        <v>140000</v>
      </c>
      <c r="M4972" t="s">
        <v>309</v>
      </c>
      <c r="N4972" t="s">
        <v>25</v>
      </c>
      <c r="O4972">
        <v>500</v>
      </c>
      <c r="P4972" t="s">
        <v>308</v>
      </c>
      <c r="Q4972">
        <v>1</v>
      </c>
      <c r="R4972" t="s">
        <v>309</v>
      </c>
      <c r="S4972">
        <v>0</v>
      </c>
      <c r="T4972" t="s">
        <v>310</v>
      </c>
      <c r="U4972" t="s">
        <v>146</v>
      </c>
      <c r="V4972">
        <v>27</v>
      </c>
      <c r="W4972">
        <v>50</v>
      </c>
      <c r="X4972">
        <v>77</v>
      </c>
      <c r="Y4972">
        <v>1</v>
      </c>
      <c r="Z4972" t="s">
        <v>309</v>
      </c>
      <c r="AA4972">
        <v>1</v>
      </c>
      <c r="AB4972">
        <v>2</v>
      </c>
      <c r="AC4972">
        <v>0</v>
      </c>
      <c r="AD4972" t="s">
        <v>310</v>
      </c>
      <c r="AE4972" t="s">
        <v>310</v>
      </c>
      <c r="AF4972">
        <v>0</v>
      </c>
      <c r="AG4972" t="s">
        <v>310</v>
      </c>
      <c r="AH4972" s="1">
        <v>45980</v>
      </c>
      <c r="AI4972" s="1" t="s">
        <v>4653</v>
      </c>
    </row>
    <row r="4973" spans="1:35" x14ac:dyDescent="0.3">
      <c r="A4973">
        <v>24288773</v>
      </c>
      <c r="B4973" t="s">
        <v>94</v>
      </c>
      <c r="C4973" s="1">
        <v>44326</v>
      </c>
      <c r="D4973" s="1">
        <v>44355</v>
      </c>
      <c r="E4973" s="1">
        <v>44390</v>
      </c>
      <c r="F4973" s="2">
        <v>44390.993112291668</v>
      </c>
      <c r="G4973" t="s">
        <v>314</v>
      </c>
      <c r="H4973" t="s">
        <v>125</v>
      </c>
      <c r="I4973" t="s">
        <v>146</v>
      </c>
      <c r="J4973" t="s">
        <v>6</v>
      </c>
      <c r="K4973" t="s">
        <v>307</v>
      </c>
      <c r="L4973">
        <v>140000</v>
      </c>
      <c r="M4973" t="s">
        <v>309</v>
      </c>
      <c r="N4973" t="s">
        <v>25</v>
      </c>
      <c r="O4973">
        <v>500</v>
      </c>
      <c r="P4973" t="s">
        <v>308</v>
      </c>
      <c r="Q4973">
        <v>1</v>
      </c>
      <c r="R4973" t="s">
        <v>309</v>
      </c>
      <c r="S4973">
        <v>0</v>
      </c>
      <c r="T4973" t="s">
        <v>310</v>
      </c>
      <c r="U4973" t="s">
        <v>146</v>
      </c>
      <c r="V4973">
        <v>29</v>
      </c>
      <c r="W4973">
        <v>35</v>
      </c>
      <c r="X4973">
        <v>64</v>
      </c>
      <c r="Y4973">
        <v>1</v>
      </c>
      <c r="Z4973" t="s">
        <v>309</v>
      </c>
      <c r="AA4973">
        <v>1</v>
      </c>
      <c r="AB4973">
        <v>3</v>
      </c>
      <c r="AC4973">
        <v>0</v>
      </c>
      <c r="AD4973" t="s">
        <v>310</v>
      </c>
      <c r="AE4973" t="s">
        <v>310</v>
      </c>
      <c r="AF4973">
        <v>0</v>
      </c>
      <c r="AG4973" t="s">
        <v>310</v>
      </c>
      <c r="AH4973" s="1">
        <v>45980</v>
      </c>
      <c r="AI4973" s="1" t="s">
        <v>4653</v>
      </c>
    </row>
    <row r="4974" spans="1:35" x14ac:dyDescent="0.3">
      <c r="A4974">
        <v>24545715</v>
      </c>
      <c r="B4974" t="s">
        <v>111</v>
      </c>
      <c r="C4974" s="1">
        <v>44391</v>
      </c>
      <c r="D4974" s="1">
        <v>44442</v>
      </c>
      <c r="E4974" s="1">
        <v>44605</v>
      </c>
      <c r="F4974" s="2">
        <v>44605.458333333336</v>
      </c>
      <c r="G4974" t="s">
        <v>306</v>
      </c>
      <c r="H4974" t="s">
        <v>125</v>
      </c>
      <c r="I4974" t="s">
        <v>146</v>
      </c>
      <c r="J4974" t="s">
        <v>6</v>
      </c>
      <c r="K4974" t="s">
        <v>307</v>
      </c>
      <c r="L4974">
        <v>600000</v>
      </c>
      <c r="M4974" t="s">
        <v>309</v>
      </c>
      <c r="N4974" t="s">
        <v>25</v>
      </c>
      <c r="O4974">
        <v>500</v>
      </c>
      <c r="P4974" t="s">
        <v>4573</v>
      </c>
      <c r="Q4974">
        <v>0</v>
      </c>
      <c r="R4974" t="s">
        <v>310</v>
      </c>
      <c r="S4974">
        <v>0</v>
      </c>
      <c r="T4974" t="s">
        <v>310</v>
      </c>
      <c r="U4974" t="s">
        <v>146</v>
      </c>
      <c r="V4974">
        <v>51</v>
      </c>
      <c r="W4974">
        <v>0</v>
      </c>
      <c r="X4974">
        <v>0</v>
      </c>
      <c r="Y4974">
        <v>1</v>
      </c>
      <c r="Z4974" t="s">
        <v>309</v>
      </c>
      <c r="AA4974">
        <v>0</v>
      </c>
      <c r="AB4974">
        <v>2</v>
      </c>
      <c r="AC4974">
        <v>0</v>
      </c>
      <c r="AD4974" t="s">
        <v>310</v>
      </c>
      <c r="AE4974" t="s">
        <v>310</v>
      </c>
      <c r="AF4974">
        <v>0</v>
      </c>
      <c r="AG4974" t="s">
        <v>310</v>
      </c>
      <c r="AH4974" s="1">
        <v>45980</v>
      </c>
      <c r="AI4974" s="1" t="s">
        <v>4341</v>
      </c>
    </row>
    <row r="4975" spans="1:35" x14ac:dyDescent="0.3">
      <c r="A4975">
        <v>25924340</v>
      </c>
      <c r="B4975" t="s">
        <v>111</v>
      </c>
      <c r="C4975" s="1">
        <v>44722</v>
      </c>
      <c r="D4975" s="1">
        <v>44739</v>
      </c>
      <c r="E4975" s="1">
        <v>44983</v>
      </c>
      <c r="F4975" s="2">
        <v>44983.458333333336</v>
      </c>
      <c r="G4975" t="s">
        <v>314</v>
      </c>
      <c r="H4975" t="s">
        <v>125</v>
      </c>
      <c r="I4975" t="s">
        <v>146</v>
      </c>
      <c r="J4975" t="s">
        <v>6</v>
      </c>
      <c r="K4975" t="s">
        <v>307</v>
      </c>
      <c r="L4975">
        <v>940000</v>
      </c>
      <c r="M4975" t="s">
        <v>309</v>
      </c>
      <c r="N4975" t="s">
        <v>25</v>
      </c>
      <c r="O4975">
        <v>500</v>
      </c>
      <c r="P4975" t="s">
        <v>308</v>
      </c>
      <c r="Q4975">
        <v>1</v>
      </c>
      <c r="R4975" t="s">
        <v>309</v>
      </c>
      <c r="S4975">
        <v>1</v>
      </c>
      <c r="T4975" t="s">
        <v>309</v>
      </c>
      <c r="U4975">
        <v>940000</v>
      </c>
      <c r="V4975">
        <v>17</v>
      </c>
      <c r="W4975">
        <v>244</v>
      </c>
      <c r="X4975">
        <v>261</v>
      </c>
      <c r="Y4975">
        <v>1</v>
      </c>
      <c r="Z4975" t="s">
        <v>309</v>
      </c>
      <c r="AA4975">
        <v>1</v>
      </c>
      <c r="AB4975">
        <v>4</v>
      </c>
      <c r="AC4975">
        <v>0</v>
      </c>
      <c r="AD4975" t="s">
        <v>310</v>
      </c>
      <c r="AE4975" t="s">
        <v>310</v>
      </c>
      <c r="AF4975">
        <v>0</v>
      </c>
      <c r="AG4975" t="s">
        <v>310</v>
      </c>
      <c r="AH4975" s="1">
        <v>45980</v>
      </c>
      <c r="AI4975" s="1" t="s">
        <v>4341</v>
      </c>
    </row>
    <row r="4976" spans="1:35" x14ac:dyDescent="0.3">
      <c r="A4976">
        <v>26361197</v>
      </c>
      <c r="B4976" t="s">
        <v>126</v>
      </c>
      <c r="C4976" s="1">
        <v>44824</v>
      </c>
      <c r="D4976" s="1">
        <v>44850</v>
      </c>
      <c r="E4976" s="1">
        <v>44894</v>
      </c>
      <c r="F4976" s="2">
        <v>44894.458333333336</v>
      </c>
      <c r="G4976" t="s">
        <v>314</v>
      </c>
      <c r="H4976" t="s">
        <v>125</v>
      </c>
      <c r="I4976" t="s">
        <v>146</v>
      </c>
      <c r="J4976" t="s">
        <v>6</v>
      </c>
      <c r="K4976" t="s">
        <v>307</v>
      </c>
      <c r="L4976">
        <v>140000</v>
      </c>
      <c r="M4976" t="s">
        <v>309</v>
      </c>
      <c r="N4976" t="s">
        <v>25</v>
      </c>
      <c r="O4976">
        <v>500</v>
      </c>
      <c r="P4976" t="s">
        <v>308</v>
      </c>
      <c r="Q4976">
        <v>1</v>
      </c>
      <c r="R4976" t="s">
        <v>309</v>
      </c>
      <c r="S4976">
        <v>0</v>
      </c>
      <c r="T4976" t="s">
        <v>310</v>
      </c>
      <c r="U4976" t="s">
        <v>146</v>
      </c>
      <c r="V4976">
        <v>26</v>
      </c>
      <c r="W4976">
        <v>44</v>
      </c>
      <c r="X4976">
        <v>70</v>
      </c>
      <c r="Y4976">
        <v>1</v>
      </c>
      <c r="Z4976" t="s">
        <v>309</v>
      </c>
      <c r="AA4976">
        <v>1</v>
      </c>
      <c r="AB4976">
        <v>5</v>
      </c>
      <c r="AC4976">
        <v>0</v>
      </c>
      <c r="AD4976" t="s">
        <v>310</v>
      </c>
      <c r="AE4976" t="s">
        <v>310</v>
      </c>
      <c r="AF4976">
        <v>0</v>
      </c>
      <c r="AG4976" t="s">
        <v>310</v>
      </c>
      <c r="AH4976" s="1">
        <v>45980</v>
      </c>
      <c r="AI4976" s="1" t="s">
        <v>4653</v>
      </c>
    </row>
    <row r="4977" spans="1:35" x14ac:dyDescent="0.3">
      <c r="A4977">
        <v>25454163</v>
      </c>
      <c r="B4977" t="s">
        <v>111</v>
      </c>
      <c r="C4977" s="1">
        <v>44615</v>
      </c>
      <c r="D4977" s="1">
        <v>44641</v>
      </c>
      <c r="E4977" s="1">
        <v>44654</v>
      </c>
      <c r="F4977" s="2">
        <v>44654.5</v>
      </c>
      <c r="G4977" t="s">
        <v>306</v>
      </c>
      <c r="H4977" t="s">
        <v>125</v>
      </c>
      <c r="I4977" t="s">
        <v>146</v>
      </c>
      <c r="J4977" t="s">
        <v>6</v>
      </c>
      <c r="K4977" t="s">
        <v>307</v>
      </c>
      <c r="L4977">
        <v>2400000</v>
      </c>
      <c r="M4977" t="s">
        <v>309</v>
      </c>
      <c r="N4977" t="s">
        <v>25</v>
      </c>
      <c r="O4977">
        <v>500</v>
      </c>
      <c r="P4977" t="s">
        <v>308</v>
      </c>
      <c r="Q4977">
        <v>1</v>
      </c>
      <c r="R4977" t="s">
        <v>309</v>
      </c>
      <c r="S4977">
        <v>0</v>
      </c>
      <c r="T4977" t="s">
        <v>310</v>
      </c>
      <c r="U4977" t="s">
        <v>146</v>
      </c>
      <c r="V4977">
        <v>26</v>
      </c>
      <c r="W4977">
        <v>13</v>
      </c>
      <c r="X4977">
        <v>39</v>
      </c>
      <c r="Y4977">
        <v>1</v>
      </c>
      <c r="Z4977" t="s">
        <v>309</v>
      </c>
      <c r="AA4977">
        <v>1</v>
      </c>
      <c r="AB4977">
        <v>1</v>
      </c>
      <c r="AC4977">
        <v>0</v>
      </c>
      <c r="AD4977" t="s">
        <v>310</v>
      </c>
      <c r="AE4977" t="s">
        <v>310</v>
      </c>
      <c r="AF4977">
        <v>0</v>
      </c>
      <c r="AG4977" t="s">
        <v>310</v>
      </c>
      <c r="AH4977" s="1">
        <v>45980</v>
      </c>
      <c r="AI4977" s="1" t="s">
        <v>4340</v>
      </c>
    </row>
    <row r="4978" spans="1:35" x14ac:dyDescent="0.3">
      <c r="A4978">
        <v>25130845</v>
      </c>
      <c r="B4978" t="s">
        <v>111</v>
      </c>
      <c r="C4978" s="1">
        <v>44519</v>
      </c>
      <c r="D4978" s="1">
        <v>44577</v>
      </c>
      <c r="E4978" s="1">
        <v>44616</v>
      </c>
      <c r="F4978" s="2">
        <v>44616.458333333336</v>
      </c>
      <c r="G4978" t="s">
        <v>312</v>
      </c>
      <c r="H4978" t="s">
        <v>125</v>
      </c>
      <c r="I4978" t="s">
        <v>146</v>
      </c>
      <c r="J4978" t="s">
        <v>6</v>
      </c>
      <c r="K4978" t="s">
        <v>307</v>
      </c>
      <c r="L4978">
        <v>140000</v>
      </c>
      <c r="M4978" t="s">
        <v>309</v>
      </c>
      <c r="N4978" t="s">
        <v>25</v>
      </c>
      <c r="O4978">
        <v>500</v>
      </c>
      <c r="P4978" t="s">
        <v>308</v>
      </c>
      <c r="Q4978">
        <v>1</v>
      </c>
      <c r="R4978" t="s">
        <v>309</v>
      </c>
      <c r="S4978">
        <v>0</v>
      </c>
      <c r="T4978" t="s">
        <v>310</v>
      </c>
      <c r="U4978" t="s">
        <v>146</v>
      </c>
      <c r="V4978">
        <v>58</v>
      </c>
      <c r="W4978">
        <v>39</v>
      </c>
      <c r="X4978">
        <v>97</v>
      </c>
      <c r="Y4978">
        <v>1</v>
      </c>
      <c r="Z4978" t="s">
        <v>309</v>
      </c>
      <c r="AA4978">
        <v>1</v>
      </c>
      <c r="AB4978">
        <v>3</v>
      </c>
      <c r="AC4978">
        <v>0</v>
      </c>
      <c r="AD4978" t="s">
        <v>310</v>
      </c>
      <c r="AE4978" t="s">
        <v>310</v>
      </c>
      <c r="AF4978">
        <v>0</v>
      </c>
      <c r="AG4978" t="s">
        <v>310</v>
      </c>
      <c r="AH4978" s="1">
        <v>45980</v>
      </c>
      <c r="AI4978" s="1" t="s">
        <v>4653</v>
      </c>
    </row>
    <row r="4979" spans="1:35" x14ac:dyDescent="0.3">
      <c r="A4979">
        <v>25129084</v>
      </c>
      <c r="B4979" t="s">
        <v>111</v>
      </c>
      <c r="C4979" s="1">
        <v>44524</v>
      </c>
      <c r="D4979" s="1">
        <v>44551</v>
      </c>
      <c r="E4979" s="1" t="s">
        <v>146</v>
      </c>
      <c r="F4979" s="2" t="s">
        <v>146</v>
      </c>
      <c r="G4979" t="s">
        <v>306</v>
      </c>
      <c r="H4979" t="s">
        <v>122</v>
      </c>
      <c r="I4979" t="s">
        <v>7139</v>
      </c>
      <c r="J4979" t="s">
        <v>6</v>
      </c>
      <c r="K4979" t="s">
        <v>307</v>
      </c>
      <c r="L4979">
        <v>60000</v>
      </c>
      <c r="M4979" t="s">
        <v>309</v>
      </c>
      <c r="N4979" t="s">
        <v>11</v>
      </c>
      <c r="O4979">
        <v>1000</v>
      </c>
      <c r="P4979" t="s">
        <v>313</v>
      </c>
      <c r="Q4979">
        <v>0</v>
      </c>
      <c r="R4979" t="s">
        <v>310</v>
      </c>
      <c r="S4979">
        <v>0</v>
      </c>
      <c r="T4979" t="s">
        <v>310</v>
      </c>
      <c r="U4979" t="s">
        <v>146</v>
      </c>
      <c r="V4979">
        <v>27</v>
      </c>
      <c r="W4979">
        <v>0</v>
      </c>
      <c r="X4979">
        <v>0</v>
      </c>
      <c r="Y4979">
        <v>1</v>
      </c>
      <c r="Z4979" t="s">
        <v>309</v>
      </c>
      <c r="AA4979">
        <v>0</v>
      </c>
      <c r="AB4979">
        <v>4</v>
      </c>
      <c r="AC4979">
        <v>0</v>
      </c>
      <c r="AD4979" t="s">
        <v>310</v>
      </c>
      <c r="AE4979" t="s">
        <v>310</v>
      </c>
      <c r="AF4979">
        <v>0</v>
      </c>
      <c r="AG4979" t="s">
        <v>310</v>
      </c>
      <c r="AH4979" s="1">
        <v>45980</v>
      </c>
      <c r="AI4979" s="1" t="s">
        <v>4653</v>
      </c>
    </row>
    <row r="4980" spans="1:35" x14ac:dyDescent="0.3">
      <c r="A4980">
        <v>25047894</v>
      </c>
      <c r="B4980" t="s">
        <v>111</v>
      </c>
      <c r="C4980" s="1">
        <v>44504</v>
      </c>
      <c r="D4980" s="1">
        <v>44530</v>
      </c>
      <c r="E4980" s="1">
        <v>44683</v>
      </c>
      <c r="F4980" s="2">
        <v>44683.886047314816</v>
      </c>
      <c r="G4980" t="s">
        <v>306</v>
      </c>
      <c r="H4980" t="s">
        <v>122</v>
      </c>
      <c r="I4980" t="s">
        <v>7139</v>
      </c>
      <c r="J4980" t="s">
        <v>6</v>
      </c>
      <c r="K4980" t="s">
        <v>307</v>
      </c>
      <c r="L4980">
        <v>140000</v>
      </c>
      <c r="M4980" t="s">
        <v>309</v>
      </c>
      <c r="N4980" t="s">
        <v>11</v>
      </c>
      <c r="O4980">
        <v>1000</v>
      </c>
      <c r="P4980" t="s">
        <v>4573</v>
      </c>
      <c r="Q4980">
        <v>0</v>
      </c>
      <c r="R4980" t="s">
        <v>310</v>
      </c>
      <c r="S4980">
        <v>0</v>
      </c>
      <c r="T4980" t="s">
        <v>310</v>
      </c>
      <c r="U4980" t="s">
        <v>146</v>
      </c>
      <c r="V4980">
        <v>26</v>
      </c>
      <c r="W4980">
        <v>0</v>
      </c>
      <c r="X4980">
        <v>0</v>
      </c>
      <c r="Y4980">
        <v>0</v>
      </c>
      <c r="Z4980" t="s">
        <v>310</v>
      </c>
      <c r="AA4980">
        <v>0</v>
      </c>
      <c r="AB4980">
        <v>0</v>
      </c>
      <c r="AC4980">
        <v>0</v>
      </c>
      <c r="AD4980" t="s">
        <v>310</v>
      </c>
      <c r="AE4980" t="s">
        <v>310</v>
      </c>
      <c r="AF4980">
        <v>0</v>
      </c>
      <c r="AG4980" t="s">
        <v>310</v>
      </c>
      <c r="AH4980" s="1">
        <v>45980</v>
      </c>
      <c r="AI4980" s="1" t="s">
        <v>4653</v>
      </c>
    </row>
    <row r="4981" spans="1:35" x14ac:dyDescent="0.3">
      <c r="A4981">
        <v>26210737</v>
      </c>
      <c r="B4981" t="s">
        <v>126</v>
      </c>
      <c r="C4981" s="1">
        <v>44795</v>
      </c>
      <c r="D4981" s="1">
        <v>44817</v>
      </c>
      <c r="E4981" s="1">
        <v>45015</v>
      </c>
      <c r="F4981" s="2">
        <v>45015.11807571759</v>
      </c>
      <c r="G4981" t="s">
        <v>314</v>
      </c>
      <c r="H4981" t="s">
        <v>122</v>
      </c>
      <c r="I4981" t="s">
        <v>7098</v>
      </c>
      <c r="J4981" t="s">
        <v>6</v>
      </c>
      <c r="K4981" t="s">
        <v>307</v>
      </c>
      <c r="L4981">
        <v>2400000</v>
      </c>
      <c r="M4981" t="s">
        <v>309</v>
      </c>
      <c r="N4981" t="s">
        <v>11</v>
      </c>
      <c r="O4981">
        <v>1000</v>
      </c>
      <c r="P4981" t="s">
        <v>4573</v>
      </c>
      <c r="Q4981">
        <v>0</v>
      </c>
      <c r="R4981" t="s">
        <v>310</v>
      </c>
      <c r="S4981">
        <v>0</v>
      </c>
      <c r="T4981" t="s">
        <v>310</v>
      </c>
      <c r="U4981" t="s">
        <v>146</v>
      </c>
      <c r="V4981">
        <v>22</v>
      </c>
      <c r="W4981">
        <v>0</v>
      </c>
      <c r="X4981">
        <v>0</v>
      </c>
      <c r="Y4981">
        <v>1</v>
      </c>
      <c r="Z4981" t="s">
        <v>309</v>
      </c>
      <c r="AA4981">
        <v>0</v>
      </c>
      <c r="AB4981">
        <v>2</v>
      </c>
      <c r="AC4981">
        <v>0</v>
      </c>
      <c r="AD4981" t="s">
        <v>310</v>
      </c>
      <c r="AE4981" t="s">
        <v>310</v>
      </c>
      <c r="AF4981">
        <v>1</v>
      </c>
      <c r="AG4981" t="s">
        <v>309</v>
      </c>
      <c r="AH4981" s="1">
        <v>45980</v>
      </c>
      <c r="AI4981" s="1" t="s">
        <v>4340</v>
      </c>
    </row>
    <row r="4982" spans="1:35" x14ac:dyDescent="0.3">
      <c r="A4982">
        <v>24431012</v>
      </c>
      <c r="B4982" t="s">
        <v>94</v>
      </c>
      <c r="C4982" s="1">
        <v>44362</v>
      </c>
      <c r="D4982" s="1">
        <v>44414</v>
      </c>
      <c r="E4982" s="1" t="s">
        <v>146</v>
      </c>
      <c r="F4982" s="2" t="s">
        <v>146</v>
      </c>
      <c r="G4982" t="s">
        <v>312</v>
      </c>
      <c r="H4982" t="s">
        <v>122</v>
      </c>
      <c r="I4982" t="s">
        <v>7139</v>
      </c>
      <c r="J4982" t="s">
        <v>6</v>
      </c>
      <c r="K4982" t="s">
        <v>307</v>
      </c>
      <c r="L4982">
        <v>6000000</v>
      </c>
      <c r="M4982" t="s">
        <v>309</v>
      </c>
      <c r="N4982" t="s">
        <v>11</v>
      </c>
      <c r="O4982">
        <v>1000</v>
      </c>
      <c r="P4982" t="s">
        <v>313</v>
      </c>
      <c r="Q4982">
        <v>0</v>
      </c>
      <c r="R4982" t="s">
        <v>310</v>
      </c>
      <c r="S4982">
        <v>0</v>
      </c>
      <c r="T4982" t="s">
        <v>310</v>
      </c>
      <c r="U4982" t="s">
        <v>146</v>
      </c>
      <c r="V4982">
        <v>52</v>
      </c>
      <c r="W4982">
        <v>0</v>
      </c>
      <c r="X4982">
        <v>0</v>
      </c>
      <c r="Y4982">
        <v>1</v>
      </c>
      <c r="Z4982" t="s">
        <v>309</v>
      </c>
      <c r="AA4982">
        <v>0</v>
      </c>
      <c r="AB4982">
        <v>1</v>
      </c>
      <c r="AC4982">
        <v>0</v>
      </c>
      <c r="AD4982" t="s">
        <v>310</v>
      </c>
      <c r="AE4982" t="s">
        <v>310</v>
      </c>
      <c r="AF4982">
        <v>0</v>
      </c>
      <c r="AG4982" t="s">
        <v>310</v>
      </c>
      <c r="AH4982" s="1">
        <v>45980</v>
      </c>
      <c r="AI4982" s="1" t="s">
        <v>4340</v>
      </c>
    </row>
    <row r="4983" spans="1:35" x14ac:dyDescent="0.3">
      <c r="A4983">
        <v>24384274</v>
      </c>
      <c r="B4983" t="s">
        <v>94</v>
      </c>
      <c r="C4983" s="1">
        <v>44350</v>
      </c>
      <c r="D4983" s="1">
        <v>44377</v>
      </c>
      <c r="E4983" s="1">
        <v>44503</v>
      </c>
      <c r="F4983" s="2">
        <v>44503.458333333336</v>
      </c>
      <c r="G4983" t="s">
        <v>306</v>
      </c>
      <c r="H4983" t="s">
        <v>122</v>
      </c>
      <c r="I4983" t="s">
        <v>7139</v>
      </c>
      <c r="J4983" t="s">
        <v>6</v>
      </c>
      <c r="K4983" t="s">
        <v>307</v>
      </c>
      <c r="L4983">
        <v>2400000</v>
      </c>
      <c r="M4983" t="s">
        <v>309</v>
      </c>
      <c r="N4983" t="s">
        <v>11</v>
      </c>
      <c r="O4983">
        <v>1000</v>
      </c>
      <c r="P4983" t="s">
        <v>308</v>
      </c>
      <c r="Q4983">
        <v>1</v>
      </c>
      <c r="R4983" t="s">
        <v>309</v>
      </c>
      <c r="S4983">
        <v>0</v>
      </c>
      <c r="T4983" t="s">
        <v>310</v>
      </c>
      <c r="U4983" t="s">
        <v>146</v>
      </c>
      <c r="V4983">
        <v>27</v>
      </c>
      <c r="W4983">
        <v>126</v>
      </c>
      <c r="X4983">
        <v>153</v>
      </c>
      <c r="Y4983">
        <v>1</v>
      </c>
      <c r="Z4983" t="s">
        <v>309</v>
      </c>
      <c r="AA4983">
        <v>1</v>
      </c>
      <c r="AB4983">
        <v>1</v>
      </c>
      <c r="AC4983">
        <v>0</v>
      </c>
      <c r="AD4983" t="s">
        <v>310</v>
      </c>
      <c r="AE4983" t="s">
        <v>310</v>
      </c>
      <c r="AF4983">
        <v>0</v>
      </c>
      <c r="AG4983" t="s">
        <v>310</v>
      </c>
      <c r="AH4983" s="1">
        <v>45980</v>
      </c>
      <c r="AI4983" s="1" t="s">
        <v>4340</v>
      </c>
    </row>
    <row r="4984" spans="1:35" x14ac:dyDescent="0.3">
      <c r="A4984">
        <v>24479188</v>
      </c>
      <c r="B4984" t="s">
        <v>94</v>
      </c>
      <c r="C4984" s="1">
        <v>44375</v>
      </c>
      <c r="D4984" s="1">
        <v>44414</v>
      </c>
      <c r="E4984" s="1" t="s">
        <v>146</v>
      </c>
      <c r="F4984" s="2" t="s">
        <v>146</v>
      </c>
      <c r="G4984" t="s">
        <v>306</v>
      </c>
      <c r="H4984" t="s">
        <v>122</v>
      </c>
      <c r="I4984" t="s">
        <v>7139</v>
      </c>
      <c r="J4984" t="s">
        <v>6</v>
      </c>
      <c r="K4984" t="s">
        <v>307</v>
      </c>
      <c r="L4984">
        <v>2400000</v>
      </c>
      <c r="M4984" t="s">
        <v>309</v>
      </c>
      <c r="N4984" t="s">
        <v>11</v>
      </c>
      <c r="O4984">
        <v>1000</v>
      </c>
      <c r="P4984" t="s">
        <v>313</v>
      </c>
      <c r="Q4984">
        <v>0</v>
      </c>
      <c r="R4984" t="s">
        <v>310</v>
      </c>
      <c r="S4984">
        <v>0</v>
      </c>
      <c r="T4984" t="s">
        <v>310</v>
      </c>
      <c r="U4984" t="s">
        <v>146</v>
      </c>
      <c r="V4984">
        <v>39</v>
      </c>
      <c r="W4984">
        <v>0</v>
      </c>
      <c r="X4984">
        <v>0</v>
      </c>
      <c r="Y4984">
        <v>1</v>
      </c>
      <c r="Z4984" t="s">
        <v>309</v>
      </c>
      <c r="AA4984">
        <v>0</v>
      </c>
      <c r="AB4984">
        <v>3</v>
      </c>
      <c r="AC4984">
        <v>0</v>
      </c>
      <c r="AD4984" t="s">
        <v>310</v>
      </c>
      <c r="AE4984" t="s">
        <v>310</v>
      </c>
      <c r="AF4984">
        <v>0</v>
      </c>
      <c r="AG4984" t="s">
        <v>310</v>
      </c>
      <c r="AH4984" s="1">
        <v>45980</v>
      </c>
      <c r="AI4984" s="1" t="s">
        <v>4340</v>
      </c>
    </row>
    <row r="4985" spans="1:35" x14ac:dyDescent="0.3">
      <c r="A4985">
        <v>24632942</v>
      </c>
      <c r="B4985" t="s">
        <v>111</v>
      </c>
      <c r="C4985" s="1">
        <v>44411</v>
      </c>
      <c r="D4985" s="1">
        <v>44425</v>
      </c>
      <c r="E4985" s="1">
        <v>44592</v>
      </c>
      <c r="F4985" s="2">
        <v>44592.458333333336</v>
      </c>
      <c r="G4985" t="s">
        <v>314</v>
      </c>
      <c r="H4985" t="s">
        <v>122</v>
      </c>
      <c r="I4985" t="s">
        <v>7098</v>
      </c>
      <c r="J4985" t="s">
        <v>6</v>
      </c>
      <c r="K4985" t="s">
        <v>307</v>
      </c>
      <c r="L4985">
        <v>48000</v>
      </c>
      <c r="M4985" t="s">
        <v>309</v>
      </c>
      <c r="N4985" t="s">
        <v>11</v>
      </c>
      <c r="O4985">
        <v>1000</v>
      </c>
      <c r="P4985" t="s">
        <v>308</v>
      </c>
      <c r="Q4985">
        <v>1</v>
      </c>
      <c r="R4985" t="s">
        <v>309</v>
      </c>
      <c r="S4985">
        <v>1</v>
      </c>
      <c r="T4985" t="s">
        <v>309</v>
      </c>
      <c r="U4985">
        <v>48000</v>
      </c>
      <c r="V4985">
        <v>14</v>
      </c>
      <c r="W4985">
        <v>167</v>
      </c>
      <c r="X4985">
        <v>181</v>
      </c>
      <c r="Y4985">
        <v>1</v>
      </c>
      <c r="Z4985" t="s">
        <v>309</v>
      </c>
      <c r="AA4985">
        <v>1</v>
      </c>
      <c r="AB4985">
        <v>2</v>
      </c>
      <c r="AC4985">
        <v>0</v>
      </c>
      <c r="AD4985" t="s">
        <v>310</v>
      </c>
      <c r="AE4985" t="s">
        <v>310</v>
      </c>
      <c r="AF4985">
        <v>0</v>
      </c>
      <c r="AG4985" t="s">
        <v>310</v>
      </c>
      <c r="AH4985" s="1">
        <v>45980</v>
      </c>
      <c r="AI4985" s="1" t="s">
        <v>4653</v>
      </c>
    </row>
    <row r="4986" spans="1:35" x14ac:dyDescent="0.3">
      <c r="A4986">
        <v>23371135</v>
      </c>
      <c r="B4986" t="s">
        <v>94</v>
      </c>
      <c r="C4986" s="1">
        <v>44103</v>
      </c>
      <c r="D4986" s="1">
        <v>44148</v>
      </c>
      <c r="E4986" s="1" t="s">
        <v>146</v>
      </c>
      <c r="F4986" s="2" t="s">
        <v>146</v>
      </c>
      <c r="G4986" t="s">
        <v>306</v>
      </c>
      <c r="H4986" t="s">
        <v>122</v>
      </c>
      <c r="I4986" t="s">
        <v>7139</v>
      </c>
      <c r="J4986" t="s">
        <v>6</v>
      </c>
      <c r="K4986" t="s">
        <v>307</v>
      </c>
      <c r="L4986">
        <v>6000000</v>
      </c>
      <c r="M4986" t="s">
        <v>309</v>
      </c>
      <c r="N4986" t="s">
        <v>11</v>
      </c>
      <c r="O4986">
        <v>1000</v>
      </c>
      <c r="P4986" t="s">
        <v>313</v>
      </c>
      <c r="Q4986">
        <v>0</v>
      </c>
      <c r="R4986" t="s">
        <v>310</v>
      </c>
      <c r="S4986">
        <v>0</v>
      </c>
      <c r="T4986" t="s">
        <v>310</v>
      </c>
      <c r="U4986" t="s">
        <v>146</v>
      </c>
      <c r="V4986">
        <v>45</v>
      </c>
      <c r="W4986">
        <v>0</v>
      </c>
      <c r="X4986">
        <v>0</v>
      </c>
      <c r="Y4986">
        <v>1</v>
      </c>
      <c r="Z4986" t="s">
        <v>309</v>
      </c>
      <c r="AA4986">
        <v>0</v>
      </c>
      <c r="AB4986">
        <v>8</v>
      </c>
      <c r="AC4986">
        <v>0</v>
      </c>
      <c r="AD4986" t="s">
        <v>310</v>
      </c>
      <c r="AE4986" t="s">
        <v>310</v>
      </c>
      <c r="AF4986">
        <v>0</v>
      </c>
      <c r="AG4986" t="s">
        <v>310</v>
      </c>
      <c r="AH4986" s="1">
        <v>45980</v>
      </c>
      <c r="AI4986" s="1" t="s">
        <v>4340</v>
      </c>
    </row>
    <row r="4987" spans="1:35" x14ac:dyDescent="0.3">
      <c r="A4987">
        <v>23297893</v>
      </c>
      <c r="B4987" t="s">
        <v>94</v>
      </c>
      <c r="C4987" s="1">
        <v>44091</v>
      </c>
      <c r="D4987" s="1">
        <v>44112</v>
      </c>
      <c r="E4987" s="1">
        <v>44257</v>
      </c>
      <c r="F4987" s="2">
        <v>44257.033806111111</v>
      </c>
      <c r="G4987" t="s">
        <v>306</v>
      </c>
      <c r="H4987" t="s">
        <v>122</v>
      </c>
      <c r="I4987" t="s">
        <v>7098</v>
      </c>
      <c r="J4987" t="s">
        <v>6</v>
      </c>
      <c r="K4987" t="s">
        <v>307</v>
      </c>
      <c r="L4987">
        <v>140000</v>
      </c>
      <c r="M4987" t="s">
        <v>309</v>
      </c>
      <c r="N4987" t="s">
        <v>11</v>
      </c>
      <c r="O4987">
        <v>1000</v>
      </c>
      <c r="P4987" t="s">
        <v>4573</v>
      </c>
      <c r="Q4987">
        <v>0</v>
      </c>
      <c r="R4987" t="s">
        <v>310</v>
      </c>
      <c r="S4987">
        <v>0</v>
      </c>
      <c r="T4987" t="s">
        <v>310</v>
      </c>
      <c r="U4987" t="s">
        <v>146</v>
      </c>
      <c r="V4987">
        <v>21</v>
      </c>
      <c r="W4987">
        <v>0</v>
      </c>
      <c r="X4987">
        <v>0</v>
      </c>
      <c r="Y4987">
        <v>1</v>
      </c>
      <c r="Z4987" t="s">
        <v>309</v>
      </c>
      <c r="AA4987">
        <v>0</v>
      </c>
      <c r="AB4987">
        <v>1</v>
      </c>
      <c r="AC4987">
        <v>0</v>
      </c>
      <c r="AD4987" t="s">
        <v>310</v>
      </c>
      <c r="AE4987" t="s">
        <v>310</v>
      </c>
      <c r="AF4987">
        <v>0</v>
      </c>
      <c r="AG4987" t="s">
        <v>310</v>
      </c>
      <c r="AH4987" s="1">
        <v>45980</v>
      </c>
      <c r="AI4987" s="1" t="s">
        <v>4653</v>
      </c>
    </row>
    <row r="4988" spans="1:35" x14ac:dyDescent="0.3">
      <c r="A4988">
        <v>23260362</v>
      </c>
      <c r="B4988" t="s">
        <v>94</v>
      </c>
      <c r="C4988" s="1">
        <v>44096</v>
      </c>
      <c r="D4988" s="1">
        <v>44096</v>
      </c>
      <c r="E4988" s="1">
        <v>44098</v>
      </c>
      <c r="F4988" s="2">
        <v>44098.839219791669</v>
      </c>
      <c r="G4988" t="s">
        <v>317</v>
      </c>
      <c r="H4988" t="s">
        <v>232</v>
      </c>
      <c r="I4988" t="s">
        <v>146</v>
      </c>
      <c r="J4988" t="s">
        <v>6</v>
      </c>
      <c r="K4988" t="s">
        <v>307</v>
      </c>
      <c r="L4988">
        <v>2400000</v>
      </c>
      <c r="M4988" t="s">
        <v>309</v>
      </c>
      <c r="N4988" t="s">
        <v>25</v>
      </c>
      <c r="O4988">
        <v>500</v>
      </c>
      <c r="P4988" t="s">
        <v>308</v>
      </c>
      <c r="Q4988">
        <v>1</v>
      </c>
      <c r="R4988" t="s">
        <v>309</v>
      </c>
      <c r="S4988">
        <v>0</v>
      </c>
      <c r="T4988" t="s">
        <v>310</v>
      </c>
      <c r="U4988" t="s">
        <v>146</v>
      </c>
      <c r="V4988">
        <v>0</v>
      </c>
      <c r="W4988">
        <v>2</v>
      </c>
      <c r="X4988">
        <v>2</v>
      </c>
      <c r="Y4988">
        <v>1</v>
      </c>
      <c r="Z4988" t="s">
        <v>309</v>
      </c>
      <c r="AA4988">
        <v>1</v>
      </c>
      <c r="AB4988">
        <v>1</v>
      </c>
      <c r="AC4988">
        <v>0</v>
      </c>
      <c r="AD4988" t="s">
        <v>310</v>
      </c>
      <c r="AE4988" t="s">
        <v>310</v>
      </c>
      <c r="AF4988">
        <v>1</v>
      </c>
      <c r="AG4988" t="s">
        <v>309</v>
      </c>
      <c r="AH4988" s="1">
        <v>45980</v>
      </c>
      <c r="AI4988" s="1" t="s">
        <v>4340</v>
      </c>
    </row>
    <row r="4989" spans="1:35" x14ac:dyDescent="0.3">
      <c r="A4989">
        <v>24198763</v>
      </c>
      <c r="B4989" t="s">
        <v>94</v>
      </c>
      <c r="C4989" s="1">
        <v>44301</v>
      </c>
      <c r="D4989" s="1">
        <v>44335</v>
      </c>
      <c r="E4989" s="1">
        <v>44496</v>
      </c>
      <c r="F4989" s="2">
        <v>44496.458333333336</v>
      </c>
      <c r="G4989" t="s">
        <v>306</v>
      </c>
      <c r="H4989" t="s">
        <v>232</v>
      </c>
      <c r="I4989" t="s">
        <v>146</v>
      </c>
      <c r="J4989" t="s">
        <v>6</v>
      </c>
      <c r="K4989" t="s">
        <v>307</v>
      </c>
      <c r="L4989">
        <v>6000000</v>
      </c>
      <c r="M4989" t="s">
        <v>309</v>
      </c>
      <c r="N4989" t="s">
        <v>25</v>
      </c>
      <c r="O4989">
        <v>500</v>
      </c>
      <c r="P4989" t="s">
        <v>308</v>
      </c>
      <c r="Q4989">
        <v>1</v>
      </c>
      <c r="R4989" t="s">
        <v>309</v>
      </c>
      <c r="S4989">
        <v>0</v>
      </c>
      <c r="T4989" t="s">
        <v>310</v>
      </c>
      <c r="U4989" t="s">
        <v>146</v>
      </c>
      <c r="V4989">
        <v>34</v>
      </c>
      <c r="W4989">
        <v>161</v>
      </c>
      <c r="X4989">
        <v>195</v>
      </c>
      <c r="Y4989">
        <v>1</v>
      </c>
      <c r="Z4989" t="s">
        <v>309</v>
      </c>
      <c r="AA4989">
        <v>1</v>
      </c>
      <c r="AB4989">
        <v>2</v>
      </c>
      <c r="AC4989">
        <v>1</v>
      </c>
      <c r="AD4989" t="s">
        <v>309</v>
      </c>
      <c r="AE4989" t="s">
        <v>310</v>
      </c>
      <c r="AF4989">
        <v>0</v>
      </c>
      <c r="AG4989" t="s">
        <v>310</v>
      </c>
      <c r="AH4989" s="1">
        <v>45980</v>
      </c>
      <c r="AI4989" s="1" t="s">
        <v>4340</v>
      </c>
    </row>
    <row r="4990" spans="1:35" x14ac:dyDescent="0.3">
      <c r="A4990">
        <v>24198792</v>
      </c>
      <c r="B4990" t="s">
        <v>94</v>
      </c>
      <c r="C4990" s="1">
        <v>44301</v>
      </c>
      <c r="D4990" s="1">
        <v>44335</v>
      </c>
      <c r="E4990" s="1">
        <v>44529</v>
      </c>
      <c r="F4990" s="2">
        <v>44529.458333333336</v>
      </c>
      <c r="G4990" t="s">
        <v>306</v>
      </c>
      <c r="H4990" t="s">
        <v>232</v>
      </c>
      <c r="I4990" t="s">
        <v>146</v>
      </c>
      <c r="J4990" t="s">
        <v>6</v>
      </c>
      <c r="K4990" t="s">
        <v>307</v>
      </c>
      <c r="L4990">
        <v>360000</v>
      </c>
      <c r="M4990" t="s">
        <v>309</v>
      </c>
      <c r="N4990" t="s">
        <v>25</v>
      </c>
      <c r="O4990">
        <v>500</v>
      </c>
      <c r="P4990" t="s">
        <v>308</v>
      </c>
      <c r="Q4990">
        <v>1</v>
      </c>
      <c r="R4990" t="s">
        <v>309</v>
      </c>
      <c r="S4990">
        <v>1</v>
      </c>
      <c r="T4990" t="s">
        <v>309</v>
      </c>
      <c r="U4990">
        <v>360000</v>
      </c>
      <c r="V4990">
        <v>34</v>
      </c>
      <c r="W4990">
        <v>194</v>
      </c>
      <c r="X4990">
        <v>228</v>
      </c>
      <c r="Y4990">
        <v>1</v>
      </c>
      <c r="Z4990" t="s">
        <v>309</v>
      </c>
      <c r="AA4990">
        <v>1</v>
      </c>
      <c r="AB4990">
        <v>3</v>
      </c>
      <c r="AC4990">
        <v>1</v>
      </c>
      <c r="AD4990" t="s">
        <v>309</v>
      </c>
      <c r="AE4990" t="s">
        <v>310</v>
      </c>
      <c r="AF4990">
        <v>0</v>
      </c>
      <c r="AG4990" t="s">
        <v>310</v>
      </c>
      <c r="AH4990" s="1">
        <v>45980</v>
      </c>
      <c r="AI4990" s="1" t="s">
        <v>4341</v>
      </c>
    </row>
    <row r="4991" spans="1:35" x14ac:dyDescent="0.3">
      <c r="A4991">
        <v>24198843</v>
      </c>
      <c r="B4991" t="s">
        <v>94</v>
      </c>
      <c r="C4991" s="1">
        <v>44301</v>
      </c>
      <c r="D4991" s="1">
        <v>44335</v>
      </c>
      <c r="E4991" s="1">
        <v>44496</v>
      </c>
      <c r="F4991" s="2">
        <v>44496.458333333336</v>
      </c>
      <c r="G4991" t="s">
        <v>306</v>
      </c>
      <c r="H4991" t="s">
        <v>232</v>
      </c>
      <c r="I4991" t="s">
        <v>146</v>
      </c>
      <c r="J4991" t="s">
        <v>6</v>
      </c>
      <c r="K4991" t="s">
        <v>307</v>
      </c>
      <c r="L4991">
        <v>600000</v>
      </c>
      <c r="M4991" t="s">
        <v>309</v>
      </c>
      <c r="N4991" t="s">
        <v>25</v>
      </c>
      <c r="O4991">
        <v>500</v>
      </c>
      <c r="P4991" t="s">
        <v>308</v>
      </c>
      <c r="Q4991">
        <v>1</v>
      </c>
      <c r="R4991" t="s">
        <v>309</v>
      </c>
      <c r="S4991">
        <v>0</v>
      </c>
      <c r="T4991" t="s">
        <v>310</v>
      </c>
      <c r="U4991" t="s">
        <v>146</v>
      </c>
      <c r="V4991">
        <v>34</v>
      </c>
      <c r="W4991">
        <v>161</v>
      </c>
      <c r="X4991">
        <v>195</v>
      </c>
      <c r="Y4991">
        <v>1</v>
      </c>
      <c r="Z4991" t="s">
        <v>309</v>
      </c>
      <c r="AA4991">
        <v>1</v>
      </c>
      <c r="AB4991">
        <v>2</v>
      </c>
      <c r="AC4991">
        <v>1</v>
      </c>
      <c r="AD4991" t="s">
        <v>309</v>
      </c>
      <c r="AE4991" t="s">
        <v>310</v>
      </c>
      <c r="AF4991">
        <v>0</v>
      </c>
      <c r="AG4991" t="s">
        <v>310</v>
      </c>
      <c r="AH4991" s="1">
        <v>45980</v>
      </c>
      <c r="AI4991" s="1" t="s">
        <v>4341</v>
      </c>
    </row>
    <row r="4992" spans="1:35" x14ac:dyDescent="0.3">
      <c r="A4992">
        <v>24194572</v>
      </c>
      <c r="B4992" t="s">
        <v>94</v>
      </c>
      <c r="C4992" s="1">
        <v>44301</v>
      </c>
      <c r="D4992" s="1">
        <v>44335</v>
      </c>
      <c r="E4992" s="1">
        <v>44496</v>
      </c>
      <c r="F4992" s="2">
        <v>44496.458333333336</v>
      </c>
      <c r="G4992" t="s">
        <v>306</v>
      </c>
      <c r="H4992" t="s">
        <v>232</v>
      </c>
      <c r="I4992" t="s">
        <v>146</v>
      </c>
      <c r="J4992" t="s">
        <v>6</v>
      </c>
      <c r="K4992" t="s">
        <v>307</v>
      </c>
      <c r="L4992">
        <v>14000000</v>
      </c>
      <c r="M4992" t="s">
        <v>309</v>
      </c>
      <c r="N4992" t="s">
        <v>25</v>
      </c>
      <c r="O4992">
        <v>500</v>
      </c>
      <c r="P4992" t="s">
        <v>308</v>
      </c>
      <c r="Q4992">
        <v>1</v>
      </c>
      <c r="R4992" t="s">
        <v>309</v>
      </c>
      <c r="S4992">
        <v>0</v>
      </c>
      <c r="T4992" t="s">
        <v>310</v>
      </c>
      <c r="U4992" t="s">
        <v>146</v>
      </c>
      <c r="V4992">
        <v>34</v>
      </c>
      <c r="W4992">
        <v>161</v>
      </c>
      <c r="X4992">
        <v>195</v>
      </c>
      <c r="Y4992">
        <v>1</v>
      </c>
      <c r="Z4992" t="s">
        <v>309</v>
      </c>
      <c r="AA4992">
        <v>1</v>
      </c>
      <c r="AB4992">
        <v>3</v>
      </c>
      <c r="AC4992">
        <v>1</v>
      </c>
      <c r="AD4992" t="s">
        <v>309</v>
      </c>
      <c r="AE4992" t="s">
        <v>310</v>
      </c>
      <c r="AF4992">
        <v>0</v>
      </c>
      <c r="AG4992" t="s">
        <v>310</v>
      </c>
      <c r="AH4992" s="1">
        <v>45980</v>
      </c>
      <c r="AI4992" s="1" t="s">
        <v>4340</v>
      </c>
    </row>
    <row r="4993" spans="1:35" x14ac:dyDescent="0.3">
      <c r="A4993">
        <v>24147122</v>
      </c>
      <c r="B4993" t="s">
        <v>94</v>
      </c>
      <c r="C4993" s="1">
        <v>44301</v>
      </c>
      <c r="D4993" s="1">
        <v>44335</v>
      </c>
      <c r="E4993" s="1">
        <v>44496</v>
      </c>
      <c r="F4993" s="2">
        <v>44496.458333333336</v>
      </c>
      <c r="G4993" t="s">
        <v>306</v>
      </c>
      <c r="H4993" t="s">
        <v>232</v>
      </c>
      <c r="I4993" t="s">
        <v>146</v>
      </c>
      <c r="J4993" t="s">
        <v>6</v>
      </c>
      <c r="K4993" t="s">
        <v>307</v>
      </c>
      <c r="L4993">
        <v>6000000</v>
      </c>
      <c r="M4993" t="s">
        <v>309</v>
      </c>
      <c r="N4993" t="s">
        <v>25</v>
      </c>
      <c r="O4993">
        <v>500</v>
      </c>
      <c r="P4993" t="s">
        <v>308</v>
      </c>
      <c r="Q4993">
        <v>1</v>
      </c>
      <c r="R4993" t="s">
        <v>309</v>
      </c>
      <c r="S4993">
        <v>0</v>
      </c>
      <c r="T4993" t="s">
        <v>310</v>
      </c>
      <c r="U4993" t="s">
        <v>146</v>
      </c>
      <c r="V4993">
        <v>34</v>
      </c>
      <c r="W4993">
        <v>161</v>
      </c>
      <c r="X4993">
        <v>195</v>
      </c>
      <c r="Y4993">
        <v>1</v>
      </c>
      <c r="Z4993" t="s">
        <v>309</v>
      </c>
      <c r="AA4993">
        <v>1</v>
      </c>
      <c r="AB4993">
        <v>2</v>
      </c>
      <c r="AC4993">
        <v>1</v>
      </c>
      <c r="AD4993" t="s">
        <v>309</v>
      </c>
      <c r="AE4993" t="s">
        <v>310</v>
      </c>
      <c r="AF4993">
        <v>0</v>
      </c>
      <c r="AG4993" t="s">
        <v>310</v>
      </c>
      <c r="AH4993" s="1">
        <v>45980</v>
      </c>
      <c r="AI4993" s="1" t="s">
        <v>4340</v>
      </c>
    </row>
    <row r="4994" spans="1:35" x14ac:dyDescent="0.3">
      <c r="A4994">
        <v>23953484</v>
      </c>
      <c r="B4994" t="s">
        <v>94</v>
      </c>
      <c r="C4994" s="1">
        <v>44236</v>
      </c>
      <c r="D4994" s="1">
        <v>44259</v>
      </c>
      <c r="E4994" s="1">
        <v>44399</v>
      </c>
      <c r="F4994" s="2">
        <v>44399.5</v>
      </c>
      <c r="G4994" t="s">
        <v>306</v>
      </c>
      <c r="H4994" t="s">
        <v>232</v>
      </c>
      <c r="I4994" t="s">
        <v>146</v>
      </c>
      <c r="J4994" t="s">
        <v>6</v>
      </c>
      <c r="K4994" t="s">
        <v>307</v>
      </c>
      <c r="L4994">
        <v>152000</v>
      </c>
      <c r="M4994" t="s">
        <v>309</v>
      </c>
      <c r="N4994" t="s">
        <v>25</v>
      </c>
      <c r="O4994">
        <v>500</v>
      </c>
      <c r="P4994" t="s">
        <v>308</v>
      </c>
      <c r="Q4994">
        <v>1</v>
      </c>
      <c r="R4994" t="s">
        <v>309</v>
      </c>
      <c r="S4994">
        <v>1</v>
      </c>
      <c r="T4994" t="s">
        <v>309</v>
      </c>
      <c r="U4994">
        <v>152000</v>
      </c>
      <c r="V4994">
        <v>23</v>
      </c>
      <c r="W4994">
        <v>140</v>
      </c>
      <c r="X4994">
        <v>163</v>
      </c>
      <c r="Y4994">
        <v>1</v>
      </c>
      <c r="Z4994" t="s">
        <v>309</v>
      </c>
      <c r="AA4994">
        <v>1</v>
      </c>
      <c r="AB4994">
        <v>3</v>
      </c>
      <c r="AC4994">
        <v>0</v>
      </c>
      <c r="AD4994" t="s">
        <v>310</v>
      </c>
      <c r="AE4994" t="s">
        <v>310</v>
      </c>
      <c r="AF4994">
        <v>0</v>
      </c>
      <c r="AG4994" t="s">
        <v>310</v>
      </c>
      <c r="AH4994" s="1">
        <v>45980</v>
      </c>
      <c r="AI4994" s="1" t="s">
        <v>4653</v>
      </c>
    </row>
    <row r="4995" spans="1:35" x14ac:dyDescent="0.3">
      <c r="A4995">
        <v>25984489</v>
      </c>
      <c r="B4995" t="s">
        <v>111</v>
      </c>
      <c r="C4995" s="1">
        <v>44740</v>
      </c>
      <c r="D4995" s="1">
        <v>44769</v>
      </c>
      <c r="E4995" s="1">
        <v>44826</v>
      </c>
      <c r="F4995" s="2">
        <v>44826.5</v>
      </c>
      <c r="G4995" t="s">
        <v>306</v>
      </c>
      <c r="H4995" t="s">
        <v>232</v>
      </c>
      <c r="I4995" t="s">
        <v>146</v>
      </c>
      <c r="J4995" t="s">
        <v>6</v>
      </c>
      <c r="K4995" t="s">
        <v>307</v>
      </c>
      <c r="L4995">
        <v>160000</v>
      </c>
      <c r="M4995" t="s">
        <v>309</v>
      </c>
      <c r="N4995" t="s">
        <v>25</v>
      </c>
      <c r="O4995">
        <v>500</v>
      </c>
      <c r="P4995" t="s">
        <v>308</v>
      </c>
      <c r="Q4995">
        <v>1</v>
      </c>
      <c r="R4995" t="s">
        <v>309</v>
      </c>
      <c r="S4995">
        <v>1</v>
      </c>
      <c r="T4995" t="s">
        <v>309</v>
      </c>
      <c r="U4995">
        <v>160000</v>
      </c>
      <c r="V4995">
        <v>29</v>
      </c>
      <c r="W4995">
        <v>57</v>
      </c>
      <c r="X4995">
        <v>86</v>
      </c>
      <c r="Y4995">
        <v>1</v>
      </c>
      <c r="Z4995" t="s">
        <v>309</v>
      </c>
      <c r="AA4995">
        <v>1</v>
      </c>
      <c r="AB4995">
        <v>11</v>
      </c>
      <c r="AC4995">
        <v>0</v>
      </c>
      <c r="AD4995" t="s">
        <v>310</v>
      </c>
      <c r="AE4995" t="s">
        <v>310</v>
      </c>
      <c r="AF4995">
        <v>0</v>
      </c>
      <c r="AG4995" t="s">
        <v>310</v>
      </c>
      <c r="AH4995" s="1">
        <v>45980</v>
      </c>
      <c r="AI4995" s="1" t="s">
        <v>4653</v>
      </c>
    </row>
    <row r="4996" spans="1:35" x14ac:dyDescent="0.3">
      <c r="A4996">
        <v>25125910</v>
      </c>
      <c r="B4996" t="s">
        <v>111</v>
      </c>
      <c r="C4996" s="1">
        <v>44497</v>
      </c>
      <c r="D4996" s="1">
        <v>44498</v>
      </c>
      <c r="E4996" s="1">
        <v>44500</v>
      </c>
      <c r="F4996" s="2">
        <v>44500.458333333336</v>
      </c>
      <c r="G4996" t="s">
        <v>317</v>
      </c>
      <c r="H4996" t="s">
        <v>232</v>
      </c>
      <c r="I4996" t="s">
        <v>146</v>
      </c>
      <c r="J4996" t="s">
        <v>6</v>
      </c>
      <c r="K4996" t="s">
        <v>307</v>
      </c>
      <c r="L4996">
        <v>400000</v>
      </c>
      <c r="M4996" t="s">
        <v>309</v>
      </c>
      <c r="N4996" t="s">
        <v>25</v>
      </c>
      <c r="O4996">
        <v>500</v>
      </c>
      <c r="P4996" t="s">
        <v>308</v>
      </c>
      <c r="Q4996">
        <v>1</v>
      </c>
      <c r="R4996" t="s">
        <v>309</v>
      </c>
      <c r="S4996">
        <v>1</v>
      </c>
      <c r="T4996" t="s">
        <v>309</v>
      </c>
      <c r="U4996">
        <v>400000</v>
      </c>
      <c r="V4996">
        <v>1</v>
      </c>
      <c r="W4996">
        <v>2</v>
      </c>
      <c r="X4996">
        <v>3</v>
      </c>
      <c r="Y4996">
        <v>1</v>
      </c>
      <c r="Z4996" t="s">
        <v>309</v>
      </c>
      <c r="AA4996">
        <v>1</v>
      </c>
      <c r="AB4996">
        <v>1</v>
      </c>
      <c r="AC4996">
        <v>0</v>
      </c>
      <c r="AD4996" t="s">
        <v>310</v>
      </c>
      <c r="AE4996" t="s">
        <v>310</v>
      </c>
      <c r="AF4996">
        <v>1</v>
      </c>
      <c r="AG4996" t="s">
        <v>309</v>
      </c>
      <c r="AH4996" s="1">
        <v>45980</v>
      </c>
      <c r="AI4996" s="1" t="s">
        <v>4653</v>
      </c>
    </row>
    <row r="4997" spans="1:35" x14ac:dyDescent="0.3">
      <c r="A4997">
        <v>25700238</v>
      </c>
      <c r="B4997" t="s">
        <v>111</v>
      </c>
      <c r="C4997" s="1">
        <v>44664</v>
      </c>
      <c r="D4997" s="1">
        <v>44664</v>
      </c>
      <c r="E4997" s="1">
        <v>44664</v>
      </c>
      <c r="F4997" s="2">
        <v>44664.5</v>
      </c>
      <c r="G4997" t="s">
        <v>317</v>
      </c>
      <c r="H4997" t="s">
        <v>232</v>
      </c>
      <c r="I4997" t="s">
        <v>146</v>
      </c>
      <c r="J4997" t="s">
        <v>6</v>
      </c>
      <c r="K4997" t="s">
        <v>307</v>
      </c>
      <c r="L4997">
        <v>300000</v>
      </c>
      <c r="M4997" t="s">
        <v>309</v>
      </c>
      <c r="N4997" t="s">
        <v>25</v>
      </c>
      <c r="O4997">
        <v>500</v>
      </c>
      <c r="P4997" t="s">
        <v>308</v>
      </c>
      <c r="Q4997">
        <v>1</v>
      </c>
      <c r="R4997" t="s">
        <v>309</v>
      </c>
      <c r="S4997">
        <v>0</v>
      </c>
      <c r="T4997" t="s">
        <v>310</v>
      </c>
      <c r="U4997" t="s">
        <v>146</v>
      </c>
      <c r="V4997">
        <v>0</v>
      </c>
      <c r="W4997">
        <v>0</v>
      </c>
      <c r="X4997">
        <v>0</v>
      </c>
      <c r="Y4997">
        <v>1</v>
      </c>
      <c r="Z4997" t="s">
        <v>309</v>
      </c>
      <c r="AA4997">
        <v>1</v>
      </c>
      <c r="AB4997">
        <v>1</v>
      </c>
      <c r="AC4997">
        <v>0</v>
      </c>
      <c r="AD4997" t="s">
        <v>310</v>
      </c>
      <c r="AE4997" t="s">
        <v>310</v>
      </c>
      <c r="AF4997">
        <v>1</v>
      </c>
      <c r="AG4997" t="s">
        <v>309</v>
      </c>
      <c r="AH4997" s="1">
        <v>45980</v>
      </c>
      <c r="AI4997" s="1" t="s">
        <v>4653</v>
      </c>
    </row>
    <row r="4998" spans="1:35" x14ac:dyDescent="0.3">
      <c r="A4998">
        <v>24460254</v>
      </c>
      <c r="B4998" t="s">
        <v>94</v>
      </c>
      <c r="C4998" s="1">
        <v>44369</v>
      </c>
      <c r="D4998" s="1">
        <v>44399</v>
      </c>
      <c r="E4998" s="1" t="s">
        <v>146</v>
      </c>
      <c r="F4998" s="2" t="s">
        <v>146</v>
      </c>
      <c r="G4998" t="s">
        <v>312</v>
      </c>
      <c r="H4998" t="s">
        <v>82</v>
      </c>
      <c r="I4998" t="s">
        <v>7140</v>
      </c>
      <c r="J4998" t="s">
        <v>6</v>
      </c>
      <c r="K4998" t="s">
        <v>307</v>
      </c>
      <c r="L4998">
        <v>2400000</v>
      </c>
      <c r="M4998" t="s">
        <v>309</v>
      </c>
      <c r="N4998" t="s">
        <v>11</v>
      </c>
      <c r="O4998">
        <v>1000</v>
      </c>
      <c r="P4998" t="s">
        <v>313</v>
      </c>
      <c r="Q4998">
        <v>0</v>
      </c>
      <c r="R4998" t="s">
        <v>310</v>
      </c>
      <c r="S4998">
        <v>0</v>
      </c>
      <c r="T4998" t="s">
        <v>310</v>
      </c>
      <c r="U4998" t="s">
        <v>146</v>
      </c>
      <c r="V4998">
        <v>30</v>
      </c>
      <c r="W4998">
        <v>0</v>
      </c>
      <c r="X4998">
        <v>0</v>
      </c>
      <c r="Y4998">
        <v>1</v>
      </c>
      <c r="Z4998" t="s">
        <v>309</v>
      </c>
      <c r="AA4998">
        <v>0</v>
      </c>
      <c r="AB4998">
        <v>1</v>
      </c>
      <c r="AC4998">
        <v>0</v>
      </c>
      <c r="AD4998" t="s">
        <v>310</v>
      </c>
      <c r="AE4998" t="s">
        <v>310</v>
      </c>
      <c r="AF4998">
        <v>0</v>
      </c>
      <c r="AG4998" t="s">
        <v>310</v>
      </c>
      <c r="AH4998" s="1">
        <v>45980</v>
      </c>
      <c r="AI4998" s="1" t="s">
        <v>4340</v>
      </c>
    </row>
    <row r="4999" spans="1:35" x14ac:dyDescent="0.3">
      <c r="A4999">
        <v>23281781</v>
      </c>
      <c r="B4999" t="s">
        <v>94</v>
      </c>
      <c r="C4999" s="1">
        <v>44088</v>
      </c>
      <c r="D4999" s="1">
        <v>44122</v>
      </c>
      <c r="E4999" s="1">
        <v>44244</v>
      </c>
      <c r="F4999" s="2">
        <v>44244.07849699074</v>
      </c>
      <c r="G4999" t="s">
        <v>306</v>
      </c>
      <c r="H4999" t="s">
        <v>82</v>
      </c>
      <c r="I4999" t="s">
        <v>7140</v>
      </c>
      <c r="J4999" t="s">
        <v>6</v>
      </c>
      <c r="K4999" t="s">
        <v>307</v>
      </c>
      <c r="L4999">
        <v>600000</v>
      </c>
      <c r="M4999" t="s">
        <v>309</v>
      </c>
      <c r="N4999" t="s">
        <v>11</v>
      </c>
      <c r="O4999">
        <v>1000</v>
      </c>
      <c r="P4999" t="s">
        <v>308</v>
      </c>
      <c r="Q4999">
        <v>1</v>
      </c>
      <c r="R4999" t="s">
        <v>309</v>
      </c>
      <c r="S4999">
        <v>0</v>
      </c>
      <c r="T4999" t="s">
        <v>310</v>
      </c>
      <c r="U4999" t="s">
        <v>146</v>
      </c>
      <c r="V4999">
        <v>34</v>
      </c>
      <c r="W4999">
        <v>122</v>
      </c>
      <c r="X4999">
        <v>156</v>
      </c>
      <c r="Y4999">
        <v>1</v>
      </c>
      <c r="Z4999" t="s">
        <v>309</v>
      </c>
      <c r="AA4999">
        <v>1</v>
      </c>
      <c r="AB4999">
        <v>4</v>
      </c>
      <c r="AC4999">
        <v>0</v>
      </c>
      <c r="AD4999" t="s">
        <v>310</v>
      </c>
      <c r="AE4999" t="s">
        <v>310</v>
      </c>
      <c r="AF4999">
        <v>1</v>
      </c>
      <c r="AG4999" t="s">
        <v>309</v>
      </c>
      <c r="AH4999" s="1">
        <v>45980</v>
      </c>
      <c r="AI4999" s="1" t="s">
        <v>4341</v>
      </c>
    </row>
    <row r="5000" spans="1:35" x14ac:dyDescent="0.3">
      <c r="A5000">
        <v>23368834</v>
      </c>
      <c r="B5000" t="s">
        <v>94</v>
      </c>
      <c r="C5000" s="1">
        <v>44103</v>
      </c>
      <c r="D5000" s="1">
        <v>44124</v>
      </c>
      <c r="E5000" s="1">
        <v>44207</v>
      </c>
      <c r="F5000" s="2">
        <v>44207.047955636575</v>
      </c>
      <c r="G5000" t="s">
        <v>306</v>
      </c>
      <c r="H5000" t="s">
        <v>46</v>
      </c>
      <c r="I5000" t="s">
        <v>146</v>
      </c>
      <c r="J5000" t="s">
        <v>6</v>
      </c>
      <c r="K5000" t="s">
        <v>307</v>
      </c>
      <c r="L5000">
        <v>2400000</v>
      </c>
      <c r="M5000" t="s">
        <v>309</v>
      </c>
      <c r="N5000" t="s">
        <v>7</v>
      </c>
      <c r="O5000">
        <v>2500</v>
      </c>
      <c r="P5000" t="s">
        <v>308</v>
      </c>
      <c r="Q5000">
        <v>1</v>
      </c>
      <c r="R5000" t="s">
        <v>309</v>
      </c>
      <c r="S5000">
        <v>0</v>
      </c>
      <c r="T5000" t="s">
        <v>310</v>
      </c>
      <c r="U5000" t="s">
        <v>146</v>
      </c>
      <c r="V5000">
        <v>21</v>
      </c>
      <c r="W5000">
        <v>83</v>
      </c>
      <c r="X5000">
        <v>104</v>
      </c>
      <c r="Y5000">
        <v>1</v>
      </c>
      <c r="Z5000" t="s">
        <v>309</v>
      </c>
      <c r="AA5000">
        <v>1</v>
      </c>
      <c r="AB5000">
        <v>2</v>
      </c>
      <c r="AC5000">
        <v>0</v>
      </c>
      <c r="AD5000" t="s">
        <v>310</v>
      </c>
      <c r="AE5000" t="s">
        <v>310</v>
      </c>
      <c r="AF5000">
        <v>0</v>
      </c>
      <c r="AG5000" t="s">
        <v>310</v>
      </c>
      <c r="AH5000" s="1">
        <v>45980</v>
      </c>
      <c r="AI5000" s="1" t="s">
        <v>4340</v>
      </c>
    </row>
    <row r="5001" spans="1:35" x14ac:dyDescent="0.3">
      <c r="A5001">
        <v>23363161</v>
      </c>
      <c r="B5001" t="s">
        <v>94</v>
      </c>
      <c r="C5001" s="1">
        <v>44102</v>
      </c>
      <c r="D5001" s="1">
        <v>44140</v>
      </c>
      <c r="E5001" s="1">
        <v>44263</v>
      </c>
      <c r="F5001" s="2">
        <v>44263.008742511571</v>
      </c>
      <c r="G5001" t="s">
        <v>306</v>
      </c>
      <c r="H5001" t="s">
        <v>46</v>
      </c>
      <c r="I5001" t="s">
        <v>146</v>
      </c>
      <c r="J5001" t="s">
        <v>6</v>
      </c>
      <c r="K5001" t="s">
        <v>307</v>
      </c>
      <c r="L5001">
        <v>50000000</v>
      </c>
      <c r="M5001" t="s">
        <v>309</v>
      </c>
      <c r="N5001" t="s">
        <v>7</v>
      </c>
      <c r="O5001">
        <v>2500</v>
      </c>
      <c r="P5001" t="s">
        <v>308</v>
      </c>
      <c r="Q5001">
        <v>1</v>
      </c>
      <c r="R5001" t="s">
        <v>309</v>
      </c>
      <c r="S5001">
        <v>1</v>
      </c>
      <c r="T5001" t="s">
        <v>309</v>
      </c>
      <c r="U5001">
        <v>50000000</v>
      </c>
      <c r="V5001">
        <v>38</v>
      </c>
      <c r="W5001">
        <v>123</v>
      </c>
      <c r="X5001">
        <v>161</v>
      </c>
      <c r="Y5001">
        <v>1</v>
      </c>
      <c r="Z5001" t="s">
        <v>309</v>
      </c>
      <c r="AA5001">
        <v>1</v>
      </c>
      <c r="AB5001">
        <v>3</v>
      </c>
      <c r="AC5001">
        <v>0</v>
      </c>
      <c r="AD5001" t="s">
        <v>310</v>
      </c>
      <c r="AE5001" t="s">
        <v>310</v>
      </c>
      <c r="AF5001">
        <v>0</v>
      </c>
      <c r="AG5001" t="s">
        <v>310</v>
      </c>
      <c r="AH5001" s="1">
        <v>45980</v>
      </c>
      <c r="AI5001" s="1" t="s">
        <v>4340</v>
      </c>
    </row>
    <row r="5002" spans="1:35" x14ac:dyDescent="0.3">
      <c r="A5002">
        <v>23414672</v>
      </c>
      <c r="B5002" t="s">
        <v>94</v>
      </c>
      <c r="C5002" s="1">
        <v>44111</v>
      </c>
      <c r="D5002" s="1">
        <v>44139</v>
      </c>
      <c r="E5002" s="1">
        <v>44262</v>
      </c>
      <c r="F5002" s="2">
        <v>44262.96182733796</v>
      </c>
      <c r="G5002" t="s">
        <v>306</v>
      </c>
      <c r="H5002" t="s">
        <v>46</v>
      </c>
      <c r="I5002" t="s">
        <v>146</v>
      </c>
      <c r="J5002" t="s">
        <v>6</v>
      </c>
      <c r="K5002" t="s">
        <v>307</v>
      </c>
      <c r="L5002">
        <v>140000</v>
      </c>
      <c r="M5002" t="s">
        <v>309</v>
      </c>
      <c r="N5002" t="s">
        <v>7</v>
      </c>
      <c r="O5002">
        <v>2500</v>
      </c>
      <c r="P5002" t="s">
        <v>4573</v>
      </c>
      <c r="Q5002">
        <v>0</v>
      </c>
      <c r="R5002" t="s">
        <v>310</v>
      </c>
      <c r="S5002">
        <v>0</v>
      </c>
      <c r="T5002" t="s">
        <v>310</v>
      </c>
      <c r="U5002" t="s">
        <v>146</v>
      </c>
      <c r="V5002">
        <v>28</v>
      </c>
      <c r="W5002">
        <v>0</v>
      </c>
      <c r="X5002">
        <v>0</v>
      </c>
      <c r="Y5002">
        <v>1</v>
      </c>
      <c r="Z5002" t="s">
        <v>309</v>
      </c>
      <c r="AA5002">
        <v>0</v>
      </c>
      <c r="AB5002">
        <v>2</v>
      </c>
      <c r="AC5002">
        <v>0</v>
      </c>
      <c r="AD5002" t="s">
        <v>310</v>
      </c>
      <c r="AE5002" t="s">
        <v>310</v>
      </c>
      <c r="AF5002">
        <v>0</v>
      </c>
      <c r="AG5002" t="s">
        <v>310</v>
      </c>
      <c r="AH5002" s="1">
        <v>45980</v>
      </c>
      <c r="AI5002" s="1" t="s">
        <v>4653</v>
      </c>
    </row>
    <row r="5003" spans="1:35" x14ac:dyDescent="0.3">
      <c r="A5003">
        <v>23240631</v>
      </c>
      <c r="B5003" t="s">
        <v>94</v>
      </c>
      <c r="C5003" s="1">
        <v>44082</v>
      </c>
      <c r="D5003" s="1">
        <v>44105</v>
      </c>
      <c r="E5003" s="1" t="s">
        <v>146</v>
      </c>
      <c r="F5003" s="2" t="s">
        <v>146</v>
      </c>
      <c r="G5003" t="s">
        <v>314</v>
      </c>
      <c r="H5003" t="s">
        <v>46</v>
      </c>
      <c r="I5003" t="s">
        <v>146</v>
      </c>
      <c r="J5003" t="s">
        <v>6</v>
      </c>
      <c r="K5003" t="s">
        <v>307</v>
      </c>
      <c r="L5003" t="s">
        <v>146</v>
      </c>
      <c r="M5003" t="s">
        <v>309</v>
      </c>
      <c r="N5003" t="s">
        <v>7</v>
      </c>
      <c r="O5003">
        <v>2500</v>
      </c>
      <c r="P5003" t="s">
        <v>313</v>
      </c>
      <c r="Q5003">
        <v>0</v>
      </c>
      <c r="R5003" t="s">
        <v>310</v>
      </c>
      <c r="S5003">
        <v>0</v>
      </c>
      <c r="T5003" t="s">
        <v>310</v>
      </c>
      <c r="U5003" t="s">
        <v>146</v>
      </c>
      <c r="V5003">
        <v>23</v>
      </c>
      <c r="W5003">
        <v>0</v>
      </c>
      <c r="X5003">
        <v>0</v>
      </c>
      <c r="Y5003">
        <v>1</v>
      </c>
      <c r="Z5003" t="s">
        <v>309</v>
      </c>
      <c r="AA5003">
        <v>0</v>
      </c>
      <c r="AB5003">
        <v>6</v>
      </c>
      <c r="AC5003">
        <v>0</v>
      </c>
      <c r="AD5003" t="s">
        <v>310</v>
      </c>
      <c r="AE5003" t="s">
        <v>310</v>
      </c>
      <c r="AF5003">
        <v>0</v>
      </c>
      <c r="AG5003" t="s">
        <v>310</v>
      </c>
      <c r="AH5003" s="1">
        <v>45980</v>
      </c>
      <c r="AI5003" s="1" t="s">
        <v>4340</v>
      </c>
    </row>
    <row r="5004" spans="1:35" x14ac:dyDescent="0.3">
      <c r="A5004">
        <v>23100943</v>
      </c>
      <c r="B5004" t="s">
        <v>94</v>
      </c>
      <c r="C5004" s="1">
        <v>44054</v>
      </c>
      <c r="D5004" s="1">
        <v>44074</v>
      </c>
      <c r="E5004" s="1">
        <v>44105</v>
      </c>
      <c r="F5004" s="2">
        <v>44105.121635312498</v>
      </c>
      <c r="G5004" t="s">
        <v>306</v>
      </c>
      <c r="H5004" t="s">
        <v>46</v>
      </c>
      <c r="I5004" t="s">
        <v>146</v>
      </c>
      <c r="J5004" t="s">
        <v>6</v>
      </c>
      <c r="K5004" t="s">
        <v>307</v>
      </c>
      <c r="L5004">
        <v>24000</v>
      </c>
      <c r="M5004" t="s">
        <v>309</v>
      </c>
      <c r="N5004" t="s">
        <v>7</v>
      </c>
      <c r="O5004">
        <v>2500</v>
      </c>
      <c r="P5004" t="s">
        <v>308</v>
      </c>
      <c r="Q5004">
        <v>1</v>
      </c>
      <c r="R5004" t="s">
        <v>309</v>
      </c>
      <c r="S5004">
        <v>0</v>
      </c>
      <c r="T5004" t="s">
        <v>310</v>
      </c>
      <c r="U5004" t="s">
        <v>146</v>
      </c>
      <c r="V5004">
        <v>20</v>
      </c>
      <c r="W5004">
        <v>31</v>
      </c>
      <c r="X5004">
        <v>51</v>
      </c>
      <c r="Y5004">
        <v>1</v>
      </c>
      <c r="Z5004" t="s">
        <v>309</v>
      </c>
      <c r="AA5004">
        <v>1</v>
      </c>
      <c r="AB5004">
        <v>2</v>
      </c>
      <c r="AC5004">
        <v>0</v>
      </c>
      <c r="AD5004" t="s">
        <v>310</v>
      </c>
      <c r="AE5004" t="s">
        <v>310</v>
      </c>
      <c r="AF5004">
        <v>0</v>
      </c>
      <c r="AG5004" t="s">
        <v>310</v>
      </c>
      <c r="AH5004" s="1">
        <v>45980</v>
      </c>
      <c r="AI5004" s="1" t="s">
        <v>4653</v>
      </c>
    </row>
    <row r="5005" spans="1:35" x14ac:dyDescent="0.3">
      <c r="A5005">
        <v>23146043</v>
      </c>
      <c r="B5005" t="s">
        <v>94</v>
      </c>
      <c r="C5005" s="1">
        <v>44067</v>
      </c>
      <c r="D5005" s="1">
        <v>44099</v>
      </c>
      <c r="E5005" s="1">
        <v>44210</v>
      </c>
      <c r="F5005" s="2">
        <v>44210.953427685185</v>
      </c>
      <c r="G5005" t="s">
        <v>306</v>
      </c>
      <c r="H5005" t="s">
        <v>46</v>
      </c>
      <c r="I5005" t="s">
        <v>146</v>
      </c>
      <c r="J5005" t="s">
        <v>6</v>
      </c>
      <c r="K5005" t="s">
        <v>307</v>
      </c>
      <c r="L5005">
        <v>300000</v>
      </c>
      <c r="M5005" t="s">
        <v>309</v>
      </c>
      <c r="N5005" t="s">
        <v>7</v>
      </c>
      <c r="O5005">
        <v>2500</v>
      </c>
      <c r="P5005" t="s">
        <v>308</v>
      </c>
      <c r="Q5005">
        <v>1</v>
      </c>
      <c r="R5005" t="s">
        <v>309</v>
      </c>
      <c r="S5005">
        <v>0</v>
      </c>
      <c r="T5005" t="s">
        <v>310</v>
      </c>
      <c r="U5005" t="s">
        <v>146</v>
      </c>
      <c r="V5005">
        <v>32</v>
      </c>
      <c r="W5005">
        <v>111</v>
      </c>
      <c r="X5005">
        <v>143</v>
      </c>
      <c r="Y5005">
        <v>1</v>
      </c>
      <c r="Z5005" t="s">
        <v>309</v>
      </c>
      <c r="AA5005">
        <v>1</v>
      </c>
      <c r="AB5005">
        <v>3</v>
      </c>
      <c r="AC5005">
        <v>0</v>
      </c>
      <c r="AD5005" t="s">
        <v>310</v>
      </c>
      <c r="AE5005" t="s">
        <v>310</v>
      </c>
      <c r="AF5005">
        <v>0</v>
      </c>
      <c r="AG5005" t="s">
        <v>310</v>
      </c>
      <c r="AH5005" s="1">
        <v>45980</v>
      </c>
      <c r="AI5005" s="1" t="s">
        <v>4653</v>
      </c>
    </row>
    <row r="5006" spans="1:35" x14ac:dyDescent="0.3">
      <c r="A5006">
        <v>23153206</v>
      </c>
      <c r="B5006" t="s">
        <v>94</v>
      </c>
      <c r="C5006" s="1">
        <v>44064</v>
      </c>
      <c r="D5006" s="1">
        <v>44113</v>
      </c>
      <c r="E5006" s="1">
        <v>44174</v>
      </c>
      <c r="F5006" s="2">
        <v>44174.912806574073</v>
      </c>
      <c r="G5006" t="s">
        <v>306</v>
      </c>
      <c r="H5006" t="s">
        <v>46</v>
      </c>
      <c r="I5006" t="s">
        <v>146</v>
      </c>
      <c r="J5006" t="s">
        <v>6</v>
      </c>
      <c r="K5006" t="s">
        <v>307</v>
      </c>
      <c r="L5006">
        <v>2400000</v>
      </c>
      <c r="M5006" t="s">
        <v>309</v>
      </c>
      <c r="N5006" t="s">
        <v>7</v>
      </c>
      <c r="O5006">
        <v>2500</v>
      </c>
      <c r="P5006" t="s">
        <v>308</v>
      </c>
      <c r="Q5006">
        <v>1</v>
      </c>
      <c r="R5006" t="s">
        <v>309</v>
      </c>
      <c r="S5006">
        <v>0</v>
      </c>
      <c r="T5006" t="s">
        <v>310</v>
      </c>
      <c r="U5006" t="s">
        <v>146</v>
      </c>
      <c r="V5006">
        <v>49</v>
      </c>
      <c r="W5006">
        <v>61</v>
      </c>
      <c r="X5006">
        <v>110</v>
      </c>
      <c r="Y5006">
        <v>1</v>
      </c>
      <c r="Z5006" t="s">
        <v>309</v>
      </c>
      <c r="AA5006">
        <v>1</v>
      </c>
      <c r="AB5006">
        <v>1</v>
      </c>
      <c r="AC5006">
        <v>0</v>
      </c>
      <c r="AD5006" t="s">
        <v>310</v>
      </c>
      <c r="AE5006" t="s">
        <v>310</v>
      </c>
      <c r="AF5006">
        <v>0</v>
      </c>
      <c r="AG5006" t="s">
        <v>310</v>
      </c>
      <c r="AH5006" s="1">
        <v>45980</v>
      </c>
      <c r="AI5006" s="1" t="s">
        <v>4340</v>
      </c>
    </row>
    <row r="5007" spans="1:35" x14ac:dyDescent="0.3">
      <c r="A5007">
        <v>23023131</v>
      </c>
      <c r="B5007" t="s">
        <v>94</v>
      </c>
      <c r="C5007" s="1">
        <v>44039</v>
      </c>
      <c r="D5007" s="1">
        <v>44062</v>
      </c>
      <c r="E5007" s="1">
        <v>44209</v>
      </c>
      <c r="F5007" s="2">
        <v>44209.940269548613</v>
      </c>
      <c r="G5007" t="s">
        <v>312</v>
      </c>
      <c r="H5007" t="s">
        <v>46</v>
      </c>
      <c r="I5007" t="s">
        <v>146</v>
      </c>
      <c r="J5007" t="s">
        <v>6</v>
      </c>
      <c r="K5007" t="s">
        <v>307</v>
      </c>
      <c r="L5007">
        <v>3526952</v>
      </c>
      <c r="M5007" t="s">
        <v>309</v>
      </c>
      <c r="N5007" t="s">
        <v>7</v>
      </c>
      <c r="O5007">
        <v>2500</v>
      </c>
      <c r="P5007" t="s">
        <v>308</v>
      </c>
      <c r="Q5007">
        <v>1</v>
      </c>
      <c r="R5007" t="s">
        <v>309</v>
      </c>
      <c r="S5007">
        <v>1</v>
      </c>
      <c r="T5007" t="s">
        <v>309</v>
      </c>
      <c r="U5007">
        <v>3526952</v>
      </c>
      <c r="V5007">
        <v>23</v>
      </c>
      <c r="W5007">
        <v>147</v>
      </c>
      <c r="X5007">
        <v>170</v>
      </c>
      <c r="Y5007">
        <v>1</v>
      </c>
      <c r="Z5007" t="s">
        <v>309</v>
      </c>
      <c r="AA5007">
        <v>1</v>
      </c>
      <c r="AB5007">
        <v>5</v>
      </c>
      <c r="AC5007">
        <v>0</v>
      </c>
      <c r="AD5007" t="s">
        <v>310</v>
      </c>
      <c r="AE5007" t="s">
        <v>310</v>
      </c>
      <c r="AF5007">
        <v>0</v>
      </c>
      <c r="AG5007" t="s">
        <v>310</v>
      </c>
      <c r="AH5007" s="1">
        <v>45980</v>
      </c>
      <c r="AI5007" s="1" t="s">
        <v>4340</v>
      </c>
    </row>
    <row r="5008" spans="1:35" x14ac:dyDescent="0.3">
      <c r="A5008">
        <v>22932442</v>
      </c>
      <c r="B5008" t="s">
        <v>94</v>
      </c>
      <c r="C5008" s="1">
        <v>44019</v>
      </c>
      <c r="D5008" s="1">
        <v>44046</v>
      </c>
      <c r="E5008" s="1">
        <v>44158</v>
      </c>
      <c r="F5008" s="2">
        <v>44158.089149490741</v>
      </c>
      <c r="G5008" t="s">
        <v>312</v>
      </c>
      <c r="H5008" t="s">
        <v>46</v>
      </c>
      <c r="I5008" t="s">
        <v>146</v>
      </c>
      <c r="J5008" t="s">
        <v>6</v>
      </c>
      <c r="K5008" t="s">
        <v>307</v>
      </c>
      <c r="L5008">
        <v>140000</v>
      </c>
      <c r="M5008" t="s">
        <v>309</v>
      </c>
      <c r="N5008" t="s">
        <v>7</v>
      </c>
      <c r="O5008">
        <v>2500</v>
      </c>
      <c r="P5008" t="s">
        <v>308</v>
      </c>
      <c r="Q5008">
        <v>1</v>
      </c>
      <c r="R5008" t="s">
        <v>309</v>
      </c>
      <c r="S5008">
        <v>0</v>
      </c>
      <c r="T5008" t="s">
        <v>310</v>
      </c>
      <c r="U5008" t="s">
        <v>146</v>
      </c>
      <c r="V5008">
        <v>27</v>
      </c>
      <c r="W5008">
        <v>112</v>
      </c>
      <c r="X5008">
        <v>139</v>
      </c>
      <c r="Y5008">
        <v>1</v>
      </c>
      <c r="Z5008" t="s">
        <v>309</v>
      </c>
      <c r="AA5008">
        <v>1</v>
      </c>
      <c r="AB5008">
        <v>2</v>
      </c>
      <c r="AC5008">
        <v>0</v>
      </c>
      <c r="AD5008" t="s">
        <v>310</v>
      </c>
      <c r="AE5008" t="s">
        <v>310</v>
      </c>
      <c r="AF5008">
        <v>0</v>
      </c>
      <c r="AG5008" t="s">
        <v>310</v>
      </c>
      <c r="AH5008" s="1">
        <v>45980</v>
      </c>
      <c r="AI5008" s="1" t="s">
        <v>4653</v>
      </c>
    </row>
    <row r="5009" spans="1:35" x14ac:dyDescent="0.3">
      <c r="A5009">
        <v>23744330</v>
      </c>
      <c r="B5009" t="s">
        <v>94</v>
      </c>
      <c r="C5009" s="1">
        <v>44172</v>
      </c>
      <c r="D5009" s="1">
        <v>44241</v>
      </c>
      <c r="E5009" s="1">
        <v>44298</v>
      </c>
      <c r="F5009" s="2">
        <v>44298.169163854167</v>
      </c>
      <c r="G5009" t="s">
        <v>306</v>
      </c>
      <c r="H5009" t="s">
        <v>46</v>
      </c>
      <c r="I5009" t="s">
        <v>146</v>
      </c>
      <c r="J5009" t="s">
        <v>6</v>
      </c>
      <c r="K5009" t="s">
        <v>307</v>
      </c>
      <c r="L5009">
        <v>300000</v>
      </c>
      <c r="M5009" t="s">
        <v>309</v>
      </c>
      <c r="N5009" t="s">
        <v>7</v>
      </c>
      <c r="O5009">
        <v>2500</v>
      </c>
      <c r="P5009" t="s">
        <v>308</v>
      </c>
      <c r="Q5009">
        <v>1</v>
      </c>
      <c r="R5009" t="s">
        <v>309</v>
      </c>
      <c r="S5009">
        <v>0</v>
      </c>
      <c r="T5009" t="s">
        <v>310</v>
      </c>
      <c r="U5009" t="s">
        <v>146</v>
      </c>
      <c r="V5009">
        <v>69</v>
      </c>
      <c r="W5009">
        <v>57</v>
      </c>
      <c r="X5009">
        <v>126</v>
      </c>
      <c r="Y5009">
        <v>1</v>
      </c>
      <c r="Z5009" t="s">
        <v>309</v>
      </c>
      <c r="AA5009">
        <v>1</v>
      </c>
      <c r="AB5009">
        <v>4</v>
      </c>
      <c r="AC5009">
        <v>0</v>
      </c>
      <c r="AD5009" t="s">
        <v>310</v>
      </c>
      <c r="AE5009" t="s">
        <v>310</v>
      </c>
      <c r="AF5009">
        <v>0</v>
      </c>
      <c r="AG5009" t="s">
        <v>310</v>
      </c>
      <c r="AH5009" s="1">
        <v>45980</v>
      </c>
      <c r="AI5009" s="1" t="s">
        <v>4653</v>
      </c>
    </row>
    <row r="5010" spans="1:35" x14ac:dyDescent="0.3">
      <c r="A5010">
        <v>23676070</v>
      </c>
      <c r="B5010" t="s">
        <v>94</v>
      </c>
      <c r="C5010" s="1">
        <v>44159</v>
      </c>
      <c r="D5010" s="1">
        <v>44214</v>
      </c>
      <c r="E5010" s="1">
        <v>44375</v>
      </c>
      <c r="F5010" s="2">
        <v>44375.018314907407</v>
      </c>
      <c r="G5010" t="s">
        <v>306</v>
      </c>
      <c r="H5010" t="s">
        <v>46</v>
      </c>
      <c r="I5010" t="s">
        <v>146</v>
      </c>
      <c r="J5010" t="s">
        <v>6</v>
      </c>
      <c r="K5010" t="s">
        <v>307</v>
      </c>
      <c r="L5010">
        <v>600000</v>
      </c>
      <c r="M5010" t="s">
        <v>309</v>
      </c>
      <c r="N5010" t="s">
        <v>7</v>
      </c>
      <c r="O5010">
        <v>2500</v>
      </c>
      <c r="P5010" t="s">
        <v>308</v>
      </c>
      <c r="Q5010">
        <v>1</v>
      </c>
      <c r="R5010" t="s">
        <v>309</v>
      </c>
      <c r="S5010">
        <v>0</v>
      </c>
      <c r="T5010" t="s">
        <v>310</v>
      </c>
      <c r="U5010" t="s">
        <v>146</v>
      </c>
      <c r="V5010">
        <v>55</v>
      </c>
      <c r="W5010">
        <v>161</v>
      </c>
      <c r="X5010">
        <v>216</v>
      </c>
      <c r="Y5010">
        <v>1</v>
      </c>
      <c r="Z5010" t="s">
        <v>309</v>
      </c>
      <c r="AA5010">
        <v>1</v>
      </c>
      <c r="AB5010">
        <v>3</v>
      </c>
      <c r="AC5010">
        <v>0</v>
      </c>
      <c r="AD5010" t="s">
        <v>310</v>
      </c>
      <c r="AE5010" t="s">
        <v>310</v>
      </c>
      <c r="AF5010">
        <v>0</v>
      </c>
      <c r="AG5010" t="s">
        <v>310</v>
      </c>
      <c r="AH5010" s="1">
        <v>45980</v>
      </c>
      <c r="AI5010" s="1" t="s">
        <v>4341</v>
      </c>
    </row>
    <row r="5011" spans="1:35" x14ac:dyDescent="0.3">
      <c r="A5011">
        <v>23537570</v>
      </c>
      <c r="B5011" t="s">
        <v>94</v>
      </c>
      <c r="C5011" s="1">
        <v>44133</v>
      </c>
      <c r="D5011" s="1">
        <v>44158</v>
      </c>
      <c r="E5011" s="1">
        <v>44236</v>
      </c>
      <c r="F5011" s="2">
        <v>44236.840376435182</v>
      </c>
      <c r="G5011" t="s">
        <v>306</v>
      </c>
      <c r="H5011" t="s">
        <v>46</v>
      </c>
      <c r="I5011" t="s">
        <v>146</v>
      </c>
      <c r="J5011" t="s">
        <v>6</v>
      </c>
      <c r="K5011" t="s">
        <v>307</v>
      </c>
      <c r="L5011">
        <v>2500000</v>
      </c>
      <c r="M5011" t="s">
        <v>309</v>
      </c>
      <c r="N5011" t="s">
        <v>7</v>
      </c>
      <c r="O5011">
        <v>2500</v>
      </c>
      <c r="P5011" t="s">
        <v>308</v>
      </c>
      <c r="Q5011">
        <v>1</v>
      </c>
      <c r="R5011" t="s">
        <v>309</v>
      </c>
      <c r="S5011">
        <v>1</v>
      </c>
      <c r="T5011" t="s">
        <v>309</v>
      </c>
      <c r="U5011">
        <v>2500000</v>
      </c>
      <c r="V5011">
        <v>25</v>
      </c>
      <c r="W5011">
        <v>78</v>
      </c>
      <c r="X5011">
        <v>103</v>
      </c>
      <c r="Y5011">
        <v>1</v>
      </c>
      <c r="Z5011" t="s">
        <v>309</v>
      </c>
      <c r="AA5011">
        <v>1</v>
      </c>
      <c r="AB5011">
        <v>2</v>
      </c>
      <c r="AC5011">
        <v>0</v>
      </c>
      <c r="AD5011" t="s">
        <v>310</v>
      </c>
      <c r="AE5011" t="s">
        <v>310</v>
      </c>
      <c r="AF5011">
        <v>0</v>
      </c>
      <c r="AG5011" t="s">
        <v>310</v>
      </c>
      <c r="AH5011" s="1">
        <v>45980</v>
      </c>
      <c r="AI5011" s="1" t="s">
        <v>4653</v>
      </c>
    </row>
    <row r="5012" spans="1:35" x14ac:dyDescent="0.3">
      <c r="A5012">
        <v>23628864</v>
      </c>
      <c r="B5012" t="s">
        <v>94</v>
      </c>
      <c r="C5012" s="1">
        <v>44151</v>
      </c>
      <c r="D5012" s="1">
        <v>44218</v>
      </c>
      <c r="E5012" s="1" t="s">
        <v>146</v>
      </c>
      <c r="F5012" s="2" t="s">
        <v>146</v>
      </c>
      <c r="G5012" t="s">
        <v>306</v>
      </c>
      <c r="H5012" t="s">
        <v>46</v>
      </c>
      <c r="I5012" t="s">
        <v>146</v>
      </c>
      <c r="J5012" t="s">
        <v>6</v>
      </c>
      <c r="K5012" t="s">
        <v>307</v>
      </c>
      <c r="L5012">
        <v>2400000</v>
      </c>
      <c r="M5012" t="s">
        <v>309</v>
      </c>
      <c r="N5012" t="s">
        <v>7</v>
      </c>
      <c r="O5012">
        <v>2500</v>
      </c>
      <c r="P5012" t="s">
        <v>315</v>
      </c>
      <c r="Q5012">
        <v>0</v>
      </c>
      <c r="R5012" t="s">
        <v>310</v>
      </c>
      <c r="S5012">
        <v>0</v>
      </c>
      <c r="T5012" t="s">
        <v>310</v>
      </c>
      <c r="U5012" t="s">
        <v>146</v>
      </c>
      <c r="V5012">
        <v>67</v>
      </c>
      <c r="W5012">
        <v>0</v>
      </c>
      <c r="X5012">
        <v>0</v>
      </c>
      <c r="Y5012">
        <v>1</v>
      </c>
      <c r="Z5012" t="s">
        <v>309</v>
      </c>
      <c r="AA5012">
        <v>0</v>
      </c>
      <c r="AB5012">
        <v>7</v>
      </c>
      <c r="AC5012">
        <v>0</v>
      </c>
      <c r="AD5012" t="s">
        <v>310</v>
      </c>
      <c r="AE5012" t="s">
        <v>310</v>
      </c>
      <c r="AF5012">
        <v>0</v>
      </c>
      <c r="AG5012" t="s">
        <v>310</v>
      </c>
      <c r="AH5012" s="1">
        <v>45980</v>
      </c>
      <c r="AI5012" s="1" t="s">
        <v>4340</v>
      </c>
    </row>
    <row r="5013" spans="1:35" x14ac:dyDescent="0.3">
      <c r="A5013">
        <v>23568340</v>
      </c>
      <c r="B5013" t="s">
        <v>94</v>
      </c>
      <c r="C5013" s="1">
        <v>44143</v>
      </c>
      <c r="D5013" s="1">
        <v>44169</v>
      </c>
      <c r="E5013" s="1">
        <v>44273</v>
      </c>
      <c r="F5013" s="2">
        <v>44273.926212708335</v>
      </c>
      <c r="G5013" t="s">
        <v>306</v>
      </c>
      <c r="H5013" t="s">
        <v>46</v>
      </c>
      <c r="I5013" t="s">
        <v>146</v>
      </c>
      <c r="J5013" t="s">
        <v>6</v>
      </c>
      <c r="K5013" t="s">
        <v>307</v>
      </c>
      <c r="L5013">
        <v>1192725</v>
      </c>
      <c r="M5013" t="s">
        <v>309</v>
      </c>
      <c r="N5013" t="s">
        <v>7</v>
      </c>
      <c r="O5013">
        <v>2500</v>
      </c>
      <c r="P5013" t="s">
        <v>308</v>
      </c>
      <c r="Q5013">
        <v>1</v>
      </c>
      <c r="R5013" t="s">
        <v>309</v>
      </c>
      <c r="S5013">
        <v>1</v>
      </c>
      <c r="T5013" t="s">
        <v>309</v>
      </c>
      <c r="U5013">
        <v>1192725</v>
      </c>
      <c r="V5013">
        <v>26</v>
      </c>
      <c r="W5013">
        <v>104</v>
      </c>
      <c r="X5013">
        <v>130</v>
      </c>
      <c r="Y5013">
        <v>1</v>
      </c>
      <c r="Z5013" t="s">
        <v>309</v>
      </c>
      <c r="AA5013">
        <v>1</v>
      </c>
      <c r="AB5013">
        <v>3</v>
      </c>
      <c r="AC5013">
        <v>0</v>
      </c>
      <c r="AD5013" t="s">
        <v>310</v>
      </c>
      <c r="AE5013" t="s">
        <v>310</v>
      </c>
      <c r="AF5013">
        <v>0</v>
      </c>
      <c r="AG5013" t="s">
        <v>310</v>
      </c>
      <c r="AH5013" s="1">
        <v>45980</v>
      </c>
      <c r="AI5013" s="1" t="s">
        <v>4340</v>
      </c>
    </row>
    <row r="5014" spans="1:35" x14ac:dyDescent="0.3">
      <c r="A5014">
        <v>24447598</v>
      </c>
      <c r="B5014" t="s">
        <v>94</v>
      </c>
      <c r="C5014" s="1">
        <v>44368</v>
      </c>
      <c r="D5014" s="1">
        <v>44407</v>
      </c>
      <c r="E5014" s="1">
        <v>44465</v>
      </c>
      <c r="F5014" s="2">
        <v>44465.458333333336</v>
      </c>
      <c r="G5014" t="s">
        <v>306</v>
      </c>
      <c r="H5014" t="s">
        <v>46</v>
      </c>
      <c r="I5014" t="s">
        <v>146</v>
      </c>
      <c r="J5014" t="s">
        <v>6</v>
      </c>
      <c r="K5014" t="s">
        <v>307</v>
      </c>
      <c r="L5014">
        <v>140000</v>
      </c>
      <c r="M5014" t="s">
        <v>309</v>
      </c>
      <c r="N5014" t="s">
        <v>7</v>
      </c>
      <c r="O5014">
        <v>2500</v>
      </c>
      <c r="P5014" t="s">
        <v>308</v>
      </c>
      <c r="Q5014">
        <v>1</v>
      </c>
      <c r="R5014" t="s">
        <v>309</v>
      </c>
      <c r="S5014">
        <v>0</v>
      </c>
      <c r="T5014" t="s">
        <v>310</v>
      </c>
      <c r="U5014" t="s">
        <v>146</v>
      </c>
      <c r="V5014">
        <v>39</v>
      </c>
      <c r="W5014">
        <v>58</v>
      </c>
      <c r="X5014">
        <v>97</v>
      </c>
      <c r="Y5014">
        <v>1</v>
      </c>
      <c r="Z5014" t="s">
        <v>309</v>
      </c>
      <c r="AA5014">
        <v>1</v>
      </c>
      <c r="AB5014">
        <v>3</v>
      </c>
      <c r="AC5014">
        <v>0</v>
      </c>
      <c r="AD5014" t="s">
        <v>310</v>
      </c>
      <c r="AE5014" t="s">
        <v>310</v>
      </c>
      <c r="AF5014">
        <v>0</v>
      </c>
      <c r="AG5014" t="s">
        <v>310</v>
      </c>
      <c r="AH5014" s="1">
        <v>45980</v>
      </c>
      <c r="AI5014" s="1" t="s">
        <v>4653</v>
      </c>
    </row>
    <row r="5015" spans="1:35" x14ac:dyDescent="0.3">
      <c r="A5015">
        <v>24447692</v>
      </c>
      <c r="B5015" t="s">
        <v>94</v>
      </c>
      <c r="C5015" s="1">
        <v>44368</v>
      </c>
      <c r="D5015" s="1">
        <v>44407</v>
      </c>
      <c r="E5015" s="1">
        <v>44465</v>
      </c>
      <c r="F5015" s="2">
        <v>44465.458333333336</v>
      </c>
      <c r="G5015" t="s">
        <v>306</v>
      </c>
      <c r="H5015" t="s">
        <v>46</v>
      </c>
      <c r="I5015" t="s">
        <v>146</v>
      </c>
      <c r="J5015" t="s">
        <v>6</v>
      </c>
      <c r="K5015" t="s">
        <v>307</v>
      </c>
      <c r="L5015">
        <v>140000</v>
      </c>
      <c r="M5015" t="s">
        <v>309</v>
      </c>
      <c r="N5015" t="s">
        <v>7</v>
      </c>
      <c r="O5015">
        <v>2500</v>
      </c>
      <c r="P5015" t="s">
        <v>308</v>
      </c>
      <c r="Q5015">
        <v>1</v>
      </c>
      <c r="R5015" t="s">
        <v>309</v>
      </c>
      <c r="S5015">
        <v>0</v>
      </c>
      <c r="T5015" t="s">
        <v>310</v>
      </c>
      <c r="U5015" t="s">
        <v>146</v>
      </c>
      <c r="V5015">
        <v>39</v>
      </c>
      <c r="W5015">
        <v>58</v>
      </c>
      <c r="X5015">
        <v>97</v>
      </c>
      <c r="Y5015">
        <v>1</v>
      </c>
      <c r="Z5015" t="s">
        <v>309</v>
      </c>
      <c r="AA5015">
        <v>2</v>
      </c>
      <c r="AB5015">
        <v>4</v>
      </c>
      <c r="AC5015">
        <v>0</v>
      </c>
      <c r="AD5015" t="s">
        <v>310</v>
      </c>
      <c r="AE5015" t="s">
        <v>310</v>
      </c>
      <c r="AF5015">
        <v>0</v>
      </c>
      <c r="AG5015" t="s">
        <v>310</v>
      </c>
      <c r="AH5015" s="1">
        <v>45980</v>
      </c>
      <c r="AI5015" s="1" t="s">
        <v>4653</v>
      </c>
    </row>
    <row r="5016" spans="1:35" x14ac:dyDescent="0.3">
      <c r="A5016">
        <v>24478140</v>
      </c>
      <c r="B5016" t="s">
        <v>94</v>
      </c>
      <c r="C5016" s="1">
        <v>44375</v>
      </c>
      <c r="D5016" s="1">
        <v>44393</v>
      </c>
      <c r="E5016" s="1">
        <v>44518</v>
      </c>
      <c r="F5016" s="2">
        <v>44518.458333333336</v>
      </c>
      <c r="G5016" t="s">
        <v>306</v>
      </c>
      <c r="H5016" t="s">
        <v>46</v>
      </c>
      <c r="I5016" t="s">
        <v>146</v>
      </c>
      <c r="J5016" t="s">
        <v>6</v>
      </c>
      <c r="K5016" t="s">
        <v>307</v>
      </c>
      <c r="L5016">
        <v>600000</v>
      </c>
      <c r="M5016" t="s">
        <v>309</v>
      </c>
      <c r="N5016" t="s">
        <v>7</v>
      </c>
      <c r="O5016">
        <v>2500</v>
      </c>
      <c r="P5016" t="s">
        <v>308</v>
      </c>
      <c r="Q5016">
        <v>1</v>
      </c>
      <c r="R5016" t="s">
        <v>309</v>
      </c>
      <c r="S5016">
        <v>0</v>
      </c>
      <c r="T5016" t="s">
        <v>310</v>
      </c>
      <c r="U5016" t="s">
        <v>146</v>
      </c>
      <c r="V5016">
        <v>18</v>
      </c>
      <c r="W5016">
        <v>125</v>
      </c>
      <c r="X5016">
        <v>143</v>
      </c>
      <c r="Y5016">
        <v>1</v>
      </c>
      <c r="Z5016" t="s">
        <v>309</v>
      </c>
      <c r="AA5016">
        <v>1</v>
      </c>
      <c r="AB5016">
        <v>1</v>
      </c>
      <c r="AC5016">
        <v>0</v>
      </c>
      <c r="AD5016" t="s">
        <v>310</v>
      </c>
      <c r="AE5016" t="s">
        <v>310</v>
      </c>
      <c r="AF5016">
        <v>0</v>
      </c>
      <c r="AG5016" t="s">
        <v>310</v>
      </c>
      <c r="AH5016" s="1">
        <v>45980</v>
      </c>
      <c r="AI5016" s="1" t="s">
        <v>4341</v>
      </c>
    </row>
    <row r="5017" spans="1:35" x14ac:dyDescent="0.3">
      <c r="A5017">
        <v>24411027</v>
      </c>
      <c r="B5017" t="s">
        <v>94</v>
      </c>
      <c r="C5017" s="1">
        <v>44370</v>
      </c>
      <c r="D5017" s="1">
        <v>44384</v>
      </c>
      <c r="E5017" s="1">
        <v>44433</v>
      </c>
      <c r="F5017" s="2">
        <v>44433.5</v>
      </c>
      <c r="G5017" t="s">
        <v>314</v>
      </c>
      <c r="H5017" t="s">
        <v>46</v>
      </c>
      <c r="I5017" t="s">
        <v>146</v>
      </c>
      <c r="J5017" t="s">
        <v>6</v>
      </c>
      <c r="K5017" t="s">
        <v>307</v>
      </c>
      <c r="L5017">
        <v>400148</v>
      </c>
      <c r="M5017" t="s">
        <v>309</v>
      </c>
      <c r="N5017" t="s">
        <v>7</v>
      </c>
      <c r="O5017">
        <v>2500</v>
      </c>
      <c r="P5017" t="s">
        <v>308</v>
      </c>
      <c r="Q5017">
        <v>1</v>
      </c>
      <c r="R5017" t="s">
        <v>309</v>
      </c>
      <c r="S5017">
        <v>1</v>
      </c>
      <c r="T5017" t="s">
        <v>309</v>
      </c>
      <c r="U5017">
        <v>400148</v>
      </c>
      <c r="V5017">
        <v>14</v>
      </c>
      <c r="W5017">
        <v>49</v>
      </c>
      <c r="X5017">
        <v>63</v>
      </c>
      <c r="Y5017">
        <v>1</v>
      </c>
      <c r="Z5017" t="s">
        <v>309</v>
      </c>
      <c r="AA5017">
        <v>1</v>
      </c>
      <c r="AB5017">
        <v>2</v>
      </c>
      <c r="AC5017">
        <v>0</v>
      </c>
      <c r="AD5017" t="s">
        <v>310</v>
      </c>
      <c r="AE5017" t="s">
        <v>310</v>
      </c>
      <c r="AF5017">
        <v>1</v>
      </c>
      <c r="AG5017" t="s">
        <v>309</v>
      </c>
      <c r="AH5017" s="1">
        <v>45980</v>
      </c>
      <c r="AI5017" s="1" t="s">
        <v>4653</v>
      </c>
    </row>
    <row r="5018" spans="1:35" x14ac:dyDescent="0.3">
      <c r="A5018">
        <v>24414970</v>
      </c>
      <c r="B5018" t="s">
        <v>94</v>
      </c>
      <c r="C5018" s="1">
        <v>44361</v>
      </c>
      <c r="D5018" s="1">
        <v>44383</v>
      </c>
      <c r="E5018" s="1">
        <v>44508</v>
      </c>
      <c r="F5018" s="2">
        <v>44508.458333333336</v>
      </c>
      <c r="G5018" t="s">
        <v>306</v>
      </c>
      <c r="H5018" t="s">
        <v>46</v>
      </c>
      <c r="I5018" t="s">
        <v>146</v>
      </c>
      <c r="J5018" t="s">
        <v>6</v>
      </c>
      <c r="K5018" t="s">
        <v>307</v>
      </c>
      <c r="L5018">
        <v>2400000</v>
      </c>
      <c r="M5018" t="s">
        <v>309</v>
      </c>
      <c r="N5018" t="s">
        <v>7</v>
      </c>
      <c r="O5018">
        <v>2500</v>
      </c>
      <c r="P5018" t="s">
        <v>308</v>
      </c>
      <c r="Q5018">
        <v>1</v>
      </c>
      <c r="R5018" t="s">
        <v>309</v>
      </c>
      <c r="S5018">
        <v>0</v>
      </c>
      <c r="T5018" t="s">
        <v>310</v>
      </c>
      <c r="U5018" t="s">
        <v>146</v>
      </c>
      <c r="V5018">
        <v>22</v>
      </c>
      <c r="W5018">
        <v>125</v>
      </c>
      <c r="X5018">
        <v>147</v>
      </c>
      <c r="Y5018">
        <v>1</v>
      </c>
      <c r="Z5018" t="s">
        <v>309</v>
      </c>
      <c r="AA5018">
        <v>1</v>
      </c>
      <c r="AB5018">
        <v>3</v>
      </c>
      <c r="AC5018">
        <v>0</v>
      </c>
      <c r="AD5018" t="s">
        <v>310</v>
      </c>
      <c r="AE5018" t="s">
        <v>310</v>
      </c>
      <c r="AF5018">
        <v>0</v>
      </c>
      <c r="AG5018" t="s">
        <v>310</v>
      </c>
      <c r="AH5018" s="1">
        <v>45980</v>
      </c>
      <c r="AI5018" s="1" t="s">
        <v>4340</v>
      </c>
    </row>
    <row r="5019" spans="1:35" x14ac:dyDescent="0.3">
      <c r="A5019">
        <v>24586497</v>
      </c>
      <c r="B5019" t="s">
        <v>111</v>
      </c>
      <c r="C5019" s="1">
        <v>44399</v>
      </c>
      <c r="D5019" s="1">
        <v>44427</v>
      </c>
      <c r="E5019" s="1">
        <v>44481</v>
      </c>
      <c r="F5019" s="2">
        <v>44481.458333333336</v>
      </c>
      <c r="G5019" t="s">
        <v>306</v>
      </c>
      <c r="H5019" t="s">
        <v>46</v>
      </c>
      <c r="I5019" t="s">
        <v>146</v>
      </c>
      <c r="J5019" t="s">
        <v>6</v>
      </c>
      <c r="K5019" t="s">
        <v>307</v>
      </c>
      <c r="L5019">
        <v>600000</v>
      </c>
      <c r="M5019" t="s">
        <v>309</v>
      </c>
      <c r="N5019" t="s">
        <v>7</v>
      </c>
      <c r="O5019">
        <v>2500</v>
      </c>
      <c r="P5019" t="s">
        <v>308</v>
      </c>
      <c r="Q5019">
        <v>1</v>
      </c>
      <c r="R5019" t="s">
        <v>309</v>
      </c>
      <c r="S5019">
        <v>0</v>
      </c>
      <c r="T5019" t="s">
        <v>310</v>
      </c>
      <c r="U5019" t="s">
        <v>146</v>
      </c>
      <c r="V5019">
        <v>28</v>
      </c>
      <c r="W5019">
        <v>54</v>
      </c>
      <c r="X5019">
        <v>82</v>
      </c>
      <c r="Y5019">
        <v>1</v>
      </c>
      <c r="Z5019" t="s">
        <v>309</v>
      </c>
      <c r="AA5019">
        <v>4</v>
      </c>
      <c r="AB5019">
        <v>6</v>
      </c>
      <c r="AC5019">
        <v>0</v>
      </c>
      <c r="AD5019" t="s">
        <v>310</v>
      </c>
      <c r="AE5019" t="s">
        <v>310</v>
      </c>
      <c r="AF5019">
        <v>0</v>
      </c>
      <c r="AG5019" t="s">
        <v>310</v>
      </c>
      <c r="AH5019" s="1">
        <v>45980</v>
      </c>
      <c r="AI5019" s="1" t="s">
        <v>4341</v>
      </c>
    </row>
    <row r="5020" spans="1:35" x14ac:dyDescent="0.3">
      <c r="A5020">
        <v>24611611</v>
      </c>
      <c r="B5020" t="s">
        <v>111</v>
      </c>
      <c r="C5020" s="1">
        <v>44406</v>
      </c>
      <c r="D5020" s="1">
        <v>44424</v>
      </c>
      <c r="E5020" s="1">
        <v>44546</v>
      </c>
      <c r="F5020" s="2">
        <v>44546.458333333336</v>
      </c>
      <c r="G5020" t="s">
        <v>314</v>
      </c>
      <c r="H5020" t="s">
        <v>46</v>
      </c>
      <c r="I5020" t="s">
        <v>146</v>
      </c>
      <c r="J5020" t="s">
        <v>6</v>
      </c>
      <c r="K5020" t="s">
        <v>307</v>
      </c>
      <c r="L5020">
        <v>350000</v>
      </c>
      <c r="M5020" t="s">
        <v>309</v>
      </c>
      <c r="N5020" t="s">
        <v>7</v>
      </c>
      <c r="O5020">
        <v>2500</v>
      </c>
      <c r="P5020" t="s">
        <v>308</v>
      </c>
      <c r="Q5020">
        <v>1</v>
      </c>
      <c r="R5020" t="s">
        <v>309</v>
      </c>
      <c r="S5020">
        <v>1</v>
      </c>
      <c r="T5020" t="s">
        <v>309</v>
      </c>
      <c r="U5020">
        <v>350000</v>
      </c>
      <c r="V5020">
        <v>18</v>
      </c>
      <c r="W5020">
        <v>122</v>
      </c>
      <c r="X5020">
        <v>140</v>
      </c>
      <c r="Y5020">
        <v>1</v>
      </c>
      <c r="Z5020" t="s">
        <v>309</v>
      </c>
      <c r="AA5020">
        <v>4</v>
      </c>
      <c r="AB5020">
        <v>7</v>
      </c>
      <c r="AC5020">
        <v>0</v>
      </c>
      <c r="AD5020" t="s">
        <v>310</v>
      </c>
      <c r="AE5020" t="s">
        <v>310</v>
      </c>
      <c r="AF5020">
        <v>0</v>
      </c>
      <c r="AG5020" t="s">
        <v>310</v>
      </c>
      <c r="AH5020" s="1">
        <v>45980</v>
      </c>
      <c r="AI5020" s="1" t="s">
        <v>4653</v>
      </c>
    </row>
    <row r="5021" spans="1:35" x14ac:dyDescent="0.3">
      <c r="A5021">
        <v>24839667</v>
      </c>
      <c r="B5021" t="s">
        <v>111</v>
      </c>
      <c r="C5021" s="1">
        <v>44460</v>
      </c>
      <c r="D5021" s="1">
        <v>44486</v>
      </c>
      <c r="E5021" s="1">
        <v>44571</v>
      </c>
      <c r="F5021" s="2">
        <v>44571.458333333336</v>
      </c>
      <c r="G5021" t="s">
        <v>306</v>
      </c>
      <c r="H5021" t="s">
        <v>46</v>
      </c>
      <c r="I5021" t="s">
        <v>146</v>
      </c>
      <c r="J5021" t="s">
        <v>6</v>
      </c>
      <c r="K5021" t="s">
        <v>307</v>
      </c>
      <c r="L5021">
        <v>140000</v>
      </c>
      <c r="M5021" t="s">
        <v>309</v>
      </c>
      <c r="N5021" t="s">
        <v>7</v>
      </c>
      <c r="O5021">
        <v>2500</v>
      </c>
      <c r="P5021" t="s">
        <v>308</v>
      </c>
      <c r="Q5021">
        <v>1</v>
      </c>
      <c r="R5021" t="s">
        <v>309</v>
      </c>
      <c r="S5021">
        <v>0</v>
      </c>
      <c r="T5021" t="s">
        <v>310</v>
      </c>
      <c r="U5021" t="s">
        <v>146</v>
      </c>
      <c r="V5021">
        <v>26</v>
      </c>
      <c r="W5021">
        <v>85</v>
      </c>
      <c r="X5021">
        <v>111</v>
      </c>
      <c r="Y5021">
        <v>1</v>
      </c>
      <c r="Z5021" t="s">
        <v>309</v>
      </c>
      <c r="AA5021">
        <v>1</v>
      </c>
      <c r="AB5021">
        <v>5</v>
      </c>
      <c r="AC5021">
        <v>0</v>
      </c>
      <c r="AD5021" t="s">
        <v>310</v>
      </c>
      <c r="AE5021" t="s">
        <v>310</v>
      </c>
      <c r="AF5021">
        <v>0</v>
      </c>
      <c r="AG5021" t="s">
        <v>310</v>
      </c>
      <c r="AH5021" s="1">
        <v>45980</v>
      </c>
      <c r="AI5021" s="1" t="s">
        <v>4653</v>
      </c>
    </row>
    <row r="5022" spans="1:35" x14ac:dyDescent="0.3">
      <c r="A5022">
        <v>24831583</v>
      </c>
      <c r="B5022" t="s">
        <v>111</v>
      </c>
      <c r="C5022" s="1">
        <v>44456</v>
      </c>
      <c r="D5022" s="1">
        <v>44477</v>
      </c>
      <c r="E5022" s="1">
        <v>44616</v>
      </c>
      <c r="F5022" s="2">
        <v>44616.458333333336</v>
      </c>
      <c r="G5022" t="s">
        <v>314</v>
      </c>
      <c r="H5022" t="s">
        <v>46</v>
      </c>
      <c r="I5022" t="s">
        <v>146</v>
      </c>
      <c r="J5022" t="s">
        <v>6</v>
      </c>
      <c r="K5022" t="s">
        <v>307</v>
      </c>
      <c r="L5022">
        <v>600000</v>
      </c>
      <c r="M5022" t="s">
        <v>309</v>
      </c>
      <c r="N5022" t="s">
        <v>7</v>
      </c>
      <c r="O5022">
        <v>2500</v>
      </c>
      <c r="P5022" t="s">
        <v>308</v>
      </c>
      <c r="Q5022">
        <v>1</v>
      </c>
      <c r="R5022" t="s">
        <v>309</v>
      </c>
      <c r="S5022">
        <v>0</v>
      </c>
      <c r="T5022" t="s">
        <v>310</v>
      </c>
      <c r="U5022" t="s">
        <v>146</v>
      </c>
      <c r="V5022">
        <v>21</v>
      </c>
      <c r="W5022">
        <v>139</v>
      </c>
      <c r="X5022">
        <v>160</v>
      </c>
      <c r="Y5022">
        <v>1</v>
      </c>
      <c r="Z5022" t="s">
        <v>309</v>
      </c>
      <c r="AA5022">
        <v>1</v>
      </c>
      <c r="AB5022">
        <v>3</v>
      </c>
      <c r="AC5022">
        <v>0</v>
      </c>
      <c r="AD5022" t="s">
        <v>310</v>
      </c>
      <c r="AE5022" t="s">
        <v>310</v>
      </c>
      <c r="AF5022">
        <v>0</v>
      </c>
      <c r="AG5022" t="s">
        <v>310</v>
      </c>
      <c r="AH5022" s="1">
        <v>45980</v>
      </c>
      <c r="AI5022" s="1" t="s">
        <v>4341</v>
      </c>
    </row>
    <row r="5023" spans="1:35" x14ac:dyDescent="0.3">
      <c r="A5023">
        <v>24644564</v>
      </c>
      <c r="B5023" t="s">
        <v>111</v>
      </c>
      <c r="C5023" s="1">
        <v>44417</v>
      </c>
      <c r="D5023" s="1">
        <v>44455</v>
      </c>
      <c r="E5023" s="1" t="s">
        <v>146</v>
      </c>
      <c r="F5023" s="2" t="s">
        <v>146</v>
      </c>
      <c r="G5023" t="s">
        <v>306</v>
      </c>
      <c r="H5023" t="s">
        <v>46</v>
      </c>
      <c r="I5023" t="s">
        <v>146</v>
      </c>
      <c r="J5023" t="s">
        <v>6</v>
      </c>
      <c r="K5023" t="s">
        <v>307</v>
      </c>
      <c r="L5023">
        <v>60000000</v>
      </c>
      <c r="M5023" t="s">
        <v>309</v>
      </c>
      <c r="N5023" t="s">
        <v>7</v>
      </c>
      <c r="O5023">
        <v>2500</v>
      </c>
      <c r="P5023" t="s">
        <v>313</v>
      </c>
      <c r="Q5023">
        <v>0</v>
      </c>
      <c r="R5023" t="s">
        <v>310</v>
      </c>
      <c r="S5023">
        <v>0</v>
      </c>
      <c r="T5023" t="s">
        <v>310</v>
      </c>
      <c r="U5023" t="s">
        <v>146</v>
      </c>
      <c r="V5023">
        <v>38</v>
      </c>
      <c r="W5023">
        <v>0</v>
      </c>
      <c r="X5023">
        <v>0</v>
      </c>
      <c r="Y5023">
        <v>1</v>
      </c>
      <c r="Z5023" t="s">
        <v>309</v>
      </c>
      <c r="AA5023">
        <v>0</v>
      </c>
      <c r="AB5023">
        <v>4</v>
      </c>
      <c r="AC5023">
        <v>0</v>
      </c>
      <c r="AD5023" t="s">
        <v>310</v>
      </c>
      <c r="AE5023" t="s">
        <v>310</v>
      </c>
      <c r="AF5023">
        <v>0</v>
      </c>
      <c r="AG5023" t="s">
        <v>310</v>
      </c>
      <c r="AH5023" s="1">
        <v>45980</v>
      </c>
      <c r="AI5023" s="1" t="s">
        <v>4340</v>
      </c>
    </row>
    <row r="5024" spans="1:35" x14ac:dyDescent="0.3">
      <c r="A5024">
        <v>24029594</v>
      </c>
      <c r="B5024" t="s">
        <v>94</v>
      </c>
      <c r="C5024" s="1">
        <v>44253</v>
      </c>
      <c r="D5024" s="1">
        <v>44273</v>
      </c>
      <c r="E5024" s="1">
        <v>44396</v>
      </c>
      <c r="F5024" s="2">
        <v>44396.233053020835</v>
      </c>
      <c r="G5024" t="s">
        <v>314</v>
      </c>
      <c r="H5024" t="s">
        <v>46</v>
      </c>
      <c r="I5024" t="s">
        <v>146</v>
      </c>
      <c r="J5024" t="s">
        <v>6</v>
      </c>
      <c r="K5024" t="s">
        <v>307</v>
      </c>
      <c r="L5024">
        <v>275000</v>
      </c>
      <c r="M5024" t="s">
        <v>309</v>
      </c>
      <c r="N5024" t="s">
        <v>7</v>
      </c>
      <c r="O5024">
        <v>2500</v>
      </c>
      <c r="P5024" t="s">
        <v>308</v>
      </c>
      <c r="Q5024">
        <v>1</v>
      </c>
      <c r="R5024" t="s">
        <v>309</v>
      </c>
      <c r="S5024">
        <v>1</v>
      </c>
      <c r="T5024" t="s">
        <v>309</v>
      </c>
      <c r="U5024">
        <v>275000</v>
      </c>
      <c r="V5024">
        <v>20</v>
      </c>
      <c r="W5024">
        <v>123</v>
      </c>
      <c r="X5024">
        <v>143</v>
      </c>
      <c r="Y5024">
        <v>1</v>
      </c>
      <c r="Z5024" t="s">
        <v>309</v>
      </c>
      <c r="AA5024">
        <v>2</v>
      </c>
      <c r="AB5024">
        <v>8</v>
      </c>
      <c r="AC5024">
        <v>0</v>
      </c>
      <c r="AD5024" t="s">
        <v>310</v>
      </c>
      <c r="AE5024" t="s">
        <v>310</v>
      </c>
      <c r="AF5024">
        <v>0</v>
      </c>
      <c r="AG5024" t="s">
        <v>310</v>
      </c>
      <c r="AH5024" s="1">
        <v>45980</v>
      </c>
      <c r="AI5024" s="1" t="s">
        <v>4341</v>
      </c>
    </row>
    <row r="5025" spans="1:35" x14ac:dyDescent="0.3">
      <c r="A5025">
        <v>24028908</v>
      </c>
      <c r="B5025" t="s">
        <v>94</v>
      </c>
      <c r="C5025" s="1">
        <v>44253</v>
      </c>
      <c r="D5025" s="1">
        <v>44273</v>
      </c>
      <c r="E5025" s="1">
        <v>44382</v>
      </c>
      <c r="F5025" s="2">
        <v>44382.982495324075</v>
      </c>
      <c r="G5025" t="s">
        <v>306</v>
      </c>
      <c r="H5025" t="s">
        <v>46</v>
      </c>
      <c r="I5025" t="s">
        <v>146</v>
      </c>
      <c r="J5025" t="s">
        <v>6</v>
      </c>
      <c r="K5025" t="s">
        <v>307</v>
      </c>
      <c r="L5025">
        <v>140000</v>
      </c>
      <c r="M5025" t="s">
        <v>309</v>
      </c>
      <c r="N5025" t="s">
        <v>7</v>
      </c>
      <c r="O5025">
        <v>2500</v>
      </c>
      <c r="P5025" t="s">
        <v>308</v>
      </c>
      <c r="Q5025">
        <v>1</v>
      </c>
      <c r="R5025" t="s">
        <v>309</v>
      </c>
      <c r="S5025">
        <v>0</v>
      </c>
      <c r="T5025" t="s">
        <v>310</v>
      </c>
      <c r="U5025" t="s">
        <v>146</v>
      </c>
      <c r="V5025">
        <v>20</v>
      </c>
      <c r="W5025">
        <v>109</v>
      </c>
      <c r="X5025">
        <v>129</v>
      </c>
      <c r="Y5025">
        <v>1</v>
      </c>
      <c r="Z5025" t="s">
        <v>309</v>
      </c>
      <c r="AA5025">
        <v>1</v>
      </c>
      <c r="AB5025">
        <v>7</v>
      </c>
      <c r="AC5025">
        <v>0</v>
      </c>
      <c r="AD5025" t="s">
        <v>310</v>
      </c>
      <c r="AE5025" t="s">
        <v>310</v>
      </c>
      <c r="AF5025">
        <v>0</v>
      </c>
      <c r="AG5025" t="s">
        <v>310</v>
      </c>
      <c r="AH5025" s="1">
        <v>45980</v>
      </c>
      <c r="AI5025" s="1" t="s">
        <v>4653</v>
      </c>
    </row>
    <row r="5026" spans="1:35" x14ac:dyDescent="0.3">
      <c r="A5026">
        <v>24056227</v>
      </c>
      <c r="B5026" t="s">
        <v>94</v>
      </c>
      <c r="C5026" s="1">
        <v>44260</v>
      </c>
      <c r="D5026" s="1">
        <v>44316</v>
      </c>
      <c r="E5026" s="1">
        <v>44476</v>
      </c>
      <c r="F5026" s="2">
        <v>44476.458333333336</v>
      </c>
      <c r="G5026" t="s">
        <v>306</v>
      </c>
      <c r="H5026" t="s">
        <v>46</v>
      </c>
      <c r="I5026" t="s">
        <v>146</v>
      </c>
      <c r="J5026" t="s">
        <v>6</v>
      </c>
      <c r="K5026" t="s">
        <v>307</v>
      </c>
      <c r="L5026">
        <v>2400000</v>
      </c>
      <c r="M5026" t="s">
        <v>309</v>
      </c>
      <c r="N5026" t="s">
        <v>7</v>
      </c>
      <c r="O5026">
        <v>2500</v>
      </c>
      <c r="P5026" t="s">
        <v>308</v>
      </c>
      <c r="Q5026">
        <v>1</v>
      </c>
      <c r="R5026" t="s">
        <v>309</v>
      </c>
      <c r="S5026">
        <v>0</v>
      </c>
      <c r="T5026" t="s">
        <v>310</v>
      </c>
      <c r="U5026" t="s">
        <v>146</v>
      </c>
      <c r="V5026">
        <v>56</v>
      </c>
      <c r="W5026">
        <v>160</v>
      </c>
      <c r="X5026">
        <v>216</v>
      </c>
      <c r="Y5026">
        <v>1</v>
      </c>
      <c r="Z5026" t="s">
        <v>309</v>
      </c>
      <c r="AA5026">
        <v>1</v>
      </c>
      <c r="AB5026">
        <v>4</v>
      </c>
      <c r="AC5026">
        <v>0</v>
      </c>
      <c r="AD5026" t="s">
        <v>310</v>
      </c>
      <c r="AE5026" t="s">
        <v>310</v>
      </c>
      <c r="AF5026">
        <v>0</v>
      </c>
      <c r="AG5026" t="s">
        <v>310</v>
      </c>
      <c r="AH5026" s="1">
        <v>45980</v>
      </c>
      <c r="AI5026" s="1" t="s">
        <v>4340</v>
      </c>
    </row>
    <row r="5027" spans="1:35" x14ac:dyDescent="0.3">
      <c r="A5027">
        <v>24242517</v>
      </c>
      <c r="B5027" t="s">
        <v>94</v>
      </c>
      <c r="C5027" s="1">
        <v>44313</v>
      </c>
      <c r="D5027" s="1">
        <v>44337</v>
      </c>
      <c r="E5027" s="1">
        <v>44382</v>
      </c>
      <c r="F5027" s="2">
        <v>44382.973124548611</v>
      </c>
      <c r="G5027" t="s">
        <v>306</v>
      </c>
      <c r="H5027" t="s">
        <v>46</v>
      </c>
      <c r="I5027" t="s">
        <v>146</v>
      </c>
      <c r="J5027" t="s">
        <v>6</v>
      </c>
      <c r="K5027" t="s">
        <v>307</v>
      </c>
      <c r="L5027">
        <v>30000000</v>
      </c>
      <c r="M5027" t="s">
        <v>309</v>
      </c>
      <c r="N5027" t="s">
        <v>7</v>
      </c>
      <c r="O5027">
        <v>2500</v>
      </c>
      <c r="P5027" t="s">
        <v>308</v>
      </c>
      <c r="Q5027">
        <v>1</v>
      </c>
      <c r="R5027" t="s">
        <v>309</v>
      </c>
      <c r="S5027">
        <v>0</v>
      </c>
      <c r="T5027" t="s">
        <v>310</v>
      </c>
      <c r="U5027" t="s">
        <v>146</v>
      </c>
      <c r="V5027">
        <v>24</v>
      </c>
      <c r="W5027">
        <v>45</v>
      </c>
      <c r="X5027">
        <v>69</v>
      </c>
      <c r="Y5027">
        <v>1</v>
      </c>
      <c r="Z5027" t="s">
        <v>309</v>
      </c>
      <c r="AA5027">
        <v>1</v>
      </c>
      <c r="AB5027">
        <v>2</v>
      </c>
      <c r="AC5027">
        <v>0</v>
      </c>
      <c r="AD5027" t="s">
        <v>310</v>
      </c>
      <c r="AE5027" t="s">
        <v>310</v>
      </c>
      <c r="AF5027">
        <v>0</v>
      </c>
      <c r="AG5027" t="s">
        <v>310</v>
      </c>
      <c r="AH5027" s="1">
        <v>45980</v>
      </c>
      <c r="AI5027" s="1" t="s">
        <v>4340</v>
      </c>
    </row>
    <row r="5028" spans="1:35" x14ac:dyDescent="0.3">
      <c r="A5028">
        <v>24295784</v>
      </c>
      <c r="B5028" t="s">
        <v>94</v>
      </c>
      <c r="C5028" s="1">
        <v>44328</v>
      </c>
      <c r="D5028" s="1">
        <v>44349</v>
      </c>
      <c r="E5028" s="1">
        <v>44382</v>
      </c>
      <c r="F5028" s="2">
        <v>44382.874361585651</v>
      </c>
      <c r="G5028" t="s">
        <v>306</v>
      </c>
      <c r="H5028" t="s">
        <v>46</v>
      </c>
      <c r="I5028" t="s">
        <v>146</v>
      </c>
      <c r="J5028" t="s">
        <v>6</v>
      </c>
      <c r="K5028" t="s">
        <v>307</v>
      </c>
      <c r="L5028">
        <v>2400000</v>
      </c>
      <c r="M5028" t="s">
        <v>309</v>
      </c>
      <c r="N5028" t="s">
        <v>7</v>
      </c>
      <c r="O5028">
        <v>2500</v>
      </c>
      <c r="P5028" t="s">
        <v>308</v>
      </c>
      <c r="Q5028">
        <v>1</v>
      </c>
      <c r="R5028" t="s">
        <v>309</v>
      </c>
      <c r="S5028">
        <v>0</v>
      </c>
      <c r="T5028" t="s">
        <v>310</v>
      </c>
      <c r="U5028" t="s">
        <v>146</v>
      </c>
      <c r="V5028">
        <v>21</v>
      </c>
      <c r="W5028">
        <v>33</v>
      </c>
      <c r="X5028">
        <v>54</v>
      </c>
      <c r="Y5028">
        <v>1</v>
      </c>
      <c r="Z5028" t="s">
        <v>309</v>
      </c>
      <c r="AA5028">
        <v>1</v>
      </c>
      <c r="AB5028">
        <v>10</v>
      </c>
      <c r="AC5028">
        <v>0</v>
      </c>
      <c r="AD5028" t="s">
        <v>310</v>
      </c>
      <c r="AE5028" t="s">
        <v>310</v>
      </c>
      <c r="AF5028">
        <v>0</v>
      </c>
      <c r="AG5028" t="s">
        <v>310</v>
      </c>
      <c r="AH5028" s="1">
        <v>45980</v>
      </c>
      <c r="AI5028" s="1" t="s">
        <v>4340</v>
      </c>
    </row>
    <row r="5029" spans="1:35" x14ac:dyDescent="0.3">
      <c r="A5029">
        <v>24301279</v>
      </c>
      <c r="B5029" t="s">
        <v>94</v>
      </c>
      <c r="C5029" s="1">
        <v>44330</v>
      </c>
      <c r="D5029" s="1">
        <v>44365</v>
      </c>
      <c r="E5029" s="1">
        <v>44500</v>
      </c>
      <c r="F5029" s="2">
        <v>44500.458333333336</v>
      </c>
      <c r="G5029" t="s">
        <v>306</v>
      </c>
      <c r="H5029" t="s">
        <v>46</v>
      </c>
      <c r="I5029" t="s">
        <v>146</v>
      </c>
      <c r="J5029" t="s">
        <v>6</v>
      </c>
      <c r="K5029" t="s">
        <v>307</v>
      </c>
      <c r="L5029">
        <v>250000</v>
      </c>
      <c r="M5029" t="s">
        <v>309</v>
      </c>
      <c r="N5029" t="s">
        <v>7</v>
      </c>
      <c r="O5029">
        <v>2500</v>
      </c>
      <c r="P5029" t="s">
        <v>308</v>
      </c>
      <c r="Q5029">
        <v>1</v>
      </c>
      <c r="R5029" t="s">
        <v>309</v>
      </c>
      <c r="S5029">
        <v>1</v>
      </c>
      <c r="T5029" t="s">
        <v>309</v>
      </c>
      <c r="U5029">
        <v>250000</v>
      </c>
      <c r="V5029">
        <v>35</v>
      </c>
      <c r="W5029">
        <v>135</v>
      </c>
      <c r="X5029">
        <v>170</v>
      </c>
      <c r="Y5029">
        <v>1</v>
      </c>
      <c r="Z5029" t="s">
        <v>309</v>
      </c>
      <c r="AA5029">
        <v>19</v>
      </c>
      <c r="AB5029">
        <v>23</v>
      </c>
      <c r="AC5029">
        <v>0</v>
      </c>
      <c r="AD5029" t="s">
        <v>310</v>
      </c>
      <c r="AE5029" t="s">
        <v>310</v>
      </c>
      <c r="AF5029">
        <v>0</v>
      </c>
      <c r="AG5029" t="s">
        <v>310</v>
      </c>
      <c r="AH5029" s="1">
        <v>45980</v>
      </c>
      <c r="AI5029" s="1" t="s">
        <v>4653</v>
      </c>
    </row>
    <row r="5030" spans="1:35" x14ac:dyDescent="0.3">
      <c r="A5030">
        <v>24262498</v>
      </c>
      <c r="B5030" t="s">
        <v>94</v>
      </c>
      <c r="C5030" s="1">
        <v>44319</v>
      </c>
      <c r="D5030" s="1">
        <v>44351</v>
      </c>
      <c r="E5030" s="1">
        <v>44409</v>
      </c>
      <c r="F5030" s="2">
        <v>44409.5</v>
      </c>
      <c r="G5030" t="s">
        <v>312</v>
      </c>
      <c r="H5030" t="s">
        <v>46</v>
      </c>
      <c r="I5030" t="s">
        <v>146</v>
      </c>
      <c r="J5030" t="s">
        <v>6</v>
      </c>
      <c r="K5030" t="s">
        <v>307</v>
      </c>
      <c r="L5030">
        <v>6000000</v>
      </c>
      <c r="M5030" t="s">
        <v>309</v>
      </c>
      <c r="N5030" t="s">
        <v>7</v>
      </c>
      <c r="O5030">
        <v>2500</v>
      </c>
      <c r="P5030" t="s">
        <v>308</v>
      </c>
      <c r="Q5030">
        <v>1</v>
      </c>
      <c r="R5030" t="s">
        <v>309</v>
      </c>
      <c r="S5030">
        <v>0</v>
      </c>
      <c r="T5030" t="s">
        <v>310</v>
      </c>
      <c r="U5030" t="s">
        <v>146</v>
      </c>
      <c r="V5030">
        <v>32</v>
      </c>
      <c r="W5030">
        <v>58</v>
      </c>
      <c r="X5030">
        <v>90</v>
      </c>
      <c r="Y5030">
        <v>1</v>
      </c>
      <c r="Z5030" t="s">
        <v>309</v>
      </c>
      <c r="AA5030">
        <v>1</v>
      </c>
      <c r="AB5030">
        <v>2</v>
      </c>
      <c r="AC5030">
        <v>0</v>
      </c>
      <c r="AD5030" t="s">
        <v>310</v>
      </c>
      <c r="AE5030" t="s">
        <v>310</v>
      </c>
      <c r="AF5030">
        <v>0</v>
      </c>
      <c r="AG5030" t="s">
        <v>310</v>
      </c>
      <c r="AH5030" s="1">
        <v>45980</v>
      </c>
      <c r="AI5030" s="1" t="s">
        <v>4340</v>
      </c>
    </row>
    <row r="5031" spans="1:35" x14ac:dyDescent="0.3">
      <c r="A5031">
        <v>24322049</v>
      </c>
      <c r="B5031" t="s">
        <v>94</v>
      </c>
      <c r="C5031" s="1">
        <v>44340</v>
      </c>
      <c r="D5031" s="1">
        <v>44351</v>
      </c>
      <c r="E5031" s="1">
        <v>44466</v>
      </c>
      <c r="F5031" s="2">
        <v>44466.458333333336</v>
      </c>
      <c r="G5031" t="s">
        <v>314</v>
      </c>
      <c r="H5031" t="s">
        <v>46</v>
      </c>
      <c r="I5031" t="s">
        <v>146</v>
      </c>
      <c r="J5031" t="s">
        <v>6</v>
      </c>
      <c r="K5031" t="s">
        <v>307</v>
      </c>
      <c r="L5031">
        <v>300000</v>
      </c>
      <c r="M5031" t="s">
        <v>309</v>
      </c>
      <c r="N5031" t="s">
        <v>7</v>
      </c>
      <c r="O5031">
        <v>2500</v>
      </c>
      <c r="P5031" t="s">
        <v>308</v>
      </c>
      <c r="Q5031">
        <v>1</v>
      </c>
      <c r="R5031" t="s">
        <v>309</v>
      </c>
      <c r="S5031">
        <v>0</v>
      </c>
      <c r="T5031" t="s">
        <v>310</v>
      </c>
      <c r="U5031" t="s">
        <v>146</v>
      </c>
      <c r="V5031">
        <v>11</v>
      </c>
      <c r="W5031">
        <v>115</v>
      </c>
      <c r="X5031">
        <v>126</v>
      </c>
      <c r="Y5031">
        <v>1</v>
      </c>
      <c r="Z5031" t="s">
        <v>309</v>
      </c>
      <c r="AA5031">
        <v>4</v>
      </c>
      <c r="AB5031">
        <v>13</v>
      </c>
      <c r="AC5031">
        <v>0</v>
      </c>
      <c r="AD5031" t="s">
        <v>310</v>
      </c>
      <c r="AE5031" t="s">
        <v>310</v>
      </c>
      <c r="AF5031">
        <v>0</v>
      </c>
      <c r="AG5031" t="s">
        <v>310</v>
      </c>
      <c r="AH5031" s="1">
        <v>45980</v>
      </c>
      <c r="AI5031" s="1" t="s">
        <v>4653</v>
      </c>
    </row>
    <row r="5032" spans="1:35" x14ac:dyDescent="0.3">
      <c r="A5032">
        <v>24369899</v>
      </c>
      <c r="B5032" t="s">
        <v>94</v>
      </c>
      <c r="C5032" s="1">
        <v>44347</v>
      </c>
      <c r="D5032" s="1">
        <v>44372</v>
      </c>
      <c r="E5032" s="1" t="s">
        <v>146</v>
      </c>
      <c r="F5032" s="2" t="s">
        <v>146</v>
      </c>
      <c r="G5032" t="s">
        <v>306</v>
      </c>
      <c r="H5032" t="s">
        <v>46</v>
      </c>
      <c r="I5032" t="s">
        <v>146</v>
      </c>
      <c r="J5032" t="s">
        <v>6</v>
      </c>
      <c r="K5032" t="s">
        <v>307</v>
      </c>
      <c r="L5032">
        <v>600000</v>
      </c>
      <c r="M5032" t="s">
        <v>309</v>
      </c>
      <c r="N5032" t="s">
        <v>7</v>
      </c>
      <c r="O5032">
        <v>2500</v>
      </c>
      <c r="P5032" t="s">
        <v>313</v>
      </c>
      <c r="Q5032">
        <v>0</v>
      </c>
      <c r="R5032" t="s">
        <v>310</v>
      </c>
      <c r="S5032">
        <v>0</v>
      </c>
      <c r="T5032" t="s">
        <v>310</v>
      </c>
      <c r="U5032" t="s">
        <v>146</v>
      </c>
      <c r="V5032">
        <v>25</v>
      </c>
      <c r="W5032">
        <v>0</v>
      </c>
      <c r="X5032">
        <v>0</v>
      </c>
      <c r="Y5032">
        <v>1</v>
      </c>
      <c r="Z5032" t="s">
        <v>309</v>
      </c>
      <c r="AA5032">
        <v>0</v>
      </c>
      <c r="AB5032">
        <v>4</v>
      </c>
      <c r="AC5032">
        <v>0</v>
      </c>
      <c r="AD5032" t="s">
        <v>310</v>
      </c>
      <c r="AE5032" t="s">
        <v>310</v>
      </c>
      <c r="AF5032">
        <v>1</v>
      </c>
      <c r="AG5032" t="s">
        <v>309</v>
      </c>
      <c r="AH5032" s="1">
        <v>45980</v>
      </c>
      <c r="AI5032" s="1" t="s">
        <v>4341</v>
      </c>
    </row>
    <row r="5033" spans="1:35" x14ac:dyDescent="0.3">
      <c r="A5033">
        <v>24364861</v>
      </c>
      <c r="B5033" t="s">
        <v>94</v>
      </c>
      <c r="C5033" s="1">
        <v>44344</v>
      </c>
      <c r="D5033" s="1">
        <v>44382</v>
      </c>
      <c r="E5033" s="1">
        <v>44480</v>
      </c>
      <c r="F5033" s="2">
        <v>44480.458333333336</v>
      </c>
      <c r="G5033" t="s">
        <v>306</v>
      </c>
      <c r="H5033" t="s">
        <v>46</v>
      </c>
      <c r="I5033" t="s">
        <v>146</v>
      </c>
      <c r="J5033" t="s">
        <v>6</v>
      </c>
      <c r="K5033" t="s">
        <v>307</v>
      </c>
      <c r="L5033">
        <v>2400000</v>
      </c>
      <c r="M5033" t="s">
        <v>309</v>
      </c>
      <c r="N5033" t="s">
        <v>7</v>
      </c>
      <c r="O5033">
        <v>2500</v>
      </c>
      <c r="P5033" t="s">
        <v>308</v>
      </c>
      <c r="Q5033">
        <v>1</v>
      </c>
      <c r="R5033" t="s">
        <v>309</v>
      </c>
      <c r="S5033">
        <v>0</v>
      </c>
      <c r="T5033" t="s">
        <v>310</v>
      </c>
      <c r="U5033" t="s">
        <v>146</v>
      </c>
      <c r="V5033">
        <v>38</v>
      </c>
      <c r="W5033">
        <v>98</v>
      </c>
      <c r="X5033">
        <v>136</v>
      </c>
      <c r="Y5033">
        <v>1</v>
      </c>
      <c r="Z5033" t="s">
        <v>309</v>
      </c>
      <c r="AA5033">
        <v>4</v>
      </c>
      <c r="AB5033">
        <v>4</v>
      </c>
      <c r="AC5033">
        <v>0</v>
      </c>
      <c r="AD5033" t="s">
        <v>310</v>
      </c>
      <c r="AE5033" t="s">
        <v>310</v>
      </c>
      <c r="AF5033">
        <v>0</v>
      </c>
      <c r="AG5033" t="s">
        <v>310</v>
      </c>
      <c r="AH5033" s="1">
        <v>45980</v>
      </c>
      <c r="AI5033" s="1" t="s">
        <v>4340</v>
      </c>
    </row>
    <row r="5034" spans="1:35" x14ac:dyDescent="0.3">
      <c r="A5034">
        <v>25744990</v>
      </c>
      <c r="B5034" t="s">
        <v>111</v>
      </c>
      <c r="C5034" s="1">
        <v>44683</v>
      </c>
      <c r="D5034" s="1">
        <v>44707</v>
      </c>
      <c r="E5034" s="1">
        <v>44774</v>
      </c>
      <c r="F5034" s="2">
        <v>44774.5</v>
      </c>
      <c r="G5034" t="s">
        <v>306</v>
      </c>
      <c r="H5034" t="s">
        <v>46</v>
      </c>
      <c r="I5034" t="s">
        <v>146</v>
      </c>
      <c r="J5034" t="s">
        <v>6</v>
      </c>
      <c r="K5034" t="s">
        <v>307</v>
      </c>
      <c r="L5034">
        <v>300000</v>
      </c>
      <c r="M5034" t="s">
        <v>309</v>
      </c>
      <c r="N5034" t="s">
        <v>7</v>
      </c>
      <c r="O5034">
        <v>2500</v>
      </c>
      <c r="P5034" t="s">
        <v>308</v>
      </c>
      <c r="Q5034">
        <v>1</v>
      </c>
      <c r="R5034" t="s">
        <v>309</v>
      </c>
      <c r="S5034">
        <v>0</v>
      </c>
      <c r="T5034" t="s">
        <v>310</v>
      </c>
      <c r="U5034" t="s">
        <v>146</v>
      </c>
      <c r="V5034">
        <v>24</v>
      </c>
      <c r="W5034">
        <v>67</v>
      </c>
      <c r="X5034">
        <v>91</v>
      </c>
      <c r="Y5034">
        <v>1</v>
      </c>
      <c r="Z5034" t="s">
        <v>309</v>
      </c>
      <c r="AA5034">
        <v>1</v>
      </c>
      <c r="AB5034">
        <v>3</v>
      </c>
      <c r="AC5034">
        <v>0</v>
      </c>
      <c r="AD5034" t="s">
        <v>310</v>
      </c>
      <c r="AE5034" t="s">
        <v>310</v>
      </c>
      <c r="AF5034">
        <v>0</v>
      </c>
      <c r="AG5034" t="s">
        <v>310</v>
      </c>
      <c r="AH5034" s="1">
        <v>45980</v>
      </c>
      <c r="AI5034" s="1" t="s">
        <v>4653</v>
      </c>
    </row>
    <row r="5035" spans="1:35" x14ac:dyDescent="0.3">
      <c r="A5035">
        <v>25651069</v>
      </c>
      <c r="B5035" t="s">
        <v>111</v>
      </c>
      <c r="C5035" s="1">
        <v>44655</v>
      </c>
      <c r="D5035" s="1">
        <v>44699</v>
      </c>
      <c r="E5035" s="1">
        <v>44802</v>
      </c>
      <c r="F5035" s="2">
        <v>44802.5</v>
      </c>
      <c r="G5035" t="s">
        <v>306</v>
      </c>
      <c r="H5035" t="s">
        <v>46</v>
      </c>
      <c r="I5035" t="s">
        <v>146</v>
      </c>
      <c r="J5035" t="s">
        <v>6</v>
      </c>
      <c r="K5035" t="s">
        <v>307</v>
      </c>
      <c r="L5035">
        <v>600000</v>
      </c>
      <c r="M5035" t="s">
        <v>309</v>
      </c>
      <c r="N5035" t="s">
        <v>7</v>
      </c>
      <c r="O5035">
        <v>2500</v>
      </c>
      <c r="P5035" t="s">
        <v>308</v>
      </c>
      <c r="Q5035">
        <v>1</v>
      </c>
      <c r="R5035" t="s">
        <v>309</v>
      </c>
      <c r="S5035">
        <v>0</v>
      </c>
      <c r="T5035" t="s">
        <v>310</v>
      </c>
      <c r="U5035" t="s">
        <v>146</v>
      </c>
      <c r="V5035">
        <v>44</v>
      </c>
      <c r="W5035">
        <v>103</v>
      </c>
      <c r="X5035">
        <v>147</v>
      </c>
      <c r="Y5035">
        <v>1</v>
      </c>
      <c r="Z5035" t="s">
        <v>309</v>
      </c>
      <c r="AA5035">
        <v>1</v>
      </c>
      <c r="AB5035">
        <v>6</v>
      </c>
      <c r="AC5035">
        <v>0</v>
      </c>
      <c r="AD5035" t="s">
        <v>310</v>
      </c>
      <c r="AE5035" t="s">
        <v>310</v>
      </c>
      <c r="AF5035">
        <v>0</v>
      </c>
      <c r="AG5035" t="s">
        <v>310</v>
      </c>
      <c r="AH5035" s="1">
        <v>45980</v>
      </c>
      <c r="AI5035" s="1" t="s">
        <v>4341</v>
      </c>
    </row>
    <row r="5036" spans="1:35" x14ac:dyDescent="0.3">
      <c r="A5036">
        <v>25689784</v>
      </c>
      <c r="B5036" t="s">
        <v>111</v>
      </c>
      <c r="C5036" s="1">
        <v>44664</v>
      </c>
      <c r="D5036" s="1">
        <v>44692</v>
      </c>
      <c r="E5036" s="1" t="s">
        <v>146</v>
      </c>
      <c r="F5036" s="2" t="s">
        <v>146</v>
      </c>
      <c r="G5036" t="s">
        <v>314</v>
      </c>
      <c r="H5036" t="s">
        <v>46</v>
      </c>
      <c r="I5036" t="s">
        <v>146</v>
      </c>
      <c r="J5036" t="s">
        <v>6</v>
      </c>
      <c r="K5036" t="s">
        <v>307</v>
      </c>
      <c r="L5036">
        <v>600000</v>
      </c>
      <c r="M5036" t="s">
        <v>309</v>
      </c>
      <c r="N5036" t="s">
        <v>7</v>
      </c>
      <c r="O5036">
        <v>2500</v>
      </c>
      <c r="P5036" t="s">
        <v>313</v>
      </c>
      <c r="Q5036">
        <v>0</v>
      </c>
      <c r="R5036" t="s">
        <v>310</v>
      </c>
      <c r="S5036">
        <v>0</v>
      </c>
      <c r="T5036" t="s">
        <v>310</v>
      </c>
      <c r="U5036" t="s">
        <v>146</v>
      </c>
      <c r="V5036">
        <v>28</v>
      </c>
      <c r="W5036">
        <v>0</v>
      </c>
      <c r="X5036">
        <v>0</v>
      </c>
      <c r="Y5036">
        <v>1</v>
      </c>
      <c r="Z5036" t="s">
        <v>309</v>
      </c>
      <c r="AA5036">
        <v>0</v>
      </c>
      <c r="AB5036">
        <v>8</v>
      </c>
      <c r="AC5036">
        <v>0</v>
      </c>
      <c r="AD5036" t="s">
        <v>310</v>
      </c>
      <c r="AE5036" t="s">
        <v>310</v>
      </c>
      <c r="AF5036">
        <v>0</v>
      </c>
      <c r="AG5036" t="s">
        <v>310</v>
      </c>
      <c r="AH5036" s="1">
        <v>45980</v>
      </c>
      <c r="AI5036" s="1" t="s">
        <v>4341</v>
      </c>
    </row>
    <row r="5037" spans="1:35" x14ac:dyDescent="0.3">
      <c r="A5037">
        <v>25816257</v>
      </c>
      <c r="B5037" t="s">
        <v>111</v>
      </c>
      <c r="C5037" s="1">
        <v>44699</v>
      </c>
      <c r="D5037" s="1">
        <v>44728</v>
      </c>
      <c r="E5037" s="1">
        <v>44907</v>
      </c>
      <c r="F5037" s="2">
        <v>44907.458333333336</v>
      </c>
      <c r="G5037" t="s">
        <v>306</v>
      </c>
      <c r="H5037" t="s">
        <v>46</v>
      </c>
      <c r="I5037" t="s">
        <v>146</v>
      </c>
      <c r="J5037" t="s">
        <v>6</v>
      </c>
      <c r="K5037" t="s">
        <v>307</v>
      </c>
      <c r="L5037">
        <v>300000</v>
      </c>
      <c r="M5037" t="s">
        <v>309</v>
      </c>
      <c r="N5037" t="s">
        <v>7</v>
      </c>
      <c r="O5037">
        <v>2500</v>
      </c>
      <c r="P5037" t="s">
        <v>308</v>
      </c>
      <c r="Q5037">
        <v>1</v>
      </c>
      <c r="R5037" t="s">
        <v>309</v>
      </c>
      <c r="S5037">
        <v>0</v>
      </c>
      <c r="T5037" t="s">
        <v>310</v>
      </c>
      <c r="U5037" t="s">
        <v>146</v>
      </c>
      <c r="V5037">
        <v>29</v>
      </c>
      <c r="W5037">
        <v>179</v>
      </c>
      <c r="X5037">
        <v>208</v>
      </c>
      <c r="Y5037">
        <v>1</v>
      </c>
      <c r="Z5037" t="s">
        <v>309</v>
      </c>
      <c r="AA5037">
        <v>1</v>
      </c>
      <c r="AB5037">
        <v>6</v>
      </c>
      <c r="AC5037">
        <v>0</v>
      </c>
      <c r="AD5037" t="s">
        <v>310</v>
      </c>
      <c r="AE5037" t="s">
        <v>310</v>
      </c>
      <c r="AF5037">
        <v>0</v>
      </c>
      <c r="AG5037" t="s">
        <v>310</v>
      </c>
      <c r="AH5037" s="1">
        <v>45980</v>
      </c>
      <c r="AI5037" s="1" t="s">
        <v>4653</v>
      </c>
    </row>
    <row r="5038" spans="1:35" x14ac:dyDescent="0.3">
      <c r="A5038">
        <v>25820228</v>
      </c>
      <c r="B5038" t="s">
        <v>111</v>
      </c>
      <c r="C5038" s="1">
        <v>44700</v>
      </c>
      <c r="D5038" s="1">
        <v>44722</v>
      </c>
      <c r="E5038" s="1">
        <v>44909</v>
      </c>
      <c r="F5038" s="2">
        <v>44909.458333333336</v>
      </c>
      <c r="G5038" t="s">
        <v>306</v>
      </c>
      <c r="H5038" t="s">
        <v>46</v>
      </c>
      <c r="I5038" t="s">
        <v>146</v>
      </c>
      <c r="J5038" t="s">
        <v>6</v>
      </c>
      <c r="K5038" t="s">
        <v>307</v>
      </c>
      <c r="L5038">
        <v>140000</v>
      </c>
      <c r="M5038" t="s">
        <v>309</v>
      </c>
      <c r="N5038" t="s">
        <v>7</v>
      </c>
      <c r="O5038">
        <v>2500</v>
      </c>
      <c r="P5038" t="s">
        <v>308</v>
      </c>
      <c r="Q5038">
        <v>1</v>
      </c>
      <c r="R5038" t="s">
        <v>309</v>
      </c>
      <c r="S5038">
        <v>0</v>
      </c>
      <c r="T5038" t="s">
        <v>310</v>
      </c>
      <c r="U5038" t="s">
        <v>146</v>
      </c>
      <c r="V5038">
        <v>22</v>
      </c>
      <c r="W5038">
        <v>187</v>
      </c>
      <c r="X5038">
        <v>209</v>
      </c>
      <c r="Y5038">
        <v>1</v>
      </c>
      <c r="Z5038" t="s">
        <v>309</v>
      </c>
      <c r="AA5038">
        <v>1</v>
      </c>
      <c r="AB5038">
        <v>9</v>
      </c>
      <c r="AC5038">
        <v>0</v>
      </c>
      <c r="AD5038" t="s">
        <v>310</v>
      </c>
      <c r="AE5038" t="s">
        <v>310</v>
      </c>
      <c r="AF5038">
        <v>0</v>
      </c>
      <c r="AG5038" t="s">
        <v>310</v>
      </c>
      <c r="AH5038" s="1">
        <v>45980</v>
      </c>
      <c r="AI5038" s="1" t="s">
        <v>4653</v>
      </c>
    </row>
    <row r="5039" spans="1:35" x14ac:dyDescent="0.3">
      <c r="A5039">
        <v>25753443</v>
      </c>
      <c r="B5039" t="s">
        <v>111</v>
      </c>
      <c r="C5039" s="1">
        <v>44685</v>
      </c>
      <c r="D5039" s="1">
        <v>44700</v>
      </c>
      <c r="E5039" s="1">
        <v>44802</v>
      </c>
      <c r="F5039" s="2">
        <v>44802.5</v>
      </c>
      <c r="G5039" t="s">
        <v>306</v>
      </c>
      <c r="H5039" t="s">
        <v>46</v>
      </c>
      <c r="I5039" t="s">
        <v>146</v>
      </c>
      <c r="J5039" t="s">
        <v>6</v>
      </c>
      <c r="K5039" t="s">
        <v>307</v>
      </c>
      <c r="L5039">
        <v>300000</v>
      </c>
      <c r="M5039" t="s">
        <v>309</v>
      </c>
      <c r="N5039" t="s">
        <v>7</v>
      </c>
      <c r="O5039">
        <v>2500</v>
      </c>
      <c r="P5039" t="s">
        <v>308</v>
      </c>
      <c r="Q5039">
        <v>1</v>
      </c>
      <c r="R5039" t="s">
        <v>309</v>
      </c>
      <c r="S5039">
        <v>0</v>
      </c>
      <c r="T5039" t="s">
        <v>310</v>
      </c>
      <c r="U5039" t="s">
        <v>146</v>
      </c>
      <c r="V5039">
        <v>15</v>
      </c>
      <c r="W5039">
        <v>102</v>
      </c>
      <c r="X5039">
        <v>117</v>
      </c>
      <c r="Y5039">
        <v>1</v>
      </c>
      <c r="Z5039" t="s">
        <v>309</v>
      </c>
      <c r="AA5039">
        <v>4</v>
      </c>
      <c r="AB5039">
        <v>9</v>
      </c>
      <c r="AC5039">
        <v>0</v>
      </c>
      <c r="AD5039" t="s">
        <v>310</v>
      </c>
      <c r="AE5039" t="s">
        <v>310</v>
      </c>
      <c r="AF5039">
        <v>0</v>
      </c>
      <c r="AG5039" t="s">
        <v>310</v>
      </c>
      <c r="AH5039" s="1">
        <v>45980</v>
      </c>
      <c r="AI5039" s="1" t="s">
        <v>4653</v>
      </c>
    </row>
    <row r="5040" spans="1:35" x14ac:dyDescent="0.3">
      <c r="A5040">
        <v>25456198</v>
      </c>
      <c r="B5040" t="s">
        <v>111</v>
      </c>
      <c r="C5040" s="1">
        <v>44617</v>
      </c>
      <c r="D5040" s="1">
        <v>44643</v>
      </c>
      <c r="E5040" s="1">
        <v>44669</v>
      </c>
      <c r="F5040" s="2">
        <v>44669.5</v>
      </c>
      <c r="G5040" t="s">
        <v>306</v>
      </c>
      <c r="H5040" t="s">
        <v>46</v>
      </c>
      <c r="I5040" t="s">
        <v>146</v>
      </c>
      <c r="J5040" t="s">
        <v>6</v>
      </c>
      <c r="K5040" t="s">
        <v>307</v>
      </c>
      <c r="L5040">
        <v>2400000</v>
      </c>
      <c r="M5040" t="s">
        <v>309</v>
      </c>
      <c r="N5040" t="s">
        <v>7</v>
      </c>
      <c r="O5040">
        <v>2500</v>
      </c>
      <c r="P5040" t="s">
        <v>308</v>
      </c>
      <c r="Q5040">
        <v>1</v>
      </c>
      <c r="R5040" t="s">
        <v>309</v>
      </c>
      <c r="S5040">
        <v>0</v>
      </c>
      <c r="T5040" t="s">
        <v>310</v>
      </c>
      <c r="U5040" t="s">
        <v>146</v>
      </c>
      <c r="V5040">
        <v>26</v>
      </c>
      <c r="W5040">
        <v>26</v>
      </c>
      <c r="X5040">
        <v>52</v>
      </c>
      <c r="Y5040">
        <v>1</v>
      </c>
      <c r="Z5040" t="s">
        <v>309</v>
      </c>
      <c r="AA5040">
        <v>1</v>
      </c>
      <c r="AB5040">
        <v>8</v>
      </c>
      <c r="AC5040">
        <v>0</v>
      </c>
      <c r="AD5040" t="s">
        <v>310</v>
      </c>
      <c r="AE5040" t="s">
        <v>310</v>
      </c>
      <c r="AF5040">
        <v>0</v>
      </c>
      <c r="AG5040" t="s">
        <v>310</v>
      </c>
      <c r="AH5040" s="1">
        <v>45980</v>
      </c>
      <c r="AI5040" s="1" t="s">
        <v>4340</v>
      </c>
    </row>
    <row r="5041" spans="1:35" x14ac:dyDescent="0.3">
      <c r="A5041">
        <v>25543305</v>
      </c>
      <c r="B5041" t="s">
        <v>111</v>
      </c>
      <c r="C5041" s="1">
        <v>44637</v>
      </c>
      <c r="D5041" s="1">
        <v>44659</v>
      </c>
      <c r="E5041" s="1">
        <v>44714</v>
      </c>
      <c r="F5041" s="2">
        <v>44714.5</v>
      </c>
      <c r="G5041" t="s">
        <v>314</v>
      </c>
      <c r="H5041" t="s">
        <v>46</v>
      </c>
      <c r="I5041" t="s">
        <v>146</v>
      </c>
      <c r="J5041" t="s">
        <v>6</v>
      </c>
      <c r="K5041" t="s">
        <v>307</v>
      </c>
      <c r="L5041">
        <v>300000</v>
      </c>
      <c r="M5041" t="s">
        <v>309</v>
      </c>
      <c r="N5041" t="s">
        <v>7</v>
      </c>
      <c r="O5041">
        <v>2500</v>
      </c>
      <c r="P5041" t="s">
        <v>308</v>
      </c>
      <c r="Q5041">
        <v>1</v>
      </c>
      <c r="R5041" t="s">
        <v>309</v>
      </c>
      <c r="S5041">
        <v>0</v>
      </c>
      <c r="T5041" t="s">
        <v>310</v>
      </c>
      <c r="U5041" t="s">
        <v>146</v>
      </c>
      <c r="V5041">
        <v>22</v>
      </c>
      <c r="W5041">
        <v>55</v>
      </c>
      <c r="X5041">
        <v>77</v>
      </c>
      <c r="Y5041">
        <v>1</v>
      </c>
      <c r="Z5041" t="s">
        <v>309</v>
      </c>
      <c r="AA5041">
        <v>1</v>
      </c>
      <c r="AB5041">
        <v>3</v>
      </c>
      <c r="AC5041">
        <v>0</v>
      </c>
      <c r="AD5041" t="s">
        <v>310</v>
      </c>
      <c r="AE5041" t="s">
        <v>310</v>
      </c>
      <c r="AF5041">
        <v>0</v>
      </c>
      <c r="AG5041" t="s">
        <v>310</v>
      </c>
      <c r="AH5041" s="1">
        <v>45980</v>
      </c>
      <c r="AI5041" s="1" t="s">
        <v>4653</v>
      </c>
    </row>
    <row r="5042" spans="1:35" x14ac:dyDescent="0.3">
      <c r="A5042">
        <v>25499349</v>
      </c>
      <c r="B5042" t="s">
        <v>111</v>
      </c>
      <c r="C5042" s="1">
        <v>44623</v>
      </c>
      <c r="D5042" s="1">
        <v>44673</v>
      </c>
      <c r="E5042" s="1">
        <v>44858</v>
      </c>
      <c r="F5042" s="2">
        <v>44858.458333333336</v>
      </c>
      <c r="G5042" t="s">
        <v>306</v>
      </c>
      <c r="H5042" t="s">
        <v>46</v>
      </c>
      <c r="I5042" t="s">
        <v>146</v>
      </c>
      <c r="J5042" t="s">
        <v>6</v>
      </c>
      <c r="K5042" t="s">
        <v>307</v>
      </c>
      <c r="L5042">
        <v>14000000</v>
      </c>
      <c r="M5042" t="s">
        <v>309</v>
      </c>
      <c r="N5042" t="s">
        <v>7</v>
      </c>
      <c r="O5042">
        <v>2500</v>
      </c>
      <c r="P5042" t="s">
        <v>308</v>
      </c>
      <c r="Q5042">
        <v>1</v>
      </c>
      <c r="R5042" t="s">
        <v>309</v>
      </c>
      <c r="S5042">
        <v>0</v>
      </c>
      <c r="T5042" t="s">
        <v>310</v>
      </c>
      <c r="U5042" t="s">
        <v>146</v>
      </c>
      <c r="V5042">
        <v>50</v>
      </c>
      <c r="W5042">
        <v>185</v>
      </c>
      <c r="X5042">
        <v>235</v>
      </c>
      <c r="Y5042">
        <v>1</v>
      </c>
      <c r="Z5042" t="s">
        <v>309</v>
      </c>
      <c r="AA5042">
        <v>1</v>
      </c>
      <c r="AB5042">
        <v>3</v>
      </c>
      <c r="AC5042">
        <v>0</v>
      </c>
      <c r="AD5042" t="s">
        <v>310</v>
      </c>
      <c r="AE5042" t="s">
        <v>310</v>
      </c>
      <c r="AF5042">
        <v>0</v>
      </c>
      <c r="AG5042" t="s">
        <v>310</v>
      </c>
      <c r="AH5042" s="1">
        <v>45980</v>
      </c>
      <c r="AI5042" s="1" t="s">
        <v>4340</v>
      </c>
    </row>
    <row r="5043" spans="1:35" x14ac:dyDescent="0.3">
      <c r="A5043">
        <v>25177156</v>
      </c>
      <c r="B5043" t="s">
        <v>111</v>
      </c>
      <c r="C5043" s="1">
        <v>44526</v>
      </c>
      <c r="D5043" s="1">
        <v>44540</v>
      </c>
      <c r="E5043" s="1">
        <v>45323</v>
      </c>
      <c r="F5043" s="2">
        <v>45323.07076855324</v>
      </c>
      <c r="G5043" t="s">
        <v>314</v>
      </c>
      <c r="H5043" t="s">
        <v>46</v>
      </c>
      <c r="I5043" t="s">
        <v>146</v>
      </c>
      <c r="J5043" t="s">
        <v>6</v>
      </c>
      <c r="K5043" t="s">
        <v>307</v>
      </c>
      <c r="L5043">
        <v>2400000</v>
      </c>
      <c r="M5043" t="s">
        <v>309</v>
      </c>
      <c r="N5043" t="s">
        <v>7</v>
      </c>
      <c r="O5043">
        <v>2500</v>
      </c>
      <c r="P5043" t="s">
        <v>4573</v>
      </c>
      <c r="Q5043">
        <v>0</v>
      </c>
      <c r="R5043" t="s">
        <v>310</v>
      </c>
      <c r="S5043">
        <v>0</v>
      </c>
      <c r="T5043" t="s">
        <v>310</v>
      </c>
      <c r="U5043" t="s">
        <v>146</v>
      </c>
      <c r="V5043">
        <v>14</v>
      </c>
      <c r="W5043">
        <v>0</v>
      </c>
      <c r="X5043">
        <v>0</v>
      </c>
      <c r="Y5043">
        <v>1</v>
      </c>
      <c r="Z5043" t="s">
        <v>309</v>
      </c>
      <c r="AA5043">
        <v>0</v>
      </c>
      <c r="AB5043">
        <v>1</v>
      </c>
      <c r="AC5043">
        <v>0</v>
      </c>
      <c r="AD5043" t="s">
        <v>310</v>
      </c>
      <c r="AE5043" t="s">
        <v>310</v>
      </c>
      <c r="AF5043">
        <v>1</v>
      </c>
      <c r="AG5043" t="s">
        <v>309</v>
      </c>
      <c r="AH5043" s="1">
        <v>45980</v>
      </c>
      <c r="AI5043" s="1" t="s">
        <v>4340</v>
      </c>
    </row>
    <row r="5044" spans="1:35" x14ac:dyDescent="0.3">
      <c r="A5044">
        <v>25170584</v>
      </c>
      <c r="B5044" t="s">
        <v>111</v>
      </c>
      <c r="C5044" s="1">
        <v>44525</v>
      </c>
      <c r="D5044" s="1">
        <v>44546</v>
      </c>
      <c r="E5044" s="1">
        <v>44662</v>
      </c>
      <c r="F5044" s="2">
        <v>44662.5</v>
      </c>
      <c r="G5044" t="s">
        <v>306</v>
      </c>
      <c r="H5044" t="s">
        <v>46</v>
      </c>
      <c r="I5044" t="s">
        <v>146</v>
      </c>
      <c r="J5044" t="s">
        <v>6</v>
      </c>
      <c r="K5044" t="s">
        <v>307</v>
      </c>
      <c r="L5044">
        <v>600000</v>
      </c>
      <c r="M5044" t="s">
        <v>309</v>
      </c>
      <c r="N5044" t="s">
        <v>7</v>
      </c>
      <c r="O5044">
        <v>2500</v>
      </c>
      <c r="P5044" t="s">
        <v>308</v>
      </c>
      <c r="Q5044">
        <v>1</v>
      </c>
      <c r="R5044" t="s">
        <v>309</v>
      </c>
      <c r="S5044">
        <v>0</v>
      </c>
      <c r="T5044" t="s">
        <v>310</v>
      </c>
      <c r="U5044" t="s">
        <v>146</v>
      </c>
      <c r="V5044">
        <v>21</v>
      </c>
      <c r="W5044">
        <v>116</v>
      </c>
      <c r="X5044">
        <v>137</v>
      </c>
      <c r="Y5044">
        <v>1</v>
      </c>
      <c r="Z5044" t="s">
        <v>309</v>
      </c>
      <c r="AA5044">
        <v>1</v>
      </c>
      <c r="AB5044">
        <v>3</v>
      </c>
      <c r="AC5044">
        <v>0</v>
      </c>
      <c r="AD5044" t="s">
        <v>310</v>
      </c>
      <c r="AE5044" t="s">
        <v>310</v>
      </c>
      <c r="AF5044">
        <v>0</v>
      </c>
      <c r="AG5044" t="s">
        <v>310</v>
      </c>
      <c r="AH5044" s="1">
        <v>45980</v>
      </c>
      <c r="AI5044" s="1" t="s">
        <v>4341</v>
      </c>
    </row>
    <row r="5045" spans="1:35" x14ac:dyDescent="0.3">
      <c r="A5045">
        <v>25251222</v>
      </c>
      <c r="B5045" t="s">
        <v>111</v>
      </c>
      <c r="C5045" s="1">
        <v>44545</v>
      </c>
      <c r="D5045" s="1">
        <v>44610</v>
      </c>
      <c r="E5045" s="1">
        <v>44735</v>
      </c>
      <c r="F5045" s="2">
        <v>44735.135134942131</v>
      </c>
      <c r="G5045" t="s">
        <v>306</v>
      </c>
      <c r="H5045" t="s">
        <v>46</v>
      </c>
      <c r="I5045" t="s">
        <v>146</v>
      </c>
      <c r="J5045" t="s">
        <v>6</v>
      </c>
      <c r="K5045" t="s">
        <v>307</v>
      </c>
      <c r="L5045">
        <v>2400000</v>
      </c>
      <c r="M5045" t="s">
        <v>309</v>
      </c>
      <c r="N5045" t="s">
        <v>7</v>
      </c>
      <c r="O5045">
        <v>2500</v>
      </c>
      <c r="P5045" t="s">
        <v>4573</v>
      </c>
      <c r="Q5045">
        <v>0</v>
      </c>
      <c r="R5045" t="s">
        <v>310</v>
      </c>
      <c r="S5045">
        <v>0</v>
      </c>
      <c r="T5045" t="s">
        <v>310</v>
      </c>
      <c r="U5045" t="s">
        <v>146</v>
      </c>
      <c r="V5045">
        <v>65</v>
      </c>
      <c r="W5045">
        <v>0</v>
      </c>
      <c r="X5045">
        <v>0</v>
      </c>
      <c r="Y5045">
        <v>1</v>
      </c>
      <c r="Z5045" t="s">
        <v>309</v>
      </c>
      <c r="AA5045">
        <v>0</v>
      </c>
      <c r="AB5045">
        <v>3</v>
      </c>
      <c r="AC5045">
        <v>0</v>
      </c>
      <c r="AD5045" t="s">
        <v>310</v>
      </c>
      <c r="AE5045" t="s">
        <v>310</v>
      </c>
      <c r="AF5045">
        <v>0</v>
      </c>
      <c r="AG5045" t="s">
        <v>310</v>
      </c>
      <c r="AH5045" s="1">
        <v>45980</v>
      </c>
      <c r="AI5045" s="1" t="s">
        <v>4340</v>
      </c>
    </row>
    <row r="5046" spans="1:35" x14ac:dyDescent="0.3">
      <c r="A5046">
        <v>25321090</v>
      </c>
      <c r="B5046" t="s">
        <v>111</v>
      </c>
      <c r="C5046" s="1">
        <v>44580</v>
      </c>
      <c r="D5046" s="1">
        <v>44603</v>
      </c>
      <c r="E5046" s="1">
        <v>44686</v>
      </c>
      <c r="F5046" s="2">
        <v>44686.5</v>
      </c>
      <c r="G5046" t="s">
        <v>314</v>
      </c>
      <c r="H5046" t="s">
        <v>46</v>
      </c>
      <c r="I5046" t="s">
        <v>146</v>
      </c>
      <c r="J5046" t="s">
        <v>6</v>
      </c>
      <c r="K5046" t="s">
        <v>307</v>
      </c>
      <c r="L5046">
        <v>600000</v>
      </c>
      <c r="M5046" t="s">
        <v>309</v>
      </c>
      <c r="N5046" t="s">
        <v>7</v>
      </c>
      <c r="O5046">
        <v>2500</v>
      </c>
      <c r="P5046" t="s">
        <v>308</v>
      </c>
      <c r="Q5046">
        <v>1</v>
      </c>
      <c r="R5046" t="s">
        <v>309</v>
      </c>
      <c r="S5046">
        <v>0</v>
      </c>
      <c r="T5046" t="s">
        <v>310</v>
      </c>
      <c r="U5046" t="s">
        <v>146</v>
      </c>
      <c r="V5046">
        <v>23</v>
      </c>
      <c r="W5046">
        <v>83</v>
      </c>
      <c r="X5046">
        <v>106</v>
      </c>
      <c r="Y5046">
        <v>1</v>
      </c>
      <c r="Z5046" t="s">
        <v>309</v>
      </c>
      <c r="AA5046">
        <v>3</v>
      </c>
      <c r="AB5046">
        <v>5</v>
      </c>
      <c r="AC5046">
        <v>1</v>
      </c>
      <c r="AD5046" t="s">
        <v>309</v>
      </c>
      <c r="AE5046" t="s">
        <v>310</v>
      </c>
      <c r="AF5046">
        <v>0</v>
      </c>
      <c r="AG5046" t="s">
        <v>310</v>
      </c>
      <c r="AH5046" s="1">
        <v>45980</v>
      </c>
      <c r="AI5046" s="1" t="s">
        <v>4341</v>
      </c>
    </row>
    <row r="5047" spans="1:35" x14ac:dyDescent="0.3">
      <c r="A5047">
        <v>25374728</v>
      </c>
      <c r="B5047" t="s">
        <v>111</v>
      </c>
      <c r="C5047" s="1">
        <v>44603</v>
      </c>
      <c r="D5047" s="1">
        <v>44617</v>
      </c>
      <c r="E5047" s="1">
        <v>44715</v>
      </c>
      <c r="F5047" s="2">
        <v>44715.145523749998</v>
      </c>
      <c r="G5047" t="s">
        <v>314</v>
      </c>
      <c r="H5047" t="s">
        <v>46</v>
      </c>
      <c r="I5047" t="s">
        <v>146</v>
      </c>
      <c r="J5047" t="s">
        <v>6</v>
      </c>
      <c r="K5047" t="s">
        <v>307</v>
      </c>
      <c r="L5047">
        <v>140000</v>
      </c>
      <c r="M5047" t="s">
        <v>309</v>
      </c>
      <c r="N5047" t="s">
        <v>7</v>
      </c>
      <c r="O5047">
        <v>2500</v>
      </c>
      <c r="P5047" t="s">
        <v>4573</v>
      </c>
      <c r="Q5047">
        <v>0</v>
      </c>
      <c r="R5047" t="s">
        <v>310</v>
      </c>
      <c r="S5047">
        <v>0</v>
      </c>
      <c r="T5047" t="s">
        <v>310</v>
      </c>
      <c r="U5047" t="s">
        <v>146</v>
      </c>
      <c r="V5047">
        <v>14</v>
      </c>
      <c r="W5047">
        <v>0</v>
      </c>
      <c r="X5047">
        <v>0</v>
      </c>
      <c r="Y5047">
        <v>0</v>
      </c>
      <c r="Z5047" t="s">
        <v>310</v>
      </c>
      <c r="AA5047">
        <v>0</v>
      </c>
      <c r="AB5047">
        <v>0</v>
      </c>
      <c r="AC5047">
        <v>0</v>
      </c>
      <c r="AD5047" t="s">
        <v>310</v>
      </c>
      <c r="AE5047" t="s">
        <v>310</v>
      </c>
      <c r="AF5047">
        <v>0</v>
      </c>
      <c r="AG5047" t="s">
        <v>310</v>
      </c>
      <c r="AH5047" s="1">
        <v>45980</v>
      </c>
      <c r="AI5047" s="1" t="s">
        <v>4653</v>
      </c>
    </row>
    <row r="5048" spans="1:35" x14ac:dyDescent="0.3">
      <c r="A5048">
        <v>24971562</v>
      </c>
      <c r="B5048" t="s">
        <v>111</v>
      </c>
      <c r="C5048" s="1">
        <v>44484</v>
      </c>
      <c r="D5048" s="1">
        <v>44514</v>
      </c>
      <c r="E5048" s="1">
        <v>44616</v>
      </c>
      <c r="F5048" s="2">
        <v>44616.104129953703</v>
      </c>
      <c r="G5048" t="s">
        <v>312</v>
      </c>
      <c r="H5048" t="s">
        <v>46</v>
      </c>
      <c r="I5048" t="s">
        <v>146</v>
      </c>
      <c r="J5048" t="s">
        <v>6</v>
      </c>
      <c r="K5048" t="s">
        <v>307</v>
      </c>
      <c r="L5048">
        <v>2400000</v>
      </c>
      <c r="M5048" t="s">
        <v>309</v>
      </c>
      <c r="N5048" t="s">
        <v>7</v>
      </c>
      <c r="O5048">
        <v>2500</v>
      </c>
      <c r="P5048" t="s">
        <v>4573</v>
      </c>
      <c r="Q5048">
        <v>0</v>
      </c>
      <c r="R5048" t="s">
        <v>310</v>
      </c>
      <c r="S5048">
        <v>0</v>
      </c>
      <c r="T5048" t="s">
        <v>310</v>
      </c>
      <c r="U5048" t="s">
        <v>146</v>
      </c>
      <c r="V5048">
        <v>30</v>
      </c>
      <c r="W5048">
        <v>0</v>
      </c>
      <c r="X5048">
        <v>0</v>
      </c>
      <c r="Y5048">
        <v>1</v>
      </c>
      <c r="Z5048" t="s">
        <v>309</v>
      </c>
      <c r="AA5048">
        <v>0</v>
      </c>
      <c r="AB5048">
        <v>1</v>
      </c>
      <c r="AC5048">
        <v>0</v>
      </c>
      <c r="AD5048" t="s">
        <v>310</v>
      </c>
      <c r="AE5048" t="s">
        <v>310</v>
      </c>
      <c r="AF5048">
        <v>0</v>
      </c>
      <c r="AG5048" t="s">
        <v>310</v>
      </c>
      <c r="AH5048" s="1">
        <v>45980</v>
      </c>
      <c r="AI5048" s="1" t="s">
        <v>4340</v>
      </c>
    </row>
    <row r="5049" spans="1:35" x14ac:dyDescent="0.3">
      <c r="A5049">
        <v>24910554</v>
      </c>
      <c r="B5049" t="s">
        <v>111</v>
      </c>
      <c r="C5049" s="1">
        <v>44473</v>
      </c>
      <c r="D5049" s="1">
        <v>44500</v>
      </c>
      <c r="E5049" s="1">
        <v>45323</v>
      </c>
      <c r="F5049" s="2">
        <v>45323.071078877314</v>
      </c>
      <c r="G5049" t="s">
        <v>306</v>
      </c>
      <c r="H5049" t="s">
        <v>46</v>
      </c>
      <c r="I5049" t="s">
        <v>146</v>
      </c>
      <c r="J5049" t="s">
        <v>6</v>
      </c>
      <c r="K5049" t="s">
        <v>307</v>
      </c>
      <c r="L5049">
        <v>60000000</v>
      </c>
      <c r="M5049" t="s">
        <v>309</v>
      </c>
      <c r="N5049" t="s">
        <v>7</v>
      </c>
      <c r="O5049">
        <v>2500</v>
      </c>
      <c r="P5049" t="s">
        <v>4573</v>
      </c>
      <c r="Q5049">
        <v>0</v>
      </c>
      <c r="R5049" t="s">
        <v>310</v>
      </c>
      <c r="S5049">
        <v>0</v>
      </c>
      <c r="T5049" t="s">
        <v>310</v>
      </c>
      <c r="U5049" t="s">
        <v>146</v>
      </c>
      <c r="V5049">
        <v>27</v>
      </c>
      <c r="W5049">
        <v>0</v>
      </c>
      <c r="X5049">
        <v>0</v>
      </c>
      <c r="Y5049">
        <v>1</v>
      </c>
      <c r="Z5049" t="s">
        <v>309</v>
      </c>
      <c r="AA5049">
        <v>0</v>
      </c>
      <c r="AB5049">
        <v>2</v>
      </c>
      <c r="AC5049">
        <v>0</v>
      </c>
      <c r="AD5049" t="s">
        <v>310</v>
      </c>
      <c r="AE5049" t="s">
        <v>310</v>
      </c>
      <c r="AF5049">
        <v>0</v>
      </c>
      <c r="AG5049" t="s">
        <v>310</v>
      </c>
      <c r="AH5049" s="1">
        <v>45980</v>
      </c>
      <c r="AI5049" s="1" t="s">
        <v>4340</v>
      </c>
    </row>
    <row r="5050" spans="1:35" x14ac:dyDescent="0.3">
      <c r="A5050">
        <v>25074182</v>
      </c>
      <c r="B5050" t="s">
        <v>111</v>
      </c>
      <c r="C5050" s="1">
        <v>44509</v>
      </c>
      <c r="D5050" s="1">
        <v>44522</v>
      </c>
      <c r="E5050" s="1">
        <v>44585</v>
      </c>
      <c r="F5050" s="2">
        <v>44585.458333333336</v>
      </c>
      <c r="G5050" t="s">
        <v>314</v>
      </c>
      <c r="H5050" t="s">
        <v>46</v>
      </c>
      <c r="I5050" t="s">
        <v>146</v>
      </c>
      <c r="J5050" t="s">
        <v>6</v>
      </c>
      <c r="K5050" t="s">
        <v>307</v>
      </c>
      <c r="L5050">
        <v>140000</v>
      </c>
      <c r="M5050" t="s">
        <v>309</v>
      </c>
      <c r="N5050" t="s">
        <v>7</v>
      </c>
      <c r="O5050">
        <v>2500</v>
      </c>
      <c r="P5050" t="s">
        <v>308</v>
      </c>
      <c r="Q5050">
        <v>1</v>
      </c>
      <c r="R5050" t="s">
        <v>309</v>
      </c>
      <c r="S5050">
        <v>0</v>
      </c>
      <c r="T5050" t="s">
        <v>310</v>
      </c>
      <c r="U5050" t="s">
        <v>146</v>
      </c>
      <c r="V5050">
        <v>13</v>
      </c>
      <c r="W5050">
        <v>63</v>
      </c>
      <c r="X5050">
        <v>76</v>
      </c>
      <c r="Y5050">
        <v>1</v>
      </c>
      <c r="Z5050" t="s">
        <v>309</v>
      </c>
      <c r="AA5050">
        <v>1</v>
      </c>
      <c r="AB5050">
        <v>3</v>
      </c>
      <c r="AC5050">
        <v>0</v>
      </c>
      <c r="AD5050" t="s">
        <v>310</v>
      </c>
      <c r="AE5050" t="s">
        <v>310</v>
      </c>
      <c r="AF5050">
        <v>0</v>
      </c>
      <c r="AG5050" t="s">
        <v>310</v>
      </c>
      <c r="AH5050" s="1">
        <v>45980</v>
      </c>
      <c r="AI5050" s="1" t="s">
        <v>4653</v>
      </c>
    </row>
    <row r="5051" spans="1:35" x14ac:dyDescent="0.3">
      <c r="A5051">
        <v>25092373</v>
      </c>
      <c r="B5051" t="s">
        <v>111</v>
      </c>
      <c r="C5051" s="1">
        <v>44512</v>
      </c>
      <c r="D5051" s="1">
        <v>44544</v>
      </c>
      <c r="E5051" s="1">
        <v>44637</v>
      </c>
      <c r="F5051" s="2">
        <v>44637.458333333336</v>
      </c>
      <c r="G5051" t="s">
        <v>314</v>
      </c>
      <c r="H5051" t="s">
        <v>46</v>
      </c>
      <c r="I5051" t="s">
        <v>146</v>
      </c>
      <c r="J5051" t="s">
        <v>6</v>
      </c>
      <c r="K5051" t="s">
        <v>307</v>
      </c>
      <c r="L5051">
        <v>300000</v>
      </c>
      <c r="M5051" t="s">
        <v>309</v>
      </c>
      <c r="N5051" t="s">
        <v>7</v>
      </c>
      <c r="O5051">
        <v>2500</v>
      </c>
      <c r="P5051" t="s">
        <v>308</v>
      </c>
      <c r="Q5051">
        <v>1</v>
      </c>
      <c r="R5051" t="s">
        <v>309</v>
      </c>
      <c r="S5051">
        <v>0</v>
      </c>
      <c r="T5051" t="s">
        <v>310</v>
      </c>
      <c r="U5051" t="s">
        <v>146</v>
      </c>
      <c r="V5051">
        <v>32</v>
      </c>
      <c r="W5051">
        <v>93</v>
      </c>
      <c r="X5051">
        <v>125</v>
      </c>
      <c r="Y5051">
        <v>1</v>
      </c>
      <c r="Z5051" t="s">
        <v>309</v>
      </c>
      <c r="AA5051">
        <v>1</v>
      </c>
      <c r="AB5051">
        <v>2</v>
      </c>
      <c r="AC5051">
        <v>0</v>
      </c>
      <c r="AD5051" t="s">
        <v>310</v>
      </c>
      <c r="AE5051" t="s">
        <v>310</v>
      </c>
      <c r="AF5051">
        <v>0</v>
      </c>
      <c r="AG5051" t="s">
        <v>310</v>
      </c>
      <c r="AH5051" s="1">
        <v>45980</v>
      </c>
      <c r="AI5051" s="1" t="s">
        <v>4653</v>
      </c>
    </row>
    <row r="5052" spans="1:35" x14ac:dyDescent="0.3">
      <c r="A5052">
        <v>25122999</v>
      </c>
      <c r="B5052" t="s">
        <v>111</v>
      </c>
      <c r="C5052" s="1">
        <v>44518</v>
      </c>
      <c r="D5052" s="1">
        <v>44549</v>
      </c>
      <c r="E5052" s="1">
        <v>44734</v>
      </c>
      <c r="F5052" s="2">
        <v>44734.5</v>
      </c>
      <c r="G5052" t="s">
        <v>306</v>
      </c>
      <c r="H5052" t="s">
        <v>46</v>
      </c>
      <c r="I5052" t="s">
        <v>146</v>
      </c>
      <c r="J5052" t="s">
        <v>6</v>
      </c>
      <c r="K5052" t="s">
        <v>307</v>
      </c>
      <c r="L5052">
        <v>300000</v>
      </c>
      <c r="M5052" t="s">
        <v>309</v>
      </c>
      <c r="N5052" t="s">
        <v>7</v>
      </c>
      <c r="O5052">
        <v>2500</v>
      </c>
      <c r="P5052" t="s">
        <v>308</v>
      </c>
      <c r="Q5052">
        <v>1</v>
      </c>
      <c r="R5052" t="s">
        <v>309</v>
      </c>
      <c r="S5052">
        <v>0</v>
      </c>
      <c r="T5052" t="s">
        <v>310</v>
      </c>
      <c r="U5052" t="s">
        <v>146</v>
      </c>
      <c r="V5052">
        <v>31</v>
      </c>
      <c r="W5052">
        <v>185</v>
      </c>
      <c r="X5052">
        <v>216</v>
      </c>
      <c r="Y5052">
        <v>1</v>
      </c>
      <c r="Z5052" t="s">
        <v>309</v>
      </c>
      <c r="AA5052">
        <v>1</v>
      </c>
      <c r="AB5052">
        <v>4</v>
      </c>
      <c r="AC5052">
        <v>0</v>
      </c>
      <c r="AD5052" t="s">
        <v>310</v>
      </c>
      <c r="AE5052" t="s">
        <v>310</v>
      </c>
      <c r="AF5052">
        <v>0</v>
      </c>
      <c r="AG5052" t="s">
        <v>310</v>
      </c>
      <c r="AH5052" s="1">
        <v>45980</v>
      </c>
      <c r="AI5052" s="1" t="s">
        <v>4653</v>
      </c>
    </row>
    <row r="5053" spans="1:35" x14ac:dyDescent="0.3">
      <c r="A5053">
        <v>25953013</v>
      </c>
      <c r="B5053" t="s">
        <v>111</v>
      </c>
      <c r="C5053" s="1">
        <v>44732</v>
      </c>
      <c r="D5053" s="1">
        <v>44753</v>
      </c>
      <c r="E5053" s="1">
        <v>44773</v>
      </c>
      <c r="F5053" s="2">
        <v>44773.5</v>
      </c>
      <c r="G5053" t="s">
        <v>314</v>
      </c>
      <c r="H5053" t="s">
        <v>46</v>
      </c>
      <c r="I5053" t="s">
        <v>146</v>
      </c>
      <c r="J5053" t="s">
        <v>6</v>
      </c>
      <c r="K5053" t="s">
        <v>307</v>
      </c>
      <c r="L5053">
        <v>140000</v>
      </c>
      <c r="M5053" t="s">
        <v>309</v>
      </c>
      <c r="N5053" t="s">
        <v>7</v>
      </c>
      <c r="O5053">
        <v>2500</v>
      </c>
      <c r="P5053" t="s">
        <v>308</v>
      </c>
      <c r="Q5053">
        <v>1</v>
      </c>
      <c r="R5053" t="s">
        <v>309</v>
      </c>
      <c r="S5053">
        <v>0</v>
      </c>
      <c r="T5053" t="s">
        <v>310</v>
      </c>
      <c r="U5053" t="s">
        <v>146</v>
      </c>
      <c r="V5053">
        <v>21</v>
      </c>
      <c r="W5053">
        <v>20</v>
      </c>
      <c r="X5053">
        <v>41</v>
      </c>
      <c r="Y5053">
        <v>1</v>
      </c>
      <c r="Z5053" t="s">
        <v>309</v>
      </c>
      <c r="AA5053">
        <v>1</v>
      </c>
      <c r="AB5053">
        <v>6</v>
      </c>
      <c r="AC5053">
        <v>0</v>
      </c>
      <c r="AD5053" t="s">
        <v>310</v>
      </c>
      <c r="AE5053" t="s">
        <v>310</v>
      </c>
      <c r="AF5053">
        <v>0</v>
      </c>
      <c r="AG5053" t="s">
        <v>310</v>
      </c>
      <c r="AH5053" s="1">
        <v>45980</v>
      </c>
      <c r="AI5053" s="1" t="s">
        <v>4653</v>
      </c>
    </row>
    <row r="5054" spans="1:35" x14ac:dyDescent="0.3">
      <c r="A5054">
        <v>26073097</v>
      </c>
      <c r="B5054" t="s">
        <v>126</v>
      </c>
      <c r="C5054" s="1">
        <v>44776</v>
      </c>
      <c r="D5054" s="1">
        <v>44804</v>
      </c>
      <c r="E5054" s="1">
        <v>44859</v>
      </c>
      <c r="F5054" s="2">
        <v>44859.458333333336</v>
      </c>
      <c r="G5054" t="s">
        <v>314</v>
      </c>
      <c r="H5054" t="s">
        <v>46</v>
      </c>
      <c r="I5054" t="s">
        <v>146</v>
      </c>
      <c r="J5054" t="s">
        <v>6</v>
      </c>
      <c r="K5054" t="s">
        <v>307</v>
      </c>
      <c r="L5054">
        <v>300000</v>
      </c>
      <c r="M5054" t="s">
        <v>309</v>
      </c>
      <c r="N5054" t="s">
        <v>7</v>
      </c>
      <c r="O5054">
        <v>2500</v>
      </c>
      <c r="P5054" t="s">
        <v>308</v>
      </c>
      <c r="Q5054">
        <v>1</v>
      </c>
      <c r="R5054" t="s">
        <v>309</v>
      </c>
      <c r="S5054">
        <v>0</v>
      </c>
      <c r="T5054" t="s">
        <v>310</v>
      </c>
      <c r="U5054" t="s">
        <v>146</v>
      </c>
      <c r="V5054">
        <v>28</v>
      </c>
      <c r="W5054">
        <v>55</v>
      </c>
      <c r="X5054">
        <v>83</v>
      </c>
      <c r="Y5054">
        <v>1</v>
      </c>
      <c r="Z5054" t="s">
        <v>309</v>
      </c>
      <c r="AA5054">
        <v>1</v>
      </c>
      <c r="AB5054">
        <v>2</v>
      </c>
      <c r="AC5054">
        <v>0</v>
      </c>
      <c r="AD5054" t="s">
        <v>310</v>
      </c>
      <c r="AE5054" t="s">
        <v>310</v>
      </c>
      <c r="AF5054">
        <v>0</v>
      </c>
      <c r="AG5054" t="s">
        <v>310</v>
      </c>
      <c r="AH5054" s="1">
        <v>45980</v>
      </c>
      <c r="AI5054" s="1" t="s">
        <v>4653</v>
      </c>
    </row>
    <row r="5055" spans="1:35" x14ac:dyDescent="0.3">
      <c r="A5055">
        <v>26185714</v>
      </c>
      <c r="B5055" t="s">
        <v>126</v>
      </c>
      <c r="C5055" s="1">
        <v>44789</v>
      </c>
      <c r="D5055" s="1">
        <v>44816</v>
      </c>
      <c r="E5055" s="1">
        <v>44882</v>
      </c>
      <c r="F5055" s="2">
        <v>44882.458333333336</v>
      </c>
      <c r="G5055" t="s">
        <v>306</v>
      </c>
      <c r="H5055" t="s">
        <v>46</v>
      </c>
      <c r="I5055" t="s">
        <v>146</v>
      </c>
      <c r="J5055" t="s">
        <v>6</v>
      </c>
      <c r="K5055" t="s">
        <v>307</v>
      </c>
      <c r="L5055">
        <v>300000</v>
      </c>
      <c r="M5055" t="s">
        <v>309</v>
      </c>
      <c r="N5055" t="s">
        <v>7</v>
      </c>
      <c r="O5055">
        <v>2500</v>
      </c>
      <c r="P5055" t="s">
        <v>308</v>
      </c>
      <c r="Q5055">
        <v>1</v>
      </c>
      <c r="R5055" t="s">
        <v>309</v>
      </c>
      <c r="S5055">
        <v>0</v>
      </c>
      <c r="T5055" t="s">
        <v>310</v>
      </c>
      <c r="U5055" t="s">
        <v>146</v>
      </c>
      <c r="V5055">
        <v>27</v>
      </c>
      <c r="W5055">
        <v>66</v>
      </c>
      <c r="X5055">
        <v>93</v>
      </c>
      <c r="Y5055">
        <v>1</v>
      </c>
      <c r="Z5055" t="s">
        <v>309</v>
      </c>
      <c r="AA5055">
        <v>1</v>
      </c>
      <c r="AB5055">
        <v>2</v>
      </c>
      <c r="AC5055">
        <v>0</v>
      </c>
      <c r="AD5055" t="s">
        <v>310</v>
      </c>
      <c r="AE5055" t="s">
        <v>310</v>
      </c>
      <c r="AF5055">
        <v>0</v>
      </c>
      <c r="AG5055" t="s">
        <v>310</v>
      </c>
      <c r="AH5055" s="1">
        <v>45980</v>
      </c>
      <c r="AI5055" s="1" t="s">
        <v>4653</v>
      </c>
    </row>
    <row r="5056" spans="1:35" x14ac:dyDescent="0.3">
      <c r="A5056">
        <v>26768115</v>
      </c>
      <c r="B5056" t="s">
        <v>126</v>
      </c>
      <c r="C5056" s="1">
        <v>44952</v>
      </c>
      <c r="D5056" s="1" t="s">
        <v>146</v>
      </c>
      <c r="E5056" s="1" t="s">
        <v>146</v>
      </c>
      <c r="F5056" s="2" t="s">
        <v>146</v>
      </c>
      <c r="G5056" t="s">
        <v>312</v>
      </c>
      <c r="H5056" t="s">
        <v>46</v>
      </c>
      <c r="I5056" t="s">
        <v>146</v>
      </c>
      <c r="J5056" t="s">
        <v>6</v>
      </c>
      <c r="K5056" t="s">
        <v>307</v>
      </c>
      <c r="L5056">
        <v>2400000</v>
      </c>
      <c r="M5056" t="s">
        <v>310</v>
      </c>
      <c r="N5056" t="s">
        <v>7</v>
      </c>
      <c r="O5056">
        <v>2500</v>
      </c>
      <c r="P5056" t="s">
        <v>48</v>
      </c>
      <c r="Q5056">
        <v>0</v>
      </c>
      <c r="R5056" t="s">
        <v>310</v>
      </c>
      <c r="S5056">
        <v>0</v>
      </c>
      <c r="T5056" t="s">
        <v>310</v>
      </c>
      <c r="U5056" t="s">
        <v>146</v>
      </c>
      <c r="V5056" t="s">
        <v>146</v>
      </c>
      <c r="W5056">
        <v>0</v>
      </c>
      <c r="X5056">
        <v>0</v>
      </c>
      <c r="Y5056">
        <v>0</v>
      </c>
      <c r="Z5056" t="s">
        <v>310</v>
      </c>
      <c r="AA5056">
        <v>0</v>
      </c>
      <c r="AB5056">
        <v>0</v>
      </c>
      <c r="AC5056">
        <v>0</v>
      </c>
      <c r="AD5056" t="s">
        <v>310</v>
      </c>
      <c r="AE5056" t="s">
        <v>310</v>
      </c>
      <c r="AF5056">
        <v>0</v>
      </c>
      <c r="AG5056" t="s">
        <v>310</v>
      </c>
      <c r="AH5056" s="1">
        <v>45980</v>
      </c>
      <c r="AI5056" s="1" t="s">
        <v>4340</v>
      </c>
    </row>
    <row r="5057" spans="1:35" x14ac:dyDescent="0.3">
      <c r="A5057">
        <v>26707921</v>
      </c>
      <c r="B5057" t="s">
        <v>126</v>
      </c>
      <c r="C5057" s="1">
        <v>44900</v>
      </c>
      <c r="D5057" s="1">
        <v>44953</v>
      </c>
      <c r="E5057" s="1">
        <v>45321</v>
      </c>
      <c r="F5057" s="2">
        <v>45321.458333333336</v>
      </c>
      <c r="G5057" t="s">
        <v>314</v>
      </c>
      <c r="H5057" t="s">
        <v>46</v>
      </c>
      <c r="I5057" t="s">
        <v>146</v>
      </c>
      <c r="J5057" t="s">
        <v>6</v>
      </c>
      <c r="K5057" t="s">
        <v>307</v>
      </c>
      <c r="L5057">
        <v>600000</v>
      </c>
      <c r="M5057" t="s">
        <v>309</v>
      </c>
      <c r="N5057" t="s">
        <v>7</v>
      </c>
      <c r="O5057">
        <v>2500</v>
      </c>
      <c r="P5057" t="s">
        <v>308</v>
      </c>
      <c r="Q5057">
        <v>1</v>
      </c>
      <c r="R5057" t="s">
        <v>309</v>
      </c>
      <c r="S5057">
        <v>0</v>
      </c>
      <c r="T5057" t="s">
        <v>310</v>
      </c>
      <c r="U5057" t="s">
        <v>146</v>
      </c>
      <c r="V5057">
        <v>53</v>
      </c>
      <c r="W5057">
        <v>368</v>
      </c>
      <c r="X5057">
        <v>421</v>
      </c>
      <c r="Y5057">
        <v>1</v>
      </c>
      <c r="Z5057" t="s">
        <v>309</v>
      </c>
      <c r="AA5057">
        <v>1</v>
      </c>
      <c r="AB5057">
        <v>1</v>
      </c>
      <c r="AC5057">
        <v>0</v>
      </c>
      <c r="AD5057" t="s">
        <v>310</v>
      </c>
      <c r="AE5057" t="s">
        <v>310</v>
      </c>
      <c r="AF5057">
        <v>0</v>
      </c>
      <c r="AG5057" t="s">
        <v>310</v>
      </c>
      <c r="AH5057" s="1">
        <v>45980</v>
      </c>
      <c r="AI5057" s="1" t="s">
        <v>4341</v>
      </c>
    </row>
    <row r="5058" spans="1:35" x14ac:dyDescent="0.3">
      <c r="A5058">
        <v>26663951</v>
      </c>
      <c r="B5058" t="s">
        <v>126</v>
      </c>
      <c r="C5058" s="1">
        <v>44895</v>
      </c>
      <c r="D5058" s="1">
        <v>44945</v>
      </c>
      <c r="E5058" s="1">
        <v>44976</v>
      </c>
      <c r="F5058" s="2">
        <v>44976.458333333336</v>
      </c>
      <c r="G5058" t="s">
        <v>314</v>
      </c>
      <c r="H5058" t="s">
        <v>46</v>
      </c>
      <c r="I5058" t="s">
        <v>146</v>
      </c>
      <c r="J5058" t="s">
        <v>6</v>
      </c>
      <c r="K5058" t="s">
        <v>307</v>
      </c>
      <c r="L5058">
        <v>140000</v>
      </c>
      <c r="M5058" t="s">
        <v>309</v>
      </c>
      <c r="N5058" t="s">
        <v>7</v>
      </c>
      <c r="O5058">
        <v>2500</v>
      </c>
      <c r="P5058" t="s">
        <v>308</v>
      </c>
      <c r="Q5058">
        <v>1</v>
      </c>
      <c r="R5058" t="s">
        <v>309</v>
      </c>
      <c r="S5058">
        <v>0</v>
      </c>
      <c r="T5058" t="s">
        <v>310</v>
      </c>
      <c r="U5058" t="s">
        <v>146</v>
      </c>
      <c r="V5058">
        <v>50</v>
      </c>
      <c r="W5058">
        <v>31</v>
      </c>
      <c r="X5058">
        <v>81</v>
      </c>
      <c r="Y5058">
        <v>1</v>
      </c>
      <c r="Z5058" t="s">
        <v>309</v>
      </c>
      <c r="AA5058">
        <v>1</v>
      </c>
      <c r="AB5058">
        <v>4</v>
      </c>
      <c r="AC5058">
        <v>0</v>
      </c>
      <c r="AD5058" t="s">
        <v>310</v>
      </c>
      <c r="AE5058" t="s">
        <v>310</v>
      </c>
      <c r="AF5058">
        <v>0</v>
      </c>
      <c r="AG5058" t="s">
        <v>310</v>
      </c>
      <c r="AH5058" s="1">
        <v>45980</v>
      </c>
      <c r="AI5058" s="1" t="s">
        <v>4653</v>
      </c>
    </row>
    <row r="5059" spans="1:35" x14ac:dyDescent="0.3">
      <c r="A5059">
        <v>26476466</v>
      </c>
      <c r="B5059" t="s">
        <v>126</v>
      </c>
      <c r="C5059" s="1">
        <v>44848</v>
      </c>
      <c r="D5059" s="1">
        <v>44895</v>
      </c>
      <c r="E5059" s="1">
        <v>44984</v>
      </c>
      <c r="F5059" s="2">
        <v>44984.458333333336</v>
      </c>
      <c r="G5059" t="s">
        <v>306</v>
      </c>
      <c r="H5059" t="s">
        <v>46</v>
      </c>
      <c r="I5059" t="s">
        <v>146</v>
      </c>
      <c r="J5059" t="s">
        <v>6</v>
      </c>
      <c r="K5059" t="s">
        <v>307</v>
      </c>
      <c r="L5059">
        <v>2400000</v>
      </c>
      <c r="M5059" t="s">
        <v>309</v>
      </c>
      <c r="N5059" t="s">
        <v>7</v>
      </c>
      <c r="O5059">
        <v>2500</v>
      </c>
      <c r="P5059" t="s">
        <v>308</v>
      </c>
      <c r="Q5059">
        <v>1</v>
      </c>
      <c r="R5059" t="s">
        <v>309</v>
      </c>
      <c r="S5059">
        <v>0</v>
      </c>
      <c r="T5059" t="s">
        <v>310</v>
      </c>
      <c r="U5059" t="s">
        <v>146</v>
      </c>
      <c r="V5059">
        <v>47</v>
      </c>
      <c r="W5059">
        <v>89</v>
      </c>
      <c r="X5059">
        <v>136</v>
      </c>
      <c r="Y5059">
        <v>1</v>
      </c>
      <c r="Z5059" t="s">
        <v>309</v>
      </c>
      <c r="AA5059">
        <v>1</v>
      </c>
      <c r="AB5059">
        <v>3</v>
      </c>
      <c r="AC5059">
        <v>0</v>
      </c>
      <c r="AD5059" t="s">
        <v>310</v>
      </c>
      <c r="AE5059" t="s">
        <v>310</v>
      </c>
      <c r="AF5059">
        <v>0</v>
      </c>
      <c r="AG5059" t="s">
        <v>310</v>
      </c>
      <c r="AH5059" s="1">
        <v>45980</v>
      </c>
      <c r="AI5059" s="1" t="s">
        <v>4340</v>
      </c>
    </row>
    <row r="5060" spans="1:35" x14ac:dyDescent="0.3">
      <c r="A5060">
        <v>26972214</v>
      </c>
      <c r="B5060" t="s">
        <v>126</v>
      </c>
      <c r="C5060" s="1">
        <v>44977</v>
      </c>
      <c r="D5060" s="1">
        <v>44991</v>
      </c>
      <c r="E5060" s="1">
        <v>45019</v>
      </c>
      <c r="F5060" s="2">
        <v>45019.5</v>
      </c>
      <c r="G5060" t="s">
        <v>314</v>
      </c>
      <c r="H5060" t="s">
        <v>46</v>
      </c>
      <c r="I5060" t="s">
        <v>146</v>
      </c>
      <c r="J5060" t="s">
        <v>6</v>
      </c>
      <c r="K5060" t="s">
        <v>307</v>
      </c>
      <c r="L5060">
        <v>140000</v>
      </c>
      <c r="M5060" t="s">
        <v>309</v>
      </c>
      <c r="N5060" t="s">
        <v>7</v>
      </c>
      <c r="O5060">
        <v>2500</v>
      </c>
      <c r="P5060" t="s">
        <v>308</v>
      </c>
      <c r="Q5060">
        <v>1</v>
      </c>
      <c r="R5060" t="s">
        <v>309</v>
      </c>
      <c r="S5060">
        <v>0</v>
      </c>
      <c r="T5060" t="s">
        <v>310</v>
      </c>
      <c r="U5060" t="s">
        <v>146</v>
      </c>
      <c r="V5060">
        <v>14</v>
      </c>
      <c r="W5060">
        <v>28</v>
      </c>
      <c r="X5060">
        <v>42</v>
      </c>
      <c r="Y5060">
        <v>1</v>
      </c>
      <c r="Z5060" t="s">
        <v>309</v>
      </c>
      <c r="AA5060">
        <v>1</v>
      </c>
      <c r="AB5060">
        <v>1</v>
      </c>
      <c r="AC5060">
        <v>0</v>
      </c>
      <c r="AD5060" t="s">
        <v>310</v>
      </c>
      <c r="AE5060" t="s">
        <v>310</v>
      </c>
      <c r="AF5060">
        <v>0</v>
      </c>
      <c r="AG5060" t="s">
        <v>310</v>
      </c>
      <c r="AH5060" s="1">
        <v>45980</v>
      </c>
      <c r="AI5060" s="1" t="s">
        <v>4653</v>
      </c>
    </row>
    <row r="5061" spans="1:35" x14ac:dyDescent="0.3">
      <c r="A5061">
        <v>26643299</v>
      </c>
      <c r="B5061" t="s">
        <v>126</v>
      </c>
      <c r="C5061" s="1">
        <v>44882</v>
      </c>
      <c r="D5061" s="1">
        <v>44911</v>
      </c>
      <c r="E5061" s="1">
        <v>45119</v>
      </c>
      <c r="F5061" s="2">
        <v>45119.5</v>
      </c>
      <c r="G5061" t="s">
        <v>312</v>
      </c>
      <c r="H5061" t="s">
        <v>38</v>
      </c>
      <c r="I5061" t="s">
        <v>146</v>
      </c>
      <c r="J5061" t="s">
        <v>6</v>
      </c>
      <c r="K5061" t="s">
        <v>307</v>
      </c>
      <c r="L5061">
        <v>2400000</v>
      </c>
      <c r="M5061" t="s">
        <v>309</v>
      </c>
      <c r="N5061" t="s">
        <v>11</v>
      </c>
      <c r="O5061">
        <v>1000</v>
      </c>
      <c r="P5061" t="s">
        <v>308</v>
      </c>
      <c r="Q5061">
        <v>1</v>
      </c>
      <c r="R5061" t="s">
        <v>309</v>
      </c>
      <c r="S5061">
        <v>0</v>
      </c>
      <c r="T5061" t="s">
        <v>310</v>
      </c>
      <c r="U5061" t="s">
        <v>146</v>
      </c>
      <c r="V5061">
        <v>29</v>
      </c>
      <c r="W5061">
        <v>208</v>
      </c>
      <c r="X5061">
        <v>237</v>
      </c>
      <c r="Y5061">
        <v>1</v>
      </c>
      <c r="Z5061" t="s">
        <v>309</v>
      </c>
      <c r="AA5061">
        <v>1</v>
      </c>
      <c r="AB5061">
        <v>4</v>
      </c>
      <c r="AC5061">
        <v>0</v>
      </c>
      <c r="AD5061" t="s">
        <v>310</v>
      </c>
      <c r="AE5061" t="s">
        <v>310</v>
      </c>
      <c r="AF5061">
        <v>0</v>
      </c>
      <c r="AG5061" t="s">
        <v>310</v>
      </c>
      <c r="AH5061" s="1">
        <v>45980</v>
      </c>
      <c r="AI5061" s="1" t="s">
        <v>4340</v>
      </c>
    </row>
    <row r="5062" spans="1:35" x14ac:dyDescent="0.3">
      <c r="A5062">
        <v>26564375</v>
      </c>
      <c r="B5062" t="s">
        <v>126</v>
      </c>
      <c r="C5062" s="1">
        <v>44866</v>
      </c>
      <c r="D5062" s="1">
        <v>44895</v>
      </c>
      <c r="E5062" s="1">
        <v>44911</v>
      </c>
      <c r="F5062" s="2">
        <v>44911.174681238423</v>
      </c>
      <c r="G5062" t="s">
        <v>312</v>
      </c>
      <c r="H5062" t="s">
        <v>38</v>
      </c>
      <c r="I5062" t="s">
        <v>146</v>
      </c>
      <c r="J5062" t="s">
        <v>6</v>
      </c>
      <c r="K5062" t="s">
        <v>307</v>
      </c>
      <c r="L5062">
        <v>2400000</v>
      </c>
      <c r="M5062" t="s">
        <v>309</v>
      </c>
      <c r="N5062" t="s">
        <v>11</v>
      </c>
      <c r="O5062">
        <v>1000</v>
      </c>
      <c r="P5062" t="s">
        <v>4573</v>
      </c>
      <c r="Q5062">
        <v>0</v>
      </c>
      <c r="R5062" t="s">
        <v>310</v>
      </c>
      <c r="S5062">
        <v>0</v>
      </c>
      <c r="T5062" t="s">
        <v>310</v>
      </c>
      <c r="U5062" t="s">
        <v>146</v>
      </c>
      <c r="V5062">
        <v>29</v>
      </c>
      <c r="W5062">
        <v>0</v>
      </c>
      <c r="X5062">
        <v>0</v>
      </c>
      <c r="Y5062">
        <v>0</v>
      </c>
      <c r="Z5062" t="s">
        <v>310</v>
      </c>
      <c r="AA5062">
        <v>0</v>
      </c>
      <c r="AB5062">
        <v>0</v>
      </c>
      <c r="AC5062">
        <v>0</v>
      </c>
      <c r="AD5062" t="s">
        <v>310</v>
      </c>
      <c r="AE5062" t="s">
        <v>310</v>
      </c>
      <c r="AF5062">
        <v>0</v>
      </c>
      <c r="AG5062" t="s">
        <v>310</v>
      </c>
      <c r="AH5062" s="1">
        <v>45980</v>
      </c>
      <c r="AI5062" s="1" t="s">
        <v>4340</v>
      </c>
    </row>
    <row r="5063" spans="1:35" x14ac:dyDescent="0.3">
      <c r="A5063">
        <v>24999111</v>
      </c>
      <c r="B5063" t="s">
        <v>111</v>
      </c>
      <c r="C5063" s="1">
        <v>44491</v>
      </c>
      <c r="D5063" s="1">
        <v>44531</v>
      </c>
      <c r="E5063" s="1">
        <v>44570</v>
      </c>
      <c r="F5063" s="2">
        <v>44570.458333333336</v>
      </c>
      <c r="G5063" t="s">
        <v>314</v>
      </c>
      <c r="H5063" t="s">
        <v>38</v>
      </c>
      <c r="I5063" t="s">
        <v>146</v>
      </c>
      <c r="J5063" t="s">
        <v>6</v>
      </c>
      <c r="K5063" t="s">
        <v>307</v>
      </c>
      <c r="L5063">
        <v>300000</v>
      </c>
      <c r="M5063" t="s">
        <v>309</v>
      </c>
      <c r="N5063" t="s">
        <v>11</v>
      </c>
      <c r="O5063">
        <v>1000</v>
      </c>
      <c r="P5063" t="s">
        <v>308</v>
      </c>
      <c r="Q5063">
        <v>1</v>
      </c>
      <c r="R5063" t="s">
        <v>309</v>
      </c>
      <c r="S5063">
        <v>0</v>
      </c>
      <c r="T5063" t="s">
        <v>310</v>
      </c>
      <c r="U5063" t="s">
        <v>146</v>
      </c>
      <c r="V5063">
        <v>40</v>
      </c>
      <c r="W5063">
        <v>39</v>
      </c>
      <c r="X5063">
        <v>79</v>
      </c>
      <c r="Y5063">
        <v>1</v>
      </c>
      <c r="Z5063" t="s">
        <v>309</v>
      </c>
      <c r="AA5063">
        <v>1</v>
      </c>
      <c r="AB5063">
        <v>3</v>
      </c>
      <c r="AC5063">
        <v>0</v>
      </c>
      <c r="AD5063" t="s">
        <v>310</v>
      </c>
      <c r="AE5063" t="s">
        <v>310</v>
      </c>
      <c r="AF5063">
        <v>0</v>
      </c>
      <c r="AG5063" t="s">
        <v>310</v>
      </c>
      <c r="AH5063" s="1">
        <v>45980</v>
      </c>
      <c r="AI5063" s="1" t="s">
        <v>4653</v>
      </c>
    </row>
    <row r="5064" spans="1:35" x14ac:dyDescent="0.3">
      <c r="A5064">
        <v>25454312</v>
      </c>
      <c r="B5064" t="s">
        <v>111</v>
      </c>
      <c r="C5064" s="1">
        <v>44617</v>
      </c>
      <c r="D5064" s="1">
        <v>44645</v>
      </c>
      <c r="E5064" s="1">
        <v>44812</v>
      </c>
      <c r="F5064" s="2">
        <v>44812.5</v>
      </c>
      <c r="G5064" t="s">
        <v>306</v>
      </c>
      <c r="H5064" t="s">
        <v>38</v>
      </c>
      <c r="I5064" t="s">
        <v>146</v>
      </c>
      <c r="J5064" t="s">
        <v>6</v>
      </c>
      <c r="K5064" t="s">
        <v>307</v>
      </c>
      <c r="L5064">
        <v>2400000</v>
      </c>
      <c r="M5064" t="s">
        <v>309</v>
      </c>
      <c r="N5064" t="s">
        <v>11</v>
      </c>
      <c r="O5064">
        <v>1000</v>
      </c>
      <c r="P5064" t="s">
        <v>308</v>
      </c>
      <c r="Q5064">
        <v>1</v>
      </c>
      <c r="R5064" t="s">
        <v>309</v>
      </c>
      <c r="S5064">
        <v>0</v>
      </c>
      <c r="T5064" t="s">
        <v>310</v>
      </c>
      <c r="U5064" t="s">
        <v>146</v>
      </c>
      <c r="V5064">
        <v>28</v>
      </c>
      <c r="W5064">
        <v>167</v>
      </c>
      <c r="X5064">
        <v>195</v>
      </c>
      <c r="Y5064">
        <v>1</v>
      </c>
      <c r="Z5064" t="s">
        <v>309</v>
      </c>
      <c r="AA5064">
        <v>1</v>
      </c>
      <c r="AB5064">
        <v>1</v>
      </c>
      <c r="AC5064">
        <v>0</v>
      </c>
      <c r="AD5064" t="s">
        <v>310</v>
      </c>
      <c r="AE5064" t="s">
        <v>310</v>
      </c>
      <c r="AF5064">
        <v>0</v>
      </c>
      <c r="AG5064" t="s">
        <v>310</v>
      </c>
      <c r="AH5064" s="1">
        <v>45980</v>
      </c>
      <c r="AI5064" s="1" t="s">
        <v>4340</v>
      </c>
    </row>
    <row r="5065" spans="1:35" x14ac:dyDescent="0.3">
      <c r="A5065">
        <v>25720777</v>
      </c>
      <c r="B5065" t="s">
        <v>111</v>
      </c>
      <c r="C5065" s="1">
        <v>44673</v>
      </c>
      <c r="D5065" s="1">
        <v>44694</v>
      </c>
      <c r="E5065" s="1">
        <v>44795</v>
      </c>
      <c r="F5065" s="2">
        <v>44795.5</v>
      </c>
      <c r="G5065" t="s">
        <v>314</v>
      </c>
      <c r="H5065" t="s">
        <v>38</v>
      </c>
      <c r="I5065" t="s">
        <v>146</v>
      </c>
      <c r="J5065" t="s">
        <v>6</v>
      </c>
      <c r="K5065" t="s">
        <v>307</v>
      </c>
      <c r="L5065">
        <v>60000</v>
      </c>
      <c r="M5065" t="s">
        <v>309</v>
      </c>
      <c r="N5065" t="s">
        <v>11</v>
      </c>
      <c r="O5065">
        <v>1000</v>
      </c>
      <c r="P5065" t="s">
        <v>308</v>
      </c>
      <c r="Q5065">
        <v>1</v>
      </c>
      <c r="R5065" t="s">
        <v>309</v>
      </c>
      <c r="S5065">
        <v>0</v>
      </c>
      <c r="T5065" t="s">
        <v>310</v>
      </c>
      <c r="U5065" t="s">
        <v>146</v>
      </c>
      <c r="V5065">
        <v>21</v>
      </c>
      <c r="W5065">
        <v>101</v>
      </c>
      <c r="X5065">
        <v>122</v>
      </c>
      <c r="Y5065">
        <v>1</v>
      </c>
      <c r="Z5065" t="s">
        <v>309</v>
      </c>
      <c r="AA5065">
        <v>1</v>
      </c>
      <c r="AB5065">
        <v>7</v>
      </c>
      <c r="AC5065">
        <v>0</v>
      </c>
      <c r="AD5065" t="s">
        <v>310</v>
      </c>
      <c r="AE5065" t="s">
        <v>310</v>
      </c>
      <c r="AF5065">
        <v>0</v>
      </c>
      <c r="AG5065" t="s">
        <v>310</v>
      </c>
      <c r="AH5065" s="1">
        <v>45980</v>
      </c>
      <c r="AI5065" s="1" t="s">
        <v>4653</v>
      </c>
    </row>
    <row r="5066" spans="1:35" x14ac:dyDescent="0.3">
      <c r="A5066">
        <v>23958882</v>
      </c>
      <c r="B5066" t="s">
        <v>94</v>
      </c>
      <c r="C5066" s="1">
        <v>44239</v>
      </c>
      <c r="D5066" s="1">
        <v>44281</v>
      </c>
      <c r="E5066" s="1" t="s">
        <v>146</v>
      </c>
      <c r="F5066" s="2" t="s">
        <v>146</v>
      </c>
      <c r="G5066" t="s">
        <v>306</v>
      </c>
      <c r="H5066" t="s">
        <v>38</v>
      </c>
      <c r="I5066" t="s">
        <v>146</v>
      </c>
      <c r="J5066" t="s">
        <v>6</v>
      </c>
      <c r="K5066" t="s">
        <v>307</v>
      </c>
      <c r="L5066">
        <v>14000000</v>
      </c>
      <c r="M5066" t="s">
        <v>309</v>
      </c>
      <c r="N5066" t="s">
        <v>11</v>
      </c>
      <c r="O5066">
        <v>1000</v>
      </c>
      <c r="P5066" t="s">
        <v>313</v>
      </c>
      <c r="Q5066">
        <v>0</v>
      </c>
      <c r="R5066" t="s">
        <v>310</v>
      </c>
      <c r="S5066">
        <v>0</v>
      </c>
      <c r="T5066" t="s">
        <v>310</v>
      </c>
      <c r="U5066" t="s">
        <v>146</v>
      </c>
      <c r="V5066">
        <v>42</v>
      </c>
      <c r="W5066">
        <v>0</v>
      </c>
      <c r="X5066">
        <v>0</v>
      </c>
      <c r="Y5066">
        <v>1</v>
      </c>
      <c r="Z5066" t="s">
        <v>309</v>
      </c>
      <c r="AA5066">
        <v>0</v>
      </c>
      <c r="AB5066">
        <v>15</v>
      </c>
      <c r="AC5066">
        <v>0</v>
      </c>
      <c r="AD5066" t="s">
        <v>310</v>
      </c>
      <c r="AE5066" t="s">
        <v>310</v>
      </c>
      <c r="AF5066">
        <v>1</v>
      </c>
      <c r="AG5066" t="s">
        <v>309</v>
      </c>
      <c r="AH5066" s="1">
        <v>45980</v>
      </c>
      <c r="AI5066" s="1" t="s">
        <v>4340</v>
      </c>
    </row>
    <row r="5067" spans="1:35" x14ac:dyDescent="0.3">
      <c r="A5067">
        <v>24797458</v>
      </c>
      <c r="B5067" t="s">
        <v>111</v>
      </c>
      <c r="C5067" s="1">
        <v>44451</v>
      </c>
      <c r="D5067" s="1">
        <v>44484</v>
      </c>
      <c r="E5067" s="1">
        <v>44759</v>
      </c>
      <c r="F5067" s="2">
        <v>44759.5</v>
      </c>
      <c r="G5067" t="s">
        <v>306</v>
      </c>
      <c r="H5067" t="s">
        <v>38</v>
      </c>
      <c r="I5067" t="s">
        <v>146</v>
      </c>
      <c r="J5067" t="s">
        <v>6</v>
      </c>
      <c r="K5067" t="s">
        <v>307</v>
      </c>
      <c r="L5067">
        <v>480998</v>
      </c>
      <c r="M5067" t="s">
        <v>309</v>
      </c>
      <c r="N5067" t="s">
        <v>11</v>
      </c>
      <c r="O5067">
        <v>1000</v>
      </c>
      <c r="P5067" t="s">
        <v>308</v>
      </c>
      <c r="Q5067">
        <v>1</v>
      </c>
      <c r="R5067" t="s">
        <v>309</v>
      </c>
      <c r="S5067">
        <v>1</v>
      </c>
      <c r="T5067" t="s">
        <v>309</v>
      </c>
      <c r="U5067">
        <v>480998</v>
      </c>
      <c r="V5067">
        <v>33</v>
      </c>
      <c r="W5067">
        <v>275</v>
      </c>
      <c r="X5067">
        <v>308</v>
      </c>
      <c r="Y5067">
        <v>1</v>
      </c>
      <c r="Z5067" t="s">
        <v>309</v>
      </c>
      <c r="AA5067">
        <v>1</v>
      </c>
      <c r="AB5067">
        <v>3</v>
      </c>
      <c r="AC5067">
        <v>0</v>
      </c>
      <c r="AD5067" t="s">
        <v>310</v>
      </c>
      <c r="AE5067" t="s">
        <v>310</v>
      </c>
      <c r="AF5067">
        <v>0</v>
      </c>
      <c r="AG5067" t="s">
        <v>310</v>
      </c>
      <c r="AH5067" s="1">
        <v>45980</v>
      </c>
      <c r="AI5067" s="1" t="s">
        <v>4653</v>
      </c>
    </row>
    <row r="5068" spans="1:35" x14ac:dyDescent="0.3">
      <c r="A5068">
        <v>24821663</v>
      </c>
      <c r="B5068" t="s">
        <v>111</v>
      </c>
      <c r="C5068" s="1">
        <v>44458</v>
      </c>
      <c r="D5068" s="1">
        <v>44491</v>
      </c>
      <c r="E5068" s="1" t="s">
        <v>146</v>
      </c>
      <c r="F5068" s="2" t="s">
        <v>146</v>
      </c>
      <c r="G5068" t="s">
        <v>306</v>
      </c>
      <c r="H5068" t="s">
        <v>38</v>
      </c>
      <c r="I5068" t="s">
        <v>146</v>
      </c>
      <c r="J5068" t="s">
        <v>6</v>
      </c>
      <c r="K5068" t="s">
        <v>307</v>
      </c>
      <c r="L5068">
        <v>2400000</v>
      </c>
      <c r="M5068" t="s">
        <v>309</v>
      </c>
      <c r="N5068" t="s">
        <v>11</v>
      </c>
      <c r="O5068">
        <v>1000</v>
      </c>
      <c r="P5068" t="s">
        <v>313</v>
      </c>
      <c r="Q5068">
        <v>0</v>
      </c>
      <c r="R5068" t="s">
        <v>310</v>
      </c>
      <c r="S5068">
        <v>0</v>
      </c>
      <c r="T5068" t="s">
        <v>310</v>
      </c>
      <c r="U5068" t="s">
        <v>146</v>
      </c>
      <c r="V5068">
        <v>33</v>
      </c>
      <c r="W5068">
        <v>0</v>
      </c>
      <c r="X5068">
        <v>0</v>
      </c>
      <c r="Y5068">
        <v>1</v>
      </c>
      <c r="Z5068" t="s">
        <v>309</v>
      </c>
      <c r="AA5068">
        <v>0</v>
      </c>
      <c r="AB5068">
        <v>4</v>
      </c>
      <c r="AC5068">
        <v>0</v>
      </c>
      <c r="AD5068" t="s">
        <v>310</v>
      </c>
      <c r="AE5068" t="s">
        <v>310</v>
      </c>
      <c r="AF5068">
        <v>0</v>
      </c>
      <c r="AG5068" t="s">
        <v>310</v>
      </c>
      <c r="AH5068" s="1">
        <v>45980</v>
      </c>
      <c r="AI5068" s="1" t="s">
        <v>4340</v>
      </c>
    </row>
    <row r="5069" spans="1:35" x14ac:dyDescent="0.3">
      <c r="A5069">
        <v>23879867</v>
      </c>
      <c r="B5069" t="s">
        <v>94</v>
      </c>
      <c r="C5069" s="1">
        <v>44218</v>
      </c>
      <c r="D5069" s="1">
        <v>44256</v>
      </c>
      <c r="E5069" s="1">
        <v>44487</v>
      </c>
      <c r="F5069" s="2">
        <v>44487.458333333336</v>
      </c>
      <c r="G5069" t="s">
        <v>306</v>
      </c>
      <c r="H5069" t="s">
        <v>38</v>
      </c>
      <c r="I5069" t="s">
        <v>146</v>
      </c>
      <c r="J5069" t="s">
        <v>6</v>
      </c>
      <c r="K5069" t="s">
        <v>307</v>
      </c>
      <c r="L5069">
        <v>600000</v>
      </c>
      <c r="M5069" t="s">
        <v>309</v>
      </c>
      <c r="N5069" t="s">
        <v>11</v>
      </c>
      <c r="O5069">
        <v>1000</v>
      </c>
      <c r="P5069" t="s">
        <v>308</v>
      </c>
      <c r="Q5069">
        <v>1</v>
      </c>
      <c r="R5069" t="s">
        <v>309</v>
      </c>
      <c r="S5069">
        <v>0</v>
      </c>
      <c r="T5069" t="s">
        <v>310</v>
      </c>
      <c r="U5069" t="s">
        <v>146</v>
      </c>
      <c r="V5069">
        <v>38</v>
      </c>
      <c r="W5069">
        <v>231</v>
      </c>
      <c r="X5069">
        <v>269</v>
      </c>
      <c r="Y5069">
        <v>1</v>
      </c>
      <c r="Z5069" t="s">
        <v>309</v>
      </c>
      <c r="AA5069">
        <v>1</v>
      </c>
      <c r="AB5069">
        <v>2</v>
      </c>
      <c r="AC5069">
        <v>0</v>
      </c>
      <c r="AD5069" t="s">
        <v>310</v>
      </c>
      <c r="AE5069" t="s">
        <v>310</v>
      </c>
      <c r="AF5069">
        <v>0</v>
      </c>
      <c r="AG5069" t="s">
        <v>310</v>
      </c>
      <c r="AH5069" s="1">
        <v>45980</v>
      </c>
      <c r="AI5069" s="1" t="s">
        <v>4341</v>
      </c>
    </row>
    <row r="5070" spans="1:35" x14ac:dyDescent="0.3">
      <c r="A5070">
        <v>23210115</v>
      </c>
      <c r="B5070" t="s">
        <v>94</v>
      </c>
      <c r="C5070" s="1">
        <v>44075</v>
      </c>
      <c r="D5070" s="1">
        <v>44092</v>
      </c>
      <c r="E5070" s="1" t="s">
        <v>146</v>
      </c>
      <c r="F5070" s="2" t="s">
        <v>146</v>
      </c>
      <c r="G5070" t="s">
        <v>314</v>
      </c>
      <c r="H5070" t="s">
        <v>38</v>
      </c>
      <c r="I5070" t="s">
        <v>146</v>
      </c>
      <c r="J5070" t="s">
        <v>6</v>
      </c>
      <c r="K5070" t="s">
        <v>307</v>
      </c>
      <c r="L5070">
        <v>2400000</v>
      </c>
      <c r="M5070" t="s">
        <v>309</v>
      </c>
      <c r="N5070" t="s">
        <v>11</v>
      </c>
      <c r="O5070">
        <v>1000</v>
      </c>
      <c r="P5070" t="s">
        <v>313</v>
      </c>
      <c r="Q5070">
        <v>0</v>
      </c>
      <c r="R5070" t="s">
        <v>310</v>
      </c>
      <c r="S5070">
        <v>0</v>
      </c>
      <c r="T5070" t="s">
        <v>310</v>
      </c>
      <c r="U5070" t="s">
        <v>146</v>
      </c>
      <c r="V5070">
        <v>17</v>
      </c>
      <c r="W5070">
        <v>0</v>
      </c>
      <c r="X5070">
        <v>0</v>
      </c>
      <c r="Y5070">
        <v>1</v>
      </c>
      <c r="Z5070" t="s">
        <v>309</v>
      </c>
      <c r="AA5070">
        <v>0</v>
      </c>
      <c r="AB5070">
        <v>1</v>
      </c>
      <c r="AC5070">
        <v>0</v>
      </c>
      <c r="AD5070" t="s">
        <v>310</v>
      </c>
      <c r="AE5070" t="s">
        <v>310</v>
      </c>
      <c r="AF5070">
        <v>0</v>
      </c>
      <c r="AG5070" t="s">
        <v>310</v>
      </c>
      <c r="AH5070" s="1">
        <v>45980</v>
      </c>
      <c r="AI5070" s="1" t="s">
        <v>4340</v>
      </c>
    </row>
    <row r="5071" spans="1:35" x14ac:dyDescent="0.3">
      <c r="A5071">
        <v>23224090</v>
      </c>
      <c r="B5071" t="s">
        <v>94</v>
      </c>
      <c r="C5071" s="1">
        <v>44076</v>
      </c>
      <c r="D5071" s="1">
        <v>44076</v>
      </c>
      <c r="E5071" s="1">
        <v>44076</v>
      </c>
      <c r="F5071" s="2">
        <v>44076.926292384262</v>
      </c>
      <c r="G5071" t="s">
        <v>317</v>
      </c>
      <c r="H5071" t="s">
        <v>13</v>
      </c>
      <c r="I5071" t="s">
        <v>146</v>
      </c>
      <c r="J5071" t="s">
        <v>6</v>
      </c>
      <c r="K5071" t="s">
        <v>307</v>
      </c>
      <c r="L5071">
        <v>140000</v>
      </c>
      <c r="M5071" t="s">
        <v>309</v>
      </c>
      <c r="N5071" t="s">
        <v>7</v>
      </c>
      <c r="O5071">
        <v>2500</v>
      </c>
      <c r="P5071" t="s">
        <v>308</v>
      </c>
      <c r="Q5071">
        <v>1</v>
      </c>
      <c r="R5071" t="s">
        <v>309</v>
      </c>
      <c r="S5071">
        <v>0</v>
      </c>
      <c r="T5071" t="s">
        <v>310</v>
      </c>
      <c r="U5071" t="s">
        <v>146</v>
      </c>
      <c r="V5071">
        <v>0</v>
      </c>
      <c r="W5071">
        <v>0</v>
      </c>
      <c r="X5071">
        <v>0</v>
      </c>
      <c r="Y5071">
        <v>1</v>
      </c>
      <c r="Z5071" t="s">
        <v>309</v>
      </c>
      <c r="AA5071">
        <v>1</v>
      </c>
      <c r="AB5071">
        <v>1</v>
      </c>
      <c r="AC5071">
        <v>0</v>
      </c>
      <c r="AD5071" t="s">
        <v>310</v>
      </c>
      <c r="AE5071" t="s">
        <v>310</v>
      </c>
      <c r="AF5071">
        <v>1</v>
      </c>
      <c r="AG5071" t="s">
        <v>309</v>
      </c>
      <c r="AH5071" s="1">
        <v>45980</v>
      </c>
      <c r="AI5071" s="1" t="s">
        <v>4653</v>
      </c>
    </row>
    <row r="5072" spans="1:35" x14ac:dyDescent="0.3">
      <c r="A5072">
        <v>23239934</v>
      </c>
      <c r="B5072" t="s">
        <v>94</v>
      </c>
      <c r="C5072" s="1">
        <v>44081</v>
      </c>
      <c r="D5072" s="1">
        <v>44104</v>
      </c>
      <c r="E5072" s="1">
        <v>44222</v>
      </c>
      <c r="F5072" s="2">
        <v>44222.076497083333</v>
      </c>
      <c r="G5072" t="s">
        <v>306</v>
      </c>
      <c r="H5072" t="s">
        <v>13</v>
      </c>
      <c r="I5072" t="s">
        <v>146</v>
      </c>
      <c r="J5072" t="s">
        <v>6</v>
      </c>
      <c r="K5072" t="s">
        <v>307</v>
      </c>
      <c r="L5072">
        <v>600000</v>
      </c>
      <c r="M5072" t="s">
        <v>309</v>
      </c>
      <c r="N5072" t="s">
        <v>7</v>
      </c>
      <c r="O5072">
        <v>2500</v>
      </c>
      <c r="P5072" t="s">
        <v>308</v>
      </c>
      <c r="Q5072">
        <v>1</v>
      </c>
      <c r="R5072" t="s">
        <v>309</v>
      </c>
      <c r="S5072">
        <v>0</v>
      </c>
      <c r="T5072" t="s">
        <v>310</v>
      </c>
      <c r="U5072" t="s">
        <v>146</v>
      </c>
      <c r="V5072">
        <v>23</v>
      </c>
      <c r="W5072">
        <v>118</v>
      </c>
      <c r="X5072">
        <v>141</v>
      </c>
      <c r="Y5072">
        <v>1</v>
      </c>
      <c r="Z5072" t="s">
        <v>309</v>
      </c>
      <c r="AA5072">
        <v>1</v>
      </c>
      <c r="AB5072">
        <v>1</v>
      </c>
      <c r="AC5072">
        <v>0</v>
      </c>
      <c r="AD5072" t="s">
        <v>310</v>
      </c>
      <c r="AE5072" t="s">
        <v>310</v>
      </c>
      <c r="AF5072">
        <v>0</v>
      </c>
      <c r="AG5072" t="s">
        <v>310</v>
      </c>
      <c r="AH5072" s="1">
        <v>45980</v>
      </c>
      <c r="AI5072" s="1" t="s">
        <v>4341</v>
      </c>
    </row>
    <row r="5073" spans="1:35" x14ac:dyDescent="0.3">
      <c r="A5073">
        <v>32119201</v>
      </c>
      <c r="B5073" t="s">
        <v>7376</v>
      </c>
      <c r="C5073" s="1">
        <v>45860</v>
      </c>
      <c r="D5073" s="1">
        <v>45880</v>
      </c>
      <c r="E5073" s="1" t="s">
        <v>146</v>
      </c>
      <c r="F5073" s="2" t="s">
        <v>146</v>
      </c>
      <c r="G5073" t="s">
        <v>306</v>
      </c>
      <c r="H5073" t="s">
        <v>6001</v>
      </c>
      <c r="I5073" t="s">
        <v>146</v>
      </c>
      <c r="J5073" t="s">
        <v>48</v>
      </c>
      <c r="K5073" t="s">
        <v>311</v>
      </c>
      <c r="L5073">
        <v>600000</v>
      </c>
      <c r="M5073" t="s">
        <v>309</v>
      </c>
      <c r="N5073" t="s">
        <v>25</v>
      </c>
      <c r="O5073">
        <v>500</v>
      </c>
      <c r="P5073" t="s">
        <v>313</v>
      </c>
      <c r="Q5073">
        <v>0</v>
      </c>
      <c r="R5073" t="s">
        <v>310</v>
      </c>
      <c r="S5073">
        <v>0</v>
      </c>
      <c r="T5073" t="s">
        <v>310</v>
      </c>
      <c r="U5073" t="s">
        <v>146</v>
      </c>
      <c r="V5073">
        <v>20</v>
      </c>
      <c r="W5073">
        <v>0</v>
      </c>
      <c r="X5073">
        <v>0</v>
      </c>
      <c r="Y5073">
        <v>1</v>
      </c>
      <c r="Z5073" t="s">
        <v>309</v>
      </c>
      <c r="AA5073">
        <v>0</v>
      </c>
      <c r="AB5073">
        <v>17</v>
      </c>
      <c r="AC5073">
        <v>0</v>
      </c>
      <c r="AD5073" t="s">
        <v>310</v>
      </c>
      <c r="AE5073" t="s">
        <v>310</v>
      </c>
      <c r="AF5073">
        <v>0</v>
      </c>
      <c r="AG5073" t="s">
        <v>310</v>
      </c>
      <c r="AH5073" s="1">
        <v>45980</v>
      </c>
      <c r="AI5073" s="1" t="s">
        <v>4341</v>
      </c>
    </row>
    <row r="5074" spans="1:35" x14ac:dyDescent="0.3">
      <c r="A5074">
        <v>31203910</v>
      </c>
      <c r="B5074" t="s">
        <v>5999</v>
      </c>
      <c r="C5074" s="1">
        <v>45720</v>
      </c>
      <c r="D5074" s="1">
        <v>45762</v>
      </c>
      <c r="E5074" s="1">
        <v>45798</v>
      </c>
      <c r="F5074" s="2">
        <v>45798.5</v>
      </c>
      <c r="G5074" t="s">
        <v>312</v>
      </c>
      <c r="H5074" t="s">
        <v>198</v>
      </c>
      <c r="I5074" t="s">
        <v>146</v>
      </c>
      <c r="J5074" t="s">
        <v>48</v>
      </c>
      <c r="K5074" t="s">
        <v>311</v>
      </c>
      <c r="L5074">
        <v>140000</v>
      </c>
      <c r="M5074" t="s">
        <v>309</v>
      </c>
      <c r="N5074" t="s">
        <v>16</v>
      </c>
      <c r="O5074">
        <v>50</v>
      </c>
      <c r="P5074" t="s">
        <v>4573</v>
      </c>
      <c r="Q5074">
        <v>0</v>
      </c>
      <c r="R5074" t="s">
        <v>310</v>
      </c>
      <c r="S5074">
        <v>0</v>
      </c>
      <c r="T5074" t="s">
        <v>310</v>
      </c>
      <c r="U5074" t="s">
        <v>146</v>
      </c>
      <c r="V5074">
        <v>42</v>
      </c>
      <c r="W5074">
        <v>0</v>
      </c>
      <c r="X5074">
        <v>0</v>
      </c>
      <c r="Y5074">
        <v>1</v>
      </c>
      <c r="Z5074" t="s">
        <v>309</v>
      </c>
      <c r="AA5074">
        <v>0</v>
      </c>
      <c r="AB5074">
        <v>4</v>
      </c>
      <c r="AC5074">
        <v>0</v>
      </c>
      <c r="AD5074" t="s">
        <v>310</v>
      </c>
      <c r="AE5074" t="s">
        <v>310</v>
      </c>
      <c r="AF5074">
        <v>0</v>
      </c>
      <c r="AG5074" t="s">
        <v>310</v>
      </c>
      <c r="AH5074" s="1">
        <v>45980</v>
      </c>
      <c r="AI5074" s="1" t="s">
        <v>4653</v>
      </c>
    </row>
    <row r="5075" spans="1:35" x14ac:dyDescent="0.3">
      <c r="A5075">
        <v>31098800</v>
      </c>
      <c r="B5075" t="s">
        <v>5999</v>
      </c>
      <c r="C5075" s="1">
        <v>45706</v>
      </c>
      <c r="D5075" s="1">
        <v>45736</v>
      </c>
      <c r="E5075" s="1" t="s">
        <v>146</v>
      </c>
      <c r="F5075" s="2" t="s">
        <v>146</v>
      </c>
      <c r="G5075" t="s">
        <v>312</v>
      </c>
      <c r="H5075" t="s">
        <v>198</v>
      </c>
      <c r="I5075" t="s">
        <v>146</v>
      </c>
      <c r="J5075" t="s">
        <v>48</v>
      </c>
      <c r="K5075" t="s">
        <v>311</v>
      </c>
      <c r="L5075">
        <v>2400000</v>
      </c>
      <c r="M5075" t="s">
        <v>309</v>
      </c>
      <c r="N5075" t="s">
        <v>16</v>
      </c>
      <c r="O5075">
        <v>50</v>
      </c>
      <c r="P5075" t="s">
        <v>313</v>
      </c>
      <c r="Q5075">
        <v>0</v>
      </c>
      <c r="R5075" t="s">
        <v>310</v>
      </c>
      <c r="S5075">
        <v>0</v>
      </c>
      <c r="T5075" t="s">
        <v>310</v>
      </c>
      <c r="U5075" t="s">
        <v>146</v>
      </c>
      <c r="V5075">
        <v>30</v>
      </c>
      <c r="W5075">
        <v>0</v>
      </c>
      <c r="X5075">
        <v>0</v>
      </c>
      <c r="Y5075">
        <v>1</v>
      </c>
      <c r="Z5075" t="s">
        <v>309</v>
      </c>
      <c r="AA5075">
        <v>0</v>
      </c>
      <c r="AB5075">
        <v>5</v>
      </c>
      <c r="AC5075">
        <v>0</v>
      </c>
      <c r="AD5075" t="s">
        <v>310</v>
      </c>
      <c r="AE5075" t="s">
        <v>310</v>
      </c>
      <c r="AF5075">
        <v>0</v>
      </c>
      <c r="AG5075" t="s">
        <v>310</v>
      </c>
      <c r="AH5075" s="1">
        <v>45980</v>
      </c>
      <c r="AI5075" s="1" t="s">
        <v>4340</v>
      </c>
    </row>
    <row r="5076" spans="1:35" x14ac:dyDescent="0.3">
      <c r="A5076">
        <v>25506036</v>
      </c>
      <c r="B5076" t="s">
        <v>111</v>
      </c>
      <c r="C5076" s="1">
        <v>44626</v>
      </c>
      <c r="D5076" s="1">
        <v>44649</v>
      </c>
      <c r="E5076" s="1">
        <v>44752</v>
      </c>
      <c r="F5076" s="2">
        <v>44752.5</v>
      </c>
      <c r="G5076" t="s">
        <v>312</v>
      </c>
      <c r="H5076" t="s">
        <v>198</v>
      </c>
      <c r="I5076" t="s">
        <v>146</v>
      </c>
      <c r="J5076" t="s">
        <v>48</v>
      </c>
      <c r="K5076" t="s">
        <v>311</v>
      </c>
      <c r="L5076">
        <v>1359015</v>
      </c>
      <c r="M5076" t="s">
        <v>309</v>
      </c>
      <c r="N5076" t="s">
        <v>16</v>
      </c>
      <c r="O5076">
        <v>50</v>
      </c>
      <c r="P5076" t="s">
        <v>308</v>
      </c>
      <c r="Q5076">
        <v>1</v>
      </c>
      <c r="R5076" t="s">
        <v>309</v>
      </c>
      <c r="S5076">
        <v>1</v>
      </c>
      <c r="T5076" t="s">
        <v>309</v>
      </c>
      <c r="U5076">
        <v>1359015</v>
      </c>
      <c r="V5076">
        <v>23</v>
      </c>
      <c r="W5076">
        <v>103</v>
      </c>
      <c r="X5076">
        <v>126</v>
      </c>
      <c r="Y5076">
        <v>1</v>
      </c>
      <c r="Z5076" t="s">
        <v>309</v>
      </c>
      <c r="AA5076">
        <v>1</v>
      </c>
      <c r="AB5076">
        <v>1</v>
      </c>
      <c r="AC5076">
        <v>0</v>
      </c>
      <c r="AD5076" t="s">
        <v>310</v>
      </c>
      <c r="AE5076" t="s">
        <v>310</v>
      </c>
      <c r="AF5076">
        <v>0</v>
      </c>
      <c r="AG5076" t="s">
        <v>310</v>
      </c>
      <c r="AH5076" s="1">
        <v>45980</v>
      </c>
      <c r="AI5076" s="1" t="s">
        <v>4340</v>
      </c>
    </row>
    <row r="5077" spans="1:35" x14ac:dyDescent="0.3">
      <c r="A5077">
        <v>23653816</v>
      </c>
      <c r="B5077" t="s">
        <v>94</v>
      </c>
      <c r="C5077" s="1">
        <v>44154</v>
      </c>
      <c r="D5077" s="1">
        <v>44173</v>
      </c>
      <c r="E5077" s="1" t="s">
        <v>146</v>
      </c>
      <c r="F5077" s="2" t="s">
        <v>146</v>
      </c>
      <c r="G5077" t="s">
        <v>306</v>
      </c>
      <c r="H5077" t="s">
        <v>189</v>
      </c>
      <c r="I5077" t="s">
        <v>146</v>
      </c>
      <c r="J5077" t="s">
        <v>48</v>
      </c>
      <c r="K5077" t="s">
        <v>311</v>
      </c>
      <c r="L5077">
        <v>60000</v>
      </c>
      <c r="M5077" t="s">
        <v>309</v>
      </c>
      <c r="N5077" t="s">
        <v>23</v>
      </c>
      <c r="O5077">
        <v>100</v>
      </c>
      <c r="P5077" t="s">
        <v>313</v>
      </c>
      <c r="Q5077">
        <v>0</v>
      </c>
      <c r="R5077" t="s">
        <v>310</v>
      </c>
      <c r="S5077">
        <v>0</v>
      </c>
      <c r="T5077" t="s">
        <v>310</v>
      </c>
      <c r="U5077" t="s">
        <v>146</v>
      </c>
      <c r="V5077">
        <v>19</v>
      </c>
      <c r="W5077">
        <v>0</v>
      </c>
      <c r="X5077">
        <v>0</v>
      </c>
      <c r="Y5077">
        <v>1</v>
      </c>
      <c r="Z5077" t="s">
        <v>309</v>
      </c>
      <c r="AA5077">
        <v>0</v>
      </c>
      <c r="AB5077">
        <v>4</v>
      </c>
      <c r="AC5077">
        <v>0</v>
      </c>
      <c r="AD5077" t="s">
        <v>310</v>
      </c>
      <c r="AE5077" t="s">
        <v>310</v>
      </c>
      <c r="AF5077">
        <v>0</v>
      </c>
      <c r="AG5077" t="s">
        <v>310</v>
      </c>
      <c r="AH5077" s="1">
        <v>45980</v>
      </c>
      <c r="AI5077" s="1" t="s">
        <v>4653</v>
      </c>
    </row>
    <row r="5078" spans="1:35" x14ac:dyDescent="0.3">
      <c r="A5078">
        <v>30852158</v>
      </c>
      <c r="B5078" t="s">
        <v>5999</v>
      </c>
      <c r="C5078" s="1">
        <v>45678</v>
      </c>
      <c r="D5078" s="1">
        <v>45719</v>
      </c>
      <c r="E5078" s="1" t="s">
        <v>146</v>
      </c>
      <c r="F5078" s="2" t="s">
        <v>146</v>
      </c>
      <c r="G5078" t="s">
        <v>306</v>
      </c>
      <c r="H5078" t="s">
        <v>189</v>
      </c>
      <c r="I5078" t="s">
        <v>146</v>
      </c>
      <c r="J5078" t="s">
        <v>48</v>
      </c>
      <c r="K5078" t="s">
        <v>311</v>
      </c>
      <c r="L5078">
        <v>14000000</v>
      </c>
      <c r="M5078" t="s">
        <v>310</v>
      </c>
      <c r="N5078" t="s">
        <v>23</v>
      </c>
      <c r="O5078">
        <v>100</v>
      </c>
      <c r="P5078" t="s">
        <v>48</v>
      </c>
      <c r="Q5078">
        <v>0</v>
      </c>
      <c r="R5078" t="s">
        <v>310</v>
      </c>
      <c r="S5078">
        <v>0</v>
      </c>
      <c r="T5078" t="s">
        <v>310</v>
      </c>
      <c r="U5078" t="s">
        <v>146</v>
      </c>
      <c r="V5078">
        <v>41</v>
      </c>
      <c r="W5078">
        <v>0</v>
      </c>
      <c r="X5078">
        <v>0</v>
      </c>
      <c r="Y5078">
        <v>0</v>
      </c>
      <c r="Z5078" t="s">
        <v>310</v>
      </c>
      <c r="AA5078">
        <v>0</v>
      </c>
      <c r="AB5078">
        <v>0</v>
      </c>
      <c r="AC5078">
        <v>0</v>
      </c>
      <c r="AD5078" t="s">
        <v>310</v>
      </c>
      <c r="AE5078" t="s">
        <v>310</v>
      </c>
      <c r="AF5078">
        <v>0</v>
      </c>
      <c r="AG5078" t="s">
        <v>310</v>
      </c>
      <c r="AH5078" s="1">
        <v>45980</v>
      </c>
      <c r="AI5078" s="1" t="s">
        <v>4340</v>
      </c>
    </row>
    <row r="5079" spans="1:35" x14ac:dyDescent="0.3">
      <c r="A5079">
        <v>29842387</v>
      </c>
      <c r="B5079" t="s">
        <v>5999</v>
      </c>
      <c r="C5079" s="1">
        <v>45499</v>
      </c>
      <c r="D5079" s="1">
        <v>45541</v>
      </c>
      <c r="E5079" s="1" t="s">
        <v>146</v>
      </c>
      <c r="F5079" s="2" t="s">
        <v>146</v>
      </c>
      <c r="G5079" t="s">
        <v>312</v>
      </c>
      <c r="H5079" t="s">
        <v>189</v>
      </c>
      <c r="I5079" t="s">
        <v>146</v>
      </c>
      <c r="J5079" t="s">
        <v>48</v>
      </c>
      <c r="K5079" t="s">
        <v>311</v>
      </c>
      <c r="L5079">
        <v>2400000</v>
      </c>
      <c r="M5079" t="s">
        <v>309</v>
      </c>
      <c r="N5079" t="s">
        <v>23</v>
      </c>
      <c r="O5079">
        <v>100</v>
      </c>
      <c r="P5079" t="s">
        <v>313</v>
      </c>
      <c r="Q5079">
        <v>0</v>
      </c>
      <c r="R5079" t="s">
        <v>310</v>
      </c>
      <c r="S5079">
        <v>0</v>
      </c>
      <c r="T5079" t="s">
        <v>310</v>
      </c>
      <c r="U5079" t="s">
        <v>146</v>
      </c>
      <c r="V5079">
        <v>42</v>
      </c>
      <c r="W5079">
        <v>0</v>
      </c>
      <c r="X5079">
        <v>0</v>
      </c>
      <c r="Y5079">
        <v>1</v>
      </c>
      <c r="Z5079" t="s">
        <v>309</v>
      </c>
      <c r="AA5079">
        <v>0</v>
      </c>
      <c r="AB5079">
        <v>3</v>
      </c>
      <c r="AC5079">
        <v>0</v>
      </c>
      <c r="AD5079" t="s">
        <v>310</v>
      </c>
      <c r="AE5079" t="s">
        <v>310</v>
      </c>
      <c r="AF5079">
        <v>0</v>
      </c>
      <c r="AG5079" t="s">
        <v>310</v>
      </c>
      <c r="AH5079" s="1">
        <v>45980</v>
      </c>
      <c r="AI5079" s="1" t="s">
        <v>4340</v>
      </c>
    </row>
    <row r="5080" spans="1:35" x14ac:dyDescent="0.3">
      <c r="A5080">
        <v>30062590</v>
      </c>
      <c r="B5080" t="s">
        <v>5999</v>
      </c>
      <c r="C5080" s="1">
        <v>45541</v>
      </c>
      <c r="D5080" s="1">
        <v>45582</v>
      </c>
      <c r="E5080" s="1" t="s">
        <v>146</v>
      </c>
      <c r="F5080" s="2" t="s">
        <v>146</v>
      </c>
      <c r="G5080" t="s">
        <v>312</v>
      </c>
      <c r="H5080" t="s">
        <v>189</v>
      </c>
      <c r="I5080" t="s">
        <v>146</v>
      </c>
      <c r="J5080" t="s">
        <v>48</v>
      </c>
      <c r="K5080" t="s">
        <v>311</v>
      </c>
      <c r="L5080">
        <v>2400000</v>
      </c>
      <c r="M5080" t="s">
        <v>309</v>
      </c>
      <c r="N5080" t="s">
        <v>23</v>
      </c>
      <c r="O5080">
        <v>100</v>
      </c>
      <c r="P5080" t="s">
        <v>313</v>
      </c>
      <c r="Q5080">
        <v>0</v>
      </c>
      <c r="R5080" t="s">
        <v>310</v>
      </c>
      <c r="S5080">
        <v>0</v>
      </c>
      <c r="T5080" t="s">
        <v>310</v>
      </c>
      <c r="U5080" t="s">
        <v>146</v>
      </c>
      <c r="V5080">
        <v>41</v>
      </c>
      <c r="W5080">
        <v>0</v>
      </c>
      <c r="X5080">
        <v>0</v>
      </c>
      <c r="Y5080">
        <v>1</v>
      </c>
      <c r="Z5080" t="s">
        <v>309</v>
      </c>
      <c r="AA5080">
        <v>0</v>
      </c>
      <c r="AB5080">
        <v>2</v>
      </c>
      <c r="AC5080">
        <v>0</v>
      </c>
      <c r="AD5080" t="s">
        <v>310</v>
      </c>
      <c r="AE5080" t="s">
        <v>310</v>
      </c>
      <c r="AF5080">
        <v>0</v>
      </c>
      <c r="AG5080" t="s">
        <v>310</v>
      </c>
      <c r="AH5080" s="1">
        <v>45980</v>
      </c>
      <c r="AI5080" s="1" t="s">
        <v>4340</v>
      </c>
    </row>
    <row r="5081" spans="1:35" x14ac:dyDescent="0.3">
      <c r="A5081">
        <v>29090598</v>
      </c>
      <c r="B5081" t="s">
        <v>4851</v>
      </c>
      <c r="C5081" s="1">
        <v>45378</v>
      </c>
      <c r="D5081" s="1">
        <v>45415</v>
      </c>
      <c r="E5081" s="1" t="s">
        <v>146</v>
      </c>
      <c r="F5081" s="2" t="s">
        <v>146</v>
      </c>
      <c r="G5081" t="s">
        <v>312</v>
      </c>
      <c r="H5081" t="s">
        <v>189</v>
      </c>
      <c r="I5081" t="s">
        <v>146</v>
      </c>
      <c r="J5081" t="s">
        <v>48</v>
      </c>
      <c r="K5081" t="s">
        <v>311</v>
      </c>
      <c r="L5081">
        <v>600000</v>
      </c>
      <c r="M5081" t="s">
        <v>309</v>
      </c>
      <c r="N5081" t="s">
        <v>23</v>
      </c>
      <c r="O5081">
        <v>100</v>
      </c>
      <c r="P5081" t="s">
        <v>313</v>
      </c>
      <c r="Q5081">
        <v>0</v>
      </c>
      <c r="R5081" t="s">
        <v>310</v>
      </c>
      <c r="S5081">
        <v>0</v>
      </c>
      <c r="T5081" t="s">
        <v>310</v>
      </c>
      <c r="U5081" t="s">
        <v>146</v>
      </c>
      <c r="V5081">
        <v>37</v>
      </c>
      <c r="W5081">
        <v>0</v>
      </c>
      <c r="X5081">
        <v>0</v>
      </c>
      <c r="Y5081">
        <v>1</v>
      </c>
      <c r="Z5081" t="s">
        <v>309</v>
      </c>
      <c r="AA5081">
        <v>0</v>
      </c>
      <c r="AB5081">
        <v>3</v>
      </c>
      <c r="AC5081">
        <v>0</v>
      </c>
      <c r="AD5081" t="s">
        <v>310</v>
      </c>
      <c r="AE5081" t="s">
        <v>310</v>
      </c>
      <c r="AF5081">
        <v>0</v>
      </c>
      <c r="AG5081" t="s">
        <v>310</v>
      </c>
      <c r="AH5081" s="1">
        <v>45980</v>
      </c>
      <c r="AI5081" s="1" t="s">
        <v>4341</v>
      </c>
    </row>
    <row r="5082" spans="1:35" x14ac:dyDescent="0.3">
      <c r="A5082">
        <v>29282970</v>
      </c>
      <c r="B5082" t="s">
        <v>4851</v>
      </c>
      <c r="C5082" s="1">
        <v>45420</v>
      </c>
      <c r="D5082" s="1">
        <v>45460</v>
      </c>
      <c r="E5082" s="1" t="s">
        <v>146</v>
      </c>
      <c r="F5082" s="2" t="s">
        <v>146</v>
      </c>
      <c r="G5082" t="s">
        <v>312</v>
      </c>
      <c r="H5082" t="s">
        <v>189</v>
      </c>
      <c r="I5082" t="s">
        <v>146</v>
      </c>
      <c r="J5082" t="s">
        <v>48</v>
      </c>
      <c r="K5082" t="s">
        <v>311</v>
      </c>
      <c r="L5082">
        <v>6000000</v>
      </c>
      <c r="M5082" t="s">
        <v>309</v>
      </c>
      <c r="N5082" t="s">
        <v>23</v>
      </c>
      <c r="O5082">
        <v>100</v>
      </c>
      <c r="P5082" t="s">
        <v>313</v>
      </c>
      <c r="Q5082">
        <v>0</v>
      </c>
      <c r="R5082" t="s">
        <v>310</v>
      </c>
      <c r="S5082">
        <v>0</v>
      </c>
      <c r="T5082" t="s">
        <v>310</v>
      </c>
      <c r="U5082" t="s">
        <v>146</v>
      </c>
      <c r="V5082">
        <v>40</v>
      </c>
      <c r="W5082">
        <v>0</v>
      </c>
      <c r="X5082">
        <v>0</v>
      </c>
      <c r="Y5082">
        <v>1</v>
      </c>
      <c r="Z5082" t="s">
        <v>309</v>
      </c>
      <c r="AA5082">
        <v>0</v>
      </c>
      <c r="AB5082">
        <v>3</v>
      </c>
      <c r="AC5082">
        <v>0</v>
      </c>
      <c r="AD5082" t="s">
        <v>310</v>
      </c>
      <c r="AE5082" t="s">
        <v>310</v>
      </c>
      <c r="AF5082">
        <v>0</v>
      </c>
      <c r="AG5082" t="s">
        <v>310</v>
      </c>
      <c r="AH5082" s="1">
        <v>45980</v>
      </c>
      <c r="AI5082" s="1" t="s">
        <v>4340</v>
      </c>
    </row>
    <row r="5083" spans="1:35" x14ac:dyDescent="0.3">
      <c r="A5083">
        <v>29081456</v>
      </c>
      <c r="B5083" t="s">
        <v>4851</v>
      </c>
      <c r="C5083" s="1">
        <v>45373</v>
      </c>
      <c r="D5083" s="1">
        <v>45436</v>
      </c>
      <c r="E5083" s="1" t="s">
        <v>146</v>
      </c>
      <c r="F5083" s="2" t="s">
        <v>146</v>
      </c>
      <c r="G5083" t="s">
        <v>312</v>
      </c>
      <c r="H5083" t="s">
        <v>189</v>
      </c>
      <c r="I5083" t="s">
        <v>146</v>
      </c>
      <c r="J5083" t="s">
        <v>48</v>
      </c>
      <c r="K5083" t="s">
        <v>311</v>
      </c>
      <c r="L5083">
        <v>6000000</v>
      </c>
      <c r="M5083" t="s">
        <v>309</v>
      </c>
      <c r="N5083" t="s">
        <v>23</v>
      </c>
      <c r="O5083">
        <v>100</v>
      </c>
      <c r="P5083" t="s">
        <v>313</v>
      </c>
      <c r="Q5083">
        <v>0</v>
      </c>
      <c r="R5083" t="s">
        <v>310</v>
      </c>
      <c r="S5083">
        <v>0</v>
      </c>
      <c r="T5083" t="s">
        <v>310</v>
      </c>
      <c r="U5083" t="s">
        <v>146</v>
      </c>
      <c r="V5083">
        <v>63</v>
      </c>
      <c r="W5083">
        <v>0</v>
      </c>
      <c r="X5083">
        <v>0</v>
      </c>
      <c r="Y5083">
        <v>1</v>
      </c>
      <c r="Z5083" t="s">
        <v>309</v>
      </c>
      <c r="AA5083">
        <v>0</v>
      </c>
      <c r="AB5083">
        <v>4</v>
      </c>
      <c r="AC5083">
        <v>0</v>
      </c>
      <c r="AD5083" t="s">
        <v>310</v>
      </c>
      <c r="AE5083" t="s">
        <v>310</v>
      </c>
      <c r="AF5083">
        <v>0</v>
      </c>
      <c r="AG5083" t="s">
        <v>310</v>
      </c>
      <c r="AH5083" s="1">
        <v>45980</v>
      </c>
      <c r="AI5083" s="1" t="s">
        <v>4340</v>
      </c>
    </row>
    <row r="5084" spans="1:35" x14ac:dyDescent="0.3">
      <c r="A5084">
        <v>28916501</v>
      </c>
      <c r="B5084" t="s">
        <v>4851</v>
      </c>
      <c r="C5084" s="1">
        <v>45350</v>
      </c>
      <c r="D5084" s="1">
        <v>45394</v>
      </c>
      <c r="E5084" s="1" t="s">
        <v>146</v>
      </c>
      <c r="F5084" s="2" t="s">
        <v>146</v>
      </c>
      <c r="G5084" t="s">
        <v>312</v>
      </c>
      <c r="H5084" t="s">
        <v>189</v>
      </c>
      <c r="I5084" t="s">
        <v>146</v>
      </c>
      <c r="J5084" t="s">
        <v>48</v>
      </c>
      <c r="K5084" t="s">
        <v>311</v>
      </c>
      <c r="L5084">
        <v>600000</v>
      </c>
      <c r="M5084" t="s">
        <v>309</v>
      </c>
      <c r="N5084" t="s">
        <v>23</v>
      </c>
      <c r="O5084">
        <v>100</v>
      </c>
      <c r="P5084" t="s">
        <v>313</v>
      </c>
      <c r="Q5084">
        <v>0</v>
      </c>
      <c r="R5084" t="s">
        <v>310</v>
      </c>
      <c r="S5084">
        <v>0</v>
      </c>
      <c r="T5084" t="s">
        <v>310</v>
      </c>
      <c r="U5084" t="s">
        <v>146</v>
      </c>
      <c r="V5084">
        <v>44</v>
      </c>
      <c r="W5084">
        <v>0</v>
      </c>
      <c r="X5084">
        <v>0</v>
      </c>
      <c r="Y5084">
        <v>1</v>
      </c>
      <c r="Z5084" t="s">
        <v>309</v>
      </c>
      <c r="AA5084">
        <v>0</v>
      </c>
      <c r="AB5084">
        <v>4</v>
      </c>
      <c r="AC5084">
        <v>0</v>
      </c>
      <c r="AD5084" t="s">
        <v>310</v>
      </c>
      <c r="AE5084" t="s">
        <v>310</v>
      </c>
      <c r="AF5084">
        <v>0</v>
      </c>
      <c r="AG5084" t="s">
        <v>310</v>
      </c>
      <c r="AH5084" s="1">
        <v>45980</v>
      </c>
      <c r="AI5084" s="1" t="s">
        <v>4341</v>
      </c>
    </row>
    <row r="5085" spans="1:35" x14ac:dyDescent="0.3">
      <c r="A5085">
        <v>28962920</v>
      </c>
      <c r="B5085" t="s">
        <v>4851</v>
      </c>
      <c r="C5085" s="1">
        <v>45361</v>
      </c>
      <c r="D5085" s="1">
        <v>45436</v>
      </c>
      <c r="E5085" s="1" t="s">
        <v>146</v>
      </c>
      <c r="F5085" s="2" t="s">
        <v>146</v>
      </c>
      <c r="G5085" t="s">
        <v>312</v>
      </c>
      <c r="H5085" t="s">
        <v>189</v>
      </c>
      <c r="I5085" t="s">
        <v>146</v>
      </c>
      <c r="J5085" t="s">
        <v>48</v>
      </c>
      <c r="K5085" t="s">
        <v>311</v>
      </c>
      <c r="L5085">
        <v>2400000</v>
      </c>
      <c r="M5085" t="s">
        <v>309</v>
      </c>
      <c r="N5085" t="s">
        <v>23</v>
      </c>
      <c r="O5085">
        <v>100</v>
      </c>
      <c r="P5085" t="s">
        <v>313</v>
      </c>
      <c r="Q5085">
        <v>0</v>
      </c>
      <c r="R5085" t="s">
        <v>310</v>
      </c>
      <c r="S5085">
        <v>0</v>
      </c>
      <c r="T5085" t="s">
        <v>310</v>
      </c>
      <c r="U5085" t="s">
        <v>146</v>
      </c>
      <c r="V5085">
        <v>75</v>
      </c>
      <c r="W5085">
        <v>0</v>
      </c>
      <c r="X5085">
        <v>0</v>
      </c>
      <c r="Y5085">
        <v>1</v>
      </c>
      <c r="Z5085" t="s">
        <v>309</v>
      </c>
      <c r="AA5085">
        <v>0</v>
      </c>
      <c r="AB5085">
        <v>2</v>
      </c>
      <c r="AC5085">
        <v>0</v>
      </c>
      <c r="AD5085" t="s">
        <v>310</v>
      </c>
      <c r="AE5085" t="s">
        <v>310</v>
      </c>
      <c r="AF5085">
        <v>0</v>
      </c>
      <c r="AG5085" t="s">
        <v>310</v>
      </c>
      <c r="AH5085" s="1">
        <v>45980</v>
      </c>
      <c r="AI5085" s="1" t="s">
        <v>4340</v>
      </c>
    </row>
    <row r="5086" spans="1:35" x14ac:dyDescent="0.3">
      <c r="A5086">
        <v>28394618</v>
      </c>
      <c r="B5086" t="s">
        <v>4851</v>
      </c>
      <c r="C5086" s="1">
        <v>45232</v>
      </c>
      <c r="D5086" s="1">
        <v>45267</v>
      </c>
      <c r="E5086" s="1" t="s">
        <v>146</v>
      </c>
      <c r="F5086" s="2" t="s">
        <v>146</v>
      </c>
      <c r="G5086" t="s">
        <v>312</v>
      </c>
      <c r="H5086" t="s">
        <v>189</v>
      </c>
      <c r="I5086" t="s">
        <v>146</v>
      </c>
      <c r="J5086" t="s">
        <v>48</v>
      </c>
      <c r="K5086" t="s">
        <v>311</v>
      </c>
      <c r="L5086">
        <v>2400000</v>
      </c>
      <c r="M5086" t="s">
        <v>309</v>
      </c>
      <c r="N5086" t="s">
        <v>23</v>
      </c>
      <c r="O5086">
        <v>100</v>
      </c>
      <c r="P5086" t="s">
        <v>313</v>
      </c>
      <c r="Q5086">
        <v>0</v>
      </c>
      <c r="R5086" t="s">
        <v>310</v>
      </c>
      <c r="S5086">
        <v>0</v>
      </c>
      <c r="T5086" t="s">
        <v>310</v>
      </c>
      <c r="U5086" t="s">
        <v>146</v>
      </c>
      <c r="V5086">
        <v>35</v>
      </c>
      <c r="W5086">
        <v>0</v>
      </c>
      <c r="X5086">
        <v>0</v>
      </c>
      <c r="Y5086">
        <v>1</v>
      </c>
      <c r="Z5086" t="s">
        <v>309</v>
      </c>
      <c r="AA5086">
        <v>0</v>
      </c>
      <c r="AB5086">
        <v>3</v>
      </c>
      <c r="AC5086">
        <v>0</v>
      </c>
      <c r="AD5086" t="s">
        <v>310</v>
      </c>
      <c r="AE5086" t="s">
        <v>310</v>
      </c>
      <c r="AF5086">
        <v>0</v>
      </c>
      <c r="AG5086" t="s">
        <v>310</v>
      </c>
      <c r="AH5086" s="1">
        <v>45980</v>
      </c>
      <c r="AI5086" s="1" t="s">
        <v>4340</v>
      </c>
    </row>
    <row r="5087" spans="1:35" x14ac:dyDescent="0.3">
      <c r="A5087">
        <v>28585882</v>
      </c>
      <c r="B5087" t="s">
        <v>4851</v>
      </c>
      <c r="C5087" s="1">
        <v>45270</v>
      </c>
      <c r="D5087" s="1">
        <v>45337</v>
      </c>
      <c r="E5087" s="1" t="s">
        <v>146</v>
      </c>
      <c r="F5087" s="2" t="s">
        <v>146</v>
      </c>
      <c r="G5087" t="s">
        <v>312</v>
      </c>
      <c r="H5087" t="s">
        <v>189</v>
      </c>
      <c r="I5087" t="s">
        <v>146</v>
      </c>
      <c r="J5087" t="s">
        <v>48</v>
      </c>
      <c r="K5087" t="s">
        <v>311</v>
      </c>
      <c r="L5087">
        <v>2400000</v>
      </c>
      <c r="M5087" t="s">
        <v>309</v>
      </c>
      <c r="N5087" t="s">
        <v>23</v>
      </c>
      <c r="O5087">
        <v>100</v>
      </c>
      <c r="P5087" t="s">
        <v>313</v>
      </c>
      <c r="Q5087">
        <v>0</v>
      </c>
      <c r="R5087" t="s">
        <v>310</v>
      </c>
      <c r="S5087">
        <v>0</v>
      </c>
      <c r="T5087" t="s">
        <v>310</v>
      </c>
      <c r="U5087" t="s">
        <v>146</v>
      </c>
      <c r="V5087">
        <v>67</v>
      </c>
      <c r="W5087">
        <v>0</v>
      </c>
      <c r="X5087">
        <v>0</v>
      </c>
      <c r="Y5087">
        <v>1</v>
      </c>
      <c r="Z5087" t="s">
        <v>309</v>
      </c>
      <c r="AA5087">
        <v>0</v>
      </c>
      <c r="AB5087">
        <v>1</v>
      </c>
      <c r="AC5087">
        <v>0</v>
      </c>
      <c r="AD5087" t="s">
        <v>310</v>
      </c>
      <c r="AE5087" t="s">
        <v>310</v>
      </c>
      <c r="AF5087">
        <v>0</v>
      </c>
      <c r="AG5087" t="s">
        <v>310</v>
      </c>
      <c r="AH5087" s="1">
        <v>45980</v>
      </c>
      <c r="AI5087" s="1" t="s">
        <v>4340</v>
      </c>
    </row>
    <row r="5088" spans="1:35" x14ac:dyDescent="0.3">
      <c r="A5088">
        <v>27548137</v>
      </c>
      <c r="B5088" t="s">
        <v>126</v>
      </c>
      <c r="C5088" s="1">
        <v>45095</v>
      </c>
      <c r="D5088" s="1">
        <v>45135</v>
      </c>
      <c r="E5088" s="1" t="s">
        <v>146</v>
      </c>
      <c r="F5088" s="2" t="s">
        <v>146</v>
      </c>
      <c r="G5088" t="s">
        <v>312</v>
      </c>
      <c r="H5088" t="s">
        <v>189</v>
      </c>
      <c r="I5088" t="s">
        <v>146</v>
      </c>
      <c r="J5088" t="s">
        <v>48</v>
      </c>
      <c r="K5088" t="s">
        <v>311</v>
      </c>
      <c r="L5088">
        <v>2400000</v>
      </c>
      <c r="M5088" t="s">
        <v>309</v>
      </c>
      <c r="N5088" t="s">
        <v>23</v>
      </c>
      <c r="O5088">
        <v>100</v>
      </c>
      <c r="P5088" t="s">
        <v>313</v>
      </c>
      <c r="Q5088">
        <v>0</v>
      </c>
      <c r="R5088" t="s">
        <v>310</v>
      </c>
      <c r="S5088">
        <v>0</v>
      </c>
      <c r="T5088" t="s">
        <v>310</v>
      </c>
      <c r="U5088" t="s">
        <v>146</v>
      </c>
      <c r="V5088">
        <v>40</v>
      </c>
      <c r="W5088">
        <v>0</v>
      </c>
      <c r="X5088">
        <v>0</v>
      </c>
      <c r="Y5088">
        <v>1</v>
      </c>
      <c r="Z5088" t="s">
        <v>309</v>
      </c>
      <c r="AA5088">
        <v>0</v>
      </c>
      <c r="AB5088">
        <v>4</v>
      </c>
      <c r="AC5088">
        <v>0</v>
      </c>
      <c r="AD5088" t="s">
        <v>310</v>
      </c>
      <c r="AE5088" t="s">
        <v>310</v>
      </c>
      <c r="AF5088">
        <v>0</v>
      </c>
      <c r="AG5088" t="s">
        <v>310</v>
      </c>
      <c r="AH5088" s="1">
        <v>45980</v>
      </c>
      <c r="AI5088" s="1" t="s">
        <v>4340</v>
      </c>
    </row>
    <row r="5089" spans="1:35" x14ac:dyDescent="0.3">
      <c r="A5089">
        <v>27225753</v>
      </c>
      <c r="B5089" t="s">
        <v>126</v>
      </c>
      <c r="C5089" s="1">
        <v>45027</v>
      </c>
      <c r="D5089" s="1">
        <v>45058</v>
      </c>
      <c r="E5089" s="1" t="s">
        <v>146</v>
      </c>
      <c r="F5089" s="2" t="s">
        <v>146</v>
      </c>
      <c r="G5089" t="s">
        <v>306</v>
      </c>
      <c r="H5089" t="s">
        <v>189</v>
      </c>
      <c r="I5089" t="s">
        <v>146</v>
      </c>
      <c r="J5089" t="s">
        <v>48</v>
      </c>
      <c r="K5089" t="s">
        <v>311</v>
      </c>
      <c r="L5089">
        <v>600000</v>
      </c>
      <c r="M5089" t="s">
        <v>309</v>
      </c>
      <c r="N5089" t="s">
        <v>23</v>
      </c>
      <c r="O5089">
        <v>100</v>
      </c>
      <c r="P5089" t="s">
        <v>313</v>
      </c>
      <c r="Q5089">
        <v>0</v>
      </c>
      <c r="R5089" t="s">
        <v>310</v>
      </c>
      <c r="S5089">
        <v>0</v>
      </c>
      <c r="T5089" t="s">
        <v>310</v>
      </c>
      <c r="U5089" t="s">
        <v>146</v>
      </c>
      <c r="V5089">
        <v>31</v>
      </c>
      <c r="W5089">
        <v>0</v>
      </c>
      <c r="X5089">
        <v>0</v>
      </c>
      <c r="Y5089">
        <v>1</v>
      </c>
      <c r="Z5089" t="s">
        <v>309</v>
      </c>
      <c r="AA5089">
        <v>0</v>
      </c>
      <c r="AB5089">
        <v>4</v>
      </c>
      <c r="AC5089">
        <v>0</v>
      </c>
      <c r="AD5089" t="s">
        <v>310</v>
      </c>
      <c r="AE5089" t="s">
        <v>310</v>
      </c>
      <c r="AF5089">
        <v>1</v>
      </c>
      <c r="AG5089" t="s">
        <v>309</v>
      </c>
      <c r="AH5089" s="1">
        <v>45980</v>
      </c>
      <c r="AI5089" s="1" t="s">
        <v>4341</v>
      </c>
    </row>
    <row r="5090" spans="1:35" x14ac:dyDescent="0.3">
      <c r="A5090">
        <v>27227901</v>
      </c>
      <c r="B5090" t="s">
        <v>126</v>
      </c>
      <c r="C5090" s="1">
        <v>45027</v>
      </c>
      <c r="D5090" s="1">
        <v>45058</v>
      </c>
      <c r="E5090" s="1" t="s">
        <v>146</v>
      </c>
      <c r="F5090" s="2" t="s">
        <v>146</v>
      </c>
      <c r="G5090" t="s">
        <v>306</v>
      </c>
      <c r="H5090" t="s">
        <v>189</v>
      </c>
      <c r="I5090" t="s">
        <v>146</v>
      </c>
      <c r="J5090" t="s">
        <v>48</v>
      </c>
      <c r="K5090" t="s">
        <v>311</v>
      </c>
      <c r="L5090">
        <v>600000</v>
      </c>
      <c r="M5090" t="s">
        <v>309</v>
      </c>
      <c r="N5090" t="s">
        <v>23</v>
      </c>
      <c r="O5090">
        <v>100</v>
      </c>
      <c r="P5090" t="s">
        <v>313</v>
      </c>
      <c r="Q5090">
        <v>0</v>
      </c>
      <c r="R5090" t="s">
        <v>310</v>
      </c>
      <c r="S5090">
        <v>0</v>
      </c>
      <c r="T5090" t="s">
        <v>310</v>
      </c>
      <c r="U5090" t="s">
        <v>146</v>
      </c>
      <c r="V5090">
        <v>31</v>
      </c>
      <c r="W5090">
        <v>0</v>
      </c>
      <c r="X5090">
        <v>0</v>
      </c>
      <c r="Y5090">
        <v>1</v>
      </c>
      <c r="Z5090" t="s">
        <v>309</v>
      </c>
      <c r="AA5090">
        <v>0</v>
      </c>
      <c r="AB5090">
        <v>3</v>
      </c>
      <c r="AC5090">
        <v>0</v>
      </c>
      <c r="AD5090" t="s">
        <v>310</v>
      </c>
      <c r="AE5090" t="s">
        <v>310</v>
      </c>
      <c r="AF5090">
        <v>1</v>
      </c>
      <c r="AG5090" t="s">
        <v>309</v>
      </c>
      <c r="AH5090" s="1">
        <v>45980</v>
      </c>
      <c r="AI5090" s="1" t="s">
        <v>4341</v>
      </c>
    </row>
    <row r="5091" spans="1:35" x14ac:dyDescent="0.3">
      <c r="A5091">
        <v>27249893</v>
      </c>
      <c r="B5091" t="s">
        <v>126</v>
      </c>
      <c r="C5091" s="1">
        <v>45036</v>
      </c>
      <c r="D5091" s="1">
        <v>45077</v>
      </c>
      <c r="E5091" s="1" t="s">
        <v>146</v>
      </c>
      <c r="F5091" s="2" t="s">
        <v>146</v>
      </c>
      <c r="G5091" t="s">
        <v>306</v>
      </c>
      <c r="H5091" t="s">
        <v>189</v>
      </c>
      <c r="I5091" t="s">
        <v>146</v>
      </c>
      <c r="J5091" t="s">
        <v>48</v>
      </c>
      <c r="K5091" t="s">
        <v>311</v>
      </c>
      <c r="L5091">
        <v>2400000</v>
      </c>
      <c r="M5091" t="s">
        <v>309</v>
      </c>
      <c r="N5091" t="s">
        <v>23</v>
      </c>
      <c r="O5091">
        <v>100</v>
      </c>
      <c r="P5091" t="s">
        <v>313</v>
      </c>
      <c r="Q5091">
        <v>0</v>
      </c>
      <c r="R5091" t="s">
        <v>310</v>
      </c>
      <c r="S5091">
        <v>0</v>
      </c>
      <c r="T5091" t="s">
        <v>310</v>
      </c>
      <c r="U5091" t="s">
        <v>146</v>
      </c>
      <c r="V5091">
        <v>41</v>
      </c>
      <c r="W5091">
        <v>0</v>
      </c>
      <c r="X5091">
        <v>0</v>
      </c>
      <c r="Y5091">
        <v>1</v>
      </c>
      <c r="Z5091" t="s">
        <v>309</v>
      </c>
      <c r="AA5091">
        <v>0</v>
      </c>
      <c r="AB5091">
        <v>3</v>
      </c>
      <c r="AC5091">
        <v>0</v>
      </c>
      <c r="AD5091" t="s">
        <v>310</v>
      </c>
      <c r="AE5091" t="s">
        <v>310</v>
      </c>
      <c r="AF5091">
        <v>1</v>
      </c>
      <c r="AG5091" t="s">
        <v>309</v>
      </c>
      <c r="AH5091" s="1">
        <v>45980</v>
      </c>
      <c r="AI5091" s="1" t="s">
        <v>4340</v>
      </c>
    </row>
    <row r="5092" spans="1:35" x14ac:dyDescent="0.3">
      <c r="A5092">
        <v>27277528</v>
      </c>
      <c r="B5092" t="s">
        <v>126</v>
      </c>
      <c r="C5092" s="1">
        <v>45047</v>
      </c>
      <c r="D5092" s="1">
        <v>45107</v>
      </c>
      <c r="E5092" s="1" t="s">
        <v>146</v>
      </c>
      <c r="F5092" s="2" t="s">
        <v>146</v>
      </c>
      <c r="G5092" t="s">
        <v>306</v>
      </c>
      <c r="H5092" t="s">
        <v>189</v>
      </c>
      <c r="I5092" t="s">
        <v>146</v>
      </c>
      <c r="J5092" t="s">
        <v>48</v>
      </c>
      <c r="K5092" t="s">
        <v>311</v>
      </c>
      <c r="L5092" t="s">
        <v>146</v>
      </c>
      <c r="M5092" t="s">
        <v>309</v>
      </c>
      <c r="N5092" t="s">
        <v>23</v>
      </c>
      <c r="O5092">
        <v>100</v>
      </c>
      <c r="P5092" t="s">
        <v>313</v>
      </c>
      <c r="Q5092">
        <v>0</v>
      </c>
      <c r="R5092" t="s">
        <v>310</v>
      </c>
      <c r="S5092">
        <v>0</v>
      </c>
      <c r="T5092" t="s">
        <v>310</v>
      </c>
      <c r="U5092" t="s">
        <v>146</v>
      </c>
      <c r="V5092">
        <v>60</v>
      </c>
      <c r="W5092">
        <v>0</v>
      </c>
      <c r="X5092">
        <v>0</v>
      </c>
      <c r="Y5092">
        <v>1</v>
      </c>
      <c r="Z5092" t="s">
        <v>309</v>
      </c>
      <c r="AA5092">
        <v>0</v>
      </c>
      <c r="AB5092">
        <v>4</v>
      </c>
      <c r="AC5092">
        <v>0</v>
      </c>
      <c r="AD5092" t="s">
        <v>310</v>
      </c>
      <c r="AE5092" t="s">
        <v>309</v>
      </c>
      <c r="AF5092">
        <v>0</v>
      </c>
      <c r="AG5092" t="s">
        <v>310</v>
      </c>
      <c r="AH5092" s="1">
        <v>45980</v>
      </c>
      <c r="AI5092" s="1" t="s">
        <v>4340</v>
      </c>
    </row>
    <row r="5093" spans="1:35" x14ac:dyDescent="0.3">
      <c r="A5093">
        <v>27086114</v>
      </c>
      <c r="B5093" t="s">
        <v>126</v>
      </c>
      <c r="C5093" s="1">
        <v>45002</v>
      </c>
      <c r="D5093" s="1">
        <v>45065</v>
      </c>
      <c r="E5093" s="1" t="s">
        <v>146</v>
      </c>
      <c r="F5093" s="2" t="s">
        <v>146</v>
      </c>
      <c r="G5093" t="s">
        <v>306</v>
      </c>
      <c r="H5093" t="s">
        <v>189</v>
      </c>
      <c r="I5093" t="s">
        <v>146</v>
      </c>
      <c r="J5093" t="s">
        <v>48</v>
      </c>
      <c r="K5093" t="s">
        <v>311</v>
      </c>
      <c r="L5093">
        <v>30000000</v>
      </c>
      <c r="M5093" t="s">
        <v>309</v>
      </c>
      <c r="N5093" t="s">
        <v>23</v>
      </c>
      <c r="O5093">
        <v>100</v>
      </c>
      <c r="P5093" t="s">
        <v>313</v>
      </c>
      <c r="Q5093">
        <v>0</v>
      </c>
      <c r="R5093" t="s">
        <v>310</v>
      </c>
      <c r="S5093">
        <v>0</v>
      </c>
      <c r="T5093" t="s">
        <v>310</v>
      </c>
      <c r="U5093" t="s">
        <v>146</v>
      </c>
      <c r="V5093">
        <v>63</v>
      </c>
      <c r="W5093">
        <v>0</v>
      </c>
      <c r="X5093">
        <v>0</v>
      </c>
      <c r="Y5093">
        <v>1</v>
      </c>
      <c r="Z5093" t="s">
        <v>309</v>
      </c>
      <c r="AA5093">
        <v>0</v>
      </c>
      <c r="AB5093">
        <v>4</v>
      </c>
      <c r="AC5093">
        <v>0</v>
      </c>
      <c r="AD5093" t="s">
        <v>310</v>
      </c>
      <c r="AE5093" t="s">
        <v>310</v>
      </c>
      <c r="AF5093">
        <v>0</v>
      </c>
      <c r="AG5093" t="s">
        <v>310</v>
      </c>
      <c r="AH5093" s="1">
        <v>45980</v>
      </c>
      <c r="AI5093" s="1" t="s">
        <v>4340</v>
      </c>
    </row>
    <row r="5094" spans="1:35" x14ac:dyDescent="0.3">
      <c r="A5094">
        <v>32594945</v>
      </c>
      <c r="B5094" t="s">
        <v>7376</v>
      </c>
      <c r="C5094" s="1">
        <v>45925</v>
      </c>
      <c r="D5094" s="1">
        <v>45960</v>
      </c>
      <c r="E5094" s="1" t="s">
        <v>146</v>
      </c>
      <c r="F5094" s="2" t="s">
        <v>146</v>
      </c>
      <c r="G5094" t="s">
        <v>306</v>
      </c>
      <c r="H5094" t="s">
        <v>189</v>
      </c>
      <c r="I5094" t="s">
        <v>146</v>
      </c>
      <c r="J5094" t="s">
        <v>48</v>
      </c>
      <c r="K5094" t="s">
        <v>311</v>
      </c>
      <c r="L5094">
        <v>2400000</v>
      </c>
      <c r="M5094" t="s">
        <v>309</v>
      </c>
      <c r="N5094" t="s">
        <v>23</v>
      </c>
      <c r="O5094">
        <v>100</v>
      </c>
      <c r="P5094" t="s">
        <v>313</v>
      </c>
      <c r="Q5094">
        <v>0</v>
      </c>
      <c r="R5094" t="s">
        <v>310</v>
      </c>
      <c r="S5094">
        <v>0</v>
      </c>
      <c r="T5094" t="s">
        <v>310</v>
      </c>
      <c r="U5094" t="s">
        <v>146</v>
      </c>
      <c r="V5094">
        <v>35</v>
      </c>
      <c r="W5094">
        <v>0</v>
      </c>
      <c r="X5094">
        <v>0</v>
      </c>
      <c r="Y5094">
        <v>1</v>
      </c>
      <c r="Z5094" t="s">
        <v>309</v>
      </c>
      <c r="AA5094">
        <v>0</v>
      </c>
      <c r="AB5094">
        <v>1</v>
      </c>
      <c r="AC5094">
        <v>0</v>
      </c>
      <c r="AD5094" t="s">
        <v>310</v>
      </c>
      <c r="AE5094" t="s">
        <v>310</v>
      </c>
      <c r="AF5094">
        <v>0</v>
      </c>
      <c r="AG5094" t="s">
        <v>310</v>
      </c>
      <c r="AH5094" s="1">
        <v>45980</v>
      </c>
      <c r="AI5094" s="1" t="s">
        <v>4340</v>
      </c>
    </row>
    <row r="5095" spans="1:35" x14ac:dyDescent="0.3">
      <c r="A5095">
        <v>32528442</v>
      </c>
      <c r="B5095" t="s">
        <v>7376</v>
      </c>
      <c r="C5095" s="1">
        <v>45917</v>
      </c>
      <c r="D5095" s="1">
        <v>45967</v>
      </c>
      <c r="E5095" s="1" t="s">
        <v>146</v>
      </c>
      <c r="F5095" s="2" t="s">
        <v>146</v>
      </c>
      <c r="G5095" t="s">
        <v>306</v>
      </c>
      <c r="H5095" t="s">
        <v>189</v>
      </c>
      <c r="I5095" t="s">
        <v>146</v>
      </c>
      <c r="J5095" t="s">
        <v>48</v>
      </c>
      <c r="K5095" t="s">
        <v>311</v>
      </c>
      <c r="L5095">
        <v>300000</v>
      </c>
      <c r="M5095" t="s">
        <v>309</v>
      </c>
      <c r="N5095" t="s">
        <v>23</v>
      </c>
      <c r="O5095">
        <v>100</v>
      </c>
      <c r="P5095" t="s">
        <v>313</v>
      </c>
      <c r="Q5095">
        <v>0</v>
      </c>
      <c r="R5095" t="s">
        <v>310</v>
      </c>
      <c r="S5095">
        <v>0</v>
      </c>
      <c r="T5095" t="s">
        <v>310</v>
      </c>
      <c r="U5095" t="s">
        <v>146</v>
      </c>
      <c r="V5095">
        <v>50</v>
      </c>
      <c r="W5095">
        <v>0</v>
      </c>
      <c r="X5095">
        <v>0</v>
      </c>
      <c r="Y5095">
        <v>1</v>
      </c>
      <c r="Z5095" t="s">
        <v>309</v>
      </c>
      <c r="AA5095">
        <v>0</v>
      </c>
      <c r="AB5095">
        <v>1</v>
      </c>
      <c r="AC5095">
        <v>0</v>
      </c>
      <c r="AD5095" t="s">
        <v>310</v>
      </c>
      <c r="AE5095" t="s">
        <v>310</v>
      </c>
      <c r="AF5095">
        <v>0</v>
      </c>
      <c r="AG5095" t="s">
        <v>310</v>
      </c>
      <c r="AH5095" s="1">
        <v>45980</v>
      </c>
      <c r="AI5095" s="1" t="s">
        <v>4653</v>
      </c>
    </row>
    <row r="5096" spans="1:35" x14ac:dyDescent="0.3">
      <c r="A5096">
        <v>32546374</v>
      </c>
      <c r="B5096" t="s">
        <v>7376</v>
      </c>
      <c r="C5096" s="1">
        <v>45922</v>
      </c>
      <c r="D5096" s="1">
        <v>45945</v>
      </c>
      <c r="E5096" s="1" t="s">
        <v>146</v>
      </c>
      <c r="F5096" s="2" t="s">
        <v>146</v>
      </c>
      <c r="G5096" t="s">
        <v>314</v>
      </c>
      <c r="H5096" t="s">
        <v>246</v>
      </c>
      <c r="I5096" t="s">
        <v>146</v>
      </c>
      <c r="J5096" t="s">
        <v>6</v>
      </c>
      <c r="K5096" t="s">
        <v>307</v>
      </c>
      <c r="L5096">
        <v>140000</v>
      </c>
      <c r="M5096" t="s">
        <v>309</v>
      </c>
      <c r="N5096" t="s">
        <v>23</v>
      </c>
      <c r="O5096">
        <v>100</v>
      </c>
      <c r="P5096" t="s">
        <v>313</v>
      </c>
      <c r="Q5096">
        <v>0</v>
      </c>
      <c r="R5096" t="s">
        <v>310</v>
      </c>
      <c r="S5096">
        <v>0</v>
      </c>
      <c r="T5096" t="s">
        <v>310</v>
      </c>
      <c r="U5096" t="s">
        <v>146</v>
      </c>
      <c r="V5096">
        <v>23</v>
      </c>
      <c r="W5096">
        <v>0</v>
      </c>
      <c r="X5096">
        <v>0</v>
      </c>
      <c r="Y5096">
        <v>1</v>
      </c>
      <c r="Z5096" t="s">
        <v>309</v>
      </c>
      <c r="AA5096">
        <v>0</v>
      </c>
      <c r="AB5096">
        <v>4</v>
      </c>
      <c r="AC5096">
        <v>0</v>
      </c>
      <c r="AD5096" t="s">
        <v>310</v>
      </c>
      <c r="AE5096" t="s">
        <v>310</v>
      </c>
      <c r="AF5096">
        <v>0</v>
      </c>
      <c r="AG5096" t="s">
        <v>310</v>
      </c>
      <c r="AH5096" s="1">
        <v>45980</v>
      </c>
      <c r="AI5096" s="1" t="s">
        <v>4653</v>
      </c>
    </row>
    <row r="5097" spans="1:35" x14ac:dyDescent="0.3">
      <c r="A5097">
        <v>28551738</v>
      </c>
      <c r="B5097" t="s">
        <v>4851</v>
      </c>
      <c r="C5097" s="1">
        <v>45260</v>
      </c>
      <c r="D5097" s="1">
        <v>45317</v>
      </c>
      <c r="E5097" s="1">
        <v>45797</v>
      </c>
      <c r="F5097" s="2">
        <v>45797.5</v>
      </c>
      <c r="G5097" t="s">
        <v>306</v>
      </c>
      <c r="H5097" t="s">
        <v>246</v>
      </c>
      <c r="I5097" t="s">
        <v>146</v>
      </c>
      <c r="J5097" t="s">
        <v>6</v>
      </c>
      <c r="K5097" t="s">
        <v>307</v>
      </c>
      <c r="L5097">
        <v>140000</v>
      </c>
      <c r="M5097" t="s">
        <v>309</v>
      </c>
      <c r="N5097" t="s">
        <v>23</v>
      </c>
      <c r="O5097">
        <v>100</v>
      </c>
      <c r="P5097" t="s">
        <v>308</v>
      </c>
      <c r="Q5097">
        <v>1</v>
      </c>
      <c r="R5097" t="s">
        <v>309</v>
      </c>
      <c r="S5097">
        <v>0</v>
      </c>
      <c r="T5097" t="s">
        <v>310</v>
      </c>
      <c r="U5097" t="s">
        <v>146</v>
      </c>
      <c r="V5097">
        <v>57</v>
      </c>
      <c r="W5097">
        <v>480</v>
      </c>
      <c r="X5097">
        <v>537</v>
      </c>
      <c r="Y5097">
        <v>1</v>
      </c>
      <c r="Z5097" t="s">
        <v>309</v>
      </c>
      <c r="AA5097">
        <v>1</v>
      </c>
      <c r="AB5097">
        <v>24</v>
      </c>
      <c r="AC5097">
        <v>0</v>
      </c>
      <c r="AD5097" t="s">
        <v>310</v>
      </c>
      <c r="AE5097" t="s">
        <v>310</v>
      </c>
      <c r="AF5097">
        <v>0</v>
      </c>
      <c r="AG5097" t="s">
        <v>310</v>
      </c>
      <c r="AH5097" s="1">
        <v>45980</v>
      </c>
      <c r="AI5097" s="1" t="s">
        <v>4653</v>
      </c>
    </row>
    <row r="5098" spans="1:35" x14ac:dyDescent="0.3">
      <c r="A5098">
        <v>28827190</v>
      </c>
      <c r="B5098" t="s">
        <v>4851</v>
      </c>
      <c r="C5098" s="1">
        <v>45335</v>
      </c>
      <c r="D5098" s="1">
        <v>45350</v>
      </c>
      <c r="E5098" s="1">
        <v>45473</v>
      </c>
      <c r="F5098" s="2">
        <v>45473.5</v>
      </c>
      <c r="G5098" t="s">
        <v>306</v>
      </c>
      <c r="H5098" t="s">
        <v>246</v>
      </c>
      <c r="I5098" t="s">
        <v>146</v>
      </c>
      <c r="J5098" t="s">
        <v>6</v>
      </c>
      <c r="K5098" t="s">
        <v>307</v>
      </c>
      <c r="L5098">
        <v>462000</v>
      </c>
      <c r="M5098" t="s">
        <v>309</v>
      </c>
      <c r="N5098" t="s">
        <v>23</v>
      </c>
      <c r="O5098">
        <v>100</v>
      </c>
      <c r="P5098" t="s">
        <v>308</v>
      </c>
      <c r="Q5098">
        <v>1</v>
      </c>
      <c r="R5098" t="s">
        <v>309</v>
      </c>
      <c r="S5098">
        <v>1</v>
      </c>
      <c r="T5098" t="s">
        <v>309</v>
      </c>
      <c r="U5098">
        <v>462000</v>
      </c>
      <c r="V5098">
        <v>15</v>
      </c>
      <c r="W5098">
        <v>123</v>
      </c>
      <c r="X5098">
        <v>138</v>
      </c>
      <c r="Y5098">
        <v>1</v>
      </c>
      <c r="Z5098" t="s">
        <v>309</v>
      </c>
      <c r="AA5098">
        <v>1</v>
      </c>
      <c r="AB5098">
        <v>3</v>
      </c>
      <c r="AC5098">
        <v>0</v>
      </c>
      <c r="AD5098" t="s">
        <v>310</v>
      </c>
      <c r="AE5098" t="s">
        <v>310</v>
      </c>
      <c r="AF5098">
        <v>0</v>
      </c>
      <c r="AG5098" t="s">
        <v>310</v>
      </c>
      <c r="AH5098" s="1">
        <v>45980</v>
      </c>
      <c r="AI5098" s="1" t="s">
        <v>4653</v>
      </c>
    </row>
    <row r="5099" spans="1:35" x14ac:dyDescent="0.3">
      <c r="A5099">
        <v>28827812</v>
      </c>
      <c r="B5099" t="s">
        <v>4851</v>
      </c>
      <c r="C5099" s="1">
        <v>45335</v>
      </c>
      <c r="D5099" s="1">
        <v>45357</v>
      </c>
      <c r="E5099" s="1">
        <v>45551</v>
      </c>
      <c r="F5099" s="2">
        <v>45551.5</v>
      </c>
      <c r="G5099" t="s">
        <v>306</v>
      </c>
      <c r="H5099" t="s">
        <v>246</v>
      </c>
      <c r="I5099" t="s">
        <v>146</v>
      </c>
      <c r="J5099" t="s">
        <v>6</v>
      </c>
      <c r="K5099" t="s">
        <v>307</v>
      </c>
      <c r="L5099">
        <v>2400000</v>
      </c>
      <c r="M5099" t="s">
        <v>309</v>
      </c>
      <c r="N5099" t="s">
        <v>23</v>
      </c>
      <c r="O5099">
        <v>100</v>
      </c>
      <c r="P5099" t="s">
        <v>308</v>
      </c>
      <c r="Q5099">
        <v>1</v>
      </c>
      <c r="R5099" t="s">
        <v>309</v>
      </c>
      <c r="S5099">
        <v>0</v>
      </c>
      <c r="T5099" t="s">
        <v>310</v>
      </c>
      <c r="U5099" t="s">
        <v>146</v>
      </c>
      <c r="V5099">
        <v>22</v>
      </c>
      <c r="W5099">
        <v>194</v>
      </c>
      <c r="X5099">
        <v>216</v>
      </c>
      <c r="Y5099">
        <v>1</v>
      </c>
      <c r="Z5099" t="s">
        <v>309</v>
      </c>
      <c r="AA5099">
        <v>1</v>
      </c>
      <c r="AB5099">
        <v>4</v>
      </c>
      <c r="AC5099">
        <v>0</v>
      </c>
      <c r="AD5099" t="s">
        <v>310</v>
      </c>
      <c r="AE5099" t="s">
        <v>310</v>
      </c>
      <c r="AF5099">
        <v>0</v>
      </c>
      <c r="AG5099" t="s">
        <v>310</v>
      </c>
      <c r="AH5099" s="1">
        <v>45980</v>
      </c>
      <c r="AI5099" s="1" t="s">
        <v>4340</v>
      </c>
    </row>
    <row r="5100" spans="1:35" x14ac:dyDescent="0.3">
      <c r="A5100">
        <v>29370854</v>
      </c>
      <c r="B5100" t="s">
        <v>4851</v>
      </c>
      <c r="C5100" s="1">
        <v>45421</v>
      </c>
      <c r="D5100" s="1">
        <v>45450</v>
      </c>
      <c r="E5100" s="1">
        <v>45565</v>
      </c>
      <c r="F5100" s="2">
        <v>45565.458333333336</v>
      </c>
      <c r="G5100" t="s">
        <v>306</v>
      </c>
      <c r="H5100" t="s">
        <v>246</v>
      </c>
      <c r="I5100" t="s">
        <v>146</v>
      </c>
      <c r="J5100" t="s">
        <v>6</v>
      </c>
      <c r="K5100" t="s">
        <v>307</v>
      </c>
      <c r="L5100">
        <v>300000</v>
      </c>
      <c r="M5100" t="s">
        <v>309</v>
      </c>
      <c r="N5100" t="s">
        <v>23</v>
      </c>
      <c r="O5100">
        <v>100</v>
      </c>
      <c r="P5100" t="s">
        <v>308</v>
      </c>
      <c r="Q5100">
        <v>1</v>
      </c>
      <c r="R5100" t="s">
        <v>309</v>
      </c>
      <c r="S5100">
        <v>0</v>
      </c>
      <c r="T5100" t="s">
        <v>310</v>
      </c>
      <c r="U5100" t="s">
        <v>146</v>
      </c>
      <c r="V5100">
        <v>29</v>
      </c>
      <c r="W5100">
        <v>115</v>
      </c>
      <c r="X5100">
        <v>144</v>
      </c>
      <c r="Y5100">
        <v>1</v>
      </c>
      <c r="Z5100" t="s">
        <v>309</v>
      </c>
      <c r="AA5100">
        <v>1</v>
      </c>
      <c r="AB5100">
        <v>4</v>
      </c>
      <c r="AC5100">
        <v>0</v>
      </c>
      <c r="AD5100" t="s">
        <v>310</v>
      </c>
      <c r="AE5100" t="s">
        <v>310</v>
      </c>
      <c r="AF5100">
        <v>0</v>
      </c>
      <c r="AG5100" t="s">
        <v>310</v>
      </c>
      <c r="AH5100" s="1">
        <v>45980</v>
      </c>
      <c r="AI5100" s="1" t="s">
        <v>4653</v>
      </c>
    </row>
    <row r="5101" spans="1:35" x14ac:dyDescent="0.3">
      <c r="A5101">
        <v>30415227</v>
      </c>
      <c r="B5101" t="s">
        <v>5999</v>
      </c>
      <c r="C5101" s="1">
        <v>45580</v>
      </c>
      <c r="D5101" s="1">
        <v>45600</v>
      </c>
      <c r="E5101" s="1" t="s">
        <v>146</v>
      </c>
      <c r="F5101" s="2" t="s">
        <v>146</v>
      </c>
      <c r="G5101" t="s">
        <v>314</v>
      </c>
      <c r="H5101" t="s">
        <v>246</v>
      </c>
      <c r="I5101" t="s">
        <v>146</v>
      </c>
      <c r="J5101" t="s">
        <v>6</v>
      </c>
      <c r="K5101" t="s">
        <v>307</v>
      </c>
      <c r="L5101">
        <v>300000</v>
      </c>
      <c r="M5101" t="s">
        <v>309</v>
      </c>
      <c r="N5101" t="s">
        <v>23</v>
      </c>
      <c r="O5101">
        <v>100</v>
      </c>
      <c r="P5101" t="s">
        <v>313</v>
      </c>
      <c r="Q5101">
        <v>0</v>
      </c>
      <c r="R5101" t="s">
        <v>310</v>
      </c>
      <c r="S5101">
        <v>0</v>
      </c>
      <c r="T5101" t="s">
        <v>310</v>
      </c>
      <c r="U5101" t="s">
        <v>146</v>
      </c>
      <c r="V5101">
        <v>20</v>
      </c>
      <c r="W5101">
        <v>0</v>
      </c>
      <c r="X5101">
        <v>0</v>
      </c>
      <c r="Y5101">
        <v>1</v>
      </c>
      <c r="Z5101" t="s">
        <v>309</v>
      </c>
      <c r="AA5101">
        <v>0</v>
      </c>
      <c r="AB5101">
        <v>9</v>
      </c>
      <c r="AC5101">
        <v>0</v>
      </c>
      <c r="AD5101" t="s">
        <v>310</v>
      </c>
      <c r="AE5101" t="s">
        <v>310</v>
      </c>
      <c r="AF5101">
        <v>0</v>
      </c>
      <c r="AG5101" t="s">
        <v>310</v>
      </c>
      <c r="AH5101" s="1">
        <v>45980</v>
      </c>
      <c r="AI5101" s="1" t="s">
        <v>4653</v>
      </c>
    </row>
    <row r="5102" spans="1:35" x14ac:dyDescent="0.3">
      <c r="A5102">
        <v>31613629</v>
      </c>
      <c r="B5102" t="s">
        <v>5999</v>
      </c>
      <c r="C5102" s="1">
        <v>45785</v>
      </c>
      <c r="D5102" s="1">
        <v>45805</v>
      </c>
      <c r="E5102" s="1">
        <v>45847</v>
      </c>
      <c r="F5102" s="2">
        <v>45847.5</v>
      </c>
      <c r="G5102" t="s">
        <v>314</v>
      </c>
      <c r="H5102" t="s">
        <v>246</v>
      </c>
      <c r="I5102" t="s">
        <v>146</v>
      </c>
      <c r="J5102" t="s">
        <v>6</v>
      </c>
      <c r="K5102" t="s">
        <v>307</v>
      </c>
      <c r="L5102">
        <v>441853</v>
      </c>
      <c r="M5102" t="s">
        <v>309</v>
      </c>
      <c r="N5102" t="s">
        <v>23</v>
      </c>
      <c r="O5102">
        <v>100</v>
      </c>
      <c r="P5102" t="s">
        <v>308</v>
      </c>
      <c r="Q5102">
        <v>1</v>
      </c>
      <c r="R5102" t="s">
        <v>309</v>
      </c>
      <c r="S5102">
        <v>1</v>
      </c>
      <c r="T5102" t="s">
        <v>309</v>
      </c>
      <c r="U5102">
        <v>441853</v>
      </c>
      <c r="V5102">
        <v>20</v>
      </c>
      <c r="W5102">
        <v>42</v>
      </c>
      <c r="X5102">
        <v>62</v>
      </c>
      <c r="Y5102">
        <v>1</v>
      </c>
      <c r="Z5102" t="s">
        <v>309</v>
      </c>
      <c r="AA5102">
        <v>1</v>
      </c>
      <c r="AB5102">
        <v>6</v>
      </c>
      <c r="AC5102">
        <v>0</v>
      </c>
      <c r="AD5102" t="s">
        <v>310</v>
      </c>
      <c r="AE5102" t="s">
        <v>310</v>
      </c>
      <c r="AF5102">
        <v>0</v>
      </c>
      <c r="AG5102" t="s">
        <v>310</v>
      </c>
      <c r="AH5102" s="1">
        <v>45980</v>
      </c>
      <c r="AI5102" s="1" t="s">
        <v>4653</v>
      </c>
    </row>
    <row r="5103" spans="1:35" x14ac:dyDescent="0.3">
      <c r="A5103">
        <v>31604164</v>
      </c>
      <c r="B5103" t="s">
        <v>5999</v>
      </c>
      <c r="C5103" s="1">
        <v>45784</v>
      </c>
      <c r="D5103" s="1">
        <v>45814</v>
      </c>
      <c r="E5103" s="1">
        <v>45859</v>
      </c>
      <c r="F5103" s="2">
        <v>45859.5</v>
      </c>
      <c r="G5103" t="s">
        <v>306</v>
      </c>
      <c r="H5103" t="s">
        <v>246</v>
      </c>
      <c r="I5103" t="s">
        <v>146</v>
      </c>
      <c r="J5103" t="s">
        <v>6</v>
      </c>
      <c r="K5103" t="s">
        <v>307</v>
      </c>
      <c r="L5103">
        <v>204156</v>
      </c>
      <c r="M5103" t="s">
        <v>309</v>
      </c>
      <c r="N5103" t="s">
        <v>23</v>
      </c>
      <c r="O5103">
        <v>100</v>
      </c>
      <c r="P5103" t="s">
        <v>308</v>
      </c>
      <c r="Q5103">
        <v>1</v>
      </c>
      <c r="R5103" t="s">
        <v>309</v>
      </c>
      <c r="S5103">
        <v>1</v>
      </c>
      <c r="T5103" t="s">
        <v>309</v>
      </c>
      <c r="U5103">
        <v>204156</v>
      </c>
      <c r="V5103">
        <v>30</v>
      </c>
      <c r="W5103">
        <v>45</v>
      </c>
      <c r="X5103">
        <v>75</v>
      </c>
      <c r="Y5103">
        <v>1</v>
      </c>
      <c r="Z5103" t="s">
        <v>309</v>
      </c>
      <c r="AA5103">
        <v>1</v>
      </c>
      <c r="AB5103">
        <v>3</v>
      </c>
      <c r="AC5103">
        <v>0</v>
      </c>
      <c r="AD5103" t="s">
        <v>310</v>
      </c>
      <c r="AE5103" t="s">
        <v>310</v>
      </c>
      <c r="AF5103">
        <v>0</v>
      </c>
      <c r="AG5103" t="s">
        <v>310</v>
      </c>
      <c r="AH5103" s="1">
        <v>45980</v>
      </c>
      <c r="AI5103" s="1" t="s">
        <v>4653</v>
      </c>
    </row>
    <row r="5104" spans="1:35" x14ac:dyDescent="0.3">
      <c r="A5104">
        <v>31565267</v>
      </c>
      <c r="B5104" t="s">
        <v>5999</v>
      </c>
      <c r="C5104" s="1">
        <v>45779</v>
      </c>
      <c r="D5104" s="1">
        <v>45807</v>
      </c>
      <c r="E5104" s="1" t="s">
        <v>146</v>
      </c>
      <c r="F5104" s="2" t="s">
        <v>146</v>
      </c>
      <c r="G5104" t="s">
        <v>306</v>
      </c>
      <c r="H5104" t="s">
        <v>246</v>
      </c>
      <c r="I5104" t="s">
        <v>146</v>
      </c>
      <c r="J5104" t="s">
        <v>6</v>
      </c>
      <c r="K5104" t="s">
        <v>307</v>
      </c>
      <c r="L5104">
        <v>2400000</v>
      </c>
      <c r="M5104" t="s">
        <v>309</v>
      </c>
      <c r="N5104" t="s">
        <v>23</v>
      </c>
      <c r="O5104">
        <v>100</v>
      </c>
      <c r="P5104" t="s">
        <v>313</v>
      </c>
      <c r="Q5104">
        <v>0</v>
      </c>
      <c r="R5104" t="s">
        <v>310</v>
      </c>
      <c r="S5104">
        <v>0</v>
      </c>
      <c r="T5104" t="s">
        <v>310</v>
      </c>
      <c r="U5104" t="s">
        <v>146</v>
      </c>
      <c r="V5104">
        <v>28</v>
      </c>
      <c r="W5104">
        <v>0</v>
      </c>
      <c r="X5104">
        <v>0</v>
      </c>
      <c r="Y5104">
        <v>1</v>
      </c>
      <c r="Z5104" t="s">
        <v>309</v>
      </c>
      <c r="AA5104">
        <v>0</v>
      </c>
      <c r="AB5104">
        <v>9</v>
      </c>
      <c r="AC5104">
        <v>0</v>
      </c>
      <c r="AD5104" t="s">
        <v>310</v>
      </c>
      <c r="AE5104" t="s">
        <v>310</v>
      </c>
      <c r="AF5104">
        <v>0</v>
      </c>
      <c r="AG5104" t="s">
        <v>310</v>
      </c>
      <c r="AH5104" s="1">
        <v>45980</v>
      </c>
      <c r="AI5104" s="1" t="s">
        <v>4340</v>
      </c>
    </row>
    <row r="5105" spans="1:35" x14ac:dyDescent="0.3">
      <c r="A5105">
        <v>31651774</v>
      </c>
      <c r="B5105" t="s">
        <v>5999</v>
      </c>
      <c r="C5105" s="1">
        <v>45791</v>
      </c>
      <c r="D5105" s="1">
        <v>45827</v>
      </c>
      <c r="E5105" s="1" t="s">
        <v>146</v>
      </c>
      <c r="F5105" s="2" t="s">
        <v>146</v>
      </c>
      <c r="G5105" t="s">
        <v>306</v>
      </c>
      <c r="H5105" t="s">
        <v>246</v>
      </c>
      <c r="I5105" t="s">
        <v>146</v>
      </c>
      <c r="J5105" t="s">
        <v>6</v>
      </c>
      <c r="K5105" t="s">
        <v>307</v>
      </c>
      <c r="L5105">
        <v>2400000</v>
      </c>
      <c r="M5105" t="s">
        <v>309</v>
      </c>
      <c r="N5105" t="s">
        <v>23</v>
      </c>
      <c r="O5105">
        <v>100</v>
      </c>
      <c r="P5105" t="s">
        <v>313</v>
      </c>
      <c r="Q5105">
        <v>0</v>
      </c>
      <c r="R5105" t="s">
        <v>310</v>
      </c>
      <c r="S5105">
        <v>0</v>
      </c>
      <c r="T5105" t="s">
        <v>310</v>
      </c>
      <c r="U5105" t="s">
        <v>146</v>
      </c>
      <c r="V5105">
        <v>36</v>
      </c>
      <c r="W5105">
        <v>0</v>
      </c>
      <c r="X5105">
        <v>0</v>
      </c>
      <c r="Y5105">
        <v>1</v>
      </c>
      <c r="Z5105" t="s">
        <v>309</v>
      </c>
      <c r="AA5105">
        <v>0</v>
      </c>
      <c r="AB5105">
        <v>6</v>
      </c>
      <c r="AC5105">
        <v>0</v>
      </c>
      <c r="AD5105" t="s">
        <v>310</v>
      </c>
      <c r="AE5105" t="s">
        <v>310</v>
      </c>
      <c r="AF5105">
        <v>0</v>
      </c>
      <c r="AG5105" t="s">
        <v>310</v>
      </c>
      <c r="AH5105" s="1">
        <v>45980</v>
      </c>
      <c r="AI5105" s="1" t="s">
        <v>4340</v>
      </c>
    </row>
    <row r="5106" spans="1:35" x14ac:dyDescent="0.3">
      <c r="A5106">
        <v>31642215</v>
      </c>
      <c r="B5106" t="s">
        <v>5999</v>
      </c>
      <c r="C5106" s="1">
        <v>45790</v>
      </c>
      <c r="D5106" s="1">
        <v>45821</v>
      </c>
      <c r="E5106" s="1">
        <v>45901</v>
      </c>
      <c r="F5106" s="2">
        <v>45901.5</v>
      </c>
      <c r="G5106" t="s">
        <v>306</v>
      </c>
      <c r="H5106" t="s">
        <v>246</v>
      </c>
      <c r="I5106" t="s">
        <v>146</v>
      </c>
      <c r="J5106" t="s">
        <v>6</v>
      </c>
      <c r="K5106" t="s">
        <v>307</v>
      </c>
      <c r="L5106">
        <v>140000</v>
      </c>
      <c r="M5106" t="s">
        <v>309</v>
      </c>
      <c r="N5106" t="s">
        <v>23</v>
      </c>
      <c r="O5106">
        <v>100</v>
      </c>
      <c r="P5106" t="s">
        <v>308</v>
      </c>
      <c r="Q5106">
        <v>1</v>
      </c>
      <c r="R5106" t="s">
        <v>309</v>
      </c>
      <c r="S5106">
        <v>0</v>
      </c>
      <c r="T5106" t="s">
        <v>310</v>
      </c>
      <c r="U5106" t="s">
        <v>146</v>
      </c>
      <c r="V5106">
        <v>31</v>
      </c>
      <c r="W5106">
        <v>80</v>
      </c>
      <c r="X5106">
        <v>111</v>
      </c>
      <c r="Y5106">
        <v>1</v>
      </c>
      <c r="Z5106" t="s">
        <v>309</v>
      </c>
      <c r="AA5106">
        <v>1</v>
      </c>
      <c r="AB5106">
        <v>3</v>
      </c>
      <c r="AC5106">
        <v>0</v>
      </c>
      <c r="AD5106" t="s">
        <v>310</v>
      </c>
      <c r="AE5106" t="s">
        <v>310</v>
      </c>
      <c r="AF5106">
        <v>0</v>
      </c>
      <c r="AG5106" t="s">
        <v>310</v>
      </c>
      <c r="AH5106" s="1">
        <v>45980</v>
      </c>
      <c r="AI5106" s="1" t="s">
        <v>4653</v>
      </c>
    </row>
    <row r="5107" spans="1:35" x14ac:dyDescent="0.3">
      <c r="A5107">
        <v>23500544</v>
      </c>
      <c r="B5107" t="s">
        <v>94</v>
      </c>
      <c r="C5107" s="1">
        <v>44126</v>
      </c>
      <c r="D5107" s="1">
        <v>44154</v>
      </c>
      <c r="E5107" s="1">
        <v>44185</v>
      </c>
      <c r="F5107" s="2">
        <v>44185.942834872687</v>
      </c>
      <c r="G5107" t="s">
        <v>306</v>
      </c>
      <c r="H5107" t="s">
        <v>246</v>
      </c>
      <c r="I5107" t="s">
        <v>146</v>
      </c>
      <c r="J5107" t="s">
        <v>6</v>
      </c>
      <c r="K5107" t="s">
        <v>307</v>
      </c>
      <c r="L5107">
        <v>140000</v>
      </c>
      <c r="M5107" t="s">
        <v>309</v>
      </c>
      <c r="N5107" t="s">
        <v>23</v>
      </c>
      <c r="O5107">
        <v>100</v>
      </c>
      <c r="P5107" t="s">
        <v>308</v>
      </c>
      <c r="Q5107">
        <v>1</v>
      </c>
      <c r="R5107" t="s">
        <v>309</v>
      </c>
      <c r="S5107">
        <v>0</v>
      </c>
      <c r="T5107" t="s">
        <v>310</v>
      </c>
      <c r="U5107" t="s">
        <v>146</v>
      </c>
      <c r="V5107">
        <v>28</v>
      </c>
      <c r="W5107">
        <v>31</v>
      </c>
      <c r="X5107">
        <v>59</v>
      </c>
      <c r="Y5107">
        <v>1</v>
      </c>
      <c r="Z5107" t="s">
        <v>309</v>
      </c>
      <c r="AA5107">
        <v>1</v>
      </c>
      <c r="AB5107">
        <v>5</v>
      </c>
      <c r="AC5107">
        <v>0</v>
      </c>
      <c r="AD5107" t="s">
        <v>310</v>
      </c>
      <c r="AE5107" t="s">
        <v>310</v>
      </c>
      <c r="AF5107">
        <v>0</v>
      </c>
      <c r="AG5107" t="s">
        <v>310</v>
      </c>
      <c r="AH5107" s="1">
        <v>45980</v>
      </c>
      <c r="AI5107" s="1" t="s">
        <v>4653</v>
      </c>
    </row>
    <row r="5108" spans="1:35" x14ac:dyDescent="0.3">
      <c r="A5108">
        <v>24133984</v>
      </c>
      <c r="B5108" t="s">
        <v>94</v>
      </c>
      <c r="C5108" s="1">
        <v>44281</v>
      </c>
      <c r="D5108" s="1">
        <v>44307</v>
      </c>
      <c r="E5108" s="1" t="s">
        <v>146</v>
      </c>
      <c r="F5108" s="2" t="s">
        <v>146</v>
      </c>
      <c r="G5108" t="s">
        <v>312</v>
      </c>
      <c r="H5108" t="s">
        <v>246</v>
      </c>
      <c r="I5108" t="s">
        <v>146</v>
      </c>
      <c r="J5108" t="s">
        <v>6</v>
      </c>
      <c r="K5108" t="s">
        <v>307</v>
      </c>
      <c r="L5108">
        <v>2400000</v>
      </c>
      <c r="M5108" t="s">
        <v>309</v>
      </c>
      <c r="N5108" t="s">
        <v>23</v>
      </c>
      <c r="O5108">
        <v>100</v>
      </c>
      <c r="P5108" t="s">
        <v>313</v>
      </c>
      <c r="Q5108">
        <v>0</v>
      </c>
      <c r="R5108" t="s">
        <v>310</v>
      </c>
      <c r="S5108">
        <v>0</v>
      </c>
      <c r="T5108" t="s">
        <v>310</v>
      </c>
      <c r="U5108" t="s">
        <v>146</v>
      </c>
      <c r="V5108">
        <v>26</v>
      </c>
      <c r="W5108">
        <v>0</v>
      </c>
      <c r="X5108">
        <v>0</v>
      </c>
      <c r="Y5108">
        <v>1</v>
      </c>
      <c r="Z5108" t="s">
        <v>309</v>
      </c>
      <c r="AA5108">
        <v>0</v>
      </c>
      <c r="AB5108">
        <v>2</v>
      </c>
      <c r="AC5108">
        <v>0</v>
      </c>
      <c r="AD5108" t="s">
        <v>310</v>
      </c>
      <c r="AE5108" t="s">
        <v>310</v>
      </c>
      <c r="AF5108">
        <v>0</v>
      </c>
      <c r="AG5108" t="s">
        <v>310</v>
      </c>
      <c r="AH5108" s="1">
        <v>45980</v>
      </c>
      <c r="AI5108" s="1" t="s">
        <v>4340</v>
      </c>
    </row>
    <row r="5109" spans="1:35" x14ac:dyDescent="0.3">
      <c r="A5109">
        <v>24130792</v>
      </c>
      <c r="B5109" t="s">
        <v>94</v>
      </c>
      <c r="C5109" s="1">
        <v>44285</v>
      </c>
      <c r="D5109" s="1">
        <v>44309</v>
      </c>
      <c r="E5109" s="1" t="s">
        <v>146</v>
      </c>
      <c r="F5109" s="2" t="s">
        <v>146</v>
      </c>
      <c r="G5109" t="s">
        <v>314</v>
      </c>
      <c r="H5109" t="s">
        <v>246</v>
      </c>
      <c r="I5109" t="s">
        <v>146</v>
      </c>
      <c r="J5109" t="s">
        <v>6</v>
      </c>
      <c r="K5109" t="s">
        <v>307</v>
      </c>
      <c r="L5109">
        <v>300000</v>
      </c>
      <c r="M5109" t="s">
        <v>309</v>
      </c>
      <c r="N5109" t="s">
        <v>23</v>
      </c>
      <c r="O5109">
        <v>100</v>
      </c>
      <c r="P5109" t="s">
        <v>313</v>
      </c>
      <c r="Q5109">
        <v>0</v>
      </c>
      <c r="R5109" t="s">
        <v>310</v>
      </c>
      <c r="S5109">
        <v>0</v>
      </c>
      <c r="T5109" t="s">
        <v>310</v>
      </c>
      <c r="U5109" t="s">
        <v>146</v>
      </c>
      <c r="V5109">
        <v>24</v>
      </c>
      <c r="W5109">
        <v>0</v>
      </c>
      <c r="X5109">
        <v>0</v>
      </c>
      <c r="Y5109">
        <v>1</v>
      </c>
      <c r="Z5109" t="s">
        <v>309</v>
      </c>
      <c r="AA5109">
        <v>0</v>
      </c>
      <c r="AB5109">
        <v>5</v>
      </c>
      <c r="AC5109">
        <v>0</v>
      </c>
      <c r="AD5109" t="s">
        <v>310</v>
      </c>
      <c r="AE5109" t="s">
        <v>310</v>
      </c>
      <c r="AF5109">
        <v>0</v>
      </c>
      <c r="AG5109" t="s">
        <v>310</v>
      </c>
      <c r="AH5109" s="1">
        <v>45980</v>
      </c>
      <c r="AI5109" s="1" t="s">
        <v>4653</v>
      </c>
    </row>
    <row r="5110" spans="1:35" x14ac:dyDescent="0.3">
      <c r="A5110">
        <v>24496479</v>
      </c>
      <c r="B5110" t="s">
        <v>111</v>
      </c>
      <c r="C5110" s="1">
        <v>44378</v>
      </c>
      <c r="D5110" s="1">
        <v>44393</v>
      </c>
      <c r="E5110" s="1">
        <v>44431</v>
      </c>
      <c r="F5110" s="2">
        <v>44431.020086898148</v>
      </c>
      <c r="G5110" t="s">
        <v>314</v>
      </c>
      <c r="H5110" t="s">
        <v>246</v>
      </c>
      <c r="I5110" t="s">
        <v>146</v>
      </c>
      <c r="J5110" t="s">
        <v>6</v>
      </c>
      <c r="K5110" t="s">
        <v>307</v>
      </c>
      <c r="L5110">
        <v>423000</v>
      </c>
      <c r="M5110" t="s">
        <v>309</v>
      </c>
      <c r="N5110" t="s">
        <v>23</v>
      </c>
      <c r="O5110">
        <v>100</v>
      </c>
      <c r="P5110" t="s">
        <v>308</v>
      </c>
      <c r="Q5110">
        <v>1</v>
      </c>
      <c r="R5110" t="s">
        <v>309</v>
      </c>
      <c r="S5110">
        <v>1</v>
      </c>
      <c r="T5110" t="s">
        <v>309</v>
      </c>
      <c r="U5110">
        <v>423000</v>
      </c>
      <c r="V5110">
        <v>15</v>
      </c>
      <c r="W5110">
        <v>38</v>
      </c>
      <c r="X5110">
        <v>53</v>
      </c>
      <c r="Y5110">
        <v>1</v>
      </c>
      <c r="Z5110" t="s">
        <v>309</v>
      </c>
      <c r="AA5110">
        <v>4</v>
      </c>
      <c r="AB5110">
        <v>9</v>
      </c>
      <c r="AC5110">
        <v>0</v>
      </c>
      <c r="AD5110" t="s">
        <v>310</v>
      </c>
      <c r="AE5110" t="s">
        <v>310</v>
      </c>
      <c r="AF5110">
        <v>0</v>
      </c>
      <c r="AG5110" t="s">
        <v>310</v>
      </c>
      <c r="AH5110" s="1">
        <v>45980</v>
      </c>
      <c r="AI5110" s="1" t="s">
        <v>4653</v>
      </c>
    </row>
    <row r="5111" spans="1:35" x14ac:dyDescent="0.3">
      <c r="A5111">
        <v>25868535</v>
      </c>
      <c r="B5111" t="s">
        <v>111</v>
      </c>
      <c r="C5111" s="1">
        <v>44708</v>
      </c>
      <c r="D5111" s="1">
        <v>44734</v>
      </c>
      <c r="E5111" s="1">
        <v>44872</v>
      </c>
      <c r="F5111" s="2">
        <v>44872.458333333336</v>
      </c>
      <c r="G5111" t="s">
        <v>306</v>
      </c>
      <c r="H5111" t="s">
        <v>246</v>
      </c>
      <c r="I5111" t="s">
        <v>146</v>
      </c>
      <c r="J5111" t="s">
        <v>6</v>
      </c>
      <c r="K5111" t="s">
        <v>307</v>
      </c>
      <c r="L5111">
        <v>60000</v>
      </c>
      <c r="M5111" t="s">
        <v>309</v>
      </c>
      <c r="N5111" t="s">
        <v>23</v>
      </c>
      <c r="O5111">
        <v>100</v>
      </c>
      <c r="P5111" t="s">
        <v>308</v>
      </c>
      <c r="Q5111">
        <v>1</v>
      </c>
      <c r="R5111" t="s">
        <v>309</v>
      </c>
      <c r="S5111">
        <v>0</v>
      </c>
      <c r="T5111" t="s">
        <v>310</v>
      </c>
      <c r="U5111" t="s">
        <v>146</v>
      </c>
      <c r="V5111">
        <v>26</v>
      </c>
      <c r="W5111">
        <v>138</v>
      </c>
      <c r="X5111">
        <v>164</v>
      </c>
      <c r="Y5111">
        <v>1</v>
      </c>
      <c r="Z5111" t="s">
        <v>309</v>
      </c>
      <c r="AA5111">
        <v>1</v>
      </c>
      <c r="AB5111">
        <v>4</v>
      </c>
      <c r="AC5111">
        <v>0</v>
      </c>
      <c r="AD5111" t="s">
        <v>310</v>
      </c>
      <c r="AE5111" t="s">
        <v>310</v>
      </c>
      <c r="AF5111">
        <v>0</v>
      </c>
      <c r="AG5111" t="s">
        <v>310</v>
      </c>
      <c r="AH5111" s="1">
        <v>45980</v>
      </c>
      <c r="AI5111" s="1" t="s">
        <v>4653</v>
      </c>
    </row>
    <row r="5112" spans="1:35" x14ac:dyDescent="0.3">
      <c r="A5112">
        <v>29054971</v>
      </c>
      <c r="B5112" t="s">
        <v>4851</v>
      </c>
      <c r="C5112" s="1">
        <v>45375</v>
      </c>
      <c r="D5112" s="1">
        <v>45422</v>
      </c>
      <c r="E5112" s="1">
        <v>45473</v>
      </c>
      <c r="F5112" s="2">
        <v>45473.5</v>
      </c>
      <c r="G5112" t="s">
        <v>312</v>
      </c>
      <c r="H5112" t="s">
        <v>5688</v>
      </c>
      <c r="I5112" t="s">
        <v>146</v>
      </c>
      <c r="J5112" t="s">
        <v>48</v>
      </c>
      <c r="K5112" t="s">
        <v>311</v>
      </c>
      <c r="L5112">
        <v>300000</v>
      </c>
      <c r="M5112" t="s">
        <v>309</v>
      </c>
      <c r="N5112" t="s">
        <v>25</v>
      </c>
      <c r="O5112">
        <v>500</v>
      </c>
      <c r="P5112" t="s">
        <v>308</v>
      </c>
      <c r="Q5112">
        <v>1</v>
      </c>
      <c r="R5112" t="s">
        <v>309</v>
      </c>
      <c r="S5112">
        <v>0</v>
      </c>
      <c r="T5112" t="s">
        <v>310</v>
      </c>
      <c r="U5112" t="s">
        <v>146</v>
      </c>
      <c r="V5112">
        <v>47</v>
      </c>
      <c r="W5112">
        <v>51</v>
      </c>
      <c r="X5112">
        <v>98</v>
      </c>
      <c r="Y5112">
        <v>1</v>
      </c>
      <c r="Z5112" t="s">
        <v>309</v>
      </c>
      <c r="AA5112">
        <v>1</v>
      </c>
      <c r="AB5112">
        <v>1</v>
      </c>
      <c r="AC5112">
        <v>0</v>
      </c>
      <c r="AD5112" t="s">
        <v>310</v>
      </c>
      <c r="AE5112" t="s">
        <v>310</v>
      </c>
      <c r="AF5112">
        <v>0</v>
      </c>
      <c r="AG5112" t="s">
        <v>310</v>
      </c>
      <c r="AH5112" s="1">
        <v>45980</v>
      </c>
      <c r="AI5112" s="1" t="s">
        <v>4653</v>
      </c>
    </row>
    <row r="5113" spans="1:35" x14ac:dyDescent="0.3">
      <c r="A5113">
        <v>27098787</v>
      </c>
      <c r="B5113" t="s">
        <v>126</v>
      </c>
      <c r="C5113" s="1">
        <v>45000</v>
      </c>
      <c r="D5113" s="1">
        <v>45014</v>
      </c>
      <c r="E5113" s="1">
        <v>45910</v>
      </c>
      <c r="F5113" s="2">
        <v>45910.85009443287</v>
      </c>
      <c r="G5113" t="s">
        <v>314</v>
      </c>
      <c r="H5113" t="s">
        <v>230</v>
      </c>
      <c r="I5113" t="s">
        <v>146</v>
      </c>
      <c r="J5113" t="s">
        <v>6</v>
      </c>
      <c r="K5113" t="s">
        <v>307</v>
      </c>
      <c r="L5113">
        <v>140000</v>
      </c>
      <c r="M5113" t="s">
        <v>309</v>
      </c>
      <c r="N5113" t="s">
        <v>25</v>
      </c>
      <c r="O5113">
        <v>500</v>
      </c>
      <c r="P5113" t="s">
        <v>4573</v>
      </c>
      <c r="Q5113">
        <v>0</v>
      </c>
      <c r="R5113" t="s">
        <v>310</v>
      </c>
      <c r="S5113">
        <v>0</v>
      </c>
      <c r="T5113" t="s">
        <v>310</v>
      </c>
      <c r="U5113" t="s">
        <v>146</v>
      </c>
      <c r="V5113">
        <v>14</v>
      </c>
      <c r="W5113">
        <v>0</v>
      </c>
      <c r="X5113">
        <v>0</v>
      </c>
      <c r="Y5113">
        <v>0</v>
      </c>
      <c r="Z5113" t="s">
        <v>310</v>
      </c>
      <c r="AA5113">
        <v>0</v>
      </c>
      <c r="AB5113">
        <v>0</v>
      </c>
      <c r="AC5113">
        <v>0</v>
      </c>
      <c r="AD5113" t="s">
        <v>310</v>
      </c>
      <c r="AE5113" t="s">
        <v>310</v>
      </c>
      <c r="AF5113">
        <v>0</v>
      </c>
      <c r="AG5113" t="s">
        <v>310</v>
      </c>
      <c r="AH5113" s="1">
        <v>45980</v>
      </c>
      <c r="AI5113" s="1" t="s">
        <v>4653</v>
      </c>
    </row>
    <row r="5114" spans="1:35" x14ac:dyDescent="0.3">
      <c r="A5114">
        <v>27519945</v>
      </c>
      <c r="B5114" t="s">
        <v>126</v>
      </c>
      <c r="C5114" s="1">
        <v>45086</v>
      </c>
      <c r="D5114" s="1">
        <v>45112</v>
      </c>
      <c r="E5114" s="1">
        <v>45847</v>
      </c>
      <c r="F5114" s="2">
        <v>45847.135748414352</v>
      </c>
      <c r="G5114" t="s">
        <v>306</v>
      </c>
      <c r="H5114" t="s">
        <v>230</v>
      </c>
      <c r="I5114" t="s">
        <v>146</v>
      </c>
      <c r="J5114" t="s">
        <v>6</v>
      </c>
      <c r="K5114" t="s">
        <v>307</v>
      </c>
      <c r="L5114">
        <v>600000</v>
      </c>
      <c r="M5114" t="s">
        <v>309</v>
      </c>
      <c r="N5114" t="s">
        <v>25</v>
      </c>
      <c r="O5114">
        <v>500</v>
      </c>
      <c r="P5114" t="s">
        <v>4573</v>
      </c>
      <c r="Q5114">
        <v>0</v>
      </c>
      <c r="R5114" t="s">
        <v>310</v>
      </c>
      <c r="S5114">
        <v>0</v>
      </c>
      <c r="T5114" t="s">
        <v>310</v>
      </c>
      <c r="U5114" t="s">
        <v>146</v>
      </c>
      <c r="V5114">
        <v>26</v>
      </c>
      <c r="W5114">
        <v>0</v>
      </c>
      <c r="X5114">
        <v>0</v>
      </c>
      <c r="Y5114">
        <v>0</v>
      </c>
      <c r="Z5114" t="s">
        <v>310</v>
      </c>
      <c r="AA5114">
        <v>0</v>
      </c>
      <c r="AB5114">
        <v>0</v>
      </c>
      <c r="AC5114">
        <v>0</v>
      </c>
      <c r="AD5114" t="s">
        <v>310</v>
      </c>
      <c r="AE5114" t="s">
        <v>310</v>
      </c>
      <c r="AF5114">
        <v>0</v>
      </c>
      <c r="AG5114" t="s">
        <v>310</v>
      </c>
      <c r="AH5114" s="1">
        <v>45980</v>
      </c>
      <c r="AI5114" s="1" t="s">
        <v>4341</v>
      </c>
    </row>
    <row r="5115" spans="1:35" x14ac:dyDescent="0.3">
      <c r="A5115">
        <v>30846866</v>
      </c>
      <c r="B5115" t="s">
        <v>5999</v>
      </c>
      <c r="C5115" s="1">
        <v>45645</v>
      </c>
      <c r="D5115" s="1">
        <v>45691</v>
      </c>
      <c r="E5115" s="1">
        <v>45847</v>
      </c>
      <c r="F5115" s="2">
        <v>45847.146618969906</v>
      </c>
      <c r="G5115" t="s">
        <v>306</v>
      </c>
      <c r="H5115" t="s">
        <v>230</v>
      </c>
      <c r="I5115" t="s">
        <v>146</v>
      </c>
      <c r="J5115" t="s">
        <v>6</v>
      </c>
      <c r="K5115" t="s">
        <v>307</v>
      </c>
      <c r="L5115">
        <v>2400000</v>
      </c>
      <c r="M5115" t="s">
        <v>309</v>
      </c>
      <c r="N5115" t="s">
        <v>25</v>
      </c>
      <c r="O5115">
        <v>500</v>
      </c>
      <c r="P5115" t="s">
        <v>4573</v>
      </c>
      <c r="Q5115">
        <v>0</v>
      </c>
      <c r="R5115" t="s">
        <v>310</v>
      </c>
      <c r="S5115">
        <v>0</v>
      </c>
      <c r="T5115" t="s">
        <v>310</v>
      </c>
      <c r="U5115" t="s">
        <v>146</v>
      </c>
      <c r="V5115">
        <v>46</v>
      </c>
      <c r="W5115">
        <v>0</v>
      </c>
      <c r="X5115">
        <v>0</v>
      </c>
      <c r="Y5115">
        <v>0</v>
      </c>
      <c r="Z5115" t="s">
        <v>310</v>
      </c>
      <c r="AA5115">
        <v>0</v>
      </c>
      <c r="AB5115">
        <v>0</v>
      </c>
      <c r="AC5115">
        <v>1</v>
      </c>
      <c r="AD5115" t="s">
        <v>309</v>
      </c>
      <c r="AE5115" t="s">
        <v>310</v>
      </c>
      <c r="AF5115">
        <v>0</v>
      </c>
      <c r="AG5115" t="s">
        <v>310</v>
      </c>
      <c r="AH5115" s="1">
        <v>45980</v>
      </c>
      <c r="AI5115" s="1" t="s">
        <v>4340</v>
      </c>
    </row>
    <row r="5116" spans="1:35" x14ac:dyDescent="0.3">
      <c r="A5116">
        <v>29789011</v>
      </c>
      <c r="B5116" t="s">
        <v>5999</v>
      </c>
      <c r="C5116" s="1">
        <v>45489</v>
      </c>
      <c r="D5116" s="1">
        <v>45520</v>
      </c>
      <c r="E5116" s="1">
        <v>45942</v>
      </c>
      <c r="F5116" s="2">
        <v>45942.939085625003</v>
      </c>
      <c r="G5116" t="s">
        <v>306</v>
      </c>
      <c r="H5116" t="s">
        <v>230</v>
      </c>
      <c r="I5116" t="s">
        <v>146</v>
      </c>
      <c r="J5116" t="s">
        <v>6</v>
      </c>
      <c r="K5116" t="s">
        <v>307</v>
      </c>
      <c r="L5116">
        <v>600000</v>
      </c>
      <c r="M5116" t="s">
        <v>309</v>
      </c>
      <c r="N5116" t="s">
        <v>25</v>
      </c>
      <c r="O5116">
        <v>500</v>
      </c>
      <c r="P5116" t="s">
        <v>4573</v>
      </c>
      <c r="Q5116">
        <v>0</v>
      </c>
      <c r="R5116" t="s">
        <v>310</v>
      </c>
      <c r="S5116">
        <v>0</v>
      </c>
      <c r="T5116" t="s">
        <v>310</v>
      </c>
      <c r="U5116" t="s">
        <v>146</v>
      </c>
      <c r="V5116">
        <v>31</v>
      </c>
      <c r="W5116">
        <v>0</v>
      </c>
      <c r="X5116">
        <v>0</v>
      </c>
      <c r="Y5116">
        <v>0</v>
      </c>
      <c r="Z5116" t="s">
        <v>310</v>
      </c>
      <c r="AA5116">
        <v>0</v>
      </c>
      <c r="AB5116">
        <v>0</v>
      </c>
      <c r="AC5116">
        <v>0</v>
      </c>
      <c r="AD5116" t="s">
        <v>310</v>
      </c>
      <c r="AE5116" t="s">
        <v>310</v>
      </c>
      <c r="AF5116">
        <v>0</v>
      </c>
      <c r="AG5116" t="s">
        <v>310</v>
      </c>
      <c r="AH5116" s="1">
        <v>45980</v>
      </c>
      <c r="AI5116" s="1" t="s">
        <v>4341</v>
      </c>
    </row>
    <row r="5117" spans="1:35" x14ac:dyDescent="0.3">
      <c r="A5117">
        <v>25665168</v>
      </c>
      <c r="B5117" t="s">
        <v>111</v>
      </c>
      <c r="C5117" s="1">
        <v>44659</v>
      </c>
      <c r="D5117" s="1">
        <v>44680</v>
      </c>
      <c r="E5117" s="1">
        <v>44959</v>
      </c>
      <c r="F5117" s="2">
        <v>44959.458333333336</v>
      </c>
      <c r="G5117" t="s">
        <v>314</v>
      </c>
      <c r="H5117" t="s">
        <v>230</v>
      </c>
      <c r="I5117" t="s">
        <v>146</v>
      </c>
      <c r="J5117" t="s">
        <v>6</v>
      </c>
      <c r="K5117" t="s">
        <v>307</v>
      </c>
      <c r="L5117">
        <v>300000</v>
      </c>
      <c r="M5117" t="s">
        <v>309</v>
      </c>
      <c r="N5117" t="s">
        <v>25</v>
      </c>
      <c r="O5117">
        <v>500</v>
      </c>
      <c r="P5117" t="s">
        <v>4573</v>
      </c>
      <c r="Q5117">
        <v>0</v>
      </c>
      <c r="R5117" t="s">
        <v>310</v>
      </c>
      <c r="S5117">
        <v>0</v>
      </c>
      <c r="T5117" t="s">
        <v>310</v>
      </c>
      <c r="U5117" t="s">
        <v>146</v>
      </c>
      <c r="V5117">
        <v>21</v>
      </c>
      <c r="W5117">
        <v>0</v>
      </c>
      <c r="X5117">
        <v>0</v>
      </c>
      <c r="Y5117">
        <v>1</v>
      </c>
      <c r="Z5117" t="s">
        <v>309</v>
      </c>
      <c r="AA5117">
        <v>0</v>
      </c>
      <c r="AB5117">
        <v>1</v>
      </c>
      <c r="AC5117">
        <v>0</v>
      </c>
      <c r="AD5117" t="s">
        <v>310</v>
      </c>
      <c r="AE5117" t="s">
        <v>310</v>
      </c>
      <c r="AF5117">
        <v>0</v>
      </c>
      <c r="AG5117" t="s">
        <v>310</v>
      </c>
      <c r="AH5117" s="1">
        <v>45980</v>
      </c>
      <c r="AI5117" s="1" t="s">
        <v>4653</v>
      </c>
    </row>
    <row r="5118" spans="1:35" x14ac:dyDescent="0.3">
      <c r="A5118">
        <v>23709166</v>
      </c>
      <c r="B5118" t="s">
        <v>94</v>
      </c>
      <c r="C5118" s="1">
        <v>44165</v>
      </c>
      <c r="D5118" s="1">
        <v>44208</v>
      </c>
      <c r="E5118" s="1">
        <v>44490</v>
      </c>
      <c r="F5118" s="2">
        <v>44490.206265532404</v>
      </c>
      <c r="G5118" t="s">
        <v>306</v>
      </c>
      <c r="H5118" t="s">
        <v>230</v>
      </c>
      <c r="I5118" t="s">
        <v>146</v>
      </c>
      <c r="J5118" t="s">
        <v>6</v>
      </c>
      <c r="K5118" t="s">
        <v>307</v>
      </c>
      <c r="L5118">
        <v>600000</v>
      </c>
      <c r="M5118" t="s">
        <v>309</v>
      </c>
      <c r="N5118" t="s">
        <v>25</v>
      </c>
      <c r="O5118">
        <v>500</v>
      </c>
      <c r="P5118" t="s">
        <v>4573</v>
      </c>
      <c r="Q5118">
        <v>0</v>
      </c>
      <c r="R5118" t="s">
        <v>310</v>
      </c>
      <c r="S5118">
        <v>0</v>
      </c>
      <c r="T5118" t="s">
        <v>310</v>
      </c>
      <c r="U5118" t="s">
        <v>146</v>
      </c>
      <c r="V5118">
        <v>43</v>
      </c>
      <c r="W5118">
        <v>0</v>
      </c>
      <c r="X5118">
        <v>0</v>
      </c>
      <c r="Y5118">
        <v>0</v>
      </c>
      <c r="Z5118" t="s">
        <v>310</v>
      </c>
      <c r="AA5118">
        <v>0</v>
      </c>
      <c r="AB5118">
        <v>0</v>
      </c>
      <c r="AC5118">
        <v>0</v>
      </c>
      <c r="AD5118" t="s">
        <v>310</v>
      </c>
      <c r="AE5118" t="s">
        <v>310</v>
      </c>
      <c r="AF5118">
        <v>0</v>
      </c>
      <c r="AG5118" t="s">
        <v>310</v>
      </c>
      <c r="AH5118" s="1">
        <v>45980</v>
      </c>
      <c r="AI5118" s="1" t="s">
        <v>4341</v>
      </c>
    </row>
    <row r="5119" spans="1:35" x14ac:dyDescent="0.3">
      <c r="A5119">
        <v>24469982</v>
      </c>
      <c r="B5119" t="s">
        <v>94</v>
      </c>
      <c r="C5119" s="1">
        <v>44376</v>
      </c>
      <c r="D5119" s="1">
        <v>44412</v>
      </c>
      <c r="E5119" s="1">
        <v>44440</v>
      </c>
      <c r="F5119" s="2">
        <v>44440.212211122685</v>
      </c>
      <c r="G5119" t="s">
        <v>314</v>
      </c>
      <c r="H5119" t="s">
        <v>186</v>
      </c>
      <c r="I5119" t="s">
        <v>7093</v>
      </c>
      <c r="J5119" t="s">
        <v>48</v>
      </c>
      <c r="K5119" t="s">
        <v>311</v>
      </c>
      <c r="L5119">
        <v>300000</v>
      </c>
      <c r="M5119" t="s">
        <v>309</v>
      </c>
      <c r="N5119" t="s">
        <v>25</v>
      </c>
      <c r="O5119">
        <v>500</v>
      </c>
      <c r="P5119" t="s">
        <v>4573</v>
      </c>
      <c r="Q5119">
        <v>0</v>
      </c>
      <c r="R5119" t="s">
        <v>310</v>
      </c>
      <c r="S5119">
        <v>0</v>
      </c>
      <c r="T5119" t="s">
        <v>310</v>
      </c>
      <c r="U5119" t="s">
        <v>146</v>
      </c>
      <c r="V5119">
        <v>36</v>
      </c>
      <c r="W5119">
        <v>0</v>
      </c>
      <c r="X5119">
        <v>0</v>
      </c>
      <c r="Y5119">
        <v>1</v>
      </c>
      <c r="Z5119" t="s">
        <v>309</v>
      </c>
      <c r="AA5119">
        <v>0</v>
      </c>
      <c r="AB5119">
        <v>1</v>
      </c>
      <c r="AC5119">
        <v>0</v>
      </c>
      <c r="AD5119" t="s">
        <v>310</v>
      </c>
      <c r="AE5119" t="s">
        <v>310</v>
      </c>
      <c r="AF5119">
        <v>0</v>
      </c>
      <c r="AG5119" t="s">
        <v>310</v>
      </c>
      <c r="AH5119" s="1">
        <v>45980</v>
      </c>
      <c r="AI5119" s="1" t="s">
        <v>4653</v>
      </c>
    </row>
    <row r="5120" spans="1:35" x14ac:dyDescent="0.3">
      <c r="A5120">
        <v>24850656</v>
      </c>
      <c r="B5120" t="s">
        <v>111</v>
      </c>
      <c r="C5120" s="1">
        <v>44460</v>
      </c>
      <c r="D5120" s="1">
        <v>44489</v>
      </c>
      <c r="E5120" s="1">
        <v>44701</v>
      </c>
      <c r="F5120" s="2">
        <v>44701.102837118058</v>
      </c>
      <c r="G5120" t="s">
        <v>306</v>
      </c>
      <c r="H5120" t="s">
        <v>186</v>
      </c>
      <c r="I5120" t="s">
        <v>7093</v>
      </c>
      <c r="J5120" t="s">
        <v>48</v>
      </c>
      <c r="K5120" t="s">
        <v>311</v>
      </c>
      <c r="L5120">
        <v>300000</v>
      </c>
      <c r="M5120" t="s">
        <v>309</v>
      </c>
      <c r="N5120" t="s">
        <v>25</v>
      </c>
      <c r="O5120">
        <v>500</v>
      </c>
      <c r="P5120" t="s">
        <v>4573</v>
      </c>
      <c r="Q5120">
        <v>0</v>
      </c>
      <c r="R5120" t="s">
        <v>310</v>
      </c>
      <c r="S5120">
        <v>0</v>
      </c>
      <c r="T5120" t="s">
        <v>310</v>
      </c>
      <c r="U5120" t="s">
        <v>146</v>
      </c>
      <c r="V5120">
        <v>29</v>
      </c>
      <c r="W5120">
        <v>0</v>
      </c>
      <c r="X5120">
        <v>0</v>
      </c>
      <c r="Y5120">
        <v>1</v>
      </c>
      <c r="Z5120" t="s">
        <v>309</v>
      </c>
      <c r="AA5120">
        <v>0</v>
      </c>
      <c r="AB5120">
        <v>6</v>
      </c>
      <c r="AC5120">
        <v>0</v>
      </c>
      <c r="AD5120" t="s">
        <v>310</v>
      </c>
      <c r="AE5120" t="s">
        <v>310</v>
      </c>
      <c r="AF5120">
        <v>0</v>
      </c>
      <c r="AG5120" t="s">
        <v>310</v>
      </c>
      <c r="AH5120" s="1">
        <v>45980</v>
      </c>
      <c r="AI5120" s="1" t="s">
        <v>4653</v>
      </c>
    </row>
    <row r="5121" spans="1:35" x14ac:dyDescent="0.3">
      <c r="A5121">
        <v>25388309</v>
      </c>
      <c r="B5121" t="s">
        <v>111</v>
      </c>
      <c r="C5121" s="1">
        <v>44600</v>
      </c>
      <c r="D5121" s="1">
        <v>44648</v>
      </c>
      <c r="E5121" s="1">
        <v>44896</v>
      </c>
      <c r="F5121" s="2">
        <v>44896.458333333336</v>
      </c>
      <c r="G5121" t="s">
        <v>306</v>
      </c>
      <c r="H5121" t="s">
        <v>186</v>
      </c>
      <c r="I5121" t="s">
        <v>7094</v>
      </c>
      <c r="J5121" t="s">
        <v>48</v>
      </c>
      <c r="K5121" t="s">
        <v>311</v>
      </c>
      <c r="L5121">
        <v>2400000</v>
      </c>
      <c r="M5121" t="s">
        <v>309</v>
      </c>
      <c r="N5121" t="s">
        <v>25</v>
      </c>
      <c r="O5121">
        <v>500</v>
      </c>
      <c r="P5121" t="s">
        <v>308</v>
      </c>
      <c r="Q5121">
        <v>1</v>
      </c>
      <c r="R5121" t="s">
        <v>309</v>
      </c>
      <c r="S5121">
        <v>0</v>
      </c>
      <c r="T5121" t="s">
        <v>310</v>
      </c>
      <c r="U5121" t="s">
        <v>146</v>
      </c>
      <c r="V5121">
        <v>48</v>
      </c>
      <c r="W5121">
        <v>248</v>
      </c>
      <c r="X5121">
        <v>296</v>
      </c>
      <c r="Y5121">
        <v>1</v>
      </c>
      <c r="Z5121" t="s">
        <v>309</v>
      </c>
      <c r="AA5121">
        <v>1</v>
      </c>
      <c r="AB5121">
        <v>5</v>
      </c>
      <c r="AC5121">
        <v>0</v>
      </c>
      <c r="AD5121" t="s">
        <v>310</v>
      </c>
      <c r="AE5121" t="s">
        <v>310</v>
      </c>
      <c r="AF5121">
        <v>0</v>
      </c>
      <c r="AG5121" t="s">
        <v>310</v>
      </c>
      <c r="AH5121" s="1">
        <v>45980</v>
      </c>
      <c r="AI5121" s="1" t="s">
        <v>4340</v>
      </c>
    </row>
    <row r="5122" spans="1:35" x14ac:dyDescent="0.3">
      <c r="A5122">
        <v>26048373</v>
      </c>
      <c r="B5122" t="s">
        <v>126</v>
      </c>
      <c r="C5122" s="1">
        <v>44756</v>
      </c>
      <c r="D5122" s="1">
        <v>44778</v>
      </c>
      <c r="E5122" s="1">
        <v>44957</v>
      </c>
      <c r="F5122" s="2">
        <v>44957.458333333336</v>
      </c>
      <c r="G5122" t="s">
        <v>306</v>
      </c>
      <c r="H5122" t="s">
        <v>186</v>
      </c>
      <c r="I5122" t="s">
        <v>7096</v>
      </c>
      <c r="J5122" t="s">
        <v>48</v>
      </c>
      <c r="K5122" t="s">
        <v>311</v>
      </c>
      <c r="L5122">
        <v>300000</v>
      </c>
      <c r="M5122" t="s">
        <v>309</v>
      </c>
      <c r="N5122" t="s">
        <v>25</v>
      </c>
      <c r="O5122">
        <v>500</v>
      </c>
      <c r="P5122" t="s">
        <v>4573</v>
      </c>
      <c r="Q5122">
        <v>0</v>
      </c>
      <c r="R5122" t="s">
        <v>310</v>
      </c>
      <c r="S5122">
        <v>0</v>
      </c>
      <c r="T5122" t="s">
        <v>310</v>
      </c>
      <c r="U5122" t="s">
        <v>146</v>
      </c>
      <c r="V5122">
        <v>22</v>
      </c>
      <c r="W5122">
        <v>0</v>
      </c>
      <c r="X5122">
        <v>0</v>
      </c>
      <c r="Y5122">
        <v>1</v>
      </c>
      <c r="Z5122" t="s">
        <v>309</v>
      </c>
      <c r="AA5122">
        <v>0</v>
      </c>
      <c r="AB5122">
        <v>8</v>
      </c>
      <c r="AC5122">
        <v>0</v>
      </c>
      <c r="AD5122" t="s">
        <v>310</v>
      </c>
      <c r="AE5122" t="s">
        <v>310</v>
      </c>
      <c r="AF5122">
        <v>0</v>
      </c>
      <c r="AG5122" t="s">
        <v>310</v>
      </c>
      <c r="AH5122" s="1">
        <v>45980</v>
      </c>
      <c r="AI5122" s="1" t="s">
        <v>4653</v>
      </c>
    </row>
    <row r="5123" spans="1:35" x14ac:dyDescent="0.3">
      <c r="A5123">
        <v>25914832</v>
      </c>
      <c r="B5123" t="s">
        <v>111</v>
      </c>
      <c r="C5123" s="1">
        <v>44720</v>
      </c>
      <c r="D5123" s="1">
        <v>44739</v>
      </c>
      <c r="E5123" s="1">
        <v>44797</v>
      </c>
      <c r="F5123" s="2">
        <v>44797.5</v>
      </c>
      <c r="G5123" t="s">
        <v>314</v>
      </c>
      <c r="H5123" t="s">
        <v>186</v>
      </c>
      <c r="I5123" t="s">
        <v>7095</v>
      </c>
      <c r="J5123" t="s">
        <v>48</v>
      </c>
      <c r="K5123" t="s">
        <v>311</v>
      </c>
      <c r="L5123">
        <v>60000</v>
      </c>
      <c r="M5123" t="s">
        <v>309</v>
      </c>
      <c r="N5123" t="s">
        <v>25</v>
      </c>
      <c r="O5123">
        <v>500</v>
      </c>
      <c r="P5123" t="s">
        <v>308</v>
      </c>
      <c r="Q5123">
        <v>1</v>
      </c>
      <c r="R5123" t="s">
        <v>309</v>
      </c>
      <c r="S5123">
        <v>0</v>
      </c>
      <c r="T5123" t="s">
        <v>310</v>
      </c>
      <c r="U5123" t="s">
        <v>146</v>
      </c>
      <c r="V5123">
        <v>19</v>
      </c>
      <c r="W5123">
        <v>58</v>
      </c>
      <c r="X5123">
        <v>77</v>
      </c>
      <c r="Y5123">
        <v>1</v>
      </c>
      <c r="Z5123" t="s">
        <v>309</v>
      </c>
      <c r="AA5123">
        <v>1</v>
      </c>
      <c r="AB5123">
        <v>2</v>
      </c>
      <c r="AC5123">
        <v>0</v>
      </c>
      <c r="AD5123" t="s">
        <v>310</v>
      </c>
      <c r="AE5123" t="s">
        <v>310</v>
      </c>
      <c r="AF5123">
        <v>0</v>
      </c>
      <c r="AG5123" t="s">
        <v>310</v>
      </c>
      <c r="AH5123" s="1">
        <v>45980</v>
      </c>
      <c r="AI5123" s="1" t="s">
        <v>4653</v>
      </c>
    </row>
    <row r="5124" spans="1:35" x14ac:dyDescent="0.3">
      <c r="A5124">
        <v>25994460</v>
      </c>
      <c r="B5124" t="s">
        <v>111</v>
      </c>
      <c r="C5124" s="1">
        <v>44742</v>
      </c>
      <c r="D5124" s="1">
        <v>44784</v>
      </c>
      <c r="E5124" s="1">
        <v>45043</v>
      </c>
      <c r="F5124" s="2">
        <v>45043.5</v>
      </c>
      <c r="G5124" t="s">
        <v>306</v>
      </c>
      <c r="H5124" t="s">
        <v>186</v>
      </c>
      <c r="I5124" t="s">
        <v>7095</v>
      </c>
      <c r="J5124" t="s">
        <v>48</v>
      </c>
      <c r="K5124" t="s">
        <v>311</v>
      </c>
      <c r="L5124">
        <v>140000</v>
      </c>
      <c r="M5124" t="s">
        <v>309</v>
      </c>
      <c r="N5124" t="s">
        <v>25</v>
      </c>
      <c r="O5124">
        <v>500</v>
      </c>
      <c r="P5124" t="s">
        <v>4573</v>
      </c>
      <c r="Q5124">
        <v>0</v>
      </c>
      <c r="R5124" t="s">
        <v>310</v>
      </c>
      <c r="S5124">
        <v>0</v>
      </c>
      <c r="T5124" t="s">
        <v>310</v>
      </c>
      <c r="U5124" t="s">
        <v>146</v>
      </c>
      <c r="V5124">
        <v>42</v>
      </c>
      <c r="W5124">
        <v>0</v>
      </c>
      <c r="X5124">
        <v>0</v>
      </c>
      <c r="Y5124">
        <v>1</v>
      </c>
      <c r="Z5124" t="s">
        <v>309</v>
      </c>
      <c r="AA5124">
        <v>0</v>
      </c>
      <c r="AB5124">
        <v>2</v>
      </c>
      <c r="AC5124">
        <v>0</v>
      </c>
      <c r="AD5124" t="s">
        <v>310</v>
      </c>
      <c r="AE5124" t="s">
        <v>310</v>
      </c>
      <c r="AF5124">
        <v>0</v>
      </c>
      <c r="AG5124" t="s">
        <v>310</v>
      </c>
      <c r="AH5124" s="1">
        <v>45980</v>
      </c>
      <c r="AI5124" s="1" t="s">
        <v>4653</v>
      </c>
    </row>
    <row r="5125" spans="1:35" x14ac:dyDescent="0.3">
      <c r="A5125">
        <v>25997672</v>
      </c>
      <c r="B5125" t="s">
        <v>126</v>
      </c>
      <c r="C5125" s="1">
        <v>44754</v>
      </c>
      <c r="D5125" s="1">
        <v>44764</v>
      </c>
      <c r="E5125" s="1">
        <v>44887</v>
      </c>
      <c r="F5125" s="2">
        <v>44887.097147048611</v>
      </c>
      <c r="G5125" t="s">
        <v>314</v>
      </c>
      <c r="H5125" t="s">
        <v>186</v>
      </c>
      <c r="I5125" t="s">
        <v>7096</v>
      </c>
      <c r="J5125" t="s">
        <v>48</v>
      </c>
      <c r="K5125" t="s">
        <v>311</v>
      </c>
      <c r="L5125">
        <v>24000</v>
      </c>
      <c r="M5125" t="s">
        <v>309</v>
      </c>
      <c r="N5125" t="s">
        <v>25</v>
      </c>
      <c r="O5125">
        <v>500</v>
      </c>
      <c r="P5125" t="s">
        <v>4573</v>
      </c>
      <c r="Q5125">
        <v>0</v>
      </c>
      <c r="R5125" t="s">
        <v>310</v>
      </c>
      <c r="S5125">
        <v>0</v>
      </c>
      <c r="T5125" t="s">
        <v>310</v>
      </c>
      <c r="U5125" t="s">
        <v>146</v>
      </c>
      <c r="V5125">
        <v>10</v>
      </c>
      <c r="W5125">
        <v>0</v>
      </c>
      <c r="X5125">
        <v>0</v>
      </c>
      <c r="Y5125">
        <v>0</v>
      </c>
      <c r="Z5125" t="s">
        <v>310</v>
      </c>
      <c r="AA5125">
        <v>0</v>
      </c>
      <c r="AB5125">
        <v>0</v>
      </c>
      <c r="AC5125">
        <v>0</v>
      </c>
      <c r="AD5125" t="s">
        <v>310</v>
      </c>
      <c r="AE5125" t="s">
        <v>310</v>
      </c>
      <c r="AF5125">
        <v>1</v>
      </c>
      <c r="AG5125" t="s">
        <v>309</v>
      </c>
      <c r="AH5125" s="1">
        <v>45980</v>
      </c>
      <c r="AI5125" s="1" t="s">
        <v>4653</v>
      </c>
    </row>
    <row r="5126" spans="1:35" x14ac:dyDescent="0.3">
      <c r="A5126">
        <v>26231553</v>
      </c>
      <c r="B5126" t="s">
        <v>126</v>
      </c>
      <c r="C5126" s="1">
        <v>44799</v>
      </c>
      <c r="D5126" s="1">
        <v>44827</v>
      </c>
      <c r="E5126" s="1">
        <v>45293</v>
      </c>
      <c r="F5126" s="2">
        <v>45293.458333333336</v>
      </c>
      <c r="G5126" t="s">
        <v>306</v>
      </c>
      <c r="H5126" t="s">
        <v>186</v>
      </c>
      <c r="I5126" t="s">
        <v>7097</v>
      </c>
      <c r="J5126" t="s">
        <v>48</v>
      </c>
      <c r="K5126" t="s">
        <v>311</v>
      </c>
      <c r="L5126" t="s">
        <v>146</v>
      </c>
      <c r="M5126" t="s">
        <v>309</v>
      </c>
      <c r="N5126" t="s">
        <v>25</v>
      </c>
      <c r="O5126">
        <v>500</v>
      </c>
      <c r="P5126" t="s">
        <v>4573</v>
      </c>
      <c r="Q5126">
        <v>0</v>
      </c>
      <c r="R5126" t="s">
        <v>310</v>
      </c>
      <c r="S5126">
        <v>0</v>
      </c>
      <c r="T5126" t="s">
        <v>310</v>
      </c>
      <c r="U5126" t="s">
        <v>146</v>
      </c>
      <c r="V5126">
        <v>28</v>
      </c>
      <c r="W5126">
        <v>0</v>
      </c>
      <c r="X5126">
        <v>0</v>
      </c>
      <c r="Y5126">
        <v>1</v>
      </c>
      <c r="Z5126" t="s">
        <v>309</v>
      </c>
      <c r="AA5126">
        <v>0</v>
      </c>
      <c r="AB5126">
        <v>3</v>
      </c>
      <c r="AC5126">
        <v>0</v>
      </c>
      <c r="AD5126" t="s">
        <v>310</v>
      </c>
      <c r="AE5126" t="s">
        <v>310</v>
      </c>
      <c r="AF5126">
        <v>0</v>
      </c>
      <c r="AG5126" t="s">
        <v>310</v>
      </c>
      <c r="AH5126" s="1">
        <v>45980</v>
      </c>
      <c r="AI5126" s="1" t="s">
        <v>4340</v>
      </c>
    </row>
    <row r="5127" spans="1:35" x14ac:dyDescent="0.3">
      <c r="A5127">
        <v>26771214</v>
      </c>
      <c r="B5127" t="s">
        <v>126</v>
      </c>
      <c r="C5127" s="1">
        <v>44929</v>
      </c>
      <c r="D5127" s="1">
        <v>44953</v>
      </c>
      <c r="E5127" s="1">
        <v>44980</v>
      </c>
      <c r="F5127" s="2">
        <v>44980.458333333336</v>
      </c>
      <c r="G5127" t="s">
        <v>314</v>
      </c>
      <c r="H5127" t="s">
        <v>186</v>
      </c>
      <c r="I5127" t="s">
        <v>7082</v>
      </c>
      <c r="J5127" t="s">
        <v>48</v>
      </c>
      <c r="K5127" t="s">
        <v>311</v>
      </c>
      <c r="L5127">
        <v>140000</v>
      </c>
      <c r="M5127" t="s">
        <v>309</v>
      </c>
      <c r="N5127" t="s">
        <v>25</v>
      </c>
      <c r="O5127">
        <v>500</v>
      </c>
      <c r="P5127" t="s">
        <v>4573</v>
      </c>
      <c r="Q5127">
        <v>0</v>
      </c>
      <c r="R5127" t="s">
        <v>310</v>
      </c>
      <c r="S5127">
        <v>0</v>
      </c>
      <c r="T5127" t="s">
        <v>310</v>
      </c>
      <c r="U5127" t="s">
        <v>146</v>
      </c>
      <c r="V5127">
        <v>24</v>
      </c>
      <c r="W5127">
        <v>0</v>
      </c>
      <c r="X5127">
        <v>0</v>
      </c>
      <c r="Y5127">
        <v>1</v>
      </c>
      <c r="Z5127" t="s">
        <v>309</v>
      </c>
      <c r="AA5127">
        <v>0</v>
      </c>
      <c r="AB5127">
        <v>4</v>
      </c>
      <c r="AC5127">
        <v>0</v>
      </c>
      <c r="AD5127" t="s">
        <v>310</v>
      </c>
      <c r="AE5127" t="s">
        <v>310</v>
      </c>
      <c r="AF5127">
        <v>0</v>
      </c>
      <c r="AG5127" t="s">
        <v>310</v>
      </c>
      <c r="AH5127" s="1">
        <v>45980</v>
      </c>
      <c r="AI5127" s="1" t="s">
        <v>4653</v>
      </c>
    </row>
    <row r="5128" spans="1:35" x14ac:dyDescent="0.3">
      <c r="A5128">
        <v>29562647</v>
      </c>
      <c r="B5128" t="s">
        <v>5999</v>
      </c>
      <c r="C5128" s="1">
        <v>45480</v>
      </c>
      <c r="D5128" s="1">
        <v>45503</v>
      </c>
      <c r="E5128" s="1">
        <v>45638</v>
      </c>
      <c r="F5128" s="2">
        <v>45638.458333333336</v>
      </c>
      <c r="G5128" t="s">
        <v>306</v>
      </c>
      <c r="H5128" t="s">
        <v>186</v>
      </c>
      <c r="I5128" t="s">
        <v>7094</v>
      </c>
      <c r="J5128" t="s">
        <v>48</v>
      </c>
      <c r="K5128" t="s">
        <v>311</v>
      </c>
      <c r="L5128">
        <v>300000</v>
      </c>
      <c r="M5128" t="s">
        <v>309</v>
      </c>
      <c r="N5128" t="s">
        <v>25</v>
      </c>
      <c r="O5128">
        <v>500</v>
      </c>
      <c r="P5128" t="s">
        <v>4573</v>
      </c>
      <c r="Q5128">
        <v>0</v>
      </c>
      <c r="R5128" t="s">
        <v>310</v>
      </c>
      <c r="S5128">
        <v>0</v>
      </c>
      <c r="T5128" t="s">
        <v>310</v>
      </c>
      <c r="U5128" t="s">
        <v>146</v>
      </c>
      <c r="V5128">
        <v>23</v>
      </c>
      <c r="W5128">
        <v>0</v>
      </c>
      <c r="X5128">
        <v>0</v>
      </c>
      <c r="Y5128">
        <v>1</v>
      </c>
      <c r="Z5128" t="s">
        <v>309</v>
      </c>
      <c r="AA5128">
        <v>0</v>
      </c>
      <c r="AB5128">
        <v>2</v>
      </c>
      <c r="AC5128">
        <v>0</v>
      </c>
      <c r="AD5128" t="s">
        <v>310</v>
      </c>
      <c r="AE5128" t="s">
        <v>310</v>
      </c>
      <c r="AF5128">
        <v>1</v>
      </c>
      <c r="AG5128" t="s">
        <v>309</v>
      </c>
      <c r="AH5128" s="1">
        <v>45980</v>
      </c>
      <c r="AI5128" s="1" t="s">
        <v>4653</v>
      </c>
    </row>
    <row r="5129" spans="1:35" x14ac:dyDescent="0.3">
      <c r="A5129">
        <v>30465842</v>
      </c>
      <c r="B5129" t="s">
        <v>5999</v>
      </c>
      <c r="C5129" s="1">
        <v>45586</v>
      </c>
      <c r="D5129" s="1">
        <v>45625</v>
      </c>
      <c r="E5129" s="1">
        <v>45701</v>
      </c>
      <c r="F5129" s="2">
        <v>45701.458333333336</v>
      </c>
      <c r="G5129" t="s">
        <v>306</v>
      </c>
      <c r="H5129" t="s">
        <v>186</v>
      </c>
      <c r="I5129" t="s">
        <v>7098</v>
      </c>
      <c r="J5129" t="s">
        <v>48</v>
      </c>
      <c r="K5129" t="s">
        <v>311</v>
      </c>
      <c r="L5129">
        <v>600000</v>
      </c>
      <c r="M5129" t="s">
        <v>309</v>
      </c>
      <c r="N5129" t="s">
        <v>25</v>
      </c>
      <c r="O5129">
        <v>500</v>
      </c>
      <c r="P5129" t="s">
        <v>4573</v>
      </c>
      <c r="Q5129">
        <v>0</v>
      </c>
      <c r="R5129" t="s">
        <v>310</v>
      </c>
      <c r="S5129">
        <v>0</v>
      </c>
      <c r="T5129" t="s">
        <v>310</v>
      </c>
      <c r="U5129" t="s">
        <v>146</v>
      </c>
      <c r="V5129">
        <v>39</v>
      </c>
      <c r="W5129">
        <v>0</v>
      </c>
      <c r="X5129">
        <v>0</v>
      </c>
      <c r="Y5129">
        <v>1</v>
      </c>
      <c r="Z5129" t="s">
        <v>309</v>
      </c>
      <c r="AA5129">
        <v>0</v>
      </c>
      <c r="AB5129">
        <v>8</v>
      </c>
      <c r="AC5129">
        <v>0</v>
      </c>
      <c r="AD5129" t="s">
        <v>310</v>
      </c>
      <c r="AE5129" t="s">
        <v>310</v>
      </c>
      <c r="AF5129">
        <v>1</v>
      </c>
      <c r="AG5129" t="s">
        <v>309</v>
      </c>
      <c r="AH5129" s="1">
        <v>45980</v>
      </c>
      <c r="AI5129" s="1" t="s">
        <v>4341</v>
      </c>
    </row>
    <row r="5130" spans="1:35" x14ac:dyDescent="0.3">
      <c r="A5130">
        <v>30422263</v>
      </c>
      <c r="B5130" t="s">
        <v>5999</v>
      </c>
      <c r="C5130" s="1">
        <v>45586</v>
      </c>
      <c r="D5130" s="1">
        <v>45615</v>
      </c>
      <c r="E5130" s="1" t="s">
        <v>146</v>
      </c>
      <c r="F5130" s="2" t="s">
        <v>146</v>
      </c>
      <c r="G5130" t="s">
        <v>306</v>
      </c>
      <c r="H5130" t="s">
        <v>186</v>
      </c>
      <c r="I5130" t="s">
        <v>7098</v>
      </c>
      <c r="J5130" t="s">
        <v>48</v>
      </c>
      <c r="K5130" t="s">
        <v>311</v>
      </c>
      <c r="L5130">
        <v>600000</v>
      </c>
      <c r="M5130" t="s">
        <v>309</v>
      </c>
      <c r="N5130" t="s">
        <v>25</v>
      </c>
      <c r="O5130">
        <v>500</v>
      </c>
      <c r="P5130" t="s">
        <v>315</v>
      </c>
      <c r="Q5130">
        <v>0</v>
      </c>
      <c r="R5130" t="s">
        <v>310</v>
      </c>
      <c r="S5130">
        <v>0</v>
      </c>
      <c r="T5130" t="s">
        <v>310</v>
      </c>
      <c r="U5130" t="s">
        <v>146</v>
      </c>
      <c r="V5130">
        <v>29</v>
      </c>
      <c r="W5130">
        <v>0</v>
      </c>
      <c r="X5130">
        <v>0</v>
      </c>
      <c r="Y5130">
        <v>0</v>
      </c>
      <c r="Z5130" t="s">
        <v>310</v>
      </c>
      <c r="AA5130">
        <v>0</v>
      </c>
      <c r="AB5130">
        <v>0</v>
      </c>
      <c r="AC5130">
        <v>0</v>
      </c>
      <c r="AD5130" t="s">
        <v>310</v>
      </c>
      <c r="AE5130" t="s">
        <v>310</v>
      </c>
      <c r="AF5130">
        <v>0</v>
      </c>
      <c r="AG5130" t="s">
        <v>310</v>
      </c>
      <c r="AH5130" s="1">
        <v>45980</v>
      </c>
      <c r="AI5130" s="1" t="s">
        <v>4341</v>
      </c>
    </row>
    <row r="5131" spans="1:35" x14ac:dyDescent="0.3">
      <c r="A5131">
        <v>30312475</v>
      </c>
      <c r="B5131" t="s">
        <v>5999</v>
      </c>
      <c r="C5131" s="1">
        <v>45571</v>
      </c>
      <c r="D5131" s="1">
        <v>45600</v>
      </c>
      <c r="E5131" s="1">
        <v>45630</v>
      </c>
      <c r="F5131" s="2">
        <v>45630.458333333336</v>
      </c>
      <c r="G5131" t="s">
        <v>312</v>
      </c>
      <c r="H5131" t="s">
        <v>186</v>
      </c>
      <c r="I5131" t="s">
        <v>7099</v>
      </c>
      <c r="J5131" t="s">
        <v>48</v>
      </c>
      <c r="K5131" t="s">
        <v>311</v>
      </c>
      <c r="L5131">
        <v>140000</v>
      </c>
      <c r="M5131" t="s">
        <v>309</v>
      </c>
      <c r="N5131" t="s">
        <v>25</v>
      </c>
      <c r="O5131">
        <v>500</v>
      </c>
      <c r="P5131" t="s">
        <v>4573</v>
      </c>
      <c r="Q5131">
        <v>0</v>
      </c>
      <c r="R5131" t="s">
        <v>310</v>
      </c>
      <c r="S5131">
        <v>0</v>
      </c>
      <c r="T5131" t="s">
        <v>310</v>
      </c>
      <c r="U5131" t="s">
        <v>146</v>
      </c>
      <c r="V5131">
        <v>29</v>
      </c>
      <c r="W5131">
        <v>0</v>
      </c>
      <c r="X5131">
        <v>0</v>
      </c>
      <c r="Y5131">
        <v>1</v>
      </c>
      <c r="Z5131" t="s">
        <v>309</v>
      </c>
      <c r="AA5131">
        <v>0</v>
      </c>
      <c r="AB5131">
        <v>6</v>
      </c>
      <c r="AC5131">
        <v>0</v>
      </c>
      <c r="AD5131" t="s">
        <v>310</v>
      </c>
      <c r="AE5131" t="s">
        <v>310</v>
      </c>
      <c r="AF5131">
        <v>0</v>
      </c>
      <c r="AG5131" t="s">
        <v>310</v>
      </c>
      <c r="AH5131" s="1">
        <v>45980</v>
      </c>
      <c r="AI5131" s="1" t="s">
        <v>4653</v>
      </c>
    </row>
    <row r="5132" spans="1:35" x14ac:dyDescent="0.3">
      <c r="A5132">
        <v>30880366</v>
      </c>
      <c r="B5132" t="s">
        <v>5999</v>
      </c>
      <c r="C5132" s="1">
        <v>45676</v>
      </c>
      <c r="D5132" s="1">
        <v>45709</v>
      </c>
      <c r="E5132" s="1">
        <v>45782</v>
      </c>
      <c r="F5132" s="2">
        <v>45782.5</v>
      </c>
      <c r="G5132" t="s">
        <v>314</v>
      </c>
      <c r="H5132" t="s">
        <v>186</v>
      </c>
      <c r="I5132" t="s">
        <v>7098</v>
      </c>
      <c r="J5132" t="s">
        <v>48</v>
      </c>
      <c r="K5132" t="s">
        <v>311</v>
      </c>
      <c r="L5132">
        <v>300000</v>
      </c>
      <c r="M5132" t="s">
        <v>309</v>
      </c>
      <c r="N5132" t="s">
        <v>25</v>
      </c>
      <c r="O5132">
        <v>500</v>
      </c>
      <c r="P5132" t="s">
        <v>4573</v>
      </c>
      <c r="Q5132">
        <v>0</v>
      </c>
      <c r="R5132" t="s">
        <v>310</v>
      </c>
      <c r="S5132">
        <v>0</v>
      </c>
      <c r="T5132" t="s">
        <v>310</v>
      </c>
      <c r="U5132" t="s">
        <v>146</v>
      </c>
      <c r="V5132">
        <v>33</v>
      </c>
      <c r="W5132">
        <v>0</v>
      </c>
      <c r="X5132">
        <v>0</v>
      </c>
      <c r="Y5132">
        <v>1</v>
      </c>
      <c r="Z5132" t="s">
        <v>309</v>
      </c>
      <c r="AA5132">
        <v>0</v>
      </c>
      <c r="AB5132">
        <v>4</v>
      </c>
      <c r="AC5132">
        <v>0</v>
      </c>
      <c r="AD5132" t="s">
        <v>310</v>
      </c>
      <c r="AE5132" t="s">
        <v>310</v>
      </c>
      <c r="AF5132">
        <v>0</v>
      </c>
      <c r="AG5132" t="s">
        <v>310</v>
      </c>
      <c r="AH5132" s="1">
        <v>45980</v>
      </c>
      <c r="AI5132" s="1" t="s">
        <v>4653</v>
      </c>
    </row>
    <row r="5133" spans="1:35" x14ac:dyDescent="0.3">
      <c r="A5133">
        <v>27719024</v>
      </c>
      <c r="B5133" t="s">
        <v>4851</v>
      </c>
      <c r="C5133" s="1">
        <v>45124</v>
      </c>
      <c r="D5133" s="1">
        <v>45180</v>
      </c>
      <c r="E5133" s="1">
        <v>45230</v>
      </c>
      <c r="F5133" s="2">
        <v>45230.458333333336</v>
      </c>
      <c r="G5133" t="s">
        <v>306</v>
      </c>
      <c r="H5133" t="s">
        <v>186</v>
      </c>
      <c r="I5133" t="s">
        <v>7082</v>
      </c>
      <c r="J5133" t="s">
        <v>48</v>
      </c>
      <c r="K5133" t="s">
        <v>311</v>
      </c>
      <c r="L5133">
        <v>600000</v>
      </c>
      <c r="M5133" t="s">
        <v>309</v>
      </c>
      <c r="N5133" t="s">
        <v>25</v>
      </c>
      <c r="O5133">
        <v>500</v>
      </c>
      <c r="P5133" t="s">
        <v>4573</v>
      </c>
      <c r="Q5133">
        <v>0</v>
      </c>
      <c r="R5133" t="s">
        <v>310</v>
      </c>
      <c r="S5133">
        <v>0</v>
      </c>
      <c r="T5133" t="s">
        <v>310</v>
      </c>
      <c r="U5133" t="s">
        <v>146</v>
      </c>
      <c r="V5133">
        <v>56</v>
      </c>
      <c r="W5133">
        <v>0</v>
      </c>
      <c r="X5133">
        <v>0</v>
      </c>
      <c r="Y5133">
        <v>1</v>
      </c>
      <c r="Z5133" t="s">
        <v>309</v>
      </c>
      <c r="AA5133">
        <v>0</v>
      </c>
      <c r="AB5133">
        <v>6</v>
      </c>
      <c r="AC5133">
        <v>1</v>
      </c>
      <c r="AD5133" t="s">
        <v>309</v>
      </c>
      <c r="AE5133" t="s">
        <v>310</v>
      </c>
      <c r="AF5133">
        <v>1</v>
      </c>
      <c r="AG5133" t="s">
        <v>309</v>
      </c>
      <c r="AH5133" s="1">
        <v>45980</v>
      </c>
      <c r="AI5133" s="1" t="s">
        <v>4341</v>
      </c>
    </row>
    <row r="5134" spans="1:35" x14ac:dyDescent="0.3">
      <c r="A5134">
        <v>27873567</v>
      </c>
      <c r="B5134" t="s">
        <v>4851</v>
      </c>
      <c r="C5134" s="1">
        <v>45162</v>
      </c>
      <c r="D5134" s="1">
        <v>45187</v>
      </c>
      <c r="E5134" s="1">
        <v>45236</v>
      </c>
      <c r="F5134" s="2">
        <v>45236.458333333336</v>
      </c>
      <c r="G5134" t="s">
        <v>312</v>
      </c>
      <c r="H5134" t="s">
        <v>186</v>
      </c>
      <c r="I5134" t="s">
        <v>7100</v>
      </c>
      <c r="J5134" t="s">
        <v>48</v>
      </c>
      <c r="K5134" t="s">
        <v>311</v>
      </c>
      <c r="L5134">
        <v>140000</v>
      </c>
      <c r="M5134" t="s">
        <v>309</v>
      </c>
      <c r="N5134" t="s">
        <v>25</v>
      </c>
      <c r="O5134">
        <v>500</v>
      </c>
      <c r="P5134" t="s">
        <v>4573</v>
      </c>
      <c r="Q5134">
        <v>0</v>
      </c>
      <c r="R5134" t="s">
        <v>310</v>
      </c>
      <c r="S5134">
        <v>0</v>
      </c>
      <c r="T5134" t="s">
        <v>310</v>
      </c>
      <c r="U5134" t="s">
        <v>146</v>
      </c>
      <c r="V5134">
        <v>25</v>
      </c>
      <c r="W5134">
        <v>0</v>
      </c>
      <c r="X5134">
        <v>0</v>
      </c>
      <c r="Y5134">
        <v>1</v>
      </c>
      <c r="Z5134" t="s">
        <v>309</v>
      </c>
      <c r="AA5134">
        <v>0</v>
      </c>
      <c r="AB5134">
        <v>5</v>
      </c>
      <c r="AC5134">
        <v>0</v>
      </c>
      <c r="AD5134" t="s">
        <v>310</v>
      </c>
      <c r="AE5134" t="s">
        <v>310</v>
      </c>
      <c r="AF5134">
        <v>0</v>
      </c>
      <c r="AG5134" t="s">
        <v>310</v>
      </c>
      <c r="AH5134" s="1">
        <v>45980</v>
      </c>
      <c r="AI5134" s="1" t="s">
        <v>4653</v>
      </c>
    </row>
    <row r="5135" spans="1:35" x14ac:dyDescent="0.3">
      <c r="A5135">
        <v>28945887</v>
      </c>
      <c r="B5135" t="s">
        <v>4851</v>
      </c>
      <c r="C5135" s="1">
        <v>45354</v>
      </c>
      <c r="D5135" s="1">
        <v>45412</v>
      </c>
      <c r="E5135" s="1">
        <v>45564</v>
      </c>
      <c r="F5135" s="2">
        <v>45564.458333333336</v>
      </c>
      <c r="G5135" t="s">
        <v>306</v>
      </c>
      <c r="H5135" t="s">
        <v>186</v>
      </c>
      <c r="I5135" t="s">
        <v>7096</v>
      </c>
      <c r="J5135" t="s">
        <v>48</v>
      </c>
      <c r="K5135" t="s">
        <v>311</v>
      </c>
      <c r="L5135">
        <v>140000</v>
      </c>
      <c r="M5135" t="s">
        <v>309</v>
      </c>
      <c r="N5135" t="s">
        <v>25</v>
      </c>
      <c r="O5135">
        <v>500</v>
      </c>
      <c r="P5135" t="s">
        <v>4573</v>
      </c>
      <c r="Q5135">
        <v>0</v>
      </c>
      <c r="R5135" t="s">
        <v>310</v>
      </c>
      <c r="S5135">
        <v>0</v>
      </c>
      <c r="T5135" t="s">
        <v>310</v>
      </c>
      <c r="U5135" t="s">
        <v>146</v>
      </c>
      <c r="V5135">
        <v>58</v>
      </c>
      <c r="W5135">
        <v>0</v>
      </c>
      <c r="X5135">
        <v>0</v>
      </c>
      <c r="Y5135">
        <v>1</v>
      </c>
      <c r="Z5135" t="s">
        <v>309</v>
      </c>
      <c r="AA5135">
        <v>0</v>
      </c>
      <c r="AB5135">
        <v>4</v>
      </c>
      <c r="AC5135">
        <v>0</v>
      </c>
      <c r="AD5135" t="s">
        <v>310</v>
      </c>
      <c r="AE5135" t="s">
        <v>310</v>
      </c>
      <c r="AF5135">
        <v>0</v>
      </c>
      <c r="AG5135" t="s">
        <v>310</v>
      </c>
      <c r="AH5135" s="1">
        <v>45980</v>
      </c>
      <c r="AI5135" s="1" t="s">
        <v>4653</v>
      </c>
    </row>
    <row r="5136" spans="1:35" x14ac:dyDescent="0.3">
      <c r="A5136">
        <v>28897412</v>
      </c>
      <c r="B5136" t="s">
        <v>4851</v>
      </c>
      <c r="C5136" s="1">
        <v>45349</v>
      </c>
      <c r="D5136" s="1">
        <v>45366</v>
      </c>
      <c r="E5136" s="1">
        <v>45389</v>
      </c>
      <c r="F5136" s="2">
        <v>45389.5</v>
      </c>
      <c r="G5136" t="s">
        <v>312</v>
      </c>
      <c r="H5136" t="s">
        <v>186</v>
      </c>
      <c r="I5136" t="s">
        <v>7094</v>
      </c>
      <c r="J5136" t="s">
        <v>48</v>
      </c>
      <c r="K5136" t="s">
        <v>311</v>
      </c>
      <c r="L5136">
        <v>140000</v>
      </c>
      <c r="M5136" t="s">
        <v>309</v>
      </c>
      <c r="N5136" t="s">
        <v>25</v>
      </c>
      <c r="O5136">
        <v>500</v>
      </c>
      <c r="P5136" t="s">
        <v>4573</v>
      </c>
      <c r="Q5136">
        <v>0</v>
      </c>
      <c r="R5136" t="s">
        <v>310</v>
      </c>
      <c r="S5136">
        <v>0</v>
      </c>
      <c r="T5136" t="s">
        <v>310</v>
      </c>
      <c r="U5136" t="s">
        <v>146</v>
      </c>
      <c r="V5136">
        <v>17</v>
      </c>
      <c r="W5136">
        <v>0</v>
      </c>
      <c r="X5136">
        <v>0</v>
      </c>
      <c r="Y5136">
        <v>1</v>
      </c>
      <c r="Z5136" t="s">
        <v>309</v>
      </c>
      <c r="AA5136">
        <v>0</v>
      </c>
      <c r="AB5136">
        <v>4</v>
      </c>
      <c r="AC5136">
        <v>0</v>
      </c>
      <c r="AD5136" t="s">
        <v>310</v>
      </c>
      <c r="AE5136" t="s">
        <v>310</v>
      </c>
      <c r="AF5136">
        <v>0</v>
      </c>
      <c r="AG5136" t="s">
        <v>310</v>
      </c>
      <c r="AH5136" s="1">
        <v>45980</v>
      </c>
      <c r="AI5136" s="1" t="s">
        <v>4653</v>
      </c>
    </row>
    <row r="5137" spans="1:35" x14ac:dyDescent="0.3">
      <c r="A5137">
        <v>29099833</v>
      </c>
      <c r="B5137" t="s">
        <v>4851</v>
      </c>
      <c r="C5137" s="1">
        <v>45384</v>
      </c>
      <c r="D5137" s="1">
        <v>45403</v>
      </c>
      <c r="E5137" s="1">
        <v>45494</v>
      </c>
      <c r="F5137" s="2">
        <v>45494.5</v>
      </c>
      <c r="G5137" t="s">
        <v>306</v>
      </c>
      <c r="H5137" t="s">
        <v>186</v>
      </c>
      <c r="I5137" t="s">
        <v>7095</v>
      </c>
      <c r="J5137" t="s">
        <v>48</v>
      </c>
      <c r="K5137" t="s">
        <v>311</v>
      </c>
      <c r="L5137">
        <v>140000</v>
      </c>
      <c r="M5137" t="s">
        <v>309</v>
      </c>
      <c r="N5137" t="s">
        <v>25</v>
      </c>
      <c r="O5137">
        <v>500</v>
      </c>
      <c r="P5137" t="s">
        <v>4573</v>
      </c>
      <c r="Q5137">
        <v>0</v>
      </c>
      <c r="R5137" t="s">
        <v>310</v>
      </c>
      <c r="S5137">
        <v>0</v>
      </c>
      <c r="T5137" t="s">
        <v>310</v>
      </c>
      <c r="U5137" t="s">
        <v>146</v>
      </c>
      <c r="V5137">
        <v>19</v>
      </c>
      <c r="W5137">
        <v>0</v>
      </c>
      <c r="X5137">
        <v>0</v>
      </c>
      <c r="Y5137">
        <v>1</v>
      </c>
      <c r="Z5137" t="s">
        <v>309</v>
      </c>
      <c r="AA5137">
        <v>0</v>
      </c>
      <c r="AB5137">
        <v>2</v>
      </c>
      <c r="AC5137">
        <v>0</v>
      </c>
      <c r="AD5137" t="s">
        <v>310</v>
      </c>
      <c r="AE5137" t="s">
        <v>310</v>
      </c>
      <c r="AF5137">
        <v>1</v>
      </c>
      <c r="AG5137" t="s">
        <v>309</v>
      </c>
      <c r="AH5137" s="1">
        <v>45980</v>
      </c>
      <c r="AI5137" s="1" t="s">
        <v>4653</v>
      </c>
    </row>
    <row r="5138" spans="1:35" x14ac:dyDescent="0.3">
      <c r="A5138">
        <v>29171791</v>
      </c>
      <c r="B5138" t="s">
        <v>4851</v>
      </c>
      <c r="C5138" s="1">
        <v>45392</v>
      </c>
      <c r="D5138" s="1">
        <v>45413</v>
      </c>
      <c r="E5138" s="1">
        <v>45535</v>
      </c>
      <c r="F5138" s="2">
        <v>45535.5</v>
      </c>
      <c r="G5138" t="s">
        <v>306</v>
      </c>
      <c r="H5138" t="s">
        <v>186</v>
      </c>
      <c r="I5138" t="s">
        <v>7094</v>
      </c>
      <c r="J5138" t="s">
        <v>48</v>
      </c>
      <c r="K5138" t="s">
        <v>311</v>
      </c>
      <c r="L5138">
        <v>140000</v>
      </c>
      <c r="M5138" t="s">
        <v>309</v>
      </c>
      <c r="N5138" t="s">
        <v>25</v>
      </c>
      <c r="O5138">
        <v>500</v>
      </c>
      <c r="P5138" t="s">
        <v>4573</v>
      </c>
      <c r="Q5138">
        <v>0</v>
      </c>
      <c r="R5138" t="s">
        <v>310</v>
      </c>
      <c r="S5138">
        <v>0</v>
      </c>
      <c r="T5138" t="s">
        <v>310</v>
      </c>
      <c r="U5138" t="s">
        <v>146</v>
      </c>
      <c r="V5138">
        <v>21</v>
      </c>
      <c r="W5138">
        <v>0</v>
      </c>
      <c r="X5138">
        <v>0</v>
      </c>
      <c r="Y5138">
        <v>1</v>
      </c>
      <c r="Z5138" t="s">
        <v>309</v>
      </c>
      <c r="AA5138">
        <v>0</v>
      </c>
      <c r="AB5138">
        <v>4</v>
      </c>
      <c r="AC5138">
        <v>0</v>
      </c>
      <c r="AD5138" t="s">
        <v>310</v>
      </c>
      <c r="AE5138" t="s">
        <v>310</v>
      </c>
      <c r="AF5138">
        <v>0</v>
      </c>
      <c r="AG5138" t="s">
        <v>310</v>
      </c>
      <c r="AH5138" s="1">
        <v>45980</v>
      </c>
      <c r="AI5138" s="1" t="s">
        <v>4653</v>
      </c>
    </row>
    <row r="5139" spans="1:35" x14ac:dyDescent="0.3">
      <c r="A5139">
        <v>29208938</v>
      </c>
      <c r="B5139" t="s">
        <v>4851</v>
      </c>
      <c r="C5139" s="1">
        <v>45393</v>
      </c>
      <c r="D5139" s="1">
        <v>45413</v>
      </c>
      <c r="E5139" s="1">
        <v>45418</v>
      </c>
      <c r="F5139" s="2">
        <v>45418.5</v>
      </c>
      <c r="G5139" t="s">
        <v>312</v>
      </c>
      <c r="H5139" t="s">
        <v>191</v>
      </c>
      <c r="I5139" t="s">
        <v>7098</v>
      </c>
      <c r="J5139" t="s">
        <v>48</v>
      </c>
      <c r="K5139" t="s">
        <v>311</v>
      </c>
      <c r="L5139">
        <v>300000</v>
      </c>
      <c r="M5139" t="s">
        <v>309</v>
      </c>
      <c r="N5139" t="s">
        <v>23</v>
      </c>
      <c r="O5139">
        <v>100</v>
      </c>
      <c r="P5139" t="s">
        <v>308</v>
      </c>
      <c r="Q5139">
        <v>1</v>
      </c>
      <c r="R5139" t="s">
        <v>309</v>
      </c>
      <c r="S5139">
        <v>0</v>
      </c>
      <c r="T5139" t="s">
        <v>310</v>
      </c>
      <c r="U5139" t="s">
        <v>146</v>
      </c>
      <c r="V5139">
        <v>20</v>
      </c>
      <c r="W5139">
        <v>5</v>
      </c>
      <c r="X5139">
        <v>25</v>
      </c>
      <c r="Y5139">
        <v>1</v>
      </c>
      <c r="Z5139" t="s">
        <v>309</v>
      </c>
      <c r="AA5139">
        <v>1</v>
      </c>
      <c r="AB5139">
        <v>2</v>
      </c>
      <c r="AC5139">
        <v>0</v>
      </c>
      <c r="AD5139" t="s">
        <v>310</v>
      </c>
      <c r="AE5139" t="s">
        <v>310</v>
      </c>
      <c r="AF5139">
        <v>0</v>
      </c>
      <c r="AG5139" t="s">
        <v>310</v>
      </c>
      <c r="AH5139" s="1">
        <v>45980</v>
      </c>
      <c r="AI5139" s="1" t="s">
        <v>4653</v>
      </c>
    </row>
    <row r="5140" spans="1:35" x14ac:dyDescent="0.3">
      <c r="A5140">
        <v>29112628</v>
      </c>
      <c r="B5140" t="s">
        <v>4851</v>
      </c>
      <c r="C5140" s="1">
        <v>45378</v>
      </c>
      <c r="D5140" s="1">
        <v>45412</v>
      </c>
      <c r="E5140" s="1">
        <v>45417</v>
      </c>
      <c r="F5140" s="2">
        <v>45417.5</v>
      </c>
      <c r="G5140" t="s">
        <v>312</v>
      </c>
      <c r="H5140" t="s">
        <v>191</v>
      </c>
      <c r="I5140" t="s">
        <v>7098</v>
      </c>
      <c r="J5140" t="s">
        <v>48</v>
      </c>
      <c r="K5140" t="s">
        <v>311</v>
      </c>
      <c r="L5140">
        <v>300000</v>
      </c>
      <c r="M5140" t="s">
        <v>309</v>
      </c>
      <c r="N5140" t="s">
        <v>23</v>
      </c>
      <c r="O5140">
        <v>100</v>
      </c>
      <c r="P5140" t="s">
        <v>308</v>
      </c>
      <c r="Q5140">
        <v>1</v>
      </c>
      <c r="R5140" t="s">
        <v>309</v>
      </c>
      <c r="S5140">
        <v>0</v>
      </c>
      <c r="T5140" t="s">
        <v>310</v>
      </c>
      <c r="U5140" t="s">
        <v>146</v>
      </c>
      <c r="V5140">
        <v>34</v>
      </c>
      <c r="W5140">
        <v>5</v>
      </c>
      <c r="X5140">
        <v>39</v>
      </c>
      <c r="Y5140">
        <v>1</v>
      </c>
      <c r="Z5140" t="s">
        <v>309</v>
      </c>
      <c r="AA5140">
        <v>1</v>
      </c>
      <c r="AB5140">
        <v>2</v>
      </c>
      <c r="AC5140">
        <v>0</v>
      </c>
      <c r="AD5140" t="s">
        <v>310</v>
      </c>
      <c r="AE5140" t="s">
        <v>310</v>
      </c>
      <c r="AF5140">
        <v>0</v>
      </c>
      <c r="AG5140" t="s">
        <v>310</v>
      </c>
      <c r="AH5140" s="1">
        <v>45980</v>
      </c>
      <c r="AI5140" s="1" t="s">
        <v>4653</v>
      </c>
    </row>
    <row r="5141" spans="1:35" x14ac:dyDescent="0.3">
      <c r="A5141">
        <v>29112698</v>
      </c>
      <c r="B5141" t="s">
        <v>4851</v>
      </c>
      <c r="C5141" s="1">
        <v>45378</v>
      </c>
      <c r="D5141" s="1">
        <v>45412</v>
      </c>
      <c r="E5141" s="1">
        <v>45414</v>
      </c>
      <c r="F5141" s="2">
        <v>45414.5</v>
      </c>
      <c r="G5141" t="s">
        <v>312</v>
      </c>
      <c r="H5141" t="s">
        <v>191</v>
      </c>
      <c r="I5141" t="s">
        <v>7098</v>
      </c>
      <c r="J5141" t="s">
        <v>48</v>
      </c>
      <c r="K5141" t="s">
        <v>311</v>
      </c>
      <c r="L5141">
        <v>300000</v>
      </c>
      <c r="M5141" t="s">
        <v>309</v>
      </c>
      <c r="N5141" t="s">
        <v>23</v>
      </c>
      <c r="O5141">
        <v>100</v>
      </c>
      <c r="P5141" t="s">
        <v>308</v>
      </c>
      <c r="Q5141">
        <v>1</v>
      </c>
      <c r="R5141" t="s">
        <v>309</v>
      </c>
      <c r="S5141">
        <v>0</v>
      </c>
      <c r="T5141" t="s">
        <v>310</v>
      </c>
      <c r="U5141" t="s">
        <v>146</v>
      </c>
      <c r="V5141">
        <v>34</v>
      </c>
      <c r="W5141">
        <v>2</v>
      </c>
      <c r="X5141">
        <v>36</v>
      </c>
      <c r="Y5141">
        <v>1</v>
      </c>
      <c r="Z5141" t="s">
        <v>309</v>
      </c>
      <c r="AA5141">
        <v>1</v>
      </c>
      <c r="AB5141">
        <v>2</v>
      </c>
      <c r="AC5141">
        <v>0</v>
      </c>
      <c r="AD5141" t="s">
        <v>310</v>
      </c>
      <c r="AE5141" t="s">
        <v>310</v>
      </c>
      <c r="AF5141">
        <v>0</v>
      </c>
      <c r="AG5141" t="s">
        <v>310</v>
      </c>
      <c r="AH5141" s="1">
        <v>45980</v>
      </c>
      <c r="AI5141" s="1" t="s">
        <v>4653</v>
      </c>
    </row>
    <row r="5142" spans="1:35" x14ac:dyDescent="0.3">
      <c r="A5142">
        <v>29359307</v>
      </c>
      <c r="B5142" t="s">
        <v>4851</v>
      </c>
      <c r="C5142" s="1">
        <v>45419</v>
      </c>
      <c r="D5142" s="1">
        <v>45440</v>
      </c>
      <c r="E5142" s="1">
        <v>45446</v>
      </c>
      <c r="F5142" s="2">
        <v>45446.5</v>
      </c>
      <c r="G5142" t="s">
        <v>312</v>
      </c>
      <c r="H5142" t="s">
        <v>191</v>
      </c>
      <c r="I5142" t="s">
        <v>7098</v>
      </c>
      <c r="J5142" t="s">
        <v>48</v>
      </c>
      <c r="K5142" t="s">
        <v>311</v>
      </c>
      <c r="L5142">
        <v>140000</v>
      </c>
      <c r="M5142" t="s">
        <v>309</v>
      </c>
      <c r="N5142" t="s">
        <v>23</v>
      </c>
      <c r="O5142">
        <v>100</v>
      </c>
      <c r="P5142" t="s">
        <v>308</v>
      </c>
      <c r="Q5142">
        <v>1</v>
      </c>
      <c r="R5142" t="s">
        <v>309</v>
      </c>
      <c r="S5142">
        <v>0</v>
      </c>
      <c r="T5142" t="s">
        <v>310</v>
      </c>
      <c r="U5142" t="s">
        <v>146</v>
      </c>
      <c r="V5142">
        <v>21</v>
      </c>
      <c r="W5142">
        <v>6</v>
      </c>
      <c r="X5142">
        <v>27</v>
      </c>
      <c r="Y5142">
        <v>1</v>
      </c>
      <c r="Z5142" t="s">
        <v>309</v>
      </c>
      <c r="AA5142">
        <v>1</v>
      </c>
      <c r="AB5142">
        <v>2</v>
      </c>
      <c r="AC5142">
        <v>0</v>
      </c>
      <c r="AD5142" t="s">
        <v>310</v>
      </c>
      <c r="AE5142" t="s">
        <v>310</v>
      </c>
      <c r="AF5142">
        <v>0</v>
      </c>
      <c r="AG5142" t="s">
        <v>310</v>
      </c>
      <c r="AH5142" s="1">
        <v>45980</v>
      </c>
      <c r="AI5142" s="1" t="s">
        <v>4653</v>
      </c>
    </row>
    <row r="5143" spans="1:35" x14ac:dyDescent="0.3">
      <c r="A5143">
        <v>29362224</v>
      </c>
      <c r="B5143" t="s">
        <v>4851</v>
      </c>
      <c r="C5143" s="1">
        <v>45419</v>
      </c>
      <c r="D5143" s="1">
        <v>45443</v>
      </c>
      <c r="E5143" s="1">
        <v>45449</v>
      </c>
      <c r="F5143" s="2">
        <v>45449.5</v>
      </c>
      <c r="G5143" t="s">
        <v>312</v>
      </c>
      <c r="H5143" t="s">
        <v>191</v>
      </c>
      <c r="I5143" t="s">
        <v>7098</v>
      </c>
      <c r="J5143" t="s">
        <v>48</v>
      </c>
      <c r="K5143" t="s">
        <v>311</v>
      </c>
      <c r="L5143">
        <v>140000</v>
      </c>
      <c r="M5143" t="s">
        <v>309</v>
      </c>
      <c r="N5143" t="s">
        <v>23</v>
      </c>
      <c r="O5143">
        <v>100</v>
      </c>
      <c r="P5143" t="s">
        <v>308</v>
      </c>
      <c r="Q5143">
        <v>1</v>
      </c>
      <c r="R5143" t="s">
        <v>309</v>
      </c>
      <c r="S5143">
        <v>0</v>
      </c>
      <c r="T5143" t="s">
        <v>310</v>
      </c>
      <c r="U5143" t="s">
        <v>146</v>
      </c>
      <c r="V5143">
        <v>24</v>
      </c>
      <c r="W5143">
        <v>6</v>
      </c>
      <c r="X5143">
        <v>30</v>
      </c>
      <c r="Y5143">
        <v>1</v>
      </c>
      <c r="Z5143" t="s">
        <v>309</v>
      </c>
      <c r="AA5143">
        <v>1</v>
      </c>
      <c r="AB5143">
        <v>3</v>
      </c>
      <c r="AC5143">
        <v>0</v>
      </c>
      <c r="AD5143" t="s">
        <v>310</v>
      </c>
      <c r="AE5143" t="s">
        <v>310</v>
      </c>
      <c r="AF5143">
        <v>0</v>
      </c>
      <c r="AG5143" t="s">
        <v>310</v>
      </c>
      <c r="AH5143" s="1">
        <v>45980</v>
      </c>
      <c r="AI5143" s="1" t="s">
        <v>4653</v>
      </c>
    </row>
    <row r="5144" spans="1:35" x14ac:dyDescent="0.3">
      <c r="A5144">
        <v>29380352</v>
      </c>
      <c r="B5144" t="s">
        <v>4851</v>
      </c>
      <c r="C5144" s="1">
        <v>45432</v>
      </c>
      <c r="D5144" s="1">
        <v>45468</v>
      </c>
      <c r="E5144" s="1">
        <v>45606</v>
      </c>
      <c r="F5144" s="2">
        <v>45606.458333333336</v>
      </c>
      <c r="G5144" t="s">
        <v>306</v>
      </c>
      <c r="H5144" t="s">
        <v>191</v>
      </c>
      <c r="I5144" t="s">
        <v>7098</v>
      </c>
      <c r="J5144" t="s">
        <v>48</v>
      </c>
      <c r="K5144" t="s">
        <v>311</v>
      </c>
      <c r="L5144">
        <v>140000</v>
      </c>
      <c r="M5144" t="s">
        <v>309</v>
      </c>
      <c r="N5144" t="s">
        <v>23</v>
      </c>
      <c r="O5144">
        <v>100</v>
      </c>
      <c r="P5144" t="s">
        <v>308</v>
      </c>
      <c r="Q5144">
        <v>1</v>
      </c>
      <c r="R5144" t="s">
        <v>309</v>
      </c>
      <c r="S5144">
        <v>0</v>
      </c>
      <c r="T5144" t="s">
        <v>310</v>
      </c>
      <c r="U5144" t="s">
        <v>146</v>
      </c>
      <c r="V5144">
        <v>36</v>
      </c>
      <c r="W5144">
        <v>138</v>
      </c>
      <c r="X5144">
        <v>174</v>
      </c>
      <c r="Y5144">
        <v>1</v>
      </c>
      <c r="Z5144" t="s">
        <v>309</v>
      </c>
      <c r="AA5144">
        <v>1</v>
      </c>
      <c r="AB5144">
        <v>4</v>
      </c>
      <c r="AC5144">
        <v>0</v>
      </c>
      <c r="AD5144" t="s">
        <v>310</v>
      </c>
      <c r="AE5144" t="s">
        <v>310</v>
      </c>
      <c r="AF5144">
        <v>0</v>
      </c>
      <c r="AG5144" t="s">
        <v>310</v>
      </c>
      <c r="AH5144" s="1">
        <v>45980</v>
      </c>
      <c r="AI5144" s="1" t="s">
        <v>4653</v>
      </c>
    </row>
    <row r="5145" spans="1:35" x14ac:dyDescent="0.3">
      <c r="A5145">
        <v>29281934</v>
      </c>
      <c r="B5145" t="s">
        <v>4851</v>
      </c>
      <c r="C5145" s="1">
        <v>45405</v>
      </c>
      <c r="D5145" s="1">
        <v>45426</v>
      </c>
      <c r="E5145" s="1">
        <v>45426</v>
      </c>
      <c r="F5145" s="2">
        <v>45426.5</v>
      </c>
      <c r="G5145" t="s">
        <v>312</v>
      </c>
      <c r="H5145" t="s">
        <v>191</v>
      </c>
      <c r="I5145" t="s">
        <v>7098</v>
      </c>
      <c r="J5145" t="s">
        <v>48</v>
      </c>
      <c r="K5145" t="s">
        <v>311</v>
      </c>
      <c r="L5145">
        <v>60000</v>
      </c>
      <c r="M5145" t="s">
        <v>309</v>
      </c>
      <c r="N5145" t="s">
        <v>23</v>
      </c>
      <c r="O5145">
        <v>100</v>
      </c>
      <c r="P5145" t="s">
        <v>308</v>
      </c>
      <c r="Q5145">
        <v>1</v>
      </c>
      <c r="R5145" t="s">
        <v>309</v>
      </c>
      <c r="S5145">
        <v>0</v>
      </c>
      <c r="T5145" t="s">
        <v>310</v>
      </c>
      <c r="U5145" t="s">
        <v>146</v>
      </c>
      <c r="V5145">
        <v>21</v>
      </c>
      <c r="W5145">
        <v>0</v>
      </c>
      <c r="X5145">
        <v>21</v>
      </c>
      <c r="Y5145">
        <v>1</v>
      </c>
      <c r="Z5145" t="s">
        <v>309</v>
      </c>
      <c r="AA5145">
        <v>1</v>
      </c>
      <c r="AB5145">
        <v>3</v>
      </c>
      <c r="AC5145">
        <v>0</v>
      </c>
      <c r="AD5145" t="s">
        <v>310</v>
      </c>
      <c r="AE5145" t="s">
        <v>310</v>
      </c>
      <c r="AF5145">
        <v>0</v>
      </c>
      <c r="AG5145" t="s">
        <v>310</v>
      </c>
      <c r="AH5145" s="1">
        <v>45980</v>
      </c>
      <c r="AI5145" s="1" t="s">
        <v>4653</v>
      </c>
    </row>
    <row r="5146" spans="1:35" x14ac:dyDescent="0.3">
      <c r="A5146">
        <v>29280093</v>
      </c>
      <c r="B5146" t="s">
        <v>4851</v>
      </c>
      <c r="C5146" s="1">
        <v>45418</v>
      </c>
      <c r="D5146" s="1">
        <v>45436</v>
      </c>
      <c r="E5146" s="1">
        <v>45438</v>
      </c>
      <c r="F5146" s="2">
        <v>45438.5</v>
      </c>
      <c r="G5146" t="s">
        <v>312</v>
      </c>
      <c r="H5146" t="s">
        <v>191</v>
      </c>
      <c r="I5146" t="s">
        <v>7098</v>
      </c>
      <c r="J5146" t="s">
        <v>48</v>
      </c>
      <c r="K5146" t="s">
        <v>311</v>
      </c>
      <c r="L5146">
        <v>140000</v>
      </c>
      <c r="M5146" t="s">
        <v>309</v>
      </c>
      <c r="N5146" t="s">
        <v>23</v>
      </c>
      <c r="O5146">
        <v>100</v>
      </c>
      <c r="P5146" t="s">
        <v>308</v>
      </c>
      <c r="Q5146">
        <v>1</v>
      </c>
      <c r="R5146" t="s">
        <v>309</v>
      </c>
      <c r="S5146">
        <v>0</v>
      </c>
      <c r="T5146" t="s">
        <v>310</v>
      </c>
      <c r="U5146" t="s">
        <v>146</v>
      </c>
      <c r="V5146">
        <v>18</v>
      </c>
      <c r="W5146">
        <v>2</v>
      </c>
      <c r="X5146">
        <v>20</v>
      </c>
      <c r="Y5146">
        <v>1</v>
      </c>
      <c r="Z5146" t="s">
        <v>309</v>
      </c>
      <c r="AA5146">
        <v>1</v>
      </c>
      <c r="AB5146">
        <v>2</v>
      </c>
      <c r="AC5146">
        <v>0</v>
      </c>
      <c r="AD5146" t="s">
        <v>310</v>
      </c>
      <c r="AE5146" t="s">
        <v>310</v>
      </c>
      <c r="AF5146">
        <v>0</v>
      </c>
      <c r="AG5146" t="s">
        <v>310</v>
      </c>
      <c r="AH5146" s="1">
        <v>45980</v>
      </c>
      <c r="AI5146" s="1" t="s">
        <v>4653</v>
      </c>
    </row>
    <row r="5147" spans="1:35" x14ac:dyDescent="0.3">
      <c r="A5147">
        <v>29290114</v>
      </c>
      <c r="B5147" t="s">
        <v>4851</v>
      </c>
      <c r="C5147" s="1">
        <v>45411</v>
      </c>
      <c r="D5147" s="1">
        <v>45434</v>
      </c>
      <c r="E5147" s="1">
        <v>45519</v>
      </c>
      <c r="F5147" s="2">
        <v>45519.5</v>
      </c>
      <c r="G5147" t="s">
        <v>306</v>
      </c>
      <c r="H5147" t="s">
        <v>191</v>
      </c>
      <c r="I5147" t="s">
        <v>7098</v>
      </c>
      <c r="J5147" t="s">
        <v>48</v>
      </c>
      <c r="K5147" t="s">
        <v>311</v>
      </c>
      <c r="L5147">
        <v>4000</v>
      </c>
      <c r="M5147" t="s">
        <v>309</v>
      </c>
      <c r="N5147" t="s">
        <v>23</v>
      </c>
      <c r="O5147">
        <v>100</v>
      </c>
      <c r="P5147" t="s">
        <v>308</v>
      </c>
      <c r="Q5147">
        <v>1</v>
      </c>
      <c r="R5147" t="s">
        <v>309</v>
      </c>
      <c r="S5147">
        <v>0</v>
      </c>
      <c r="T5147" t="s">
        <v>310</v>
      </c>
      <c r="U5147" t="s">
        <v>146</v>
      </c>
      <c r="V5147">
        <v>23</v>
      </c>
      <c r="W5147">
        <v>85</v>
      </c>
      <c r="X5147">
        <v>108</v>
      </c>
      <c r="Y5147">
        <v>1</v>
      </c>
      <c r="Z5147" t="s">
        <v>309</v>
      </c>
      <c r="AA5147">
        <v>1</v>
      </c>
      <c r="AB5147">
        <v>3</v>
      </c>
      <c r="AC5147">
        <v>0</v>
      </c>
      <c r="AD5147" t="s">
        <v>310</v>
      </c>
      <c r="AE5147" t="s">
        <v>310</v>
      </c>
      <c r="AF5147">
        <v>0</v>
      </c>
      <c r="AG5147" t="s">
        <v>310</v>
      </c>
      <c r="AH5147" s="1">
        <v>45980</v>
      </c>
      <c r="AI5147" s="1" t="s">
        <v>4653</v>
      </c>
    </row>
    <row r="5148" spans="1:35" x14ac:dyDescent="0.3">
      <c r="A5148">
        <v>29304965</v>
      </c>
      <c r="B5148" t="s">
        <v>4851</v>
      </c>
      <c r="C5148" s="1">
        <v>45414</v>
      </c>
      <c r="D5148" s="1">
        <v>45471</v>
      </c>
      <c r="E5148" s="1">
        <v>45580</v>
      </c>
      <c r="F5148" s="2">
        <v>45580.458333333336</v>
      </c>
      <c r="G5148" t="s">
        <v>306</v>
      </c>
      <c r="H5148" t="s">
        <v>191</v>
      </c>
      <c r="I5148" t="s">
        <v>7098</v>
      </c>
      <c r="J5148" t="s">
        <v>48</v>
      </c>
      <c r="K5148" t="s">
        <v>311</v>
      </c>
      <c r="L5148">
        <v>14000000</v>
      </c>
      <c r="M5148" t="s">
        <v>309</v>
      </c>
      <c r="N5148" t="s">
        <v>23</v>
      </c>
      <c r="O5148">
        <v>100</v>
      </c>
      <c r="P5148" t="s">
        <v>308</v>
      </c>
      <c r="Q5148">
        <v>1</v>
      </c>
      <c r="R5148" t="s">
        <v>309</v>
      </c>
      <c r="S5148">
        <v>0</v>
      </c>
      <c r="T5148" t="s">
        <v>310</v>
      </c>
      <c r="U5148" t="s">
        <v>146</v>
      </c>
      <c r="V5148">
        <v>57</v>
      </c>
      <c r="W5148">
        <v>109</v>
      </c>
      <c r="X5148">
        <v>166</v>
      </c>
      <c r="Y5148">
        <v>1</v>
      </c>
      <c r="Z5148" t="s">
        <v>309</v>
      </c>
      <c r="AA5148">
        <v>2</v>
      </c>
      <c r="AB5148">
        <v>4</v>
      </c>
      <c r="AC5148">
        <v>0</v>
      </c>
      <c r="AD5148" t="s">
        <v>310</v>
      </c>
      <c r="AE5148" t="s">
        <v>310</v>
      </c>
      <c r="AF5148">
        <v>0</v>
      </c>
      <c r="AG5148" t="s">
        <v>310</v>
      </c>
      <c r="AH5148" s="1">
        <v>45980</v>
      </c>
      <c r="AI5148" s="1" t="s">
        <v>4340</v>
      </c>
    </row>
    <row r="5149" spans="1:35" x14ac:dyDescent="0.3">
      <c r="A5149">
        <v>29306381</v>
      </c>
      <c r="B5149" t="s">
        <v>4851</v>
      </c>
      <c r="C5149" s="1">
        <v>45414</v>
      </c>
      <c r="D5149" s="1">
        <v>45471</v>
      </c>
      <c r="E5149" s="1">
        <v>45580</v>
      </c>
      <c r="F5149" s="2">
        <v>45580.458333333336</v>
      </c>
      <c r="G5149" t="s">
        <v>306</v>
      </c>
      <c r="H5149" t="s">
        <v>191</v>
      </c>
      <c r="I5149" t="s">
        <v>7098</v>
      </c>
      <c r="J5149" t="s">
        <v>48</v>
      </c>
      <c r="K5149" t="s">
        <v>311</v>
      </c>
      <c r="L5149">
        <v>14000000</v>
      </c>
      <c r="M5149" t="s">
        <v>309</v>
      </c>
      <c r="N5149" t="s">
        <v>23</v>
      </c>
      <c r="O5149">
        <v>100</v>
      </c>
      <c r="P5149" t="s">
        <v>308</v>
      </c>
      <c r="Q5149">
        <v>1</v>
      </c>
      <c r="R5149" t="s">
        <v>309</v>
      </c>
      <c r="S5149">
        <v>0</v>
      </c>
      <c r="T5149" t="s">
        <v>310</v>
      </c>
      <c r="U5149" t="s">
        <v>146</v>
      </c>
      <c r="V5149">
        <v>57</v>
      </c>
      <c r="W5149">
        <v>109</v>
      </c>
      <c r="X5149">
        <v>166</v>
      </c>
      <c r="Y5149">
        <v>1</v>
      </c>
      <c r="Z5149" t="s">
        <v>309</v>
      </c>
      <c r="AA5149">
        <v>1</v>
      </c>
      <c r="AB5149">
        <v>3</v>
      </c>
      <c r="AC5149">
        <v>0</v>
      </c>
      <c r="AD5149" t="s">
        <v>310</v>
      </c>
      <c r="AE5149" t="s">
        <v>310</v>
      </c>
      <c r="AF5149">
        <v>0</v>
      </c>
      <c r="AG5149" t="s">
        <v>310</v>
      </c>
      <c r="AH5149" s="1">
        <v>45980</v>
      </c>
      <c r="AI5149" s="1" t="s">
        <v>4340</v>
      </c>
    </row>
    <row r="5150" spans="1:35" x14ac:dyDescent="0.3">
      <c r="A5150">
        <v>28898454</v>
      </c>
      <c r="B5150" t="s">
        <v>4851</v>
      </c>
      <c r="C5150" s="1">
        <v>45347</v>
      </c>
      <c r="D5150" s="1">
        <v>45356</v>
      </c>
      <c r="E5150" s="1">
        <v>45358</v>
      </c>
      <c r="F5150" s="2">
        <v>45358.458333333336</v>
      </c>
      <c r="G5150" t="s">
        <v>312</v>
      </c>
      <c r="H5150" t="s">
        <v>191</v>
      </c>
      <c r="I5150" t="s">
        <v>7098</v>
      </c>
      <c r="J5150" t="s">
        <v>48</v>
      </c>
      <c r="K5150" t="s">
        <v>311</v>
      </c>
      <c r="L5150">
        <v>24000</v>
      </c>
      <c r="M5150" t="s">
        <v>309</v>
      </c>
      <c r="N5150" t="s">
        <v>23</v>
      </c>
      <c r="O5150">
        <v>100</v>
      </c>
      <c r="P5150" t="s">
        <v>308</v>
      </c>
      <c r="Q5150">
        <v>1</v>
      </c>
      <c r="R5150" t="s">
        <v>309</v>
      </c>
      <c r="S5150">
        <v>0</v>
      </c>
      <c r="T5150" t="s">
        <v>310</v>
      </c>
      <c r="U5150" t="s">
        <v>146</v>
      </c>
      <c r="V5150">
        <v>9</v>
      </c>
      <c r="W5150">
        <v>2</v>
      </c>
      <c r="X5150">
        <v>11</v>
      </c>
      <c r="Y5150">
        <v>1</v>
      </c>
      <c r="Z5150" t="s">
        <v>309</v>
      </c>
      <c r="AA5150">
        <v>1</v>
      </c>
      <c r="AB5150">
        <v>2</v>
      </c>
      <c r="AC5150">
        <v>0</v>
      </c>
      <c r="AD5150" t="s">
        <v>310</v>
      </c>
      <c r="AE5150" t="s">
        <v>310</v>
      </c>
      <c r="AF5150">
        <v>0</v>
      </c>
      <c r="AG5150" t="s">
        <v>310</v>
      </c>
      <c r="AH5150" s="1">
        <v>45980</v>
      </c>
      <c r="AI5150" s="1" t="s">
        <v>4653</v>
      </c>
    </row>
    <row r="5151" spans="1:35" x14ac:dyDescent="0.3">
      <c r="A5151">
        <v>28917494</v>
      </c>
      <c r="B5151" t="s">
        <v>4851</v>
      </c>
      <c r="C5151" s="1">
        <v>45349</v>
      </c>
      <c r="D5151" s="1">
        <v>45365</v>
      </c>
      <c r="E5151" s="1">
        <v>45371</v>
      </c>
      <c r="F5151" s="2">
        <v>45371.458333333336</v>
      </c>
      <c r="G5151" t="s">
        <v>312</v>
      </c>
      <c r="H5151" t="s">
        <v>191</v>
      </c>
      <c r="I5151" t="s">
        <v>7098</v>
      </c>
      <c r="J5151" t="s">
        <v>48</v>
      </c>
      <c r="K5151" t="s">
        <v>311</v>
      </c>
      <c r="L5151">
        <v>140000</v>
      </c>
      <c r="M5151" t="s">
        <v>309</v>
      </c>
      <c r="N5151" t="s">
        <v>23</v>
      </c>
      <c r="O5151">
        <v>100</v>
      </c>
      <c r="P5151" t="s">
        <v>308</v>
      </c>
      <c r="Q5151">
        <v>1</v>
      </c>
      <c r="R5151" t="s">
        <v>309</v>
      </c>
      <c r="S5151">
        <v>0</v>
      </c>
      <c r="T5151" t="s">
        <v>310</v>
      </c>
      <c r="U5151" t="s">
        <v>146</v>
      </c>
      <c r="V5151">
        <v>16</v>
      </c>
      <c r="W5151">
        <v>6</v>
      </c>
      <c r="X5151">
        <v>22</v>
      </c>
      <c r="Y5151">
        <v>1</v>
      </c>
      <c r="Z5151" t="s">
        <v>309</v>
      </c>
      <c r="AA5151">
        <v>1</v>
      </c>
      <c r="AB5151">
        <v>2</v>
      </c>
      <c r="AC5151">
        <v>0</v>
      </c>
      <c r="AD5151" t="s">
        <v>310</v>
      </c>
      <c r="AE5151" t="s">
        <v>310</v>
      </c>
      <c r="AF5151">
        <v>0</v>
      </c>
      <c r="AG5151" t="s">
        <v>310</v>
      </c>
      <c r="AH5151" s="1">
        <v>45980</v>
      </c>
      <c r="AI5151" s="1" t="s">
        <v>4653</v>
      </c>
    </row>
    <row r="5152" spans="1:35" x14ac:dyDescent="0.3">
      <c r="A5152">
        <v>28917596</v>
      </c>
      <c r="B5152" t="s">
        <v>4851</v>
      </c>
      <c r="C5152" s="1">
        <v>45349</v>
      </c>
      <c r="D5152" s="1">
        <v>45368</v>
      </c>
      <c r="E5152" s="1">
        <v>45371</v>
      </c>
      <c r="F5152" s="2">
        <v>45371.458333333336</v>
      </c>
      <c r="G5152" t="s">
        <v>312</v>
      </c>
      <c r="H5152" t="s">
        <v>191</v>
      </c>
      <c r="I5152" t="s">
        <v>7098</v>
      </c>
      <c r="J5152" t="s">
        <v>48</v>
      </c>
      <c r="K5152" t="s">
        <v>311</v>
      </c>
      <c r="L5152">
        <v>140000</v>
      </c>
      <c r="M5152" t="s">
        <v>309</v>
      </c>
      <c r="N5152" t="s">
        <v>23</v>
      </c>
      <c r="O5152">
        <v>100</v>
      </c>
      <c r="P5152" t="s">
        <v>308</v>
      </c>
      <c r="Q5152">
        <v>1</v>
      </c>
      <c r="R5152" t="s">
        <v>309</v>
      </c>
      <c r="S5152">
        <v>0</v>
      </c>
      <c r="T5152" t="s">
        <v>310</v>
      </c>
      <c r="U5152" t="s">
        <v>146</v>
      </c>
      <c r="V5152">
        <v>19</v>
      </c>
      <c r="W5152">
        <v>3</v>
      </c>
      <c r="X5152">
        <v>22</v>
      </c>
      <c r="Y5152">
        <v>1</v>
      </c>
      <c r="Z5152" t="s">
        <v>309</v>
      </c>
      <c r="AA5152">
        <v>1</v>
      </c>
      <c r="AB5152">
        <v>3</v>
      </c>
      <c r="AC5152">
        <v>0</v>
      </c>
      <c r="AD5152" t="s">
        <v>310</v>
      </c>
      <c r="AE5152" t="s">
        <v>310</v>
      </c>
      <c r="AF5152">
        <v>0</v>
      </c>
      <c r="AG5152" t="s">
        <v>310</v>
      </c>
      <c r="AH5152" s="1">
        <v>45980</v>
      </c>
      <c r="AI5152" s="1" t="s">
        <v>4653</v>
      </c>
    </row>
    <row r="5153" spans="1:35" x14ac:dyDescent="0.3">
      <c r="A5153">
        <v>28816284</v>
      </c>
      <c r="B5153" t="s">
        <v>4851</v>
      </c>
      <c r="C5153" s="1">
        <v>45334</v>
      </c>
      <c r="D5153" s="1">
        <v>45348</v>
      </c>
      <c r="E5153" s="1">
        <v>45386</v>
      </c>
      <c r="F5153" s="2">
        <v>45386.957505648148</v>
      </c>
      <c r="G5153" t="s">
        <v>306</v>
      </c>
      <c r="H5153" t="s">
        <v>191</v>
      </c>
      <c r="I5153" t="s">
        <v>7098</v>
      </c>
      <c r="J5153" t="s">
        <v>48</v>
      </c>
      <c r="K5153" t="s">
        <v>311</v>
      </c>
      <c r="L5153">
        <v>300000</v>
      </c>
      <c r="M5153" t="s">
        <v>309</v>
      </c>
      <c r="N5153" t="s">
        <v>23</v>
      </c>
      <c r="O5153">
        <v>100</v>
      </c>
      <c r="P5153" t="s">
        <v>4573</v>
      </c>
      <c r="Q5153">
        <v>0</v>
      </c>
      <c r="R5153" t="s">
        <v>310</v>
      </c>
      <c r="S5153">
        <v>0</v>
      </c>
      <c r="T5153" t="s">
        <v>310</v>
      </c>
      <c r="U5153" t="s">
        <v>146</v>
      </c>
      <c r="V5153">
        <v>14</v>
      </c>
      <c r="W5153">
        <v>0</v>
      </c>
      <c r="X5153">
        <v>0</v>
      </c>
      <c r="Y5153">
        <v>1</v>
      </c>
      <c r="Z5153" t="s">
        <v>309</v>
      </c>
      <c r="AA5153">
        <v>0</v>
      </c>
      <c r="AB5153">
        <v>1</v>
      </c>
      <c r="AC5153">
        <v>0</v>
      </c>
      <c r="AD5153" t="s">
        <v>310</v>
      </c>
      <c r="AE5153" t="s">
        <v>310</v>
      </c>
      <c r="AF5153">
        <v>0</v>
      </c>
      <c r="AG5153" t="s">
        <v>310</v>
      </c>
      <c r="AH5153" s="1">
        <v>45980</v>
      </c>
      <c r="AI5153" s="1" t="s">
        <v>4653</v>
      </c>
    </row>
    <row r="5154" spans="1:35" x14ac:dyDescent="0.3">
      <c r="A5154">
        <v>28935382</v>
      </c>
      <c r="B5154" t="s">
        <v>4851</v>
      </c>
      <c r="C5154" s="1">
        <v>45352</v>
      </c>
      <c r="D5154" s="1">
        <v>45373</v>
      </c>
      <c r="E5154" s="1">
        <v>45442</v>
      </c>
      <c r="F5154" s="2">
        <v>45442.5</v>
      </c>
      <c r="G5154" t="s">
        <v>306</v>
      </c>
      <c r="H5154" t="s">
        <v>191</v>
      </c>
      <c r="I5154" t="s">
        <v>7098</v>
      </c>
      <c r="J5154" t="s">
        <v>48</v>
      </c>
      <c r="K5154" t="s">
        <v>311</v>
      </c>
      <c r="L5154">
        <v>2400000</v>
      </c>
      <c r="M5154" t="s">
        <v>309</v>
      </c>
      <c r="N5154" t="s">
        <v>23</v>
      </c>
      <c r="O5154">
        <v>100</v>
      </c>
      <c r="P5154" t="s">
        <v>308</v>
      </c>
      <c r="Q5154">
        <v>1</v>
      </c>
      <c r="R5154" t="s">
        <v>309</v>
      </c>
      <c r="S5154">
        <v>0</v>
      </c>
      <c r="T5154" t="s">
        <v>310</v>
      </c>
      <c r="U5154" t="s">
        <v>146</v>
      </c>
      <c r="V5154">
        <v>21</v>
      </c>
      <c r="W5154">
        <v>69</v>
      </c>
      <c r="X5154">
        <v>90</v>
      </c>
      <c r="Y5154">
        <v>1</v>
      </c>
      <c r="Z5154" t="s">
        <v>309</v>
      </c>
      <c r="AA5154">
        <v>1</v>
      </c>
      <c r="AB5154">
        <v>2</v>
      </c>
      <c r="AC5154">
        <v>0</v>
      </c>
      <c r="AD5154" t="s">
        <v>310</v>
      </c>
      <c r="AE5154" t="s">
        <v>310</v>
      </c>
      <c r="AF5154">
        <v>0</v>
      </c>
      <c r="AG5154" t="s">
        <v>310</v>
      </c>
      <c r="AH5154" s="1">
        <v>45980</v>
      </c>
      <c r="AI5154" s="1" t="s">
        <v>4340</v>
      </c>
    </row>
    <row r="5155" spans="1:35" x14ac:dyDescent="0.3">
      <c r="A5155">
        <v>28954244</v>
      </c>
      <c r="B5155" t="s">
        <v>4851</v>
      </c>
      <c r="C5155" s="1">
        <v>45355</v>
      </c>
      <c r="D5155" s="1">
        <v>45373</v>
      </c>
      <c r="E5155" s="1">
        <v>45378</v>
      </c>
      <c r="F5155" s="2">
        <v>45378.458333333336</v>
      </c>
      <c r="G5155" t="s">
        <v>312</v>
      </c>
      <c r="H5155" t="s">
        <v>191</v>
      </c>
      <c r="I5155" t="s">
        <v>7098</v>
      </c>
      <c r="J5155" t="s">
        <v>48</v>
      </c>
      <c r="K5155" t="s">
        <v>311</v>
      </c>
      <c r="L5155">
        <v>140000</v>
      </c>
      <c r="M5155" t="s">
        <v>309</v>
      </c>
      <c r="N5155" t="s">
        <v>23</v>
      </c>
      <c r="O5155">
        <v>100</v>
      </c>
      <c r="P5155" t="s">
        <v>308</v>
      </c>
      <c r="Q5155">
        <v>1</v>
      </c>
      <c r="R5155" t="s">
        <v>309</v>
      </c>
      <c r="S5155">
        <v>0</v>
      </c>
      <c r="T5155" t="s">
        <v>310</v>
      </c>
      <c r="U5155" t="s">
        <v>146</v>
      </c>
      <c r="V5155">
        <v>18</v>
      </c>
      <c r="W5155">
        <v>5</v>
      </c>
      <c r="X5155">
        <v>23</v>
      </c>
      <c r="Y5155">
        <v>1</v>
      </c>
      <c r="Z5155" t="s">
        <v>309</v>
      </c>
      <c r="AA5155">
        <v>1</v>
      </c>
      <c r="AB5155">
        <v>2</v>
      </c>
      <c r="AC5155">
        <v>0</v>
      </c>
      <c r="AD5155" t="s">
        <v>310</v>
      </c>
      <c r="AE5155" t="s">
        <v>310</v>
      </c>
      <c r="AF5155">
        <v>0</v>
      </c>
      <c r="AG5155" t="s">
        <v>310</v>
      </c>
      <c r="AH5155" s="1">
        <v>45980</v>
      </c>
      <c r="AI5155" s="1" t="s">
        <v>4653</v>
      </c>
    </row>
    <row r="5156" spans="1:35" x14ac:dyDescent="0.3">
      <c r="A5156">
        <v>29002299</v>
      </c>
      <c r="B5156" t="s">
        <v>4851</v>
      </c>
      <c r="C5156" s="1">
        <v>45363</v>
      </c>
      <c r="D5156" s="1">
        <v>45387</v>
      </c>
      <c r="E5156" s="1">
        <v>45392</v>
      </c>
      <c r="F5156" s="2">
        <v>45392.5</v>
      </c>
      <c r="G5156" t="s">
        <v>312</v>
      </c>
      <c r="H5156" t="s">
        <v>191</v>
      </c>
      <c r="I5156" t="s">
        <v>7098</v>
      </c>
      <c r="J5156" t="s">
        <v>48</v>
      </c>
      <c r="K5156" t="s">
        <v>311</v>
      </c>
      <c r="L5156">
        <v>300000</v>
      </c>
      <c r="M5156" t="s">
        <v>309</v>
      </c>
      <c r="N5156" t="s">
        <v>23</v>
      </c>
      <c r="O5156">
        <v>100</v>
      </c>
      <c r="P5156" t="s">
        <v>308</v>
      </c>
      <c r="Q5156">
        <v>1</v>
      </c>
      <c r="R5156" t="s">
        <v>309</v>
      </c>
      <c r="S5156">
        <v>0</v>
      </c>
      <c r="T5156" t="s">
        <v>310</v>
      </c>
      <c r="U5156" t="s">
        <v>146</v>
      </c>
      <c r="V5156">
        <v>24</v>
      </c>
      <c r="W5156">
        <v>5</v>
      </c>
      <c r="X5156">
        <v>29</v>
      </c>
      <c r="Y5156">
        <v>1</v>
      </c>
      <c r="Z5156" t="s">
        <v>309</v>
      </c>
      <c r="AA5156">
        <v>1</v>
      </c>
      <c r="AB5156">
        <v>3</v>
      </c>
      <c r="AC5156">
        <v>0</v>
      </c>
      <c r="AD5156" t="s">
        <v>310</v>
      </c>
      <c r="AE5156" t="s">
        <v>310</v>
      </c>
      <c r="AF5156">
        <v>0</v>
      </c>
      <c r="AG5156" t="s">
        <v>310</v>
      </c>
      <c r="AH5156" s="1">
        <v>45980</v>
      </c>
      <c r="AI5156" s="1" t="s">
        <v>4653</v>
      </c>
    </row>
    <row r="5157" spans="1:35" x14ac:dyDescent="0.3">
      <c r="A5157">
        <v>28570311</v>
      </c>
      <c r="B5157" t="s">
        <v>4851</v>
      </c>
      <c r="C5157" s="1">
        <v>45264</v>
      </c>
      <c r="D5157" s="1">
        <v>45289</v>
      </c>
      <c r="E5157" s="1">
        <v>45350</v>
      </c>
      <c r="F5157" s="2">
        <v>45350.458333333336</v>
      </c>
      <c r="G5157" t="s">
        <v>306</v>
      </c>
      <c r="H5157" t="s">
        <v>191</v>
      </c>
      <c r="I5157" t="s">
        <v>7098</v>
      </c>
      <c r="J5157" t="s">
        <v>48</v>
      </c>
      <c r="K5157" t="s">
        <v>311</v>
      </c>
      <c r="L5157">
        <v>300000</v>
      </c>
      <c r="M5157" t="s">
        <v>309</v>
      </c>
      <c r="N5157" t="s">
        <v>23</v>
      </c>
      <c r="O5157">
        <v>100</v>
      </c>
      <c r="P5157" t="s">
        <v>308</v>
      </c>
      <c r="Q5157">
        <v>1</v>
      </c>
      <c r="R5157" t="s">
        <v>309</v>
      </c>
      <c r="S5157">
        <v>0</v>
      </c>
      <c r="T5157" t="s">
        <v>310</v>
      </c>
      <c r="U5157" t="s">
        <v>146</v>
      </c>
      <c r="V5157">
        <v>25</v>
      </c>
      <c r="W5157">
        <v>61</v>
      </c>
      <c r="X5157">
        <v>86</v>
      </c>
      <c r="Y5157">
        <v>1</v>
      </c>
      <c r="Z5157" t="s">
        <v>309</v>
      </c>
      <c r="AA5157">
        <v>1</v>
      </c>
      <c r="AB5157">
        <v>4</v>
      </c>
      <c r="AC5157">
        <v>0</v>
      </c>
      <c r="AD5157" t="s">
        <v>310</v>
      </c>
      <c r="AE5157" t="s">
        <v>310</v>
      </c>
      <c r="AF5157">
        <v>0</v>
      </c>
      <c r="AG5157" t="s">
        <v>310</v>
      </c>
      <c r="AH5157" s="1">
        <v>45980</v>
      </c>
      <c r="AI5157" s="1" t="s">
        <v>4653</v>
      </c>
    </row>
    <row r="5158" spans="1:35" x14ac:dyDescent="0.3">
      <c r="A5158">
        <v>28606031</v>
      </c>
      <c r="B5158" t="s">
        <v>4851</v>
      </c>
      <c r="C5158" s="1">
        <v>45274</v>
      </c>
      <c r="D5158" s="1">
        <v>45345</v>
      </c>
      <c r="E5158" s="1">
        <v>45350</v>
      </c>
      <c r="F5158" s="2">
        <v>45350.458333333336</v>
      </c>
      <c r="G5158" t="s">
        <v>312</v>
      </c>
      <c r="H5158" t="s">
        <v>191</v>
      </c>
      <c r="I5158" t="s">
        <v>7098</v>
      </c>
      <c r="J5158" t="s">
        <v>48</v>
      </c>
      <c r="K5158" t="s">
        <v>311</v>
      </c>
      <c r="L5158">
        <v>600000</v>
      </c>
      <c r="M5158" t="s">
        <v>309</v>
      </c>
      <c r="N5158" t="s">
        <v>23</v>
      </c>
      <c r="O5158">
        <v>100</v>
      </c>
      <c r="P5158" t="s">
        <v>308</v>
      </c>
      <c r="Q5158">
        <v>1</v>
      </c>
      <c r="R5158" t="s">
        <v>309</v>
      </c>
      <c r="S5158">
        <v>0</v>
      </c>
      <c r="T5158" t="s">
        <v>310</v>
      </c>
      <c r="U5158" t="s">
        <v>146</v>
      </c>
      <c r="V5158">
        <v>71</v>
      </c>
      <c r="W5158">
        <v>5</v>
      </c>
      <c r="X5158">
        <v>76</v>
      </c>
      <c r="Y5158">
        <v>1</v>
      </c>
      <c r="Z5158" t="s">
        <v>309</v>
      </c>
      <c r="AA5158">
        <v>1</v>
      </c>
      <c r="AB5158">
        <v>2</v>
      </c>
      <c r="AC5158">
        <v>0</v>
      </c>
      <c r="AD5158" t="s">
        <v>310</v>
      </c>
      <c r="AE5158" t="s">
        <v>310</v>
      </c>
      <c r="AF5158">
        <v>0</v>
      </c>
      <c r="AG5158" t="s">
        <v>310</v>
      </c>
      <c r="AH5158" s="1">
        <v>45980</v>
      </c>
      <c r="AI5158" s="1" t="s">
        <v>4341</v>
      </c>
    </row>
    <row r="5159" spans="1:35" x14ac:dyDescent="0.3">
      <c r="A5159">
        <v>28605429</v>
      </c>
      <c r="B5159" t="s">
        <v>4851</v>
      </c>
      <c r="C5159" s="1">
        <v>45274</v>
      </c>
      <c r="D5159" s="1">
        <v>45345</v>
      </c>
      <c r="E5159" s="1">
        <v>45349</v>
      </c>
      <c r="F5159" s="2">
        <v>45349.458333333336</v>
      </c>
      <c r="G5159" t="s">
        <v>312</v>
      </c>
      <c r="H5159" t="s">
        <v>191</v>
      </c>
      <c r="I5159" t="s">
        <v>7098</v>
      </c>
      <c r="J5159" t="s">
        <v>48</v>
      </c>
      <c r="K5159" t="s">
        <v>311</v>
      </c>
      <c r="L5159">
        <v>300000</v>
      </c>
      <c r="M5159" t="s">
        <v>309</v>
      </c>
      <c r="N5159" t="s">
        <v>23</v>
      </c>
      <c r="O5159">
        <v>100</v>
      </c>
      <c r="P5159" t="s">
        <v>308</v>
      </c>
      <c r="Q5159">
        <v>1</v>
      </c>
      <c r="R5159" t="s">
        <v>309</v>
      </c>
      <c r="S5159">
        <v>0</v>
      </c>
      <c r="T5159" t="s">
        <v>310</v>
      </c>
      <c r="U5159" t="s">
        <v>146</v>
      </c>
      <c r="V5159">
        <v>71</v>
      </c>
      <c r="W5159">
        <v>4</v>
      </c>
      <c r="X5159">
        <v>75</v>
      </c>
      <c r="Y5159">
        <v>1</v>
      </c>
      <c r="Z5159" t="s">
        <v>309</v>
      </c>
      <c r="AA5159">
        <v>1</v>
      </c>
      <c r="AB5159">
        <v>2</v>
      </c>
      <c r="AC5159">
        <v>0</v>
      </c>
      <c r="AD5159" t="s">
        <v>310</v>
      </c>
      <c r="AE5159" t="s">
        <v>310</v>
      </c>
      <c r="AF5159">
        <v>0</v>
      </c>
      <c r="AG5159" t="s">
        <v>310</v>
      </c>
      <c r="AH5159" s="1">
        <v>45980</v>
      </c>
      <c r="AI5159" s="1" t="s">
        <v>4653</v>
      </c>
    </row>
    <row r="5160" spans="1:35" x14ac:dyDescent="0.3">
      <c r="A5160">
        <v>28605964</v>
      </c>
      <c r="B5160" t="s">
        <v>4851</v>
      </c>
      <c r="C5160" s="1">
        <v>45274</v>
      </c>
      <c r="D5160" s="1">
        <v>45345</v>
      </c>
      <c r="E5160" s="1">
        <v>45349</v>
      </c>
      <c r="F5160" s="2">
        <v>45349.458333333336</v>
      </c>
      <c r="G5160" t="s">
        <v>312</v>
      </c>
      <c r="H5160" t="s">
        <v>191</v>
      </c>
      <c r="I5160" t="s">
        <v>7098</v>
      </c>
      <c r="J5160" t="s">
        <v>48</v>
      </c>
      <c r="K5160" t="s">
        <v>311</v>
      </c>
      <c r="L5160">
        <v>300000</v>
      </c>
      <c r="M5160" t="s">
        <v>309</v>
      </c>
      <c r="N5160" t="s">
        <v>23</v>
      </c>
      <c r="O5160">
        <v>100</v>
      </c>
      <c r="P5160" t="s">
        <v>308</v>
      </c>
      <c r="Q5160">
        <v>1</v>
      </c>
      <c r="R5160" t="s">
        <v>309</v>
      </c>
      <c r="S5160">
        <v>0</v>
      </c>
      <c r="T5160" t="s">
        <v>310</v>
      </c>
      <c r="U5160" t="s">
        <v>146</v>
      </c>
      <c r="V5160">
        <v>71</v>
      </c>
      <c r="W5160">
        <v>4</v>
      </c>
      <c r="X5160">
        <v>75</v>
      </c>
      <c r="Y5160">
        <v>1</v>
      </c>
      <c r="Z5160" t="s">
        <v>309</v>
      </c>
      <c r="AA5160">
        <v>1</v>
      </c>
      <c r="AB5160">
        <v>2</v>
      </c>
      <c r="AC5160">
        <v>0</v>
      </c>
      <c r="AD5160" t="s">
        <v>310</v>
      </c>
      <c r="AE5160" t="s">
        <v>310</v>
      </c>
      <c r="AF5160">
        <v>0</v>
      </c>
      <c r="AG5160" t="s">
        <v>310</v>
      </c>
      <c r="AH5160" s="1">
        <v>45980</v>
      </c>
      <c r="AI5160" s="1" t="s">
        <v>4653</v>
      </c>
    </row>
    <row r="5161" spans="1:35" x14ac:dyDescent="0.3">
      <c r="A5161">
        <v>28611803</v>
      </c>
      <c r="B5161" t="s">
        <v>4851</v>
      </c>
      <c r="C5161" s="1">
        <v>45271</v>
      </c>
      <c r="D5161" s="1">
        <v>45303</v>
      </c>
      <c r="E5161" s="1">
        <v>45313</v>
      </c>
      <c r="F5161" s="2">
        <v>45313.458333333336</v>
      </c>
      <c r="G5161" t="s">
        <v>312</v>
      </c>
      <c r="H5161" t="s">
        <v>191</v>
      </c>
      <c r="I5161" t="s">
        <v>7098</v>
      </c>
      <c r="J5161" t="s">
        <v>48</v>
      </c>
      <c r="K5161" t="s">
        <v>311</v>
      </c>
      <c r="L5161">
        <v>140000</v>
      </c>
      <c r="M5161" t="s">
        <v>309</v>
      </c>
      <c r="N5161" t="s">
        <v>23</v>
      </c>
      <c r="O5161">
        <v>100</v>
      </c>
      <c r="P5161" t="s">
        <v>308</v>
      </c>
      <c r="Q5161">
        <v>1</v>
      </c>
      <c r="R5161" t="s">
        <v>309</v>
      </c>
      <c r="S5161">
        <v>0</v>
      </c>
      <c r="T5161" t="s">
        <v>310</v>
      </c>
      <c r="U5161" t="s">
        <v>146</v>
      </c>
      <c r="V5161">
        <v>32</v>
      </c>
      <c r="W5161">
        <v>10</v>
      </c>
      <c r="X5161">
        <v>42</v>
      </c>
      <c r="Y5161">
        <v>1</v>
      </c>
      <c r="Z5161" t="s">
        <v>309</v>
      </c>
      <c r="AA5161">
        <v>1</v>
      </c>
      <c r="AB5161">
        <v>3</v>
      </c>
      <c r="AC5161">
        <v>0</v>
      </c>
      <c r="AD5161" t="s">
        <v>310</v>
      </c>
      <c r="AE5161" t="s">
        <v>310</v>
      </c>
      <c r="AF5161">
        <v>0</v>
      </c>
      <c r="AG5161" t="s">
        <v>310</v>
      </c>
      <c r="AH5161" s="1">
        <v>45980</v>
      </c>
      <c r="AI5161" s="1" t="s">
        <v>4653</v>
      </c>
    </row>
    <row r="5162" spans="1:35" x14ac:dyDescent="0.3">
      <c r="A5162">
        <v>28585406</v>
      </c>
      <c r="B5162" t="s">
        <v>4851</v>
      </c>
      <c r="C5162" s="1">
        <v>45265</v>
      </c>
      <c r="D5162" s="1">
        <v>45282</v>
      </c>
      <c r="E5162" s="1">
        <v>45412</v>
      </c>
      <c r="F5162" s="2">
        <v>45412.5</v>
      </c>
      <c r="G5162" t="s">
        <v>306</v>
      </c>
      <c r="H5162" t="s">
        <v>191</v>
      </c>
      <c r="I5162" t="s">
        <v>7098</v>
      </c>
      <c r="J5162" t="s">
        <v>48</v>
      </c>
      <c r="K5162" t="s">
        <v>311</v>
      </c>
      <c r="L5162">
        <v>60000</v>
      </c>
      <c r="M5162" t="s">
        <v>309</v>
      </c>
      <c r="N5162" t="s">
        <v>23</v>
      </c>
      <c r="O5162">
        <v>100</v>
      </c>
      <c r="P5162" t="s">
        <v>308</v>
      </c>
      <c r="Q5162">
        <v>1</v>
      </c>
      <c r="R5162" t="s">
        <v>309</v>
      </c>
      <c r="S5162">
        <v>0</v>
      </c>
      <c r="T5162" t="s">
        <v>310</v>
      </c>
      <c r="U5162" t="s">
        <v>146</v>
      </c>
      <c r="V5162">
        <v>17</v>
      </c>
      <c r="W5162">
        <v>130</v>
      </c>
      <c r="X5162">
        <v>147</v>
      </c>
      <c r="Y5162">
        <v>1</v>
      </c>
      <c r="Z5162" t="s">
        <v>309</v>
      </c>
      <c r="AA5162">
        <v>1</v>
      </c>
      <c r="AB5162">
        <v>4</v>
      </c>
      <c r="AC5162">
        <v>0</v>
      </c>
      <c r="AD5162" t="s">
        <v>310</v>
      </c>
      <c r="AE5162" t="s">
        <v>310</v>
      </c>
      <c r="AF5162">
        <v>0</v>
      </c>
      <c r="AG5162" t="s">
        <v>310</v>
      </c>
      <c r="AH5162" s="1">
        <v>45980</v>
      </c>
      <c r="AI5162" s="1" t="s">
        <v>4653</v>
      </c>
    </row>
    <row r="5163" spans="1:35" x14ac:dyDescent="0.3">
      <c r="A5163">
        <v>28726827</v>
      </c>
      <c r="B5163" t="s">
        <v>4851</v>
      </c>
      <c r="C5163" s="1">
        <v>45314</v>
      </c>
      <c r="D5163" s="1">
        <v>45341</v>
      </c>
      <c r="E5163" s="1">
        <v>45348</v>
      </c>
      <c r="F5163" s="2">
        <v>45348.458333333336</v>
      </c>
      <c r="G5163" t="s">
        <v>312</v>
      </c>
      <c r="H5163" t="s">
        <v>191</v>
      </c>
      <c r="I5163" t="s">
        <v>7098</v>
      </c>
      <c r="J5163" t="s">
        <v>48</v>
      </c>
      <c r="K5163" t="s">
        <v>311</v>
      </c>
      <c r="L5163">
        <v>140000</v>
      </c>
      <c r="M5163" t="s">
        <v>309</v>
      </c>
      <c r="N5163" t="s">
        <v>23</v>
      </c>
      <c r="O5163">
        <v>100</v>
      </c>
      <c r="P5163" t="s">
        <v>308</v>
      </c>
      <c r="Q5163">
        <v>1</v>
      </c>
      <c r="R5163" t="s">
        <v>309</v>
      </c>
      <c r="S5163">
        <v>0</v>
      </c>
      <c r="T5163" t="s">
        <v>310</v>
      </c>
      <c r="U5163" t="s">
        <v>146</v>
      </c>
      <c r="V5163">
        <v>27</v>
      </c>
      <c r="W5163">
        <v>7</v>
      </c>
      <c r="X5163">
        <v>34</v>
      </c>
      <c r="Y5163">
        <v>1</v>
      </c>
      <c r="Z5163" t="s">
        <v>309</v>
      </c>
      <c r="AA5163">
        <v>1</v>
      </c>
      <c r="AB5163">
        <v>3</v>
      </c>
      <c r="AC5163">
        <v>0</v>
      </c>
      <c r="AD5163" t="s">
        <v>310</v>
      </c>
      <c r="AE5163" t="s">
        <v>310</v>
      </c>
      <c r="AF5163">
        <v>0</v>
      </c>
      <c r="AG5163" t="s">
        <v>310</v>
      </c>
      <c r="AH5163" s="1">
        <v>45980</v>
      </c>
      <c r="AI5163" s="1" t="s">
        <v>4653</v>
      </c>
    </row>
    <row r="5164" spans="1:35" x14ac:dyDescent="0.3">
      <c r="A5164">
        <v>28713107</v>
      </c>
      <c r="B5164" t="s">
        <v>4851</v>
      </c>
      <c r="C5164" s="1">
        <v>45309</v>
      </c>
      <c r="D5164" s="1">
        <v>45324</v>
      </c>
      <c r="E5164" s="1">
        <v>45334</v>
      </c>
      <c r="F5164" s="2">
        <v>45334.458333333336</v>
      </c>
      <c r="G5164" t="s">
        <v>312</v>
      </c>
      <c r="H5164" t="s">
        <v>191</v>
      </c>
      <c r="I5164" t="s">
        <v>7098</v>
      </c>
      <c r="J5164" t="s">
        <v>48</v>
      </c>
      <c r="K5164" t="s">
        <v>311</v>
      </c>
      <c r="L5164">
        <v>300000</v>
      </c>
      <c r="M5164" t="s">
        <v>309</v>
      </c>
      <c r="N5164" t="s">
        <v>23</v>
      </c>
      <c r="O5164">
        <v>100</v>
      </c>
      <c r="P5164" t="s">
        <v>308</v>
      </c>
      <c r="Q5164">
        <v>1</v>
      </c>
      <c r="R5164" t="s">
        <v>309</v>
      </c>
      <c r="S5164">
        <v>0</v>
      </c>
      <c r="T5164" t="s">
        <v>310</v>
      </c>
      <c r="U5164" t="s">
        <v>146</v>
      </c>
      <c r="V5164">
        <v>15</v>
      </c>
      <c r="W5164">
        <v>10</v>
      </c>
      <c r="X5164">
        <v>25</v>
      </c>
      <c r="Y5164">
        <v>1</v>
      </c>
      <c r="Z5164" t="s">
        <v>309</v>
      </c>
      <c r="AA5164">
        <v>1</v>
      </c>
      <c r="AB5164">
        <v>3</v>
      </c>
      <c r="AC5164">
        <v>0</v>
      </c>
      <c r="AD5164" t="s">
        <v>310</v>
      </c>
      <c r="AE5164" t="s">
        <v>310</v>
      </c>
      <c r="AF5164">
        <v>0</v>
      </c>
      <c r="AG5164" t="s">
        <v>310</v>
      </c>
      <c r="AH5164" s="1">
        <v>45980</v>
      </c>
      <c r="AI5164" s="1" t="s">
        <v>4653</v>
      </c>
    </row>
    <row r="5165" spans="1:35" x14ac:dyDescent="0.3">
      <c r="A5165">
        <v>28713775</v>
      </c>
      <c r="B5165" t="s">
        <v>4851</v>
      </c>
      <c r="C5165" s="1">
        <v>45312</v>
      </c>
      <c r="D5165" s="1">
        <v>45334</v>
      </c>
      <c r="E5165" s="1">
        <v>45392</v>
      </c>
      <c r="F5165" s="2">
        <v>45392.5</v>
      </c>
      <c r="G5165" t="s">
        <v>306</v>
      </c>
      <c r="H5165" t="s">
        <v>191</v>
      </c>
      <c r="I5165" t="s">
        <v>7098</v>
      </c>
      <c r="J5165" t="s">
        <v>48</v>
      </c>
      <c r="K5165" t="s">
        <v>311</v>
      </c>
      <c r="L5165">
        <v>300000</v>
      </c>
      <c r="M5165" t="s">
        <v>309</v>
      </c>
      <c r="N5165" t="s">
        <v>23</v>
      </c>
      <c r="O5165">
        <v>100</v>
      </c>
      <c r="P5165" t="s">
        <v>4573</v>
      </c>
      <c r="Q5165">
        <v>0</v>
      </c>
      <c r="R5165" t="s">
        <v>310</v>
      </c>
      <c r="S5165">
        <v>0</v>
      </c>
      <c r="T5165" t="s">
        <v>310</v>
      </c>
      <c r="U5165" t="s">
        <v>146</v>
      </c>
      <c r="V5165">
        <v>22</v>
      </c>
      <c r="W5165">
        <v>0</v>
      </c>
      <c r="X5165">
        <v>0</v>
      </c>
      <c r="Y5165">
        <v>1</v>
      </c>
      <c r="Z5165" t="s">
        <v>309</v>
      </c>
      <c r="AA5165">
        <v>0</v>
      </c>
      <c r="AB5165">
        <v>3</v>
      </c>
      <c r="AC5165">
        <v>0</v>
      </c>
      <c r="AD5165" t="s">
        <v>310</v>
      </c>
      <c r="AE5165" t="s">
        <v>310</v>
      </c>
      <c r="AF5165">
        <v>0</v>
      </c>
      <c r="AG5165" t="s">
        <v>310</v>
      </c>
      <c r="AH5165" s="1">
        <v>45980</v>
      </c>
      <c r="AI5165" s="1" t="s">
        <v>4653</v>
      </c>
    </row>
    <row r="5166" spans="1:35" x14ac:dyDescent="0.3">
      <c r="A5166">
        <v>28713926</v>
      </c>
      <c r="B5166" t="s">
        <v>4851</v>
      </c>
      <c r="C5166" s="1">
        <v>45312</v>
      </c>
      <c r="D5166" s="1">
        <v>45334</v>
      </c>
      <c r="E5166" s="1">
        <v>45386</v>
      </c>
      <c r="F5166" s="2">
        <v>45386.458333333336</v>
      </c>
      <c r="G5166" t="s">
        <v>306</v>
      </c>
      <c r="H5166" t="s">
        <v>191</v>
      </c>
      <c r="I5166" t="s">
        <v>7098</v>
      </c>
      <c r="J5166" t="s">
        <v>48</v>
      </c>
      <c r="K5166" t="s">
        <v>311</v>
      </c>
      <c r="L5166">
        <v>300000</v>
      </c>
      <c r="M5166" t="s">
        <v>309</v>
      </c>
      <c r="N5166" t="s">
        <v>23</v>
      </c>
      <c r="O5166">
        <v>100</v>
      </c>
      <c r="P5166" t="s">
        <v>308</v>
      </c>
      <c r="Q5166">
        <v>1</v>
      </c>
      <c r="R5166" t="s">
        <v>309</v>
      </c>
      <c r="S5166">
        <v>0</v>
      </c>
      <c r="T5166" t="s">
        <v>310</v>
      </c>
      <c r="U5166" t="s">
        <v>146</v>
      </c>
      <c r="V5166">
        <v>22</v>
      </c>
      <c r="W5166">
        <v>52</v>
      </c>
      <c r="X5166">
        <v>74</v>
      </c>
      <c r="Y5166">
        <v>1</v>
      </c>
      <c r="Z5166" t="s">
        <v>309</v>
      </c>
      <c r="AA5166">
        <v>1</v>
      </c>
      <c r="AB5166">
        <v>3</v>
      </c>
      <c r="AC5166">
        <v>0</v>
      </c>
      <c r="AD5166" t="s">
        <v>310</v>
      </c>
      <c r="AE5166" t="s">
        <v>310</v>
      </c>
      <c r="AF5166">
        <v>0</v>
      </c>
      <c r="AG5166" t="s">
        <v>310</v>
      </c>
      <c r="AH5166" s="1">
        <v>45980</v>
      </c>
      <c r="AI5166" s="1" t="s">
        <v>4653</v>
      </c>
    </row>
    <row r="5167" spans="1:35" x14ac:dyDescent="0.3">
      <c r="A5167">
        <v>28305351</v>
      </c>
      <c r="B5167" t="s">
        <v>4851</v>
      </c>
      <c r="C5167" s="1">
        <v>45216</v>
      </c>
      <c r="D5167" s="1">
        <v>45237</v>
      </c>
      <c r="E5167" s="1">
        <v>45312</v>
      </c>
      <c r="F5167" s="2">
        <v>45312.458333333336</v>
      </c>
      <c r="G5167" t="s">
        <v>312</v>
      </c>
      <c r="H5167" t="s">
        <v>191</v>
      </c>
      <c r="I5167" t="s">
        <v>7098</v>
      </c>
      <c r="J5167" t="s">
        <v>48</v>
      </c>
      <c r="K5167" t="s">
        <v>311</v>
      </c>
      <c r="L5167">
        <v>2400000</v>
      </c>
      <c r="M5167" t="s">
        <v>309</v>
      </c>
      <c r="N5167" t="s">
        <v>23</v>
      </c>
      <c r="O5167">
        <v>100</v>
      </c>
      <c r="P5167" t="s">
        <v>308</v>
      </c>
      <c r="Q5167">
        <v>1</v>
      </c>
      <c r="R5167" t="s">
        <v>309</v>
      </c>
      <c r="S5167">
        <v>0</v>
      </c>
      <c r="T5167" t="s">
        <v>310</v>
      </c>
      <c r="U5167" t="s">
        <v>146</v>
      </c>
      <c r="V5167">
        <v>21</v>
      </c>
      <c r="W5167">
        <v>75</v>
      </c>
      <c r="X5167">
        <v>96</v>
      </c>
      <c r="Y5167">
        <v>1</v>
      </c>
      <c r="Z5167" t="s">
        <v>309</v>
      </c>
      <c r="AA5167">
        <v>1</v>
      </c>
      <c r="AB5167">
        <v>2</v>
      </c>
      <c r="AC5167">
        <v>0</v>
      </c>
      <c r="AD5167" t="s">
        <v>310</v>
      </c>
      <c r="AE5167" t="s">
        <v>310</v>
      </c>
      <c r="AF5167">
        <v>0</v>
      </c>
      <c r="AG5167" t="s">
        <v>310</v>
      </c>
      <c r="AH5167" s="1">
        <v>45980</v>
      </c>
      <c r="AI5167" s="1" t="s">
        <v>4340</v>
      </c>
    </row>
    <row r="5168" spans="1:35" x14ac:dyDescent="0.3">
      <c r="A5168">
        <v>28357421</v>
      </c>
      <c r="B5168" t="s">
        <v>4851</v>
      </c>
      <c r="C5168" s="1">
        <v>45226</v>
      </c>
      <c r="D5168" s="1">
        <v>45250</v>
      </c>
      <c r="E5168" s="1">
        <v>45351</v>
      </c>
      <c r="F5168" s="2">
        <v>45351.458333333336</v>
      </c>
      <c r="G5168" t="s">
        <v>312</v>
      </c>
      <c r="H5168" t="s">
        <v>191</v>
      </c>
      <c r="I5168" t="s">
        <v>7098</v>
      </c>
      <c r="J5168" t="s">
        <v>48</v>
      </c>
      <c r="K5168" t="s">
        <v>311</v>
      </c>
      <c r="L5168">
        <v>2400000</v>
      </c>
      <c r="M5168" t="s">
        <v>309</v>
      </c>
      <c r="N5168" t="s">
        <v>23</v>
      </c>
      <c r="O5168">
        <v>100</v>
      </c>
      <c r="P5168" t="s">
        <v>308</v>
      </c>
      <c r="Q5168">
        <v>1</v>
      </c>
      <c r="R5168" t="s">
        <v>309</v>
      </c>
      <c r="S5168">
        <v>0</v>
      </c>
      <c r="T5168" t="s">
        <v>310</v>
      </c>
      <c r="U5168" t="s">
        <v>146</v>
      </c>
      <c r="V5168">
        <v>24</v>
      </c>
      <c r="W5168">
        <v>101</v>
      </c>
      <c r="X5168">
        <v>125</v>
      </c>
      <c r="Y5168">
        <v>1</v>
      </c>
      <c r="Z5168" t="s">
        <v>309</v>
      </c>
      <c r="AA5168">
        <v>1</v>
      </c>
      <c r="AB5168">
        <v>3</v>
      </c>
      <c r="AC5168">
        <v>0</v>
      </c>
      <c r="AD5168" t="s">
        <v>310</v>
      </c>
      <c r="AE5168" t="s">
        <v>310</v>
      </c>
      <c r="AF5168">
        <v>0</v>
      </c>
      <c r="AG5168" t="s">
        <v>310</v>
      </c>
      <c r="AH5168" s="1">
        <v>45980</v>
      </c>
      <c r="AI5168" s="1" t="s">
        <v>4340</v>
      </c>
    </row>
    <row r="5169" spans="1:35" x14ac:dyDescent="0.3">
      <c r="A5169">
        <v>28271404</v>
      </c>
      <c r="B5169" t="s">
        <v>4851</v>
      </c>
      <c r="C5169" s="1">
        <v>45210</v>
      </c>
      <c r="D5169" s="1">
        <v>45232</v>
      </c>
      <c r="E5169" s="1">
        <v>45235</v>
      </c>
      <c r="F5169" s="2">
        <v>45235.458333333336</v>
      </c>
      <c r="G5169" t="s">
        <v>312</v>
      </c>
      <c r="H5169" t="s">
        <v>191</v>
      </c>
      <c r="I5169" t="s">
        <v>7098</v>
      </c>
      <c r="J5169" t="s">
        <v>48</v>
      </c>
      <c r="K5169" t="s">
        <v>311</v>
      </c>
      <c r="L5169">
        <v>24000</v>
      </c>
      <c r="M5169" t="s">
        <v>309</v>
      </c>
      <c r="N5169" t="s">
        <v>23</v>
      </c>
      <c r="O5169">
        <v>100</v>
      </c>
      <c r="P5169" t="s">
        <v>308</v>
      </c>
      <c r="Q5169">
        <v>1</v>
      </c>
      <c r="R5169" t="s">
        <v>309</v>
      </c>
      <c r="S5169">
        <v>0</v>
      </c>
      <c r="T5169" t="s">
        <v>310</v>
      </c>
      <c r="U5169" t="s">
        <v>146</v>
      </c>
      <c r="V5169">
        <v>22</v>
      </c>
      <c r="W5169">
        <v>3</v>
      </c>
      <c r="X5169">
        <v>25</v>
      </c>
      <c r="Y5169">
        <v>1</v>
      </c>
      <c r="Z5169" t="s">
        <v>309</v>
      </c>
      <c r="AA5169">
        <v>1</v>
      </c>
      <c r="AB5169">
        <v>2</v>
      </c>
      <c r="AC5169">
        <v>0</v>
      </c>
      <c r="AD5169" t="s">
        <v>310</v>
      </c>
      <c r="AE5169" t="s">
        <v>310</v>
      </c>
      <c r="AF5169">
        <v>0</v>
      </c>
      <c r="AG5169" t="s">
        <v>310</v>
      </c>
      <c r="AH5169" s="1">
        <v>45980</v>
      </c>
      <c r="AI5169" s="1" t="s">
        <v>4653</v>
      </c>
    </row>
    <row r="5170" spans="1:35" x14ac:dyDescent="0.3">
      <c r="A5170">
        <v>27874239</v>
      </c>
      <c r="B5170" t="s">
        <v>4851</v>
      </c>
      <c r="C5170" s="1">
        <v>45151</v>
      </c>
      <c r="D5170" s="1">
        <v>45173</v>
      </c>
      <c r="E5170" s="1">
        <v>45175</v>
      </c>
      <c r="F5170" s="2">
        <v>45175.5</v>
      </c>
      <c r="G5170" t="s">
        <v>312</v>
      </c>
      <c r="H5170" t="s">
        <v>191</v>
      </c>
      <c r="I5170" t="s">
        <v>7098</v>
      </c>
      <c r="J5170" t="s">
        <v>48</v>
      </c>
      <c r="K5170" t="s">
        <v>311</v>
      </c>
      <c r="L5170">
        <v>140000</v>
      </c>
      <c r="M5170" t="s">
        <v>309</v>
      </c>
      <c r="N5170" t="s">
        <v>23</v>
      </c>
      <c r="O5170">
        <v>100</v>
      </c>
      <c r="P5170" t="s">
        <v>308</v>
      </c>
      <c r="Q5170">
        <v>1</v>
      </c>
      <c r="R5170" t="s">
        <v>309</v>
      </c>
      <c r="S5170">
        <v>0</v>
      </c>
      <c r="T5170" t="s">
        <v>310</v>
      </c>
      <c r="U5170" t="s">
        <v>146</v>
      </c>
      <c r="V5170">
        <v>22</v>
      </c>
      <c r="W5170">
        <v>2</v>
      </c>
      <c r="X5170">
        <v>24</v>
      </c>
      <c r="Y5170">
        <v>1</v>
      </c>
      <c r="Z5170" t="s">
        <v>309</v>
      </c>
      <c r="AA5170">
        <v>1</v>
      </c>
      <c r="AB5170">
        <v>3</v>
      </c>
      <c r="AC5170">
        <v>0</v>
      </c>
      <c r="AD5170" t="s">
        <v>310</v>
      </c>
      <c r="AE5170" t="s">
        <v>310</v>
      </c>
      <c r="AF5170">
        <v>0</v>
      </c>
      <c r="AG5170" t="s">
        <v>310</v>
      </c>
      <c r="AH5170" s="1">
        <v>45980</v>
      </c>
      <c r="AI5170" s="1" t="s">
        <v>4653</v>
      </c>
    </row>
    <row r="5171" spans="1:35" x14ac:dyDescent="0.3">
      <c r="A5171">
        <v>27855785</v>
      </c>
      <c r="B5171" t="s">
        <v>4851</v>
      </c>
      <c r="C5171" s="1">
        <v>45147</v>
      </c>
      <c r="D5171" s="1">
        <v>45162</v>
      </c>
      <c r="E5171" s="1">
        <v>45165</v>
      </c>
      <c r="F5171" s="2">
        <v>45165.5</v>
      </c>
      <c r="G5171" t="s">
        <v>312</v>
      </c>
      <c r="H5171" t="s">
        <v>191</v>
      </c>
      <c r="I5171" t="s">
        <v>7098</v>
      </c>
      <c r="J5171" t="s">
        <v>48</v>
      </c>
      <c r="K5171" t="s">
        <v>311</v>
      </c>
      <c r="L5171">
        <v>140000</v>
      </c>
      <c r="M5171" t="s">
        <v>309</v>
      </c>
      <c r="N5171" t="s">
        <v>23</v>
      </c>
      <c r="O5171">
        <v>100</v>
      </c>
      <c r="P5171" t="s">
        <v>308</v>
      </c>
      <c r="Q5171">
        <v>1</v>
      </c>
      <c r="R5171" t="s">
        <v>309</v>
      </c>
      <c r="S5171">
        <v>0</v>
      </c>
      <c r="T5171" t="s">
        <v>310</v>
      </c>
      <c r="U5171" t="s">
        <v>146</v>
      </c>
      <c r="V5171">
        <v>15</v>
      </c>
      <c r="W5171">
        <v>3</v>
      </c>
      <c r="X5171">
        <v>18</v>
      </c>
      <c r="Y5171">
        <v>1</v>
      </c>
      <c r="Z5171" t="s">
        <v>309</v>
      </c>
      <c r="AA5171">
        <v>1</v>
      </c>
      <c r="AB5171">
        <v>4</v>
      </c>
      <c r="AC5171">
        <v>0</v>
      </c>
      <c r="AD5171" t="s">
        <v>310</v>
      </c>
      <c r="AE5171" t="s">
        <v>310</v>
      </c>
      <c r="AF5171">
        <v>0</v>
      </c>
      <c r="AG5171" t="s">
        <v>310</v>
      </c>
      <c r="AH5171" s="1">
        <v>45980</v>
      </c>
      <c r="AI5171" s="1" t="s">
        <v>4653</v>
      </c>
    </row>
    <row r="5172" spans="1:35" x14ac:dyDescent="0.3">
      <c r="A5172">
        <v>27856792</v>
      </c>
      <c r="B5172" t="s">
        <v>4851</v>
      </c>
      <c r="C5172" s="1">
        <v>45147</v>
      </c>
      <c r="D5172" s="1">
        <v>45162</v>
      </c>
      <c r="E5172" s="1">
        <v>45165</v>
      </c>
      <c r="F5172" s="2">
        <v>45165.5</v>
      </c>
      <c r="G5172" t="s">
        <v>312</v>
      </c>
      <c r="H5172" t="s">
        <v>191</v>
      </c>
      <c r="I5172" t="s">
        <v>7098</v>
      </c>
      <c r="J5172" t="s">
        <v>48</v>
      </c>
      <c r="K5172" t="s">
        <v>311</v>
      </c>
      <c r="L5172">
        <v>140000</v>
      </c>
      <c r="M5172" t="s">
        <v>309</v>
      </c>
      <c r="N5172" t="s">
        <v>23</v>
      </c>
      <c r="O5172">
        <v>100</v>
      </c>
      <c r="P5172" t="s">
        <v>308</v>
      </c>
      <c r="Q5172">
        <v>1</v>
      </c>
      <c r="R5172" t="s">
        <v>309</v>
      </c>
      <c r="S5172">
        <v>0</v>
      </c>
      <c r="T5172" t="s">
        <v>310</v>
      </c>
      <c r="U5172" t="s">
        <v>146</v>
      </c>
      <c r="V5172">
        <v>15</v>
      </c>
      <c r="W5172">
        <v>3</v>
      </c>
      <c r="X5172">
        <v>18</v>
      </c>
      <c r="Y5172">
        <v>1</v>
      </c>
      <c r="Z5172" t="s">
        <v>309</v>
      </c>
      <c r="AA5172">
        <v>1</v>
      </c>
      <c r="AB5172">
        <v>3</v>
      </c>
      <c r="AC5172">
        <v>0</v>
      </c>
      <c r="AD5172" t="s">
        <v>310</v>
      </c>
      <c r="AE5172" t="s">
        <v>310</v>
      </c>
      <c r="AF5172">
        <v>0</v>
      </c>
      <c r="AG5172" t="s">
        <v>310</v>
      </c>
      <c r="AH5172" s="1">
        <v>45980</v>
      </c>
      <c r="AI5172" s="1" t="s">
        <v>4653</v>
      </c>
    </row>
    <row r="5173" spans="1:35" x14ac:dyDescent="0.3">
      <c r="A5173">
        <v>27959192</v>
      </c>
      <c r="B5173" t="s">
        <v>4851</v>
      </c>
      <c r="C5173" s="1">
        <v>45162</v>
      </c>
      <c r="D5173" s="1">
        <v>45183</v>
      </c>
      <c r="E5173" s="1">
        <v>45186</v>
      </c>
      <c r="F5173" s="2">
        <v>45186.5</v>
      </c>
      <c r="G5173" t="s">
        <v>312</v>
      </c>
      <c r="H5173" t="s">
        <v>191</v>
      </c>
      <c r="I5173" t="s">
        <v>7098</v>
      </c>
      <c r="J5173" t="s">
        <v>48</v>
      </c>
      <c r="K5173" t="s">
        <v>311</v>
      </c>
      <c r="L5173">
        <v>140000</v>
      </c>
      <c r="M5173" t="s">
        <v>309</v>
      </c>
      <c r="N5173" t="s">
        <v>23</v>
      </c>
      <c r="O5173">
        <v>100</v>
      </c>
      <c r="P5173" t="s">
        <v>308</v>
      </c>
      <c r="Q5173">
        <v>1</v>
      </c>
      <c r="R5173" t="s">
        <v>309</v>
      </c>
      <c r="S5173">
        <v>0</v>
      </c>
      <c r="T5173" t="s">
        <v>310</v>
      </c>
      <c r="U5173" t="s">
        <v>146</v>
      </c>
      <c r="V5173">
        <v>21</v>
      </c>
      <c r="W5173">
        <v>3</v>
      </c>
      <c r="X5173">
        <v>24</v>
      </c>
      <c r="Y5173">
        <v>1</v>
      </c>
      <c r="Z5173" t="s">
        <v>309</v>
      </c>
      <c r="AA5173">
        <v>1</v>
      </c>
      <c r="AB5173">
        <v>3</v>
      </c>
      <c r="AC5173">
        <v>0</v>
      </c>
      <c r="AD5173" t="s">
        <v>310</v>
      </c>
      <c r="AE5173" t="s">
        <v>310</v>
      </c>
      <c r="AF5173">
        <v>0</v>
      </c>
      <c r="AG5173" t="s">
        <v>310</v>
      </c>
      <c r="AH5173" s="1">
        <v>45980</v>
      </c>
      <c r="AI5173" s="1" t="s">
        <v>4653</v>
      </c>
    </row>
    <row r="5174" spans="1:35" x14ac:dyDescent="0.3">
      <c r="A5174">
        <v>27960247</v>
      </c>
      <c r="B5174" t="s">
        <v>4851</v>
      </c>
      <c r="C5174" s="1">
        <v>45163</v>
      </c>
      <c r="D5174" s="1">
        <v>45189</v>
      </c>
      <c r="E5174" s="1">
        <v>45190</v>
      </c>
      <c r="F5174" s="2">
        <v>45190.5</v>
      </c>
      <c r="G5174" t="s">
        <v>312</v>
      </c>
      <c r="H5174" t="s">
        <v>191</v>
      </c>
      <c r="I5174" t="s">
        <v>7098</v>
      </c>
      <c r="J5174" t="s">
        <v>48</v>
      </c>
      <c r="K5174" t="s">
        <v>311</v>
      </c>
      <c r="L5174">
        <v>60000</v>
      </c>
      <c r="M5174" t="s">
        <v>309</v>
      </c>
      <c r="N5174" t="s">
        <v>23</v>
      </c>
      <c r="O5174">
        <v>100</v>
      </c>
      <c r="P5174" t="s">
        <v>308</v>
      </c>
      <c r="Q5174">
        <v>1</v>
      </c>
      <c r="R5174" t="s">
        <v>309</v>
      </c>
      <c r="S5174">
        <v>0</v>
      </c>
      <c r="T5174" t="s">
        <v>310</v>
      </c>
      <c r="U5174" t="s">
        <v>146</v>
      </c>
      <c r="V5174">
        <v>26</v>
      </c>
      <c r="W5174">
        <v>1</v>
      </c>
      <c r="X5174">
        <v>27</v>
      </c>
      <c r="Y5174">
        <v>1</v>
      </c>
      <c r="Z5174" t="s">
        <v>309</v>
      </c>
      <c r="AA5174">
        <v>1</v>
      </c>
      <c r="AB5174">
        <v>2</v>
      </c>
      <c r="AC5174">
        <v>0</v>
      </c>
      <c r="AD5174" t="s">
        <v>310</v>
      </c>
      <c r="AE5174" t="s">
        <v>310</v>
      </c>
      <c r="AF5174">
        <v>0</v>
      </c>
      <c r="AG5174" t="s">
        <v>310</v>
      </c>
      <c r="AH5174" s="1">
        <v>45980</v>
      </c>
      <c r="AI5174" s="1" t="s">
        <v>4653</v>
      </c>
    </row>
    <row r="5175" spans="1:35" x14ac:dyDescent="0.3">
      <c r="A5175">
        <v>27960740</v>
      </c>
      <c r="B5175" t="s">
        <v>4851</v>
      </c>
      <c r="C5175" s="1">
        <v>45163</v>
      </c>
      <c r="D5175" s="1">
        <v>45190</v>
      </c>
      <c r="E5175" s="1">
        <v>45195</v>
      </c>
      <c r="F5175" s="2">
        <v>45195.458333333336</v>
      </c>
      <c r="G5175" t="s">
        <v>312</v>
      </c>
      <c r="H5175" t="s">
        <v>191</v>
      </c>
      <c r="I5175" t="s">
        <v>7098</v>
      </c>
      <c r="J5175" t="s">
        <v>48</v>
      </c>
      <c r="K5175" t="s">
        <v>311</v>
      </c>
      <c r="L5175">
        <v>140000</v>
      </c>
      <c r="M5175" t="s">
        <v>309</v>
      </c>
      <c r="N5175" t="s">
        <v>23</v>
      </c>
      <c r="O5175">
        <v>100</v>
      </c>
      <c r="P5175" t="s">
        <v>308</v>
      </c>
      <c r="Q5175">
        <v>1</v>
      </c>
      <c r="R5175" t="s">
        <v>309</v>
      </c>
      <c r="S5175">
        <v>0</v>
      </c>
      <c r="T5175" t="s">
        <v>310</v>
      </c>
      <c r="U5175" t="s">
        <v>146</v>
      </c>
      <c r="V5175">
        <v>27</v>
      </c>
      <c r="W5175">
        <v>5</v>
      </c>
      <c r="X5175">
        <v>32</v>
      </c>
      <c r="Y5175">
        <v>1</v>
      </c>
      <c r="Z5175" t="s">
        <v>309</v>
      </c>
      <c r="AA5175">
        <v>1</v>
      </c>
      <c r="AB5175">
        <v>3</v>
      </c>
      <c r="AC5175">
        <v>0</v>
      </c>
      <c r="AD5175" t="s">
        <v>310</v>
      </c>
      <c r="AE5175" t="s">
        <v>310</v>
      </c>
      <c r="AF5175">
        <v>0</v>
      </c>
      <c r="AG5175" t="s">
        <v>310</v>
      </c>
      <c r="AH5175" s="1">
        <v>45980</v>
      </c>
      <c r="AI5175" s="1" t="s">
        <v>4653</v>
      </c>
    </row>
    <row r="5176" spans="1:35" x14ac:dyDescent="0.3">
      <c r="A5176">
        <v>27920947</v>
      </c>
      <c r="B5176" t="s">
        <v>4851</v>
      </c>
      <c r="C5176" s="1">
        <v>45156</v>
      </c>
      <c r="D5176" s="1">
        <v>45176</v>
      </c>
      <c r="E5176" s="1">
        <v>45180</v>
      </c>
      <c r="F5176" s="2">
        <v>45180.5</v>
      </c>
      <c r="G5176" t="s">
        <v>312</v>
      </c>
      <c r="H5176" t="s">
        <v>191</v>
      </c>
      <c r="I5176" t="s">
        <v>7098</v>
      </c>
      <c r="J5176" t="s">
        <v>48</v>
      </c>
      <c r="K5176" t="s">
        <v>311</v>
      </c>
      <c r="L5176">
        <v>140000</v>
      </c>
      <c r="M5176" t="s">
        <v>309</v>
      </c>
      <c r="N5176" t="s">
        <v>23</v>
      </c>
      <c r="O5176">
        <v>100</v>
      </c>
      <c r="P5176" t="s">
        <v>308</v>
      </c>
      <c r="Q5176">
        <v>1</v>
      </c>
      <c r="R5176" t="s">
        <v>309</v>
      </c>
      <c r="S5176">
        <v>0</v>
      </c>
      <c r="T5176" t="s">
        <v>310</v>
      </c>
      <c r="U5176" t="s">
        <v>146</v>
      </c>
      <c r="V5176">
        <v>20</v>
      </c>
      <c r="W5176">
        <v>4</v>
      </c>
      <c r="X5176">
        <v>24</v>
      </c>
      <c r="Y5176">
        <v>1</v>
      </c>
      <c r="Z5176" t="s">
        <v>309</v>
      </c>
      <c r="AA5176">
        <v>1</v>
      </c>
      <c r="AB5176">
        <v>3</v>
      </c>
      <c r="AC5176">
        <v>0</v>
      </c>
      <c r="AD5176" t="s">
        <v>310</v>
      </c>
      <c r="AE5176" t="s">
        <v>310</v>
      </c>
      <c r="AF5176">
        <v>0</v>
      </c>
      <c r="AG5176" t="s">
        <v>310</v>
      </c>
      <c r="AH5176" s="1">
        <v>45980</v>
      </c>
      <c r="AI5176" s="1" t="s">
        <v>4653</v>
      </c>
    </row>
    <row r="5177" spans="1:35" x14ac:dyDescent="0.3">
      <c r="A5177">
        <v>27919428</v>
      </c>
      <c r="B5177" t="s">
        <v>4851</v>
      </c>
      <c r="C5177" s="1">
        <v>45156</v>
      </c>
      <c r="D5177" s="1">
        <v>45174</v>
      </c>
      <c r="E5177" s="1">
        <v>45175</v>
      </c>
      <c r="F5177" s="2">
        <v>45175.5</v>
      </c>
      <c r="G5177" t="s">
        <v>312</v>
      </c>
      <c r="H5177" t="s">
        <v>191</v>
      </c>
      <c r="I5177" t="s">
        <v>7098</v>
      </c>
      <c r="J5177" t="s">
        <v>48</v>
      </c>
      <c r="K5177" t="s">
        <v>311</v>
      </c>
      <c r="L5177">
        <v>60000</v>
      </c>
      <c r="M5177" t="s">
        <v>309</v>
      </c>
      <c r="N5177" t="s">
        <v>23</v>
      </c>
      <c r="O5177">
        <v>100</v>
      </c>
      <c r="P5177" t="s">
        <v>308</v>
      </c>
      <c r="Q5177">
        <v>1</v>
      </c>
      <c r="R5177" t="s">
        <v>309</v>
      </c>
      <c r="S5177">
        <v>0</v>
      </c>
      <c r="T5177" t="s">
        <v>310</v>
      </c>
      <c r="U5177" t="s">
        <v>146</v>
      </c>
      <c r="V5177">
        <v>18</v>
      </c>
      <c r="W5177">
        <v>1</v>
      </c>
      <c r="X5177">
        <v>19</v>
      </c>
      <c r="Y5177">
        <v>1</v>
      </c>
      <c r="Z5177" t="s">
        <v>309</v>
      </c>
      <c r="AA5177">
        <v>1</v>
      </c>
      <c r="AB5177">
        <v>3</v>
      </c>
      <c r="AC5177">
        <v>0</v>
      </c>
      <c r="AD5177" t="s">
        <v>310</v>
      </c>
      <c r="AE5177" t="s">
        <v>310</v>
      </c>
      <c r="AF5177">
        <v>0</v>
      </c>
      <c r="AG5177" t="s">
        <v>310</v>
      </c>
      <c r="AH5177" s="1">
        <v>45980</v>
      </c>
      <c r="AI5177" s="1" t="s">
        <v>4653</v>
      </c>
    </row>
    <row r="5178" spans="1:35" x14ac:dyDescent="0.3">
      <c r="A5178">
        <v>28112166</v>
      </c>
      <c r="B5178" t="s">
        <v>4851</v>
      </c>
      <c r="C5178" s="1">
        <v>45188</v>
      </c>
      <c r="D5178" s="1">
        <v>45211</v>
      </c>
      <c r="E5178" s="1">
        <v>45211</v>
      </c>
      <c r="F5178" s="2">
        <v>45211.458333333336</v>
      </c>
      <c r="G5178" t="s">
        <v>312</v>
      </c>
      <c r="H5178" t="s">
        <v>191</v>
      </c>
      <c r="I5178" t="s">
        <v>7098</v>
      </c>
      <c r="J5178" t="s">
        <v>48</v>
      </c>
      <c r="K5178" t="s">
        <v>311</v>
      </c>
      <c r="L5178">
        <v>300000</v>
      </c>
      <c r="M5178" t="s">
        <v>309</v>
      </c>
      <c r="N5178" t="s">
        <v>23</v>
      </c>
      <c r="O5178">
        <v>100</v>
      </c>
      <c r="P5178" t="s">
        <v>308</v>
      </c>
      <c r="Q5178">
        <v>1</v>
      </c>
      <c r="R5178" t="s">
        <v>309</v>
      </c>
      <c r="S5178">
        <v>0</v>
      </c>
      <c r="T5178" t="s">
        <v>310</v>
      </c>
      <c r="U5178" t="s">
        <v>146</v>
      </c>
      <c r="V5178">
        <v>23</v>
      </c>
      <c r="W5178">
        <v>0</v>
      </c>
      <c r="X5178">
        <v>23</v>
      </c>
      <c r="Y5178">
        <v>1</v>
      </c>
      <c r="Z5178" t="s">
        <v>309</v>
      </c>
      <c r="AA5178">
        <v>1</v>
      </c>
      <c r="AB5178">
        <v>2</v>
      </c>
      <c r="AC5178">
        <v>0</v>
      </c>
      <c r="AD5178" t="s">
        <v>310</v>
      </c>
      <c r="AE5178" t="s">
        <v>310</v>
      </c>
      <c r="AF5178">
        <v>0</v>
      </c>
      <c r="AG5178" t="s">
        <v>310</v>
      </c>
      <c r="AH5178" s="1">
        <v>45980</v>
      </c>
      <c r="AI5178" s="1" t="s">
        <v>4653</v>
      </c>
    </row>
    <row r="5179" spans="1:35" x14ac:dyDescent="0.3">
      <c r="A5179">
        <v>27995979</v>
      </c>
      <c r="B5179" t="s">
        <v>4851</v>
      </c>
      <c r="C5179" s="1">
        <v>45190</v>
      </c>
      <c r="D5179" s="1">
        <v>45223</v>
      </c>
      <c r="E5179" s="1">
        <v>45278</v>
      </c>
      <c r="F5179" s="2">
        <v>45278.458333333336</v>
      </c>
      <c r="G5179" t="s">
        <v>312</v>
      </c>
      <c r="H5179" t="s">
        <v>191</v>
      </c>
      <c r="I5179" t="s">
        <v>7098</v>
      </c>
      <c r="J5179" t="s">
        <v>48</v>
      </c>
      <c r="K5179" t="s">
        <v>311</v>
      </c>
      <c r="L5179">
        <v>600000</v>
      </c>
      <c r="M5179" t="s">
        <v>309</v>
      </c>
      <c r="N5179" t="s">
        <v>23</v>
      </c>
      <c r="O5179">
        <v>100</v>
      </c>
      <c r="P5179" t="s">
        <v>308</v>
      </c>
      <c r="Q5179">
        <v>1</v>
      </c>
      <c r="R5179" t="s">
        <v>309</v>
      </c>
      <c r="S5179">
        <v>0</v>
      </c>
      <c r="T5179" t="s">
        <v>310</v>
      </c>
      <c r="U5179" t="s">
        <v>146</v>
      </c>
      <c r="V5179">
        <v>33</v>
      </c>
      <c r="W5179">
        <v>55</v>
      </c>
      <c r="X5179">
        <v>88</v>
      </c>
      <c r="Y5179">
        <v>1</v>
      </c>
      <c r="Z5179" t="s">
        <v>309</v>
      </c>
      <c r="AA5179">
        <v>1</v>
      </c>
      <c r="AB5179">
        <v>1</v>
      </c>
      <c r="AC5179">
        <v>0</v>
      </c>
      <c r="AD5179" t="s">
        <v>310</v>
      </c>
      <c r="AE5179" t="s">
        <v>310</v>
      </c>
      <c r="AF5179">
        <v>0</v>
      </c>
      <c r="AG5179" t="s">
        <v>310</v>
      </c>
      <c r="AH5179" s="1">
        <v>45980</v>
      </c>
      <c r="AI5179" s="1" t="s">
        <v>4341</v>
      </c>
    </row>
    <row r="5180" spans="1:35" x14ac:dyDescent="0.3">
      <c r="A5180">
        <v>28022754</v>
      </c>
      <c r="B5180" t="s">
        <v>4851</v>
      </c>
      <c r="C5180" s="1">
        <v>45173</v>
      </c>
      <c r="D5180" s="1">
        <v>45202</v>
      </c>
      <c r="E5180" s="1">
        <v>45209</v>
      </c>
      <c r="F5180" s="2">
        <v>45209.458333333336</v>
      </c>
      <c r="G5180" t="s">
        <v>312</v>
      </c>
      <c r="H5180" t="s">
        <v>191</v>
      </c>
      <c r="I5180" t="s">
        <v>7098</v>
      </c>
      <c r="J5180" t="s">
        <v>48</v>
      </c>
      <c r="K5180" t="s">
        <v>311</v>
      </c>
      <c r="L5180">
        <v>24000</v>
      </c>
      <c r="M5180" t="s">
        <v>309</v>
      </c>
      <c r="N5180" t="s">
        <v>23</v>
      </c>
      <c r="O5180">
        <v>100</v>
      </c>
      <c r="P5180" t="s">
        <v>308</v>
      </c>
      <c r="Q5180">
        <v>1</v>
      </c>
      <c r="R5180" t="s">
        <v>309</v>
      </c>
      <c r="S5180">
        <v>0</v>
      </c>
      <c r="T5180" t="s">
        <v>310</v>
      </c>
      <c r="U5180" t="s">
        <v>146</v>
      </c>
      <c r="V5180">
        <v>29</v>
      </c>
      <c r="W5180">
        <v>7</v>
      </c>
      <c r="X5180">
        <v>36</v>
      </c>
      <c r="Y5180">
        <v>1</v>
      </c>
      <c r="Z5180" t="s">
        <v>309</v>
      </c>
      <c r="AA5180">
        <v>1</v>
      </c>
      <c r="AB5180">
        <v>2</v>
      </c>
      <c r="AC5180">
        <v>0</v>
      </c>
      <c r="AD5180" t="s">
        <v>310</v>
      </c>
      <c r="AE5180" t="s">
        <v>310</v>
      </c>
      <c r="AF5180">
        <v>0</v>
      </c>
      <c r="AG5180" t="s">
        <v>310</v>
      </c>
      <c r="AH5180" s="1">
        <v>45980</v>
      </c>
      <c r="AI5180" s="1" t="s">
        <v>4653</v>
      </c>
    </row>
    <row r="5181" spans="1:35" x14ac:dyDescent="0.3">
      <c r="A5181">
        <v>28067616</v>
      </c>
      <c r="B5181" t="s">
        <v>4851</v>
      </c>
      <c r="C5181" s="1">
        <v>45180</v>
      </c>
      <c r="D5181" s="1">
        <v>45200</v>
      </c>
      <c r="E5181" s="1">
        <v>45201</v>
      </c>
      <c r="F5181" s="2">
        <v>45201.458333333336</v>
      </c>
      <c r="G5181" t="s">
        <v>312</v>
      </c>
      <c r="H5181" t="s">
        <v>191</v>
      </c>
      <c r="I5181" t="s">
        <v>7098</v>
      </c>
      <c r="J5181" t="s">
        <v>48</v>
      </c>
      <c r="K5181" t="s">
        <v>311</v>
      </c>
      <c r="L5181">
        <v>140000</v>
      </c>
      <c r="M5181" t="s">
        <v>309</v>
      </c>
      <c r="N5181" t="s">
        <v>23</v>
      </c>
      <c r="O5181">
        <v>100</v>
      </c>
      <c r="P5181" t="s">
        <v>308</v>
      </c>
      <c r="Q5181">
        <v>1</v>
      </c>
      <c r="R5181" t="s">
        <v>309</v>
      </c>
      <c r="S5181">
        <v>0</v>
      </c>
      <c r="T5181" t="s">
        <v>310</v>
      </c>
      <c r="U5181" t="s">
        <v>146</v>
      </c>
      <c r="V5181">
        <v>20</v>
      </c>
      <c r="W5181">
        <v>1</v>
      </c>
      <c r="X5181">
        <v>21</v>
      </c>
      <c r="Y5181">
        <v>1</v>
      </c>
      <c r="Z5181" t="s">
        <v>309</v>
      </c>
      <c r="AA5181">
        <v>1</v>
      </c>
      <c r="AB5181">
        <v>2</v>
      </c>
      <c r="AC5181">
        <v>0</v>
      </c>
      <c r="AD5181" t="s">
        <v>310</v>
      </c>
      <c r="AE5181" t="s">
        <v>310</v>
      </c>
      <c r="AF5181">
        <v>0</v>
      </c>
      <c r="AG5181" t="s">
        <v>310</v>
      </c>
      <c r="AH5181" s="1">
        <v>45980</v>
      </c>
      <c r="AI5181" s="1" t="s">
        <v>4653</v>
      </c>
    </row>
    <row r="5182" spans="1:35" x14ac:dyDescent="0.3">
      <c r="A5182">
        <v>27728243</v>
      </c>
      <c r="B5182" t="s">
        <v>4851</v>
      </c>
      <c r="C5182" s="1">
        <v>45125</v>
      </c>
      <c r="D5182" s="1">
        <v>45148</v>
      </c>
      <c r="E5182" s="1">
        <v>45152</v>
      </c>
      <c r="F5182" s="2">
        <v>45152.5</v>
      </c>
      <c r="G5182" t="s">
        <v>312</v>
      </c>
      <c r="H5182" t="s">
        <v>191</v>
      </c>
      <c r="I5182" t="s">
        <v>7098</v>
      </c>
      <c r="J5182" t="s">
        <v>48</v>
      </c>
      <c r="K5182" t="s">
        <v>311</v>
      </c>
      <c r="L5182">
        <v>60000</v>
      </c>
      <c r="M5182" t="s">
        <v>309</v>
      </c>
      <c r="N5182" t="s">
        <v>23</v>
      </c>
      <c r="O5182">
        <v>100</v>
      </c>
      <c r="P5182" t="s">
        <v>308</v>
      </c>
      <c r="Q5182">
        <v>1</v>
      </c>
      <c r="R5182" t="s">
        <v>309</v>
      </c>
      <c r="S5182">
        <v>0</v>
      </c>
      <c r="T5182" t="s">
        <v>310</v>
      </c>
      <c r="U5182" t="s">
        <v>146</v>
      </c>
      <c r="V5182">
        <v>23</v>
      </c>
      <c r="W5182">
        <v>4</v>
      </c>
      <c r="X5182">
        <v>27</v>
      </c>
      <c r="Y5182">
        <v>1</v>
      </c>
      <c r="Z5182" t="s">
        <v>309</v>
      </c>
      <c r="AA5182">
        <v>1</v>
      </c>
      <c r="AB5182">
        <v>4</v>
      </c>
      <c r="AC5182">
        <v>0</v>
      </c>
      <c r="AD5182" t="s">
        <v>310</v>
      </c>
      <c r="AE5182" t="s">
        <v>310</v>
      </c>
      <c r="AF5182">
        <v>0</v>
      </c>
      <c r="AG5182" t="s">
        <v>310</v>
      </c>
      <c r="AH5182" s="1">
        <v>45980</v>
      </c>
      <c r="AI5182" s="1" t="s">
        <v>4653</v>
      </c>
    </row>
    <row r="5183" spans="1:35" x14ac:dyDescent="0.3">
      <c r="A5183">
        <v>27741257</v>
      </c>
      <c r="B5183" t="s">
        <v>4851</v>
      </c>
      <c r="C5183" s="1">
        <v>45127</v>
      </c>
      <c r="D5183" s="1">
        <v>45148</v>
      </c>
      <c r="E5183" s="1">
        <v>45159</v>
      </c>
      <c r="F5183" s="2">
        <v>45159.5</v>
      </c>
      <c r="G5183" t="s">
        <v>312</v>
      </c>
      <c r="H5183" t="s">
        <v>191</v>
      </c>
      <c r="I5183" t="s">
        <v>7098</v>
      </c>
      <c r="J5183" t="s">
        <v>48</v>
      </c>
      <c r="K5183" t="s">
        <v>311</v>
      </c>
      <c r="L5183">
        <v>300000</v>
      </c>
      <c r="M5183" t="s">
        <v>309</v>
      </c>
      <c r="N5183" t="s">
        <v>23</v>
      </c>
      <c r="O5183">
        <v>100</v>
      </c>
      <c r="P5183" t="s">
        <v>308</v>
      </c>
      <c r="Q5183">
        <v>1</v>
      </c>
      <c r="R5183" t="s">
        <v>309</v>
      </c>
      <c r="S5183">
        <v>0</v>
      </c>
      <c r="T5183" t="s">
        <v>310</v>
      </c>
      <c r="U5183" t="s">
        <v>146</v>
      </c>
      <c r="V5183">
        <v>21</v>
      </c>
      <c r="W5183">
        <v>11</v>
      </c>
      <c r="X5183">
        <v>32</v>
      </c>
      <c r="Y5183">
        <v>1</v>
      </c>
      <c r="Z5183" t="s">
        <v>309</v>
      </c>
      <c r="AA5183">
        <v>1</v>
      </c>
      <c r="AB5183">
        <v>3</v>
      </c>
      <c r="AC5183">
        <v>0</v>
      </c>
      <c r="AD5183" t="s">
        <v>310</v>
      </c>
      <c r="AE5183" t="s">
        <v>310</v>
      </c>
      <c r="AF5183">
        <v>0</v>
      </c>
      <c r="AG5183" t="s">
        <v>310</v>
      </c>
      <c r="AH5183" s="1">
        <v>45980</v>
      </c>
      <c r="AI5183" s="1" t="s">
        <v>4653</v>
      </c>
    </row>
    <row r="5184" spans="1:35" x14ac:dyDescent="0.3">
      <c r="A5184">
        <v>27832780</v>
      </c>
      <c r="B5184" t="s">
        <v>4851</v>
      </c>
      <c r="C5184" s="1">
        <v>45142</v>
      </c>
      <c r="D5184" s="1">
        <v>45156</v>
      </c>
      <c r="E5184" s="1">
        <v>45235</v>
      </c>
      <c r="F5184" s="2">
        <v>45235.458333333336</v>
      </c>
      <c r="G5184" t="s">
        <v>306</v>
      </c>
      <c r="H5184" t="s">
        <v>191</v>
      </c>
      <c r="I5184" t="s">
        <v>7098</v>
      </c>
      <c r="J5184" t="s">
        <v>48</v>
      </c>
      <c r="K5184" t="s">
        <v>311</v>
      </c>
      <c r="L5184">
        <v>60000</v>
      </c>
      <c r="M5184" t="s">
        <v>309</v>
      </c>
      <c r="N5184" t="s">
        <v>23</v>
      </c>
      <c r="O5184">
        <v>100</v>
      </c>
      <c r="P5184" t="s">
        <v>308</v>
      </c>
      <c r="Q5184">
        <v>1</v>
      </c>
      <c r="R5184" t="s">
        <v>309</v>
      </c>
      <c r="S5184">
        <v>0</v>
      </c>
      <c r="T5184" t="s">
        <v>310</v>
      </c>
      <c r="U5184" t="s">
        <v>146</v>
      </c>
      <c r="V5184">
        <v>14</v>
      </c>
      <c r="W5184">
        <v>79</v>
      </c>
      <c r="X5184">
        <v>93</v>
      </c>
      <c r="Y5184">
        <v>1</v>
      </c>
      <c r="Z5184" t="s">
        <v>309</v>
      </c>
      <c r="AA5184">
        <v>1</v>
      </c>
      <c r="AB5184">
        <v>2</v>
      </c>
      <c r="AC5184">
        <v>0</v>
      </c>
      <c r="AD5184" t="s">
        <v>310</v>
      </c>
      <c r="AE5184" t="s">
        <v>310</v>
      </c>
      <c r="AF5184">
        <v>0</v>
      </c>
      <c r="AG5184" t="s">
        <v>310</v>
      </c>
      <c r="AH5184" s="1">
        <v>45980</v>
      </c>
      <c r="AI5184" s="1" t="s">
        <v>4653</v>
      </c>
    </row>
    <row r="5185" spans="1:35" x14ac:dyDescent="0.3">
      <c r="A5185">
        <v>27776382</v>
      </c>
      <c r="B5185" t="s">
        <v>4851</v>
      </c>
      <c r="C5185" s="1">
        <v>45134</v>
      </c>
      <c r="D5185" s="1">
        <v>45148</v>
      </c>
      <c r="E5185" s="1">
        <v>45210</v>
      </c>
      <c r="F5185" s="2">
        <v>45210.458333333336</v>
      </c>
      <c r="G5185" t="s">
        <v>312</v>
      </c>
      <c r="H5185" t="s">
        <v>191</v>
      </c>
      <c r="I5185" t="s">
        <v>7098</v>
      </c>
      <c r="J5185" t="s">
        <v>48</v>
      </c>
      <c r="K5185" t="s">
        <v>311</v>
      </c>
      <c r="L5185">
        <v>2400000</v>
      </c>
      <c r="M5185" t="s">
        <v>309</v>
      </c>
      <c r="N5185" t="s">
        <v>23</v>
      </c>
      <c r="O5185">
        <v>100</v>
      </c>
      <c r="P5185" t="s">
        <v>308</v>
      </c>
      <c r="Q5185">
        <v>1</v>
      </c>
      <c r="R5185" t="s">
        <v>309</v>
      </c>
      <c r="S5185">
        <v>0</v>
      </c>
      <c r="T5185" t="s">
        <v>310</v>
      </c>
      <c r="U5185" t="s">
        <v>146</v>
      </c>
      <c r="V5185">
        <v>14</v>
      </c>
      <c r="W5185">
        <v>62</v>
      </c>
      <c r="X5185">
        <v>76</v>
      </c>
      <c r="Y5185">
        <v>1</v>
      </c>
      <c r="Z5185" t="s">
        <v>309</v>
      </c>
      <c r="AA5185">
        <v>1</v>
      </c>
      <c r="AB5185">
        <v>3</v>
      </c>
      <c r="AC5185">
        <v>0</v>
      </c>
      <c r="AD5185" t="s">
        <v>310</v>
      </c>
      <c r="AE5185" t="s">
        <v>310</v>
      </c>
      <c r="AF5185">
        <v>0</v>
      </c>
      <c r="AG5185" t="s">
        <v>310</v>
      </c>
      <c r="AH5185" s="1">
        <v>45980</v>
      </c>
      <c r="AI5185" s="1" t="s">
        <v>4340</v>
      </c>
    </row>
    <row r="5186" spans="1:35" x14ac:dyDescent="0.3">
      <c r="A5186">
        <v>27790189</v>
      </c>
      <c r="B5186" t="s">
        <v>4851</v>
      </c>
      <c r="C5186" s="1">
        <v>45137</v>
      </c>
      <c r="D5186" s="1">
        <v>45161</v>
      </c>
      <c r="E5186" s="1">
        <v>45166</v>
      </c>
      <c r="F5186" s="2">
        <v>45166.5</v>
      </c>
      <c r="G5186" t="s">
        <v>312</v>
      </c>
      <c r="H5186" t="s">
        <v>191</v>
      </c>
      <c r="I5186" t="s">
        <v>7098</v>
      </c>
      <c r="J5186" t="s">
        <v>48</v>
      </c>
      <c r="K5186" t="s">
        <v>311</v>
      </c>
      <c r="L5186">
        <v>60000</v>
      </c>
      <c r="M5186" t="s">
        <v>309</v>
      </c>
      <c r="N5186" t="s">
        <v>23</v>
      </c>
      <c r="O5186">
        <v>100</v>
      </c>
      <c r="P5186" t="s">
        <v>308</v>
      </c>
      <c r="Q5186">
        <v>1</v>
      </c>
      <c r="R5186" t="s">
        <v>309</v>
      </c>
      <c r="S5186">
        <v>0</v>
      </c>
      <c r="T5186" t="s">
        <v>310</v>
      </c>
      <c r="U5186" t="s">
        <v>146</v>
      </c>
      <c r="V5186">
        <v>24</v>
      </c>
      <c r="W5186">
        <v>5</v>
      </c>
      <c r="X5186">
        <v>29</v>
      </c>
      <c r="Y5186">
        <v>1</v>
      </c>
      <c r="Z5186" t="s">
        <v>309</v>
      </c>
      <c r="AA5186">
        <v>1</v>
      </c>
      <c r="AB5186">
        <v>2</v>
      </c>
      <c r="AC5186">
        <v>0</v>
      </c>
      <c r="AD5186" t="s">
        <v>310</v>
      </c>
      <c r="AE5186" t="s">
        <v>310</v>
      </c>
      <c r="AF5186">
        <v>0</v>
      </c>
      <c r="AG5186" t="s">
        <v>310</v>
      </c>
      <c r="AH5186" s="1">
        <v>45980</v>
      </c>
      <c r="AI5186" s="1" t="s">
        <v>4653</v>
      </c>
    </row>
    <row r="5187" spans="1:35" x14ac:dyDescent="0.3">
      <c r="A5187">
        <v>27790245</v>
      </c>
      <c r="B5187" t="s">
        <v>4851</v>
      </c>
      <c r="C5187" s="1">
        <v>45137</v>
      </c>
      <c r="D5187" s="1">
        <v>45168</v>
      </c>
      <c r="E5187" s="1">
        <v>45169</v>
      </c>
      <c r="F5187" s="2">
        <v>45169.5</v>
      </c>
      <c r="G5187" t="s">
        <v>312</v>
      </c>
      <c r="H5187" t="s">
        <v>191</v>
      </c>
      <c r="I5187" t="s">
        <v>7098</v>
      </c>
      <c r="J5187" t="s">
        <v>48</v>
      </c>
      <c r="K5187" t="s">
        <v>311</v>
      </c>
      <c r="L5187">
        <v>60000</v>
      </c>
      <c r="M5187" t="s">
        <v>309</v>
      </c>
      <c r="N5187" t="s">
        <v>23</v>
      </c>
      <c r="O5187">
        <v>100</v>
      </c>
      <c r="P5187" t="s">
        <v>308</v>
      </c>
      <c r="Q5187">
        <v>1</v>
      </c>
      <c r="R5187" t="s">
        <v>309</v>
      </c>
      <c r="S5187">
        <v>0</v>
      </c>
      <c r="T5187" t="s">
        <v>310</v>
      </c>
      <c r="U5187" t="s">
        <v>146</v>
      </c>
      <c r="V5187">
        <v>31</v>
      </c>
      <c r="W5187">
        <v>1</v>
      </c>
      <c r="X5187">
        <v>32</v>
      </c>
      <c r="Y5187">
        <v>1</v>
      </c>
      <c r="Z5187" t="s">
        <v>309</v>
      </c>
      <c r="AA5187">
        <v>1</v>
      </c>
      <c r="AB5187">
        <v>4</v>
      </c>
      <c r="AC5187">
        <v>0</v>
      </c>
      <c r="AD5187" t="s">
        <v>310</v>
      </c>
      <c r="AE5187" t="s">
        <v>310</v>
      </c>
      <c r="AF5187">
        <v>0</v>
      </c>
      <c r="AG5187" t="s">
        <v>310</v>
      </c>
      <c r="AH5187" s="1">
        <v>45980</v>
      </c>
      <c r="AI5187" s="1" t="s">
        <v>4653</v>
      </c>
    </row>
    <row r="5188" spans="1:35" x14ac:dyDescent="0.3">
      <c r="A5188">
        <v>27795125</v>
      </c>
      <c r="B5188" t="s">
        <v>4851</v>
      </c>
      <c r="C5188" s="1">
        <v>45137</v>
      </c>
      <c r="D5188" s="1">
        <v>45159</v>
      </c>
      <c r="E5188" s="1">
        <v>45160</v>
      </c>
      <c r="F5188" s="2">
        <v>45160.5</v>
      </c>
      <c r="G5188" t="s">
        <v>312</v>
      </c>
      <c r="H5188" t="s">
        <v>191</v>
      </c>
      <c r="I5188" t="s">
        <v>7098</v>
      </c>
      <c r="J5188" t="s">
        <v>48</v>
      </c>
      <c r="K5188" t="s">
        <v>311</v>
      </c>
      <c r="L5188">
        <v>24000</v>
      </c>
      <c r="M5188" t="s">
        <v>309</v>
      </c>
      <c r="N5188" t="s">
        <v>23</v>
      </c>
      <c r="O5188">
        <v>100</v>
      </c>
      <c r="P5188" t="s">
        <v>308</v>
      </c>
      <c r="Q5188">
        <v>1</v>
      </c>
      <c r="R5188" t="s">
        <v>309</v>
      </c>
      <c r="S5188">
        <v>0</v>
      </c>
      <c r="T5188" t="s">
        <v>310</v>
      </c>
      <c r="U5188" t="s">
        <v>146</v>
      </c>
      <c r="V5188">
        <v>22</v>
      </c>
      <c r="W5188">
        <v>1</v>
      </c>
      <c r="X5188">
        <v>23</v>
      </c>
      <c r="Y5188">
        <v>1</v>
      </c>
      <c r="Z5188" t="s">
        <v>309</v>
      </c>
      <c r="AA5188">
        <v>1</v>
      </c>
      <c r="AB5188">
        <v>4</v>
      </c>
      <c r="AC5188">
        <v>0</v>
      </c>
      <c r="AD5188" t="s">
        <v>310</v>
      </c>
      <c r="AE5188" t="s">
        <v>310</v>
      </c>
      <c r="AF5188">
        <v>0</v>
      </c>
      <c r="AG5188" t="s">
        <v>310</v>
      </c>
      <c r="AH5188" s="1">
        <v>45980</v>
      </c>
      <c r="AI5188" s="1" t="s">
        <v>4653</v>
      </c>
    </row>
    <row r="5189" spans="1:35" x14ac:dyDescent="0.3">
      <c r="A5189">
        <v>27564178</v>
      </c>
      <c r="B5189" t="s">
        <v>126</v>
      </c>
      <c r="C5189" s="1">
        <v>45095</v>
      </c>
      <c r="D5189" s="1">
        <v>45127</v>
      </c>
      <c r="E5189" s="1">
        <v>45131</v>
      </c>
      <c r="F5189" s="2">
        <v>45131.5</v>
      </c>
      <c r="G5189" t="s">
        <v>312</v>
      </c>
      <c r="H5189" t="s">
        <v>191</v>
      </c>
      <c r="I5189" t="s">
        <v>7098</v>
      </c>
      <c r="J5189" t="s">
        <v>48</v>
      </c>
      <c r="K5189" t="s">
        <v>311</v>
      </c>
      <c r="L5189">
        <v>24000</v>
      </c>
      <c r="M5189" t="s">
        <v>309</v>
      </c>
      <c r="N5189" t="s">
        <v>23</v>
      </c>
      <c r="O5189">
        <v>100</v>
      </c>
      <c r="P5189" t="s">
        <v>308</v>
      </c>
      <c r="Q5189">
        <v>1</v>
      </c>
      <c r="R5189" t="s">
        <v>309</v>
      </c>
      <c r="S5189">
        <v>0</v>
      </c>
      <c r="T5189" t="s">
        <v>310</v>
      </c>
      <c r="U5189" t="s">
        <v>146</v>
      </c>
      <c r="V5189">
        <v>32</v>
      </c>
      <c r="W5189">
        <v>4</v>
      </c>
      <c r="X5189">
        <v>36</v>
      </c>
      <c r="Y5189">
        <v>1</v>
      </c>
      <c r="Z5189" t="s">
        <v>309</v>
      </c>
      <c r="AA5189">
        <v>1</v>
      </c>
      <c r="AB5189">
        <v>3</v>
      </c>
      <c r="AC5189">
        <v>0</v>
      </c>
      <c r="AD5189" t="s">
        <v>310</v>
      </c>
      <c r="AE5189" t="s">
        <v>310</v>
      </c>
      <c r="AF5189">
        <v>0</v>
      </c>
      <c r="AG5189" t="s">
        <v>310</v>
      </c>
      <c r="AH5189" s="1">
        <v>45980</v>
      </c>
      <c r="AI5189" s="1" t="s">
        <v>4653</v>
      </c>
    </row>
    <row r="5190" spans="1:35" x14ac:dyDescent="0.3">
      <c r="A5190">
        <v>27567112</v>
      </c>
      <c r="B5190" t="s">
        <v>126</v>
      </c>
      <c r="C5190" s="1">
        <v>45096</v>
      </c>
      <c r="D5190" s="1">
        <v>45117</v>
      </c>
      <c r="E5190" s="1">
        <v>45133</v>
      </c>
      <c r="F5190" s="2">
        <v>45133.5</v>
      </c>
      <c r="G5190" t="s">
        <v>312</v>
      </c>
      <c r="H5190" t="s">
        <v>191</v>
      </c>
      <c r="I5190" t="s">
        <v>7098</v>
      </c>
      <c r="J5190" t="s">
        <v>48</v>
      </c>
      <c r="K5190" t="s">
        <v>311</v>
      </c>
      <c r="L5190">
        <v>24000</v>
      </c>
      <c r="M5190" t="s">
        <v>309</v>
      </c>
      <c r="N5190" t="s">
        <v>23</v>
      </c>
      <c r="O5190">
        <v>100</v>
      </c>
      <c r="P5190" t="s">
        <v>308</v>
      </c>
      <c r="Q5190">
        <v>1</v>
      </c>
      <c r="R5190" t="s">
        <v>309</v>
      </c>
      <c r="S5190">
        <v>0</v>
      </c>
      <c r="T5190" t="s">
        <v>310</v>
      </c>
      <c r="U5190" t="s">
        <v>146</v>
      </c>
      <c r="V5190">
        <v>21</v>
      </c>
      <c r="W5190">
        <v>16</v>
      </c>
      <c r="X5190">
        <v>37</v>
      </c>
      <c r="Y5190">
        <v>1</v>
      </c>
      <c r="Z5190" t="s">
        <v>309</v>
      </c>
      <c r="AA5190">
        <v>1</v>
      </c>
      <c r="AB5190">
        <v>2</v>
      </c>
      <c r="AC5190">
        <v>0</v>
      </c>
      <c r="AD5190" t="s">
        <v>310</v>
      </c>
      <c r="AE5190" t="s">
        <v>310</v>
      </c>
      <c r="AF5190">
        <v>0</v>
      </c>
      <c r="AG5190" t="s">
        <v>310</v>
      </c>
      <c r="AH5190" s="1">
        <v>45980</v>
      </c>
      <c r="AI5190" s="1" t="s">
        <v>4653</v>
      </c>
    </row>
    <row r="5191" spans="1:35" x14ac:dyDescent="0.3">
      <c r="A5191">
        <v>27593953</v>
      </c>
      <c r="B5191" t="s">
        <v>126</v>
      </c>
      <c r="C5191" s="1">
        <v>45099</v>
      </c>
      <c r="D5191" s="1">
        <v>45123</v>
      </c>
      <c r="E5191" s="1">
        <v>45124</v>
      </c>
      <c r="F5191" s="2">
        <v>45124.5</v>
      </c>
      <c r="G5191" t="s">
        <v>312</v>
      </c>
      <c r="H5191" t="s">
        <v>191</v>
      </c>
      <c r="I5191" t="s">
        <v>7098</v>
      </c>
      <c r="J5191" t="s">
        <v>48</v>
      </c>
      <c r="K5191" t="s">
        <v>311</v>
      </c>
      <c r="L5191">
        <v>24000</v>
      </c>
      <c r="M5191" t="s">
        <v>309</v>
      </c>
      <c r="N5191" t="s">
        <v>23</v>
      </c>
      <c r="O5191">
        <v>100</v>
      </c>
      <c r="P5191" t="s">
        <v>308</v>
      </c>
      <c r="Q5191">
        <v>1</v>
      </c>
      <c r="R5191" t="s">
        <v>309</v>
      </c>
      <c r="S5191">
        <v>0</v>
      </c>
      <c r="T5191" t="s">
        <v>310</v>
      </c>
      <c r="U5191" t="s">
        <v>146</v>
      </c>
      <c r="V5191">
        <v>24</v>
      </c>
      <c r="W5191">
        <v>1</v>
      </c>
      <c r="X5191">
        <v>25</v>
      </c>
      <c r="Y5191">
        <v>1</v>
      </c>
      <c r="Z5191" t="s">
        <v>309</v>
      </c>
      <c r="AA5191">
        <v>1</v>
      </c>
      <c r="AB5191">
        <v>3</v>
      </c>
      <c r="AC5191">
        <v>0</v>
      </c>
      <c r="AD5191" t="s">
        <v>310</v>
      </c>
      <c r="AE5191" t="s">
        <v>310</v>
      </c>
      <c r="AF5191">
        <v>0</v>
      </c>
      <c r="AG5191" t="s">
        <v>310</v>
      </c>
      <c r="AH5191" s="1">
        <v>45980</v>
      </c>
      <c r="AI5191" s="1" t="s">
        <v>4653</v>
      </c>
    </row>
    <row r="5192" spans="1:35" x14ac:dyDescent="0.3">
      <c r="A5192">
        <v>27616029</v>
      </c>
      <c r="B5192" t="s">
        <v>126</v>
      </c>
      <c r="C5192" s="1">
        <v>45103</v>
      </c>
      <c r="D5192" s="1">
        <v>45116</v>
      </c>
      <c r="E5192" s="1">
        <v>45152</v>
      </c>
      <c r="F5192" s="2">
        <v>45152.5</v>
      </c>
      <c r="G5192" t="s">
        <v>312</v>
      </c>
      <c r="H5192" t="s">
        <v>191</v>
      </c>
      <c r="I5192" t="s">
        <v>7098</v>
      </c>
      <c r="J5192" t="s">
        <v>48</v>
      </c>
      <c r="K5192" t="s">
        <v>311</v>
      </c>
      <c r="L5192">
        <v>140000</v>
      </c>
      <c r="M5192" t="s">
        <v>309</v>
      </c>
      <c r="N5192" t="s">
        <v>23</v>
      </c>
      <c r="O5192">
        <v>100</v>
      </c>
      <c r="P5192" t="s">
        <v>308</v>
      </c>
      <c r="Q5192">
        <v>1</v>
      </c>
      <c r="R5192" t="s">
        <v>309</v>
      </c>
      <c r="S5192">
        <v>0</v>
      </c>
      <c r="T5192" t="s">
        <v>310</v>
      </c>
      <c r="U5192" t="s">
        <v>146</v>
      </c>
      <c r="V5192">
        <v>13</v>
      </c>
      <c r="W5192">
        <v>36</v>
      </c>
      <c r="X5192">
        <v>49</v>
      </c>
      <c r="Y5192">
        <v>1</v>
      </c>
      <c r="Z5192" t="s">
        <v>309</v>
      </c>
      <c r="AA5192">
        <v>1</v>
      </c>
      <c r="AB5192">
        <v>1</v>
      </c>
      <c r="AC5192">
        <v>0</v>
      </c>
      <c r="AD5192" t="s">
        <v>310</v>
      </c>
      <c r="AE5192" t="s">
        <v>310</v>
      </c>
      <c r="AF5192">
        <v>0</v>
      </c>
      <c r="AG5192" t="s">
        <v>310</v>
      </c>
      <c r="AH5192" s="1">
        <v>45980</v>
      </c>
      <c r="AI5192" s="1" t="s">
        <v>4653</v>
      </c>
    </row>
    <row r="5193" spans="1:35" x14ac:dyDescent="0.3">
      <c r="A5193">
        <v>27622968</v>
      </c>
      <c r="B5193" t="s">
        <v>126</v>
      </c>
      <c r="C5193" s="1">
        <v>45104</v>
      </c>
      <c r="D5193" s="1">
        <v>45124</v>
      </c>
      <c r="E5193" s="1">
        <v>45152</v>
      </c>
      <c r="F5193" s="2">
        <v>45152.5</v>
      </c>
      <c r="G5193" t="s">
        <v>312</v>
      </c>
      <c r="H5193" t="s">
        <v>191</v>
      </c>
      <c r="I5193" t="s">
        <v>7098</v>
      </c>
      <c r="J5193" t="s">
        <v>48</v>
      </c>
      <c r="K5193" t="s">
        <v>311</v>
      </c>
      <c r="L5193">
        <v>24000</v>
      </c>
      <c r="M5193" t="s">
        <v>309</v>
      </c>
      <c r="N5193" t="s">
        <v>23</v>
      </c>
      <c r="O5193">
        <v>100</v>
      </c>
      <c r="P5193" t="s">
        <v>308</v>
      </c>
      <c r="Q5193">
        <v>1</v>
      </c>
      <c r="R5193" t="s">
        <v>309</v>
      </c>
      <c r="S5193">
        <v>0</v>
      </c>
      <c r="T5193" t="s">
        <v>310</v>
      </c>
      <c r="U5193" t="s">
        <v>146</v>
      </c>
      <c r="V5193">
        <v>20</v>
      </c>
      <c r="W5193">
        <v>28</v>
      </c>
      <c r="X5193">
        <v>48</v>
      </c>
      <c r="Y5193">
        <v>1</v>
      </c>
      <c r="Z5193" t="s">
        <v>309</v>
      </c>
      <c r="AA5193">
        <v>1</v>
      </c>
      <c r="AB5193">
        <v>1</v>
      </c>
      <c r="AC5193">
        <v>0</v>
      </c>
      <c r="AD5193" t="s">
        <v>310</v>
      </c>
      <c r="AE5193" t="s">
        <v>310</v>
      </c>
      <c r="AF5193">
        <v>0</v>
      </c>
      <c r="AG5193" t="s">
        <v>310</v>
      </c>
      <c r="AH5193" s="1">
        <v>45980</v>
      </c>
      <c r="AI5193" s="1" t="s">
        <v>4653</v>
      </c>
    </row>
    <row r="5194" spans="1:35" x14ac:dyDescent="0.3">
      <c r="A5194">
        <v>27675631</v>
      </c>
      <c r="B5194" t="s">
        <v>4851</v>
      </c>
      <c r="C5194" s="1">
        <v>45114</v>
      </c>
      <c r="D5194" s="1">
        <v>45127</v>
      </c>
      <c r="E5194" s="1">
        <v>45127</v>
      </c>
      <c r="F5194" s="2">
        <v>45127.5</v>
      </c>
      <c r="G5194" t="s">
        <v>312</v>
      </c>
      <c r="H5194" t="s">
        <v>191</v>
      </c>
      <c r="I5194" t="s">
        <v>7098</v>
      </c>
      <c r="J5194" t="s">
        <v>48</v>
      </c>
      <c r="K5194" t="s">
        <v>311</v>
      </c>
      <c r="L5194">
        <v>60000</v>
      </c>
      <c r="M5194" t="s">
        <v>309</v>
      </c>
      <c r="N5194" t="s">
        <v>23</v>
      </c>
      <c r="O5194">
        <v>100</v>
      </c>
      <c r="P5194" t="s">
        <v>308</v>
      </c>
      <c r="Q5194">
        <v>1</v>
      </c>
      <c r="R5194" t="s">
        <v>309</v>
      </c>
      <c r="S5194">
        <v>0</v>
      </c>
      <c r="T5194" t="s">
        <v>310</v>
      </c>
      <c r="U5194" t="s">
        <v>146</v>
      </c>
      <c r="V5194">
        <v>13</v>
      </c>
      <c r="W5194">
        <v>0</v>
      </c>
      <c r="X5194">
        <v>13</v>
      </c>
      <c r="Y5194">
        <v>1</v>
      </c>
      <c r="Z5194" t="s">
        <v>309</v>
      </c>
      <c r="AA5194">
        <v>1</v>
      </c>
      <c r="AB5194">
        <v>3</v>
      </c>
      <c r="AC5194">
        <v>0</v>
      </c>
      <c r="AD5194" t="s">
        <v>310</v>
      </c>
      <c r="AE5194" t="s">
        <v>310</v>
      </c>
      <c r="AF5194">
        <v>0</v>
      </c>
      <c r="AG5194" t="s">
        <v>310</v>
      </c>
      <c r="AH5194" s="1">
        <v>45980</v>
      </c>
      <c r="AI5194" s="1" t="s">
        <v>4653</v>
      </c>
    </row>
    <row r="5195" spans="1:35" x14ac:dyDescent="0.3">
      <c r="A5195">
        <v>27631970</v>
      </c>
      <c r="B5195" t="s">
        <v>126</v>
      </c>
      <c r="C5195" s="1">
        <v>45105</v>
      </c>
      <c r="D5195" s="1">
        <v>45125</v>
      </c>
      <c r="E5195" s="1">
        <v>45131</v>
      </c>
      <c r="F5195" s="2">
        <v>45131.5</v>
      </c>
      <c r="G5195" t="s">
        <v>312</v>
      </c>
      <c r="H5195" t="s">
        <v>191</v>
      </c>
      <c r="I5195" t="s">
        <v>7098</v>
      </c>
      <c r="J5195" t="s">
        <v>48</v>
      </c>
      <c r="K5195" t="s">
        <v>311</v>
      </c>
      <c r="L5195">
        <v>140000</v>
      </c>
      <c r="M5195" t="s">
        <v>309</v>
      </c>
      <c r="N5195" t="s">
        <v>23</v>
      </c>
      <c r="O5195">
        <v>100</v>
      </c>
      <c r="P5195" t="s">
        <v>308</v>
      </c>
      <c r="Q5195">
        <v>1</v>
      </c>
      <c r="R5195" t="s">
        <v>309</v>
      </c>
      <c r="S5195">
        <v>0</v>
      </c>
      <c r="T5195" t="s">
        <v>310</v>
      </c>
      <c r="U5195" t="s">
        <v>146</v>
      </c>
      <c r="V5195">
        <v>20</v>
      </c>
      <c r="W5195">
        <v>6</v>
      </c>
      <c r="X5195">
        <v>26</v>
      </c>
      <c r="Y5195">
        <v>1</v>
      </c>
      <c r="Z5195" t="s">
        <v>309</v>
      </c>
      <c r="AA5195">
        <v>1</v>
      </c>
      <c r="AB5195">
        <v>3</v>
      </c>
      <c r="AC5195">
        <v>0</v>
      </c>
      <c r="AD5195" t="s">
        <v>310</v>
      </c>
      <c r="AE5195" t="s">
        <v>310</v>
      </c>
      <c r="AF5195">
        <v>0</v>
      </c>
      <c r="AG5195" t="s">
        <v>310</v>
      </c>
      <c r="AH5195" s="1">
        <v>45980</v>
      </c>
      <c r="AI5195" s="1" t="s">
        <v>4653</v>
      </c>
    </row>
    <row r="5196" spans="1:35" x14ac:dyDescent="0.3">
      <c r="A5196">
        <v>27645959</v>
      </c>
      <c r="B5196" t="s">
        <v>126</v>
      </c>
      <c r="C5196" s="1">
        <v>45107</v>
      </c>
      <c r="D5196" s="1">
        <v>45138</v>
      </c>
      <c r="E5196" s="1">
        <v>45168</v>
      </c>
      <c r="F5196" s="2">
        <v>45168.5</v>
      </c>
      <c r="G5196" t="s">
        <v>306</v>
      </c>
      <c r="H5196" t="s">
        <v>191</v>
      </c>
      <c r="I5196" t="s">
        <v>7098</v>
      </c>
      <c r="J5196" t="s">
        <v>48</v>
      </c>
      <c r="K5196" t="s">
        <v>311</v>
      </c>
      <c r="L5196">
        <v>2400000</v>
      </c>
      <c r="M5196" t="s">
        <v>309</v>
      </c>
      <c r="N5196" t="s">
        <v>23</v>
      </c>
      <c r="O5196">
        <v>100</v>
      </c>
      <c r="P5196" t="s">
        <v>308</v>
      </c>
      <c r="Q5196">
        <v>1</v>
      </c>
      <c r="R5196" t="s">
        <v>309</v>
      </c>
      <c r="S5196">
        <v>0</v>
      </c>
      <c r="T5196" t="s">
        <v>310</v>
      </c>
      <c r="U5196" t="s">
        <v>146</v>
      </c>
      <c r="V5196">
        <v>31</v>
      </c>
      <c r="W5196">
        <v>30</v>
      </c>
      <c r="X5196">
        <v>61</v>
      </c>
      <c r="Y5196">
        <v>1</v>
      </c>
      <c r="Z5196" t="s">
        <v>309</v>
      </c>
      <c r="AA5196">
        <v>1</v>
      </c>
      <c r="AB5196">
        <v>3</v>
      </c>
      <c r="AC5196">
        <v>0</v>
      </c>
      <c r="AD5196" t="s">
        <v>310</v>
      </c>
      <c r="AE5196" t="s">
        <v>310</v>
      </c>
      <c r="AF5196">
        <v>0</v>
      </c>
      <c r="AG5196" t="s">
        <v>310</v>
      </c>
      <c r="AH5196" s="1">
        <v>45980</v>
      </c>
      <c r="AI5196" s="1" t="s">
        <v>4340</v>
      </c>
    </row>
    <row r="5197" spans="1:35" x14ac:dyDescent="0.3">
      <c r="A5197">
        <v>27519038</v>
      </c>
      <c r="B5197" t="s">
        <v>126</v>
      </c>
      <c r="C5197" s="1">
        <v>45086</v>
      </c>
      <c r="D5197" s="1">
        <v>45114</v>
      </c>
      <c r="E5197" s="1">
        <v>45119</v>
      </c>
      <c r="F5197" s="2">
        <v>45119.5</v>
      </c>
      <c r="G5197" t="s">
        <v>312</v>
      </c>
      <c r="H5197" t="s">
        <v>191</v>
      </c>
      <c r="I5197" t="s">
        <v>7098</v>
      </c>
      <c r="J5197" t="s">
        <v>48</v>
      </c>
      <c r="K5197" t="s">
        <v>311</v>
      </c>
      <c r="L5197">
        <v>60000</v>
      </c>
      <c r="M5197" t="s">
        <v>309</v>
      </c>
      <c r="N5197" t="s">
        <v>23</v>
      </c>
      <c r="O5197">
        <v>100</v>
      </c>
      <c r="P5197" t="s">
        <v>308</v>
      </c>
      <c r="Q5197">
        <v>1</v>
      </c>
      <c r="R5197" t="s">
        <v>309</v>
      </c>
      <c r="S5197">
        <v>0</v>
      </c>
      <c r="T5197" t="s">
        <v>310</v>
      </c>
      <c r="U5197" t="s">
        <v>146</v>
      </c>
      <c r="V5197">
        <v>28</v>
      </c>
      <c r="W5197">
        <v>5</v>
      </c>
      <c r="X5197">
        <v>33</v>
      </c>
      <c r="Y5197">
        <v>1</v>
      </c>
      <c r="Z5197" t="s">
        <v>309</v>
      </c>
      <c r="AA5197">
        <v>1</v>
      </c>
      <c r="AB5197">
        <v>3</v>
      </c>
      <c r="AC5197">
        <v>0</v>
      </c>
      <c r="AD5197" t="s">
        <v>310</v>
      </c>
      <c r="AE5197" t="s">
        <v>310</v>
      </c>
      <c r="AF5197">
        <v>0</v>
      </c>
      <c r="AG5197" t="s">
        <v>310</v>
      </c>
      <c r="AH5197" s="1">
        <v>45980</v>
      </c>
      <c r="AI5197" s="1" t="s">
        <v>4653</v>
      </c>
    </row>
    <row r="5198" spans="1:35" x14ac:dyDescent="0.3">
      <c r="A5198">
        <v>27534004</v>
      </c>
      <c r="B5198" t="s">
        <v>126</v>
      </c>
      <c r="C5198" s="1">
        <v>45089</v>
      </c>
      <c r="D5198" s="1">
        <v>45103</v>
      </c>
      <c r="E5198" s="1">
        <v>45109</v>
      </c>
      <c r="F5198" s="2">
        <v>45109.5</v>
      </c>
      <c r="G5198" t="s">
        <v>312</v>
      </c>
      <c r="H5198" t="s">
        <v>191</v>
      </c>
      <c r="I5198" t="s">
        <v>7098</v>
      </c>
      <c r="J5198" t="s">
        <v>48</v>
      </c>
      <c r="K5198" t="s">
        <v>311</v>
      </c>
      <c r="L5198">
        <v>60000</v>
      </c>
      <c r="M5198" t="s">
        <v>309</v>
      </c>
      <c r="N5198" t="s">
        <v>23</v>
      </c>
      <c r="O5198">
        <v>100</v>
      </c>
      <c r="P5198" t="s">
        <v>308</v>
      </c>
      <c r="Q5198">
        <v>1</v>
      </c>
      <c r="R5198" t="s">
        <v>309</v>
      </c>
      <c r="S5198">
        <v>0</v>
      </c>
      <c r="T5198" t="s">
        <v>310</v>
      </c>
      <c r="U5198" t="s">
        <v>146</v>
      </c>
      <c r="V5198">
        <v>14</v>
      </c>
      <c r="W5198">
        <v>6</v>
      </c>
      <c r="X5198">
        <v>20</v>
      </c>
      <c r="Y5198">
        <v>1</v>
      </c>
      <c r="Z5198" t="s">
        <v>309</v>
      </c>
      <c r="AA5198">
        <v>1</v>
      </c>
      <c r="AB5198">
        <v>3</v>
      </c>
      <c r="AC5198">
        <v>0</v>
      </c>
      <c r="AD5198" t="s">
        <v>310</v>
      </c>
      <c r="AE5198" t="s">
        <v>310</v>
      </c>
      <c r="AF5198">
        <v>0</v>
      </c>
      <c r="AG5198" t="s">
        <v>310</v>
      </c>
      <c r="AH5198" s="1">
        <v>45980</v>
      </c>
      <c r="AI5198" s="1" t="s">
        <v>4653</v>
      </c>
    </row>
    <row r="5199" spans="1:35" x14ac:dyDescent="0.3">
      <c r="A5199">
        <v>27539251</v>
      </c>
      <c r="B5199" t="s">
        <v>126</v>
      </c>
      <c r="C5199" s="1">
        <v>45090</v>
      </c>
      <c r="D5199" s="1">
        <v>45116</v>
      </c>
      <c r="E5199" s="1">
        <v>45124</v>
      </c>
      <c r="F5199" s="2">
        <v>45124.5</v>
      </c>
      <c r="G5199" t="s">
        <v>312</v>
      </c>
      <c r="H5199" t="s">
        <v>191</v>
      </c>
      <c r="I5199" t="s">
        <v>7098</v>
      </c>
      <c r="J5199" t="s">
        <v>48</v>
      </c>
      <c r="K5199" t="s">
        <v>311</v>
      </c>
      <c r="L5199">
        <v>140000</v>
      </c>
      <c r="M5199" t="s">
        <v>309</v>
      </c>
      <c r="N5199" t="s">
        <v>23</v>
      </c>
      <c r="O5199">
        <v>100</v>
      </c>
      <c r="P5199" t="s">
        <v>308</v>
      </c>
      <c r="Q5199">
        <v>1</v>
      </c>
      <c r="R5199" t="s">
        <v>309</v>
      </c>
      <c r="S5199">
        <v>0</v>
      </c>
      <c r="T5199" t="s">
        <v>310</v>
      </c>
      <c r="U5199" t="s">
        <v>146</v>
      </c>
      <c r="V5199">
        <v>26</v>
      </c>
      <c r="W5199">
        <v>8</v>
      </c>
      <c r="X5199">
        <v>34</v>
      </c>
      <c r="Y5199">
        <v>1</v>
      </c>
      <c r="Z5199" t="s">
        <v>309</v>
      </c>
      <c r="AA5199">
        <v>1</v>
      </c>
      <c r="AB5199">
        <v>3</v>
      </c>
      <c r="AC5199">
        <v>0</v>
      </c>
      <c r="AD5199" t="s">
        <v>310</v>
      </c>
      <c r="AE5199" t="s">
        <v>310</v>
      </c>
      <c r="AF5199">
        <v>0</v>
      </c>
      <c r="AG5199" t="s">
        <v>310</v>
      </c>
      <c r="AH5199" s="1">
        <v>45980</v>
      </c>
      <c r="AI5199" s="1" t="s">
        <v>4653</v>
      </c>
    </row>
    <row r="5200" spans="1:35" x14ac:dyDescent="0.3">
      <c r="A5200">
        <v>27508130</v>
      </c>
      <c r="B5200" t="s">
        <v>126</v>
      </c>
      <c r="C5200" s="1">
        <v>45092</v>
      </c>
      <c r="D5200" s="1">
        <v>45132</v>
      </c>
      <c r="E5200" s="1">
        <v>45232</v>
      </c>
      <c r="F5200" s="2">
        <v>45232.458333333336</v>
      </c>
      <c r="G5200" t="s">
        <v>312</v>
      </c>
      <c r="H5200" t="s">
        <v>191</v>
      </c>
      <c r="I5200" t="s">
        <v>7098</v>
      </c>
      <c r="J5200" t="s">
        <v>48</v>
      </c>
      <c r="K5200" t="s">
        <v>311</v>
      </c>
      <c r="L5200">
        <v>600000</v>
      </c>
      <c r="M5200" t="s">
        <v>309</v>
      </c>
      <c r="N5200" t="s">
        <v>23</v>
      </c>
      <c r="O5200">
        <v>100</v>
      </c>
      <c r="P5200" t="s">
        <v>308</v>
      </c>
      <c r="Q5200">
        <v>1</v>
      </c>
      <c r="R5200" t="s">
        <v>309</v>
      </c>
      <c r="S5200">
        <v>0</v>
      </c>
      <c r="T5200" t="s">
        <v>310</v>
      </c>
      <c r="U5200" t="s">
        <v>146</v>
      </c>
      <c r="V5200">
        <v>40</v>
      </c>
      <c r="W5200">
        <v>100</v>
      </c>
      <c r="X5200">
        <v>140</v>
      </c>
      <c r="Y5200">
        <v>1</v>
      </c>
      <c r="Z5200" t="s">
        <v>309</v>
      </c>
      <c r="AA5200">
        <v>1</v>
      </c>
      <c r="AB5200">
        <v>2</v>
      </c>
      <c r="AC5200">
        <v>0</v>
      </c>
      <c r="AD5200" t="s">
        <v>310</v>
      </c>
      <c r="AE5200" t="s">
        <v>310</v>
      </c>
      <c r="AF5200">
        <v>0</v>
      </c>
      <c r="AG5200" t="s">
        <v>310</v>
      </c>
      <c r="AH5200" s="1">
        <v>45980</v>
      </c>
      <c r="AI5200" s="1" t="s">
        <v>4341</v>
      </c>
    </row>
    <row r="5201" spans="1:35" x14ac:dyDescent="0.3">
      <c r="A5201">
        <v>27496923</v>
      </c>
      <c r="B5201" t="s">
        <v>126</v>
      </c>
      <c r="C5201" s="1">
        <v>45082</v>
      </c>
      <c r="D5201" s="1">
        <v>45107</v>
      </c>
      <c r="E5201" s="1">
        <v>45172</v>
      </c>
      <c r="F5201" s="2">
        <v>45172.939513680554</v>
      </c>
      <c r="G5201" t="s">
        <v>312</v>
      </c>
      <c r="H5201" t="s">
        <v>191</v>
      </c>
      <c r="I5201" t="s">
        <v>7098</v>
      </c>
      <c r="J5201" t="s">
        <v>48</v>
      </c>
      <c r="K5201" t="s">
        <v>311</v>
      </c>
      <c r="L5201">
        <v>600000</v>
      </c>
      <c r="M5201" t="s">
        <v>309</v>
      </c>
      <c r="N5201" t="s">
        <v>23</v>
      </c>
      <c r="O5201">
        <v>100</v>
      </c>
      <c r="P5201" t="s">
        <v>4573</v>
      </c>
      <c r="Q5201">
        <v>0</v>
      </c>
      <c r="R5201" t="s">
        <v>310</v>
      </c>
      <c r="S5201">
        <v>0</v>
      </c>
      <c r="T5201" t="s">
        <v>310</v>
      </c>
      <c r="U5201" t="s">
        <v>146</v>
      </c>
      <c r="V5201">
        <v>25</v>
      </c>
      <c r="W5201">
        <v>0</v>
      </c>
      <c r="X5201">
        <v>0</v>
      </c>
      <c r="Y5201">
        <v>1</v>
      </c>
      <c r="Z5201" t="s">
        <v>309</v>
      </c>
      <c r="AA5201">
        <v>0</v>
      </c>
      <c r="AB5201">
        <v>6</v>
      </c>
      <c r="AC5201">
        <v>0</v>
      </c>
      <c r="AD5201" t="s">
        <v>310</v>
      </c>
      <c r="AE5201" t="s">
        <v>310</v>
      </c>
      <c r="AF5201">
        <v>0</v>
      </c>
      <c r="AG5201" t="s">
        <v>310</v>
      </c>
      <c r="AH5201" s="1">
        <v>45980</v>
      </c>
      <c r="AI5201" s="1" t="s">
        <v>4341</v>
      </c>
    </row>
    <row r="5202" spans="1:35" x14ac:dyDescent="0.3">
      <c r="A5202">
        <v>27444191</v>
      </c>
      <c r="B5202" t="s">
        <v>126</v>
      </c>
      <c r="C5202" s="1">
        <v>45092</v>
      </c>
      <c r="D5202" s="1">
        <v>45113</v>
      </c>
      <c r="E5202" s="1">
        <v>45125</v>
      </c>
      <c r="F5202" s="2">
        <v>45125.5</v>
      </c>
      <c r="G5202" t="s">
        <v>312</v>
      </c>
      <c r="H5202" t="s">
        <v>191</v>
      </c>
      <c r="I5202" t="s">
        <v>7098</v>
      </c>
      <c r="J5202" t="s">
        <v>48</v>
      </c>
      <c r="K5202" t="s">
        <v>311</v>
      </c>
      <c r="L5202">
        <v>140000</v>
      </c>
      <c r="M5202" t="s">
        <v>309</v>
      </c>
      <c r="N5202" t="s">
        <v>23</v>
      </c>
      <c r="O5202">
        <v>100</v>
      </c>
      <c r="P5202" t="s">
        <v>308</v>
      </c>
      <c r="Q5202">
        <v>1</v>
      </c>
      <c r="R5202" t="s">
        <v>309</v>
      </c>
      <c r="S5202">
        <v>0</v>
      </c>
      <c r="T5202" t="s">
        <v>310</v>
      </c>
      <c r="U5202" t="s">
        <v>146</v>
      </c>
      <c r="V5202">
        <v>21</v>
      </c>
      <c r="W5202">
        <v>12</v>
      </c>
      <c r="X5202">
        <v>33</v>
      </c>
      <c r="Y5202">
        <v>1</v>
      </c>
      <c r="Z5202" t="s">
        <v>309</v>
      </c>
      <c r="AA5202">
        <v>1</v>
      </c>
      <c r="AB5202">
        <v>4</v>
      </c>
      <c r="AC5202">
        <v>0</v>
      </c>
      <c r="AD5202" t="s">
        <v>310</v>
      </c>
      <c r="AE5202" t="s">
        <v>310</v>
      </c>
      <c r="AF5202">
        <v>0</v>
      </c>
      <c r="AG5202" t="s">
        <v>310</v>
      </c>
      <c r="AH5202" s="1">
        <v>45980</v>
      </c>
      <c r="AI5202" s="1" t="s">
        <v>4653</v>
      </c>
    </row>
    <row r="5203" spans="1:35" x14ac:dyDescent="0.3">
      <c r="A5203">
        <v>27401133</v>
      </c>
      <c r="B5203" t="s">
        <v>126</v>
      </c>
      <c r="C5203" s="1">
        <v>45061</v>
      </c>
      <c r="D5203" s="1">
        <v>45090</v>
      </c>
      <c r="E5203" s="1">
        <v>45092</v>
      </c>
      <c r="F5203" s="2">
        <v>45092.5</v>
      </c>
      <c r="G5203" t="s">
        <v>312</v>
      </c>
      <c r="H5203" t="s">
        <v>191</v>
      </c>
      <c r="I5203" t="s">
        <v>7098</v>
      </c>
      <c r="J5203" t="s">
        <v>48</v>
      </c>
      <c r="K5203" t="s">
        <v>311</v>
      </c>
      <c r="L5203">
        <v>300000</v>
      </c>
      <c r="M5203" t="s">
        <v>309</v>
      </c>
      <c r="N5203" t="s">
        <v>23</v>
      </c>
      <c r="O5203">
        <v>100</v>
      </c>
      <c r="P5203" t="s">
        <v>308</v>
      </c>
      <c r="Q5203">
        <v>1</v>
      </c>
      <c r="R5203" t="s">
        <v>309</v>
      </c>
      <c r="S5203">
        <v>0</v>
      </c>
      <c r="T5203" t="s">
        <v>310</v>
      </c>
      <c r="U5203" t="s">
        <v>146</v>
      </c>
      <c r="V5203">
        <v>29</v>
      </c>
      <c r="W5203">
        <v>2</v>
      </c>
      <c r="X5203">
        <v>31</v>
      </c>
      <c r="Y5203">
        <v>1</v>
      </c>
      <c r="Z5203" t="s">
        <v>309</v>
      </c>
      <c r="AA5203">
        <v>1</v>
      </c>
      <c r="AB5203">
        <v>3</v>
      </c>
      <c r="AC5203">
        <v>0</v>
      </c>
      <c r="AD5203" t="s">
        <v>310</v>
      </c>
      <c r="AE5203" t="s">
        <v>310</v>
      </c>
      <c r="AF5203">
        <v>0</v>
      </c>
      <c r="AG5203" t="s">
        <v>310</v>
      </c>
      <c r="AH5203" s="1">
        <v>45980</v>
      </c>
      <c r="AI5203" s="1" t="s">
        <v>4653</v>
      </c>
    </row>
    <row r="5204" spans="1:35" x14ac:dyDescent="0.3">
      <c r="A5204">
        <v>27355231</v>
      </c>
      <c r="B5204" t="s">
        <v>126</v>
      </c>
      <c r="C5204" s="1">
        <v>45051</v>
      </c>
      <c r="D5204" s="1">
        <v>45071</v>
      </c>
      <c r="E5204" s="1">
        <v>45075</v>
      </c>
      <c r="F5204" s="2">
        <v>45075.5</v>
      </c>
      <c r="G5204" t="s">
        <v>312</v>
      </c>
      <c r="H5204" t="s">
        <v>191</v>
      </c>
      <c r="I5204" t="s">
        <v>7098</v>
      </c>
      <c r="J5204" t="s">
        <v>48</v>
      </c>
      <c r="K5204" t="s">
        <v>311</v>
      </c>
      <c r="L5204">
        <v>140000</v>
      </c>
      <c r="M5204" t="s">
        <v>309</v>
      </c>
      <c r="N5204" t="s">
        <v>23</v>
      </c>
      <c r="O5204">
        <v>100</v>
      </c>
      <c r="P5204" t="s">
        <v>308</v>
      </c>
      <c r="Q5204">
        <v>1</v>
      </c>
      <c r="R5204" t="s">
        <v>309</v>
      </c>
      <c r="S5204">
        <v>0</v>
      </c>
      <c r="T5204" t="s">
        <v>310</v>
      </c>
      <c r="U5204" t="s">
        <v>146</v>
      </c>
      <c r="V5204">
        <v>20</v>
      </c>
      <c r="W5204">
        <v>4</v>
      </c>
      <c r="X5204">
        <v>24</v>
      </c>
      <c r="Y5204">
        <v>1</v>
      </c>
      <c r="Z5204" t="s">
        <v>309</v>
      </c>
      <c r="AA5204">
        <v>1</v>
      </c>
      <c r="AB5204">
        <v>3</v>
      </c>
      <c r="AC5204">
        <v>0</v>
      </c>
      <c r="AD5204" t="s">
        <v>310</v>
      </c>
      <c r="AE5204" t="s">
        <v>310</v>
      </c>
      <c r="AF5204">
        <v>0</v>
      </c>
      <c r="AG5204" t="s">
        <v>310</v>
      </c>
      <c r="AH5204" s="1">
        <v>45980</v>
      </c>
      <c r="AI5204" s="1" t="s">
        <v>4653</v>
      </c>
    </row>
    <row r="5205" spans="1:35" x14ac:dyDescent="0.3">
      <c r="A5205">
        <v>27366841</v>
      </c>
      <c r="B5205" t="s">
        <v>126</v>
      </c>
      <c r="C5205" s="1">
        <v>45054</v>
      </c>
      <c r="D5205" s="1">
        <v>45078</v>
      </c>
      <c r="E5205" s="1">
        <v>45083</v>
      </c>
      <c r="F5205" s="2">
        <v>45083.5</v>
      </c>
      <c r="G5205" t="s">
        <v>312</v>
      </c>
      <c r="H5205" t="s">
        <v>191</v>
      </c>
      <c r="I5205" t="s">
        <v>7098</v>
      </c>
      <c r="J5205" t="s">
        <v>48</v>
      </c>
      <c r="K5205" t="s">
        <v>311</v>
      </c>
      <c r="L5205">
        <v>60000</v>
      </c>
      <c r="M5205" t="s">
        <v>309</v>
      </c>
      <c r="N5205" t="s">
        <v>23</v>
      </c>
      <c r="O5205">
        <v>100</v>
      </c>
      <c r="P5205" t="s">
        <v>308</v>
      </c>
      <c r="Q5205">
        <v>1</v>
      </c>
      <c r="R5205" t="s">
        <v>309</v>
      </c>
      <c r="S5205">
        <v>0</v>
      </c>
      <c r="T5205" t="s">
        <v>310</v>
      </c>
      <c r="U5205" t="s">
        <v>146</v>
      </c>
      <c r="V5205">
        <v>24</v>
      </c>
      <c r="W5205">
        <v>5</v>
      </c>
      <c r="X5205">
        <v>29</v>
      </c>
      <c r="Y5205">
        <v>1</v>
      </c>
      <c r="Z5205" t="s">
        <v>309</v>
      </c>
      <c r="AA5205">
        <v>1</v>
      </c>
      <c r="AB5205">
        <v>2</v>
      </c>
      <c r="AC5205">
        <v>0</v>
      </c>
      <c r="AD5205" t="s">
        <v>310</v>
      </c>
      <c r="AE5205" t="s">
        <v>310</v>
      </c>
      <c r="AF5205">
        <v>0</v>
      </c>
      <c r="AG5205" t="s">
        <v>310</v>
      </c>
      <c r="AH5205" s="1">
        <v>45980</v>
      </c>
      <c r="AI5205" s="1" t="s">
        <v>4653</v>
      </c>
    </row>
    <row r="5206" spans="1:35" x14ac:dyDescent="0.3">
      <c r="A5206">
        <v>27224429</v>
      </c>
      <c r="B5206" t="s">
        <v>126</v>
      </c>
      <c r="C5206" s="1">
        <v>45026</v>
      </c>
      <c r="D5206" s="1">
        <v>45046</v>
      </c>
      <c r="E5206" s="1">
        <v>45061</v>
      </c>
      <c r="F5206" s="2">
        <v>45061.5</v>
      </c>
      <c r="G5206" t="s">
        <v>312</v>
      </c>
      <c r="H5206" t="s">
        <v>191</v>
      </c>
      <c r="I5206" t="s">
        <v>7098</v>
      </c>
      <c r="J5206" t="s">
        <v>48</v>
      </c>
      <c r="K5206" t="s">
        <v>311</v>
      </c>
      <c r="L5206">
        <v>140000</v>
      </c>
      <c r="M5206" t="s">
        <v>309</v>
      </c>
      <c r="N5206" t="s">
        <v>23</v>
      </c>
      <c r="O5206">
        <v>100</v>
      </c>
      <c r="P5206" t="s">
        <v>308</v>
      </c>
      <c r="Q5206">
        <v>1</v>
      </c>
      <c r="R5206" t="s">
        <v>309</v>
      </c>
      <c r="S5206">
        <v>0</v>
      </c>
      <c r="T5206" t="s">
        <v>310</v>
      </c>
      <c r="U5206" t="s">
        <v>146</v>
      </c>
      <c r="V5206">
        <v>20</v>
      </c>
      <c r="W5206">
        <v>15</v>
      </c>
      <c r="X5206">
        <v>35</v>
      </c>
      <c r="Y5206">
        <v>1</v>
      </c>
      <c r="Z5206" t="s">
        <v>309</v>
      </c>
      <c r="AA5206">
        <v>1</v>
      </c>
      <c r="AB5206">
        <v>2</v>
      </c>
      <c r="AC5206">
        <v>0</v>
      </c>
      <c r="AD5206" t="s">
        <v>310</v>
      </c>
      <c r="AE5206" t="s">
        <v>310</v>
      </c>
      <c r="AF5206">
        <v>0</v>
      </c>
      <c r="AG5206" t="s">
        <v>310</v>
      </c>
      <c r="AH5206" s="1">
        <v>45980</v>
      </c>
      <c r="AI5206" s="1" t="s">
        <v>4653</v>
      </c>
    </row>
    <row r="5207" spans="1:35" x14ac:dyDescent="0.3">
      <c r="A5207">
        <v>27214410</v>
      </c>
      <c r="B5207" t="s">
        <v>126</v>
      </c>
      <c r="C5207" s="1">
        <v>45022</v>
      </c>
      <c r="D5207" s="1">
        <v>45054</v>
      </c>
      <c r="E5207" s="1">
        <v>45148</v>
      </c>
      <c r="F5207" s="2">
        <v>45148.5</v>
      </c>
      <c r="G5207" t="s">
        <v>312</v>
      </c>
      <c r="H5207" t="s">
        <v>191</v>
      </c>
      <c r="I5207" t="s">
        <v>7098</v>
      </c>
      <c r="J5207" t="s">
        <v>48</v>
      </c>
      <c r="K5207" t="s">
        <v>311</v>
      </c>
      <c r="L5207">
        <v>600000</v>
      </c>
      <c r="M5207" t="s">
        <v>309</v>
      </c>
      <c r="N5207" t="s">
        <v>23</v>
      </c>
      <c r="O5207">
        <v>100</v>
      </c>
      <c r="P5207" t="s">
        <v>308</v>
      </c>
      <c r="Q5207">
        <v>1</v>
      </c>
      <c r="R5207" t="s">
        <v>309</v>
      </c>
      <c r="S5207">
        <v>0</v>
      </c>
      <c r="T5207" t="s">
        <v>310</v>
      </c>
      <c r="U5207" t="s">
        <v>146</v>
      </c>
      <c r="V5207">
        <v>32</v>
      </c>
      <c r="W5207">
        <v>94</v>
      </c>
      <c r="X5207">
        <v>126</v>
      </c>
      <c r="Y5207">
        <v>1</v>
      </c>
      <c r="Z5207" t="s">
        <v>309</v>
      </c>
      <c r="AA5207">
        <v>1</v>
      </c>
      <c r="AB5207">
        <v>6</v>
      </c>
      <c r="AC5207">
        <v>0</v>
      </c>
      <c r="AD5207" t="s">
        <v>310</v>
      </c>
      <c r="AE5207" t="s">
        <v>310</v>
      </c>
      <c r="AF5207">
        <v>0</v>
      </c>
      <c r="AG5207" t="s">
        <v>310</v>
      </c>
      <c r="AH5207" s="1">
        <v>45980</v>
      </c>
      <c r="AI5207" s="1" t="s">
        <v>4341</v>
      </c>
    </row>
    <row r="5208" spans="1:35" x14ac:dyDescent="0.3">
      <c r="A5208">
        <v>27207935</v>
      </c>
      <c r="B5208" t="s">
        <v>126</v>
      </c>
      <c r="C5208" s="1">
        <v>45020</v>
      </c>
      <c r="D5208" s="1">
        <v>45046</v>
      </c>
      <c r="E5208" s="1">
        <v>45053</v>
      </c>
      <c r="F5208" s="2">
        <v>45053.5</v>
      </c>
      <c r="G5208" t="s">
        <v>312</v>
      </c>
      <c r="H5208" t="s">
        <v>191</v>
      </c>
      <c r="I5208" t="s">
        <v>7098</v>
      </c>
      <c r="J5208" t="s">
        <v>48</v>
      </c>
      <c r="K5208" t="s">
        <v>311</v>
      </c>
      <c r="L5208">
        <v>300000</v>
      </c>
      <c r="M5208" t="s">
        <v>309</v>
      </c>
      <c r="N5208" t="s">
        <v>23</v>
      </c>
      <c r="O5208">
        <v>100</v>
      </c>
      <c r="P5208" t="s">
        <v>308</v>
      </c>
      <c r="Q5208">
        <v>1</v>
      </c>
      <c r="R5208" t="s">
        <v>309</v>
      </c>
      <c r="S5208">
        <v>0</v>
      </c>
      <c r="T5208" t="s">
        <v>310</v>
      </c>
      <c r="U5208" t="s">
        <v>146</v>
      </c>
      <c r="V5208">
        <v>26</v>
      </c>
      <c r="W5208">
        <v>7</v>
      </c>
      <c r="X5208">
        <v>33</v>
      </c>
      <c r="Y5208">
        <v>1</v>
      </c>
      <c r="Z5208" t="s">
        <v>309</v>
      </c>
      <c r="AA5208">
        <v>1</v>
      </c>
      <c r="AB5208">
        <v>2</v>
      </c>
      <c r="AC5208">
        <v>0</v>
      </c>
      <c r="AD5208" t="s">
        <v>310</v>
      </c>
      <c r="AE5208" t="s">
        <v>310</v>
      </c>
      <c r="AF5208">
        <v>0</v>
      </c>
      <c r="AG5208" t="s">
        <v>310</v>
      </c>
      <c r="AH5208" s="1">
        <v>45980</v>
      </c>
      <c r="AI5208" s="1" t="s">
        <v>4653</v>
      </c>
    </row>
    <row r="5209" spans="1:35" x14ac:dyDescent="0.3">
      <c r="A5209">
        <v>26930427</v>
      </c>
      <c r="B5209" t="s">
        <v>126</v>
      </c>
      <c r="C5209" s="1">
        <v>44966</v>
      </c>
      <c r="D5209" s="1">
        <v>44983</v>
      </c>
      <c r="E5209" s="1">
        <v>44999</v>
      </c>
      <c r="F5209" s="2">
        <v>44999.458333333336</v>
      </c>
      <c r="G5209" t="s">
        <v>312</v>
      </c>
      <c r="H5209" t="s">
        <v>191</v>
      </c>
      <c r="I5209" t="s">
        <v>7098</v>
      </c>
      <c r="J5209" t="s">
        <v>48</v>
      </c>
      <c r="K5209" t="s">
        <v>311</v>
      </c>
      <c r="L5209">
        <v>300000</v>
      </c>
      <c r="M5209" t="s">
        <v>309</v>
      </c>
      <c r="N5209" t="s">
        <v>23</v>
      </c>
      <c r="O5209">
        <v>100</v>
      </c>
      <c r="P5209" t="s">
        <v>308</v>
      </c>
      <c r="Q5209">
        <v>1</v>
      </c>
      <c r="R5209" t="s">
        <v>309</v>
      </c>
      <c r="S5209">
        <v>0</v>
      </c>
      <c r="T5209" t="s">
        <v>310</v>
      </c>
      <c r="U5209" t="s">
        <v>146</v>
      </c>
      <c r="V5209">
        <v>17</v>
      </c>
      <c r="W5209">
        <v>16</v>
      </c>
      <c r="X5209">
        <v>33</v>
      </c>
      <c r="Y5209">
        <v>1</v>
      </c>
      <c r="Z5209" t="s">
        <v>309</v>
      </c>
      <c r="AA5209">
        <v>1</v>
      </c>
      <c r="AB5209">
        <v>2</v>
      </c>
      <c r="AC5209">
        <v>0</v>
      </c>
      <c r="AD5209" t="s">
        <v>310</v>
      </c>
      <c r="AE5209" t="s">
        <v>310</v>
      </c>
      <c r="AF5209">
        <v>0</v>
      </c>
      <c r="AG5209" t="s">
        <v>310</v>
      </c>
      <c r="AH5209" s="1">
        <v>45980</v>
      </c>
      <c r="AI5209" s="1" t="s">
        <v>4653</v>
      </c>
    </row>
    <row r="5210" spans="1:35" x14ac:dyDescent="0.3">
      <c r="A5210">
        <v>26932016</v>
      </c>
      <c r="B5210" t="s">
        <v>126</v>
      </c>
      <c r="C5210" s="1">
        <v>44973</v>
      </c>
      <c r="D5210" s="1">
        <v>44993</v>
      </c>
      <c r="E5210" s="1">
        <v>45109</v>
      </c>
      <c r="F5210" s="2">
        <v>45109.5</v>
      </c>
      <c r="G5210" t="s">
        <v>312</v>
      </c>
      <c r="H5210" t="s">
        <v>191</v>
      </c>
      <c r="I5210" t="s">
        <v>7098</v>
      </c>
      <c r="J5210" t="s">
        <v>48</v>
      </c>
      <c r="K5210" t="s">
        <v>311</v>
      </c>
      <c r="L5210">
        <v>600000</v>
      </c>
      <c r="M5210" t="s">
        <v>309</v>
      </c>
      <c r="N5210" t="s">
        <v>23</v>
      </c>
      <c r="O5210">
        <v>100</v>
      </c>
      <c r="P5210" t="s">
        <v>308</v>
      </c>
      <c r="Q5210">
        <v>1</v>
      </c>
      <c r="R5210" t="s">
        <v>309</v>
      </c>
      <c r="S5210">
        <v>0</v>
      </c>
      <c r="T5210" t="s">
        <v>310</v>
      </c>
      <c r="U5210" t="s">
        <v>146</v>
      </c>
      <c r="V5210">
        <v>20</v>
      </c>
      <c r="W5210">
        <v>116</v>
      </c>
      <c r="X5210">
        <v>136</v>
      </c>
      <c r="Y5210">
        <v>1</v>
      </c>
      <c r="Z5210" t="s">
        <v>309</v>
      </c>
      <c r="AA5210">
        <v>1</v>
      </c>
      <c r="AB5210">
        <v>5</v>
      </c>
      <c r="AC5210">
        <v>0</v>
      </c>
      <c r="AD5210" t="s">
        <v>310</v>
      </c>
      <c r="AE5210" t="s">
        <v>310</v>
      </c>
      <c r="AF5210">
        <v>0</v>
      </c>
      <c r="AG5210" t="s">
        <v>310</v>
      </c>
      <c r="AH5210" s="1">
        <v>45980</v>
      </c>
      <c r="AI5210" s="1" t="s">
        <v>4341</v>
      </c>
    </row>
    <row r="5211" spans="1:35" x14ac:dyDescent="0.3">
      <c r="A5211">
        <v>26925831</v>
      </c>
      <c r="B5211" t="s">
        <v>126</v>
      </c>
      <c r="C5211" s="1">
        <v>44965</v>
      </c>
      <c r="D5211" s="1">
        <v>44973</v>
      </c>
      <c r="E5211" s="1">
        <v>44977</v>
      </c>
      <c r="F5211" s="2">
        <v>44977.458333333336</v>
      </c>
      <c r="G5211" t="s">
        <v>312</v>
      </c>
      <c r="H5211" t="s">
        <v>191</v>
      </c>
      <c r="I5211" t="s">
        <v>7098</v>
      </c>
      <c r="J5211" t="s">
        <v>48</v>
      </c>
      <c r="K5211" t="s">
        <v>311</v>
      </c>
      <c r="L5211">
        <v>24000</v>
      </c>
      <c r="M5211" t="s">
        <v>309</v>
      </c>
      <c r="N5211" t="s">
        <v>23</v>
      </c>
      <c r="O5211">
        <v>100</v>
      </c>
      <c r="P5211" t="s">
        <v>308</v>
      </c>
      <c r="Q5211">
        <v>1</v>
      </c>
      <c r="R5211" t="s">
        <v>309</v>
      </c>
      <c r="S5211">
        <v>0</v>
      </c>
      <c r="T5211" t="s">
        <v>310</v>
      </c>
      <c r="U5211" t="s">
        <v>146</v>
      </c>
      <c r="V5211">
        <v>8</v>
      </c>
      <c r="W5211">
        <v>4</v>
      </c>
      <c r="X5211">
        <v>12</v>
      </c>
      <c r="Y5211">
        <v>1</v>
      </c>
      <c r="Z5211" t="s">
        <v>309</v>
      </c>
      <c r="AA5211">
        <v>1</v>
      </c>
      <c r="AB5211">
        <v>1</v>
      </c>
      <c r="AC5211">
        <v>0</v>
      </c>
      <c r="AD5211" t="s">
        <v>310</v>
      </c>
      <c r="AE5211" t="s">
        <v>310</v>
      </c>
      <c r="AF5211">
        <v>0</v>
      </c>
      <c r="AG5211" t="s">
        <v>310</v>
      </c>
      <c r="AH5211" s="1">
        <v>45980</v>
      </c>
      <c r="AI5211" s="1" t="s">
        <v>4653</v>
      </c>
    </row>
    <row r="5212" spans="1:35" x14ac:dyDescent="0.3">
      <c r="A5212">
        <v>26927393</v>
      </c>
      <c r="B5212" t="s">
        <v>126</v>
      </c>
      <c r="C5212" s="1">
        <v>44965</v>
      </c>
      <c r="D5212" s="1">
        <v>44979</v>
      </c>
      <c r="E5212" s="1">
        <v>44985</v>
      </c>
      <c r="F5212" s="2">
        <v>44985.458333333336</v>
      </c>
      <c r="G5212" t="s">
        <v>312</v>
      </c>
      <c r="H5212" t="s">
        <v>191</v>
      </c>
      <c r="I5212" t="s">
        <v>7098</v>
      </c>
      <c r="J5212" t="s">
        <v>48</v>
      </c>
      <c r="K5212" t="s">
        <v>311</v>
      </c>
      <c r="L5212">
        <v>24000</v>
      </c>
      <c r="M5212" t="s">
        <v>309</v>
      </c>
      <c r="N5212" t="s">
        <v>23</v>
      </c>
      <c r="O5212">
        <v>100</v>
      </c>
      <c r="P5212" t="s">
        <v>308</v>
      </c>
      <c r="Q5212">
        <v>1</v>
      </c>
      <c r="R5212" t="s">
        <v>309</v>
      </c>
      <c r="S5212">
        <v>0</v>
      </c>
      <c r="T5212" t="s">
        <v>310</v>
      </c>
      <c r="U5212" t="s">
        <v>146</v>
      </c>
      <c r="V5212">
        <v>14</v>
      </c>
      <c r="W5212">
        <v>6</v>
      </c>
      <c r="X5212">
        <v>20</v>
      </c>
      <c r="Y5212">
        <v>1</v>
      </c>
      <c r="Z5212" t="s">
        <v>309</v>
      </c>
      <c r="AA5212">
        <v>1</v>
      </c>
      <c r="AB5212">
        <v>2</v>
      </c>
      <c r="AC5212">
        <v>0</v>
      </c>
      <c r="AD5212" t="s">
        <v>310</v>
      </c>
      <c r="AE5212" t="s">
        <v>310</v>
      </c>
      <c r="AF5212">
        <v>0</v>
      </c>
      <c r="AG5212" t="s">
        <v>310</v>
      </c>
      <c r="AH5212" s="1">
        <v>45980</v>
      </c>
      <c r="AI5212" s="1" t="s">
        <v>4653</v>
      </c>
    </row>
    <row r="5213" spans="1:35" x14ac:dyDescent="0.3">
      <c r="A5213">
        <v>26979803</v>
      </c>
      <c r="B5213" t="s">
        <v>126</v>
      </c>
      <c r="C5213" s="1">
        <v>44977</v>
      </c>
      <c r="D5213" s="1">
        <v>44999</v>
      </c>
      <c r="E5213" s="1">
        <v>45077</v>
      </c>
      <c r="F5213" s="2">
        <v>45077.5</v>
      </c>
      <c r="G5213" t="s">
        <v>312</v>
      </c>
      <c r="H5213" t="s">
        <v>191</v>
      </c>
      <c r="I5213" t="s">
        <v>7098</v>
      </c>
      <c r="J5213" t="s">
        <v>48</v>
      </c>
      <c r="K5213" t="s">
        <v>311</v>
      </c>
      <c r="L5213">
        <v>300000</v>
      </c>
      <c r="M5213" t="s">
        <v>309</v>
      </c>
      <c r="N5213" t="s">
        <v>23</v>
      </c>
      <c r="O5213">
        <v>100</v>
      </c>
      <c r="P5213" t="s">
        <v>308</v>
      </c>
      <c r="Q5213">
        <v>1</v>
      </c>
      <c r="R5213" t="s">
        <v>309</v>
      </c>
      <c r="S5213">
        <v>0</v>
      </c>
      <c r="T5213" t="s">
        <v>310</v>
      </c>
      <c r="U5213" t="s">
        <v>146</v>
      </c>
      <c r="V5213">
        <v>22</v>
      </c>
      <c r="W5213">
        <v>78</v>
      </c>
      <c r="X5213">
        <v>100</v>
      </c>
      <c r="Y5213">
        <v>1</v>
      </c>
      <c r="Z5213" t="s">
        <v>309</v>
      </c>
      <c r="AA5213">
        <v>1</v>
      </c>
      <c r="AB5213">
        <v>2</v>
      </c>
      <c r="AC5213">
        <v>0</v>
      </c>
      <c r="AD5213" t="s">
        <v>310</v>
      </c>
      <c r="AE5213" t="s">
        <v>310</v>
      </c>
      <c r="AF5213">
        <v>0</v>
      </c>
      <c r="AG5213" t="s">
        <v>310</v>
      </c>
      <c r="AH5213" s="1">
        <v>45980</v>
      </c>
      <c r="AI5213" s="1" t="s">
        <v>4653</v>
      </c>
    </row>
    <row r="5214" spans="1:35" x14ac:dyDescent="0.3">
      <c r="A5214">
        <v>26981937</v>
      </c>
      <c r="B5214" t="s">
        <v>126</v>
      </c>
      <c r="C5214" s="1">
        <v>44978</v>
      </c>
      <c r="D5214" s="1">
        <v>44993</v>
      </c>
      <c r="E5214" s="1">
        <v>45001</v>
      </c>
      <c r="F5214" s="2">
        <v>45001.458333333336</v>
      </c>
      <c r="G5214" t="s">
        <v>312</v>
      </c>
      <c r="H5214" t="s">
        <v>191</v>
      </c>
      <c r="I5214" t="s">
        <v>7098</v>
      </c>
      <c r="J5214" t="s">
        <v>48</v>
      </c>
      <c r="K5214" t="s">
        <v>311</v>
      </c>
      <c r="L5214">
        <v>300000</v>
      </c>
      <c r="M5214" t="s">
        <v>309</v>
      </c>
      <c r="N5214" t="s">
        <v>23</v>
      </c>
      <c r="O5214">
        <v>100</v>
      </c>
      <c r="P5214" t="s">
        <v>308</v>
      </c>
      <c r="Q5214">
        <v>1</v>
      </c>
      <c r="R5214" t="s">
        <v>309</v>
      </c>
      <c r="S5214">
        <v>0</v>
      </c>
      <c r="T5214" t="s">
        <v>310</v>
      </c>
      <c r="U5214" t="s">
        <v>146</v>
      </c>
      <c r="V5214">
        <v>15</v>
      </c>
      <c r="W5214">
        <v>8</v>
      </c>
      <c r="X5214">
        <v>23</v>
      </c>
      <c r="Y5214">
        <v>1</v>
      </c>
      <c r="Z5214" t="s">
        <v>309</v>
      </c>
      <c r="AA5214">
        <v>1</v>
      </c>
      <c r="AB5214">
        <v>3</v>
      </c>
      <c r="AC5214">
        <v>0</v>
      </c>
      <c r="AD5214" t="s">
        <v>310</v>
      </c>
      <c r="AE5214" t="s">
        <v>310</v>
      </c>
      <c r="AF5214">
        <v>0</v>
      </c>
      <c r="AG5214" t="s">
        <v>310</v>
      </c>
      <c r="AH5214" s="1">
        <v>45980</v>
      </c>
      <c r="AI5214" s="1" t="s">
        <v>4653</v>
      </c>
    </row>
    <row r="5215" spans="1:35" x14ac:dyDescent="0.3">
      <c r="A5215">
        <v>30885863</v>
      </c>
      <c r="B5215" t="s">
        <v>5999</v>
      </c>
      <c r="C5215" s="1">
        <v>45680</v>
      </c>
      <c r="D5215" s="1">
        <v>45701</v>
      </c>
      <c r="E5215" s="1">
        <v>45715</v>
      </c>
      <c r="F5215" s="2">
        <v>45715.458333333336</v>
      </c>
      <c r="G5215" t="s">
        <v>312</v>
      </c>
      <c r="H5215" t="s">
        <v>191</v>
      </c>
      <c r="I5215" t="s">
        <v>7098</v>
      </c>
      <c r="J5215" t="s">
        <v>48</v>
      </c>
      <c r="K5215" t="s">
        <v>311</v>
      </c>
      <c r="L5215">
        <v>300000</v>
      </c>
      <c r="M5215" t="s">
        <v>309</v>
      </c>
      <c r="N5215" t="s">
        <v>23</v>
      </c>
      <c r="O5215">
        <v>100</v>
      </c>
      <c r="P5215" t="s">
        <v>308</v>
      </c>
      <c r="Q5215">
        <v>1</v>
      </c>
      <c r="R5215" t="s">
        <v>309</v>
      </c>
      <c r="S5215">
        <v>0</v>
      </c>
      <c r="T5215" t="s">
        <v>310</v>
      </c>
      <c r="U5215" t="s">
        <v>146</v>
      </c>
      <c r="V5215">
        <v>21</v>
      </c>
      <c r="W5215">
        <v>14</v>
      </c>
      <c r="X5215">
        <v>35</v>
      </c>
      <c r="Y5215">
        <v>1</v>
      </c>
      <c r="Z5215" t="s">
        <v>309</v>
      </c>
      <c r="AA5215">
        <v>1</v>
      </c>
      <c r="AB5215">
        <v>1</v>
      </c>
      <c r="AC5215">
        <v>0</v>
      </c>
      <c r="AD5215" t="s">
        <v>310</v>
      </c>
      <c r="AE5215" t="s">
        <v>310</v>
      </c>
      <c r="AF5215">
        <v>0</v>
      </c>
      <c r="AG5215" t="s">
        <v>310</v>
      </c>
      <c r="AH5215" s="1">
        <v>45980</v>
      </c>
      <c r="AI5215" s="1" t="s">
        <v>4653</v>
      </c>
    </row>
    <row r="5216" spans="1:35" x14ac:dyDescent="0.3">
      <c r="A5216">
        <v>30892274</v>
      </c>
      <c r="B5216" t="s">
        <v>5999</v>
      </c>
      <c r="C5216" s="1">
        <v>45683</v>
      </c>
      <c r="D5216" s="1">
        <v>45711</v>
      </c>
      <c r="E5216" s="1">
        <v>45741</v>
      </c>
      <c r="F5216" s="2">
        <v>45741.458333333336</v>
      </c>
      <c r="G5216" t="s">
        <v>312</v>
      </c>
      <c r="H5216" t="s">
        <v>191</v>
      </c>
      <c r="I5216" t="s">
        <v>7098</v>
      </c>
      <c r="J5216" t="s">
        <v>48</v>
      </c>
      <c r="K5216" t="s">
        <v>311</v>
      </c>
      <c r="L5216">
        <v>300000</v>
      </c>
      <c r="M5216" t="s">
        <v>309</v>
      </c>
      <c r="N5216" t="s">
        <v>23</v>
      </c>
      <c r="O5216">
        <v>100</v>
      </c>
      <c r="P5216" t="s">
        <v>308</v>
      </c>
      <c r="Q5216">
        <v>1</v>
      </c>
      <c r="R5216" t="s">
        <v>309</v>
      </c>
      <c r="S5216">
        <v>0</v>
      </c>
      <c r="T5216" t="s">
        <v>310</v>
      </c>
      <c r="U5216" t="s">
        <v>146</v>
      </c>
      <c r="V5216">
        <v>28</v>
      </c>
      <c r="W5216">
        <v>30</v>
      </c>
      <c r="X5216">
        <v>58</v>
      </c>
      <c r="Y5216">
        <v>1</v>
      </c>
      <c r="Z5216" t="s">
        <v>309</v>
      </c>
      <c r="AA5216">
        <v>1</v>
      </c>
      <c r="AB5216">
        <v>1</v>
      </c>
      <c r="AC5216">
        <v>0</v>
      </c>
      <c r="AD5216" t="s">
        <v>310</v>
      </c>
      <c r="AE5216" t="s">
        <v>310</v>
      </c>
      <c r="AF5216">
        <v>0</v>
      </c>
      <c r="AG5216" t="s">
        <v>310</v>
      </c>
      <c r="AH5216" s="1">
        <v>45980</v>
      </c>
      <c r="AI5216" s="1" t="s">
        <v>4653</v>
      </c>
    </row>
    <row r="5217" spans="1:35" x14ac:dyDescent="0.3">
      <c r="A5217">
        <v>30892321</v>
      </c>
      <c r="B5217" t="s">
        <v>5999</v>
      </c>
      <c r="C5217" s="1">
        <v>45672</v>
      </c>
      <c r="D5217" s="1">
        <v>45700</v>
      </c>
      <c r="E5217" s="1">
        <v>45720</v>
      </c>
      <c r="F5217" s="2">
        <v>45720.458333333336</v>
      </c>
      <c r="G5217" t="s">
        <v>312</v>
      </c>
      <c r="H5217" t="s">
        <v>191</v>
      </c>
      <c r="I5217" t="s">
        <v>7098</v>
      </c>
      <c r="J5217" t="s">
        <v>48</v>
      </c>
      <c r="K5217" t="s">
        <v>311</v>
      </c>
      <c r="L5217">
        <v>60000</v>
      </c>
      <c r="M5217" t="s">
        <v>309</v>
      </c>
      <c r="N5217" t="s">
        <v>23</v>
      </c>
      <c r="O5217">
        <v>100</v>
      </c>
      <c r="P5217" t="s">
        <v>308</v>
      </c>
      <c r="Q5217">
        <v>1</v>
      </c>
      <c r="R5217" t="s">
        <v>309</v>
      </c>
      <c r="S5217">
        <v>0</v>
      </c>
      <c r="T5217" t="s">
        <v>310</v>
      </c>
      <c r="U5217" t="s">
        <v>146</v>
      </c>
      <c r="V5217">
        <v>28</v>
      </c>
      <c r="W5217">
        <v>20</v>
      </c>
      <c r="X5217">
        <v>48</v>
      </c>
      <c r="Y5217">
        <v>1</v>
      </c>
      <c r="Z5217" t="s">
        <v>309</v>
      </c>
      <c r="AA5217">
        <v>1</v>
      </c>
      <c r="AB5217">
        <v>1</v>
      </c>
      <c r="AC5217">
        <v>0</v>
      </c>
      <c r="AD5217" t="s">
        <v>310</v>
      </c>
      <c r="AE5217" t="s">
        <v>310</v>
      </c>
      <c r="AF5217">
        <v>0</v>
      </c>
      <c r="AG5217" t="s">
        <v>310</v>
      </c>
      <c r="AH5217" s="1">
        <v>45980</v>
      </c>
      <c r="AI5217" s="1" t="s">
        <v>4653</v>
      </c>
    </row>
    <row r="5218" spans="1:35" x14ac:dyDescent="0.3">
      <c r="A5218">
        <v>30886255</v>
      </c>
      <c r="B5218" t="s">
        <v>5999</v>
      </c>
      <c r="C5218" s="1">
        <v>45676</v>
      </c>
      <c r="D5218" s="1">
        <v>45701</v>
      </c>
      <c r="E5218" s="1">
        <v>45714</v>
      </c>
      <c r="F5218" s="2">
        <v>45714.458333333336</v>
      </c>
      <c r="G5218" t="s">
        <v>312</v>
      </c>
      <c r="H5218" t="s">
        <v>191</v>
      </c>
      <c r="I5218" t="s">
        <v>7098</v>
      </c>
      <c r="J5218" t="s">
        <v>48</v>
      </c>
      <c r="K5218" t="s">
        <v>311</v>
      </c>
      <c r="L5218">
        <v>140000</v>
      </c>
      <c r="M5218" t="s">
        <v>309</v>
      </c>
      <c r="N5218" t="s">
        <v>23</v>
      </c>
      <c r="O5218">
        <v>100</v>
      </c>
      <c r="P5218" t="s">
        <v>308</v>
      </c>
      <c r="Q5218">
        <v>1</v>
      </c>
      <c r="R5218" t="s">
        <v>309</v>
      </c>
      <c r="S5218">
        <v>0</v>
      </c>
      <c r="T5218" t="s">
        <v>310</v>
      </c>
      <c r="U5218" t="s">
        <v>146</v>
      </c>
      <c r="V5218">
        <v>25</v>
      </c>
      <c r="W5218">
        <v>13</v>
      </c>
      <c r="X5218">
        <v>38</v>
      </c>
      <c r="Y5218">
        <v>1</v>
      </c>
      <c r="Z5218" t="s">
        <v>309</v>
      </c>
      <c r="AA5218">
        <v>1</v>
      </c>
      <c r="AB5218">
        <v>1</v>
      </c>
      <c r="AC5218">
        <v>0</v>
      </c>
      <c r="AD5218" t="s">
        <v>310</v>
      </c>
      <c r="AE5218" t="s">
        <v>310</v>
      </c>
      <c r="AF5218">
        <v>0</v>
      </c>
      <c r="AG5218" t="s">
        <v>310</v>
      </c>
      <c r="AH5218" s="1">
        <v>45980</v>
      </c>
      <c r="AI5218" s="1" t="s">
        <v>4653</v>
      </c>
    </row>
    <row r="5219" spans="1:35" x14ac:dyDescent="0.3">
      <c r="A5219">
        <v>30886574</v>
      </c>
      <c r="B5219" t="s">
        <v>5999</v>
      </c>
      <c r="C5219" s="1">
        <v>45680</v>
      </c>
      <c r="D5219" s="1">
        <v>45707</v>
      </c>
      <c r="E5219" s="1">
        <v>45714</v>
      </c>
      <c r="F5219" s="2">
        <v>45714.458333333336</v>
      </c>
      <c r="G5219" t="s">
        <v>312</v>
      </c>
      <c r="H5219" t="s">
        <v>191</v>
      </c>
      <c r="I5219" t="s">
        <v>7098</v>
      </c>
      <c r="J5219" t="s">
        <v>48</v>
      </c>
      <c r="K5219" t="s">
        <v>311</v>
      </c>
      <c r="L5219">
        <v>140000</v>
      </c>
      <c r="M5219" t="s">
        <v>309</v>
      </c>
      <c r="N5219" t="s">
        <v>23</v>
      </c>
      <c r="O5219">
        <v>100</v>
      </c>
      <c r="P5219" t="s">
        <v>308</v>
      </c>
      <c r="Q5219">
        <v>1</v>
      </c>
      <c r="R5219" t="s">
        <v>309</v>
      </c>
      <c r="S5219">
        <v>0</v>
      </c>
      <c r="T5219" t="s">
        <v>310</v>
      </c>
      <c r="U5219" t="s">
        <v>146</v>
      </c>
      <c r="V5219">
        <v>27</v>
      </c>
      <c r="W5219">
        <v>7</v>
      </c>
      <c r="X5219">
        <v>34</v>
      </c>
      <c r="Y5219">
        <v>1</v>
      </c>
      <c r="Z5219" t="s">
        <v>309</v>
      </c>
      <c r="AA5219">
        <v>1</v>
      </c>
      <c r="AB5219">
        <v>1</v>
      </c>
      <c r="AC5219">
        <v>0</v>
      </c>
      <c r="AD5219" t="s">
        <v>310</v>
      </c>
      <c r="AE5219" t="s">
        <v>310</v>
      </c>
      <c r="AF5219">
        <v>0</v>
      </c>
      <c r="AG5219" t="s">
        <v>310</v>
      </c>
      <c r="AH5219" s="1">
        <v>45980</v>
      </c>
      <c r="AI5219" s="1" t="s">
        <v>4653</v>
      </c>
    </row>
    <row r="5220" spans="1:35" x14ac:dyDescent="0.3">
      <c r="A5220">
        <v>30840316</v>
      </c>
      <c r="B5220" t="s">
        <v>5999</v>
      </c>
      <c r="C5220" s="1">
        <v>45643</v>
      </c>
      <c r="D5220" s="1">
        <v>45699</v>
      </c>
      <c r="E5220" s="1">
        <v>45725</v>
      </c>
      <c r="F5220" s="2">
        <v>45725.458333333336</v>
      </c>
      <c r="G5220" t="s">
        <v>312</v>
      </c>
      <c r="H5220" t="s">
        <v>191</v>
      </c>
      <c r="I5220" t="s">
        <v>7098</v>
      </c>
      <c r="J5220" t="s">
        <v>48</v>
      </c>
      <c r="K5220" t="s">
        <v>311</v>
      </c>
      <c r="L5220">
        <v>300000</v>
      </c>
      <c r="M5220" t="s">
        <v>309</v>
      </c>
      <c r="N5220" t="s">
        <v>23</v>
      </c>
      <c r="O5220">
        <v>100</v>
      </c>
      <c r="P5220" t="s">
        <v>308</v>
      </c>
      <c r="Q5220">
        <v>1</v>
      </c>
      <c r="R5220" t="s">
        <v>309</v>
      </c>
      <c r="S5220">
        <v>0</v>
      </c>
      <c r="T5220" t="s">
        <v>310</v>
      </c>
      <c r="U5220" t="s">
        <v>146</v>
      </c>
      <c r="V5220">
        <v>56</v>
      </c>
      <c r="W5220">
        <v>26</v>
      </c>
      <c r="X5220">
        <v>82</v>
      </c>
      <c r="Y5220">
        <v>1</v>
      </c>
      <c r="Z5220" t="s">
        <v>309</v>
      </c>
      <c r="AA5220">
        <v>1</v>
      </c>
      <c r="AB5220">
        <v>1</v>
      </c>
      <c r="AC5220">
        <v>0</v>
      </c>
      <c r="AD5220" t="s">
        <v>310</v>
      </c>
      <c r="AE5220" t="s">
        <v>310</v>
      </c>
      <c r="AF5220">
        <v>0</v>
      </c>
      <c r="AG5220" t="s">
        <v>310</v>
      </c>
      <c r="AH5220" s="1">
        <v>45980</v>
      </c>
      <c r="AI5220" s="1" t="s">
        <v>4653</v>
      </c>
    </row>
    <row r="5221" spans="1:35" x14ac:dyDescent="0.3">
      <c r="A5221">
        <v>30850382</v>
      </c>
      <c r="B5221" t="s">
        <v>5999</v>
      </c>
      <c r="C5221" s="1">
        <v>45645</v>
      </c>
      <c r="D5221" s="1">
        <v>45687</v>
      </c>
      <c r="E5221" s="1">
        <v>45704</v>
      </c>
      <c r="F5221" s="2">
        <v>45704.458333333336</v>
      </c>
      <c r="G5221" t="s">
        <v>312</v>
      </c>
      <c r="H5221" t="s">
        <v>191</v>
      </c>
      <c r="I5221" t="s">
        <v>7098</v>
      </c>
      <c r="J5221" t="s">
        <v>48</v>
      </c>
      <c r="K5221" t="s">
        <v>311</v>
      </c>
      <c r="L5221">
        <v>300000</v>
      </c>
      <c r="M5221" t="s">
        <v>309</v>
      </c>
      <c r="N5221" t="s">
        <v>23</v>
      </c>
      <c r="O5221">
        <v>100</v>
      </c>
      <c r="P5221" t="s">
        <v>308</v>
      </c>
      <c r="Q5221">
        <v>1</v>
      </c>
      <c r="R5221" t="s">
        <v>309</v>
      </c>
      <c r="S5221">
        <v>0</v>
      </c>
      <c r="T5221" t="s">
        <v>310</v>
      </c>
      <c r="U5221" t="s">
        <v>146</v>
      </c>
      <c r="V5221">
        <v>42</v>
      </c>
      <c r="W5221">
        <v>17</v>
      </c>
      <c r="X5221">
        <v>59</v>
      </c>
      <c r="Y5221">
        <v>1</v>
      </c>
      <c r="Z5221" t="s">
        <v>309</v>
      </c>
      <c r="AA5221">
        <v>1</v>
      </c>
      <c r="AB5221">
        <v>1</v>
      </c>
      <c r="AC5221">
        <v>0</v>
      </c>
      <c r="AD5221" t="s">
        <v>310</v>
      </c>
      <c r="AE5221" t="s">
        <v>310</v>
      </c>
      <c r="AF5221">
        <v>0</v>
      </c>
      <c r="AG5221" t="s">
        <v>310</v>
      </c>
      <c r="AH5221" s="1">
        <v>45980</v>
      </c>
      <c r="AI5221" s="1" t="s">
        <v>4653</v>
      </c>
    </row>
    <row r="5222" spans="1:35" x14ac:dyDescent="0.3">
      <c r="A5222">
        <v>30850516</v>
      </c>
      <c r="B5222" t="s">
        <v>5999</v>
      </c>
      <c r="C5222" s="1">
        <v>45645</v>
      </c>
      <c r="D5222" s="1">
        <v>45694</v>
      </c>
      <c r="E5222" s="1">
        <v>45704</v>
      </c>
      <c r="F5222" s="2">
        <v>45704.458333333336</v>
      </c>
      <c r="G5222" t="s">
        <v>312</v>
      </c>
      <c r="H5222" t="s">
        <v>191</v>
      </c>
      <c r="I5222" t="s">
        <v>7098</v>
      </c>
      <c r="J5222" t="s">
        <v>48</v>
      </c>
      <c r="K5222" t="s">
        <v>311</v>
      </c>
      <c r="L5222">
        <v>300000</v>
      </c>
      <c r="M5222" t="s">
        <v>309</v>
      </c>
      <c r="N5222" t="s">
        <v>23</v>
      </c>
      <c r="O5222">
        <v>100</v>
      </c>
      <c r="P5222" t="s">
        <v>308</v>
      </c>
      <c r="Q5222">
        <v>1</v>
      </c>
      <c r="R5222" t="s">
        <v>309</v>
      </c>
      <c r="S5222">
        <v>0</v>
      </c>
      <c r="T5222" t="s">
        <v>310</v>
      </c>
      <c r="U5222" t="s">
        <v>146</v>
      </c>
      <c r="V5222">
        <v>49</v>
      </c>
      <c r="W5222">
        <v>10</v>
      </c>
      <c r="X5222">
        <v>59</v>
      </c>
      <c r="Y5222">
        <v>1</v>
      </c>
      <c r="Z5222" t="s">
        <v>309</v>
      </c>
      <c r="AA5222">
        <v>1</v>
      </c>
      <c r="AB5222">
        <v>1</v>
      </c>
      <c r="AC5222">
        <v>0</v>
      </c>
      <c r="AD5222" t="s">
        <v>310</v>
      </c>
      <c r="AE5222" t="s">
        <v>310</v>
      </c>
      <c r="AF5222">
        <v>0</v>
      </c>
      <c r="AG5222" t="s">
        <v>310</v>
      </c>
      <c r="AH5222" s="1">
        <v>45980</v>
      </c>
      <c r="AI5222" s="1" t="s">
        <v>4653</v>
      </c>
    </row>
    <row r="5223" spans="1:35" x14ac:dyDescent="0.3">
      <c r="A5223">
        <v>30857484</v>
      </c>
      <c r="B5223" t="s">
        <v>5999</v>
      </c>
      <c r="C5223" s="1">
        <v>45680</v>
      </c>
      <c r="D5223" s="1">
        <v>45708</v>
      </c>
      <c r="E5223" s="1">
        <v>45727</v>
      </c>
      <c r="F5223" s="2">
        <v>45727.458333333336</v>
      </c>
      <c r="G5223" t="s">
        <v>312</v>
      </c>
      <c r="H5223" t="s">
        <v>191</v>
      </c>
      <c r="I5223" t="s">
        <v>7098</v>
      </c>
      <c r="J5223" t="s">
        <v>48</v>
      </c>
      <c r="K5223" t="s">
        <v>311</v>
      </c>
      <c r="L5223">
        <v>600000</v>
      </c>
      <c r="M5223" t="s">
        <v>309</v>
      </c>
      <c r="N5223" t="s">
        <v>23</v>
      </c>
      <c r="O5223">
        <v>100</v>
      </c>
      <c r="P5223" t="s">
        <v>308</v>
      </c>
      <c r="Q5223">
        <v>1</v>
      </c>
      <c r="R5223" t="s">
        <v>309</v>
      </c>
      <c r="S5223">
        <v>0</v>
      </c>
      <c r="T5223" t="s">
        <v>310</v>
      </c>
      <c r="U5223" t="s">
        <v>146</v>
      </c>
      <c r="V5223">
        <v>28</v>
      </c>
      <c r="W5223">
        <v>19</v>
      </c>
      <c r="X5223">
        <v>47</v>
      </c>
      <c r="Y5223">
        <v>1</v>
      </c>
      <c r="Z5223" t="s">
        <v>309</v>
      </c>
      <c r="AA5223">
        <v>1</v>
      </c>
      <c r="AB5223">
        <v>2</v>
      </c>
      <c r="AC5223">
        <v>0</v>
      </c>
      <c r="AD5223" t="s">
        <v>310</v>
      </c>
      <c r="AE5223" t="s">
        <v>310</v>
      </c>
      <c r="AF5223">
        <v>0</v>
      </c>
      <c r="AG5223" t="s">
        <v>310</v>
      </c>
      <c r="AH5223" s="1">
        <v>45980</v>
      </c>
      <c r="AI5223" s="1" t="s">
        <v>4341</v>
      </c>
    </row>
    <row r="5224" spans="1:35" x14ac:dyDescent="0.3">
      <c r="A5224">
        <v>30857606</v>
      </c>
      <c r="B5224" t="s">
        <v>5999</v>
      </c>
      <c r="C5224" s="1">
        <v>45680</v>
      </c>
      <c r="D5224" s="1">
        <v>45701</v>
      </c>
      <c r="E5224" s="1">
        <v>45719</v>
      </c>
      <c r="F5224" s="2">
        <v>45719.458333333336</v>
      </c>
      <c r="G5224" t="s">
        <v>312</v>
      </c>
      <c r="H5224" t="s">
        <v>191</v>
      </c>
      <c r="I5224" t="s">
        <v>7098</v>
      </c>
      <c r="J5224" t="s">
        <v>48</v>
      </c>
      <c r="K5224" t="s">
        <v>311</v>
      </c>
      <c r="L5224">
        <v>600000</v>
      </c>
      <c r="M5224" t="s">
        <v>309</v>
      </c>
      <c r="N5224" t="s">
        <v>23</v>
      </c>
      <c r="O5224">
        <v>100</v>
      </c>
      <c r="P5224" t="s">
        <v>308</v>
      </c>
      <c r="Q5224">
        <v>1</v>
      </c>
      <c r="R5224" t="s">
        <v>309</v>
      </c>
      <c r="S5224">
        <v>0</v>
      </c>
      <c r="T5224" t="s">
        <v>310</v>
      </c>
      <c r="U5224" t="s">
        <v>146</v>
      </c>
      <c r="V5224">
        <v>21</v>
      </c>
      <c r="W5224">
        <v>18</v>
      </c>
      <c r="X5224">
        <v>39</v>
      </c>
      <c r="Y5224">
        <v>1</v>
      </c>
      <c r="Z5224" t="s">
        <v>309</v>
      </c>
      <c r="AA5224">
        <v>1</v>
      </c>
      <c r="AB5224">
        <v>1</v>
      </c>
      <c r="AC5224">
        <v>0</v>
      </c>
      <c r="AD5224" t="s">
        <v>310</v>
      </c>
      <c r="AE5224" t="s">
        <v>310</v>
      </c>
      <c r="AF5224">
        <v>0</v>
      </c>
      <c r="AG5224" t="s">
        <v>310</v>
      </c>
      <c r="AH5224" s="1">
        <v>45980</v>
      </c>
      <c r="AI5224" s="1" t="s">
        <v>4341</v>
      </c>
    </row>
    <row r="5225" spans="1:35" x14ac:dyDescent="0.3">
      <c r="A5225">
        <v>30857649</v>
      </c>
      <c r="B5225" t="s">
        <v>5999</v>
      </c>
      <c r="C5225" s="1">
        <v>45680</v>
      </c>
      <c r="D5225" s="1">
        <v>45708</v>
      </c>
      <c r="E5225" s="1">
        <v>45735</v>
      </c>
      <c r="F5225" s="2">
        <v>45735.458333333336</v>
      </c>
      <c r="G5225" t="s">
        <v>312</v>
      </c>
      <c r="H5225" t="s">
        <v>191</v>
      </c>
      <c r="I5225" t="s">
        <v>7098</v>
      </c>
      <c r="J5225" t="s">
        <v>48</v>
      </c>
      <c r="K5225" t="s">
        <v>311</v>
      </c>
      <c r="L5225">
        <v>300000</v>
      </c>
      <c r="M5225" t="s">
        <v>309</v>
      </c>
      <c r="N5225" t="s">
        <v>23</v>
      </c>
      <c r="O5225">
        <v>100</v>
      </c>
      <c r="P5225" t="s">
        <v>4573</v>
      </c>
      <c r="Q5225">
        <v>0</v>
      </c>
      <c r="R5225" t="s">
        <v>310</v>
      </c>
      <c r="S5225">
        <v>0</v>
      </c>
      <c r="T5225" t="s">
        <v>310</v>
      </c>
      <c r="U5225" t="s">
        <v>146</v>
      </c>
      <c r="V5225">
        <v>28</v>
      </c>
      <c r="W5225">
        <v>0</v>
      </c>
      <c r="X5225">
        <v>0</v>
      </c>
      <c r="Y5225">
        <v>1</v>
      </c>
      <c r="Z5225" t="s">
        <v>309</v>
      </c>
      <c r="AA5225">
        <v>0</v>
      </c>
      <c r="AB5225">
        <v>1</v>
      </c>
      <c r="AC5225">
        <v>0</v>
      </c>
      <c r="AD5225" t="s">
        <v>310</v>
      </c>
      <c r="AE5225" t="s">
        <v>310</v>
      </c>
      <c r="AF5225">
        <v>0</v>
      </c>
      <c r="AG5225" t="s">
        <v>310</v>
      </c>
      <c r="AH5225" s="1">
        <v>45980</v>
      </c>
      <c r="AI5225" s="1" t="s">
        <v>4653</v>
      </c>
    </row>
    <row r="5226" spans="1:35" x14ac:dyDescent="0.3">
      <c r="A5226">
        <v>30857702</v>
      </c>
      <c r="B5226" t="s">
        <v>5999</v>
      </c>
      <c r="C5226" s="1">
        <v>45670</v>
      </c>
      <c r="D5226" s="1">
        <v>45698</v>
      </c>
      <c r="E5226" s="1">
        <v>45704</v>
      </c>
      <c r="F5226" s="2">
        <v>45704.458333333336</v>
      </c>
      <c r="G5226" t="s">
        <v>312</v>
      </c>
      <c r="H5226" t="s">
        <v>191</v>
      </c>
      <c r="I5226" t="s">
        <v>7098</v>
      </c>
      <c r="J5226" t="s">
        <v>48</v>
      </c>
      <c r="K5226" t="s">
        <v>311</v>
      </c>
      <c r="L5226">
        <v>60000</v>
      </c>
      <c r="M5226" t="s">
        <v>309</v>
      </c>
      <c r="N5226" t="s">
        <v>23</v>
      </c>
      <c r="O5226">
        <v>100</v>
      </c>
      <c r="P5226" t="s">
        <v>308</v>
      </c>
      <c r="Q5226">
        <v>1</v>
      </c>
      <c r="R5226" t="s">
        <v>309</v>
      </c>
      <c r="S5226">
        <v>0</v>
      </c>
      <c r="T5226" t="s">
        <v>310</v>
      </c>
      <c r="U5226" t="s">
        <v>146</v>
      </c>
      <c r="V5226">
        <v>28</v>
      </c>
      <c r="W5226">
        <v>6</v>
      </c>
      <c r="X5226">
        <v>34</v>
      </c>
      <c r="Y5226">
        <v>1</v>
      </c>
      <c r="Z5226" t="s">
        <v>309</v>
      </c>
      <c r="AA5226">
        <v>1</v>
      </c>
      <c r="AB5226">
        <v>1</v>
      </c>
      <c r="AC5226">
        <v>0</v>
      </c>
      <c r="AD5226" t="s">
        <v>310</v>
      </c>
      <c r="AE5226" t="s">
        <v>310</v>
      </c>
      <c r="AF5226">
        <v>0</v>
      </c>
      <c r="AG5226" t="s">
        <v>310</v>
      </c>
      <c r="AH5226" s="1">
        <v>45980</v>
      </c>
      <c r="AI5226" s="1" t="s">
        <v>4653</v>
      </c>
    </row>
    <row r="5227" spans="1:35" x14ac:dyDescent="0.3">
      <c r="A5227">
        <v>30857752</v>
      </c>
      <c r="B5227" t="s">
        <v>5999</v>
      </c>
      <c r="C5227" s="1">
        <v>45669</v>
      </c>
      <c r="D5227" s="1">
        <v>45700</v>
      </c>
      <c r="E5227" s="1">
        <v>45735</v>
      </c>
      <c r="F5227" s="2">
        <v>45735.458333333336</v>
      </c>
      <c r="G5227" t="s">
        <v>312</v>
      </c>
      <c r="H5227" t="s">
        <v>191</v>
      </c>
      <c r="I5227" t="s">
        <v>7098</v>
      </c>
      <c r="J5227" t="s">
        <v>48</v>
      </c>
      <c r="K5227" t="s">
        <v>311</v>
      </c>
      <c r="L5227">
        <v>600000</v>
      </c>
      <c r="M5227" t="s">
        <v>309</v>
      </c>
      <c r="N5227" t="s">
        <v>23</v>
      </c>
      <c r="O5227">
        <v>100</v>
      </c>
      <c r="P5227" t="s">
        <v>308</v>
      </c>
      <c r="Q5227">
        <v>1</v>
      </c>
      <c r="R5227" t="s">
        <v>309</v>
      </c>
      <c r="S5227">
        <v>0</v>
      </c>
      <c r="T5227" t="s">
        <v>310</v>
      </c>
      <c r="U5227" t="s">
        <v>146</v>
      </c>
      <c r="V5227">
        <v>31</v>
      </c>
      <c r="W5227">
        <v>35</v>
      </c>
      <c r="X5227">
        <v>66</v>
      </c>
      <c r="Y5227">
        <v>1</v>
      </c>
      <c r="Z5227" t="s">
        <v>309</v>
      </c>
      <c r="AA5227">
        <v>1</v>
      </c>
      <c r="AB5227">
        <v>2</v>
      </c>
      <c r="AC5227">
        <v>0</v>
      </c>
      <c r="AD5227" t="s">
        <v>310</v>
      </c>
      <c r="AE5227" t="s">
        <v>310</v>
      </c>
      <c r="AF5227">
        <v>0</v>
      </c>
      <c r="AG5227" t="s">
        <v>310</v>
      </c>
      <c r="AH5227" s="1">
        <v>45980</v>
      </c>
      <c r="AI5227" s="1" t="s">
        <v>4341</v>
      </c>
    </row>
    <row r="5228" spans="1:35" x14ac:dyDescent="0.3">
      <c r="A5228">
        <v>30857795</v>
      </c>
      <c r="B5228" t="s">
        <v>5999</v>
      </c>
      <c r="C5228" s="1">
        <v>45669</v>
      </c>
      <c r="D5228" s="1">
        <v>45705</v>
      </c>
      <c r="E5228" s="1" t="s">
        <v>146</v>
      </c>
      <c r="F5228" s="2" t="s">
        <v>146</v>
      </c>
      <c r="G5228" t="s">
        <v>312</v>
      </c>
      <c r="H5228" t="s">
        <v>191</v>
      </c>
      <c r="I5228" t="s">
        <v>7098</v>
      </c>
      <c r="J5228" t="s">
        <v>48</v>
      </c>
      <c r="K5228" t="s">
        <v>311</v>
      </c>
      <c r="L5228">
        <v>140000</v>
      </c>
      <c r="M5228" t="s">
        <v>309</v>
      </c>
      <c r="N5228" t="s">
        <v>23</v>
      </c>
      <c r="O5228">
        <v>100</v>
      </c>
      <c r="P5228" t="s">
        <v>315</v>
      </c>
      <c r="Q5228">
        <v>0</v>
      </c>
      <c r="R5228" t="s">
        <v>310</v>
      </c>
      <c r="S5228">
        <v>0</v>
      </c>
      <c r="T5228" t="s">
        <v>310</v>
      </c>
      <c r="U5228" t="s">
        <v>146</v>
      </c>
      <c r="V5228">
        <v>36</v>
      </c>
      <c r="W5228">
        <v>0</v>
      </c>
      <c r="X5228">
        <v>0</v>
      </c>
      <c r="Y5228">
        <v>0</v>
      </c>
      <c r="Z5228" t="s">
        <v>310</v>
      </c>
      <c r="AA5228">
        <v>0</v>
      </c>
      <c r="AB5228">
        <v>0</v>
      </c>
      <c r="AC5228">
        <v>0</v>
      </c>
      <c r="AD5228" t="s">
        <v>310</v>
      </c>
      <c r="AE5228" t="s">
        <v>310</v>
      </c>
      <c r="AF5228">
        <v>0</v>
      </c>
      <c r="AG5228" t="s">
        <v>310</v>
      </c>
      <c r="AH5228" s="1">
        <v>45980</v>
      </c>
      <c r="AI5228" s="1" t="s">
        <v>4653</v>
      </c>
    </row>
    <row r="5229" spans="1:35" x14ac:dyDescent="0.3">
      <c r="A5229">
        <v>30857835</v>
      </c>
      <c r="B5229" t="s">
        <v>5999</v>
      </c>
      <c r="C5229" s="1">
        <v>45666</v>
      </c>
      <c r="D5229" s="1">
        <v>45697</v>
      </c>
      <c r="E5229" s="1">
        <v>45704</v>
      </c>
      <c r="F5229" s="2">
        <v>45704.458333333336</v>
      </c>
      <c r="G5229" t="s">
        <v>312</v>
      </c>
      <c r="H5229" t="s">
        <v>191</v>
      </c>
      <c r="I5229" t="s">
        <v>7098</v>
      </c>
      <c r="J5229" t="s">
        <v>48</v>
      </c>
      <c r="K5229" t="s">
        <v>311</v>
      </c>
      <c r="L5229">
        <v>140000</v>
      </c>
      <c r="M5229" t="s">
        <v>309</v>
      </c>
      <c r="N5229" t="s">
        <v>23</v>
      </c>
      <c r="O5229">
        <v>100</v>
      </c>
      <c r="P5229" t="s">
        <v>308</v>
      </c>
      <c r="Q5229">
        <v>1</v>
      </c>
      <c r="R5229" t="s">
        <v>309</v>
      </c>
      <c r="S5229">
        <v>0</v>
      </c>
      <c r="T5229" t="s">
        <v>310</v>
      </c>
      <c r="U5229" t="s">
        <v>146</v>
      </c>
      <c r="V5229">
        <v>31</v>
      </c>
      <c r="W5229">
        <v>7</v>
      </c>
      <c r="X5229">
        <v>38</v>
      </c>
      <c r="Y5229">
        <v>1</v>
      </c>
      <c r="Z5229" t="s">
        <v>309</v>
      </c>
      <c r="AA5229">
        <v>1</v>
      </c>
      <c r="AB5229">
        <v>1</v>
      </c>
      <c r="AC5229">
        <v>0</v>
      </c>
      <c r="AD5229" t="s">
        <v>310</v>
      </c>
      <c r="AE5229" t="s">
        <v>310</v>
      </c>
      <c r="AF5229">
        <v>0</v>
      </c>
      <c r="AG5229" t="s">
        <v>310</v>
      </c>
      <c r="AH5229" s="1">
        <v>45980</v>
      </c>
      <c r="AI5229" s="1" t="s">
        <v>4653</v>
      </c>
    </row>
    <row r="5230" spans="1:35" x14ac:dyDescent="0.3">
      <c r="A5230">
        <v>30857875</v>
      </c>
      <c r="B5230" t="s">
        <v>5999</v>
      </c>
      <c r="C5230" s="1">
        <v>45680</v>
      </c>
      <c r="D5230" s="1">
        <v>45700</v>
      </c>
      <c r="E5230" s="1">
        <v>45719</v>
      </c>
      <c r="F5230" s="2">
        <v>45719.458333333336</v>
      </c>
      <c r="G5230" t="s">
        <v>312</v>
      </c>
      <c r="H5230" t="s">
        <v>191</v>
      </c>
      <c r="I5230" t="s">
        <v>7098</v>
      </c>
      <c r="J5230" t="s">
        <v>48</v>
      </c>
      <c r="K5230" t="s">
        <v>311</v>
      </c>
      <c r="L5230">
        <v>300000</v>
      </c>
      <c r="M5230" t="s">
        <v>309</v>
      </c>
      <c r="N5230" t="s">
        <v>23</v>
      </c>
      <c r="O5230">
        <v>100</v>
      </c>
      <c r="P5230" t="s">
        <v>4573</v>
      </c>
      <c r="Q5230">
        <v>0</v>
      </c>
      <c r="R5230" t="s">
        <v>310</v>
      </c>
      <c r="S5230">
        <v>0</v>
      </c>
      <c r="T5230" t="s">
        <v>310</v>
      </c>
      <c r="U5230" t="s">
        <v>146</v>
      </c>
      <c r="V5230">
        <v>20</v>
      </c>
      <c r="W5230">
        <v>0</v>
      </c>
      <c r="X5230">
        <v>0</v>
      </c>
      <c r="Y5230">
        <v>1</v>
      </c>
      <c r="Z5230" t="s">
        <v>309</v>
      </c>
      <c r="AA5230">
        <v>0</v>
      </c>
      <c r="AB5230">
        <v>1</v>
      </c>
      <c r="AC5230">
        <v>0</v>
      </c>
      <c r="AD5230" t="s">
        <v>310</v>
      </c>
      <c r="AE5230" t="s">
        <v>310</v>
      </c>
      <c r="AF5230">
        <v>0</v>
      </c>
      <c r="AG5230" t="s">
        <v>310</v>
      </c>
      <c r="AH5230" s="1">
        <v>45980</v>
      </c>
      <c r="AI5230" s="1" t="s">
        <v>4653</v>
      </c>
    </row>
    <row r="5231" spans="1:35" x14ac:dyDescent="0.3">
      <c r="A5231">
        <v>30859678</v>
      </c>
      <c r="B5231" t="s">
        <v>5999</v>
      </c>
      <c r="C5231" s="1">
        <v>45687</v>
      </c>
      <c r="D5231" s="1">
        <v>45715</v>
      </c>
      <c r="E5231" s="1">
        <v>45746</v>
      </c>
      <c r="F5231" s="2">
        <v>45746.458333333336</v>
      </c>
      <c r="G5231" t="s">
        <v>312</v>
      </c>
      <c r="H5231" t="s">
        <v>191</v>
      </c>
      <c r="I5231" t="s">
        <v>7098</v>
      </c>
      <c r="J5231" t="s">
        <v>48</v>
      </c>
      <c r="K5231" t="s">
        <v>311</v>
      </c>
      <c r="L5231">
        <v>600000</v>
      </c>
      <c r="M5231" t="s">
        <v>309</v>
      </c>
      <c r="N5231" t="s">
        <v>23</v>
      </c>
      <c r="O5231">
        <v>100</v>
      </c>
      <c r="P5231" t="s">
        <v>308</v>
      </c>
      <c r="Q5231">
        <v>1</v>
      </c>
      <c r="R5231" t="s">
        <v>309</v>
      </c>
      <c r="S5231">
        <v>0</v>
      </c>
      <c r="T5231" t="s">
        <v>310</v>
      </c>
      <c r="U5231" t="s">
        <v>146</v>
      </c>
      <c r="V5231">
        <v>28</v>
      </c>
      <c r="W5231">
        <v>31</v>
      </c>
      <c r="X5231">
        <v>59</v>
      </c>
      <c r="Y5231">
        <v>1</v>
      </c>
      <c r="Z5231" t="s">
        <v>309</v>
      </c>
      <c r="AA5231">
        <v>1</v>
      </c>
      <c r="AB5231">
        <v>1</v>
      </c>
      <c r="AC5231">
        <v>0</v>
      </c>
      <c r="AD5231" t="s">
        <v>310</v>
      </c>
      <c r="AE5231" t="s">
        <v>310</v>
      </c>
      <c r="AF5231">
        <v>0</v>
      </c>
      <c r="AG5231" t="s">
        <v>310</v>
      </c>
      <c r="AH5231" s="1">
        <v>45980</v>
      </c>
      <c r="AI5231" s="1" t="s">
        <v>4341</v>
      </c>
    </row>
    <row r="5232" spans="1:35" x14ac:dyDescent="0.3">
      <c r="A5232">
        <v>30859768</v>
      </c>
      <c r="B5232" t="s">
        <v>5999</v>
      </c>
      <c r="C5232" s="1">
        <v>45687</v>
      </c>
      <c r="D5232" s="1">
        <v>45707</v>
      </c>
      <c r="E5232" s="1">
        <v>45742</v>
      </c>
      <c r="F5232" s="2">
        <v>45742.458333333336</v>
      </c>
      <c r="G5232" t="s">
        <v>312</v>
      </c>
      <c r="H5232" t="s">
        <v>191</v>
      </c>
      <c r="I5232" t="s">
        <v>7098</v>
      </c>
      <c r="J5232" t="s">
        <v>48</v>
      </c>
      <c r="K5232" t="s">
        <v>311</v>
      </c>
      <c r="L5232">
        <v>300000</v>
      </c>
      <c r="M5232" t="s">
        <v>309</v>
      </c>
      <c r="N5232" t="s">
        <v>23</v>
      </c>
      <c r="O5232">
        <v>100</v>
      </c>
      <c r="P5232" t="s">
        <v>308</v>
      </c>
      <c r="Q5232">
        <v>1</v>
      </c>
      <c r="R5232" t="s">
        <v>309</v>
      </c>
      <c r="S5232">
        <v>0</v>
      </c>
      <c r="T5232" t="s">
        <v>310</v>
      </c>
      <c r="U5232" t="s">
        <v>146</v>
      </c>
      <c r="V5232">
        <v>20</v>
      </c>
      <c r="W5232">
        <v>35</v>
      </c>
      <c r="X5232">
        <v>55</v>
      </c>
      <c r="Y5232">
        <v>1</v>
      </c>
      <c r="Z5232" t="s">
        <v>309</v>
      </c>
      <c r="AA5232">
        <v>1</v>
      </c>
      <c r="AB5232">
        <v>1</v>
      </c>
      <c r="AC5232">
        <v>0</v>
      </c>
      <c r="AD5232" t="s">
        <v>310</v>
      </c>
      <c r="AE5232" t="s">
        <v>310</v>
      </c>
      <c r="AF5232">
        <v>0</v>
      </c>
      <c r="AG5232" t="s">
        <v>310</v>
      </c>
      <c r="AH5232" s="1">
        <v>45980</v>
      </c>
      <c r="AI5232" s="1" t="s">
        <v>4653</v>
      </c>
    </row>
    <row r="5233" spans="1:35" x14ac:dyDescent="0.3">
      <c r="A5233">
        <v>30856292</v>
      </c>
      <c r="B5233" t="s">
        <v>5999</v>
      </c>
      <c r="C5233" s="1">
        <v>45680</v>
      </c>
      <c r="D5233" s="1">
        <v>45701</v>
      </c>
      <c r="E5233" s="1">
        <v>45720</v>
      </c>
      <c r="F5233" s="2">
        <v>45720.458333333336</v>
      </c>
      <c r="G5233" t="s">
        <v>312</v>
      </c>
      <c r="H5233" t="s">
        <v>191</v>
      </c>
      <c r="I5233" t="s">
        <v>7098</v>
      </c>
      <c r="J5233" t="s">
        <v>48</v>
      </c>
      <c r="K5233" t="s">
        <v>311</v>
      </c>
      <c r="L5233">
        <v>600000</v>
      </c>
      <c r="M5233" t="s">
        <v>309</v>
      </c>
      <c r="N5233" t="s">
        <v>23</v>
      </c>
      <c r="O5233">
        <v>100</v>
      </c>
      <c r="P5233" t="s">
        <v>4573</v>
      </c>
      <c r="Q5233">
        <v>0</v>
      </c>
      <c r="R5233" t="s">
        <v>310</v>
      </c>
      <c r="S5233">
        <v>0</v>
      </c>
      <c r="T5233" t="s">
        <v>310</v>
      </c>
      <c r="U5233" t="s">
        <v>146</v>
      </c>
      <c r="V5233">
        <v>21</v>
      </c>
      <c r="W5233">
        <v>0</v>
      </c>
      <c r="X5233">
        <v>0</v>
      </c>
      <c r="Y5233">
        <v>1</v>
      </c>
      <c r="Z5233" t="s">
        <v>309</v>
      </c>
      <c r="AA5233">
        <v>0</v>
      </c>
      <c r="AB5233">
        <v>1</v>
      </c>
      <c r="AC5233">
        <v>0</v>
      </c>
      <c r="AD5233" t="s">
        <v>310</v>
      </c>
      <c r="AE5233" t="s">
        <v>310</v>
      </c>
      <c r="AF5233">
        <v>0</v>
      </c>
      <c r="AG5233" t="s">
        <v>310</v>
      </c>
      <c r="AH5233" s="1">
        <v>45980</v>
      </c>
      <c r="AI5233" s="1" t="s">
        <v>4341</v>
      </c>
    </row>
    <row r="5234" spans="1:35" x14ac:dyDescent="0.3">
      <c r="A5234">
        <v>30865843</v>
      </c>
      <c r="B5234" t="s">
        <v>5999</v>
      </c>
      <c r="C5234" s="1">
        <v>45677</v>
      </c>
      <c r="D5234" s="1">
        <v>45705</v>
      </c>
      <c r="E5234" s="1">
        <v>45708</v>
      </c>
      <c r="F5234" s="2">
        <v>45708.458333333336</v>
      </c>
      <c r="G5234" t="s">
        <v>312</v>
      </c>
      <c r="H5234" t="s">
        <v>191</v>
      </c>
      <c r="I5234" t="s">
        <v>7098</v>
      </c>
      <c r="J5234" t="s">
        <v>48</v>
      </c>
      <c r="K5234" t="s">
        <v>311</v>
      </c>
      <c r="L5234">
        <v>140000</v>
      </c>
      <c r="M5234" t="s">
        <v>309</v>
      </c>
      <c r="N5234" t="s">
        <v>23</v>
      </c>
      <c r="O5234">
        <v>100</v>
      </c>
      <c r="P5234" t="s">
        <v>308</v>
      </c>
      <c r="Q5234">
        <v>1</v>
      </c>
      <c r="R5234" t="s">
        <v>309</v>
      </c>
      <c r="S5234">
        <v>0</v>
      </c>
      <c r="T5234" t="s">
        <v>310</v>
      </c>
      <c r="U5234" t="s">
        <v>146</v>
      </c>
      <c r="V5234">
        <v>28</v>
      </c>
      <c r="W5234">
        <v>3</v>
      </c>
      <c r="X5234">
        <v>31</v>
      </c>
      <c r="Y5234">
        <v>1</v>
      </c>
      <c r="Z5234" t="s">
        <v>309</v>
      </c>
      <c r="AA5234">
        <v>1</v>
      </c>
      <c r="AB5234">
        <v>2</v>
      </c>
      <c r="AC5234">
        <v>0</v>
      </c>
      <c r="AD5234" t="s">
        <v>310</v>
      </c>
      <c r="AE5234" t="s">
        <v>310</v>
      </c>
      <c r="AF5234">
        <v>0</v>
      </c>
      <c r="AG5234" t="s">
        <v>310</v>
      </c>
      <c r="AH5234" s="1">
        <v>45980</v>
      </c>
      <c r="AI5234" s="1" t="s">
        <v>4653</v>
      </c>
    </row>
    <row r="5235" spans="1:35" x14ac:dyDescent="0.3">
      <c r="A5235">
        <v>30898239</v>
      </c>
      <c r="B5235" t="s">
        <v>5999</v>
      </c>
      <c r="C5235" s="1">
        <v>45672</v>
      </c>
      <c r="D5235" s="1">
        <v>45697</v>
      </c>
      <c r="E5235" s="1">
        <v>45734</v>
      </c>
      <c r="F5235" s="2">
        <v>45734.458333333336</v>
      </c>
      <c r="G5235" t="s">
        <v>312</v>
      </c>
      <c r="H5235" t="s">
        <v>191</v>
      </c>
      <c r="I5235" t="s">
        <v>7098</v>
      </c>
      <c r="J5235" t="s">
        <v>48</v>
      </c>
      <c r="K5235" t="s">
        <v>311</v>
      </c>
      <c r="L5235">
        <v>60000</v>
      </c>
      <c r="M5235" t="s">
        <v>309</v>
      </c>
      <c r="N5235" t="s">
        <v>23</v>
      </c>
      <c r="O5235">
        <v>100</v>
      </c>
      <c r="P5235" t="s">
        <v>308</v>
      </c>
      <c r="Q5235">
        <v>1</v>
      </c>
      <c r="R5235" t="s">
        <v>309</v>
      </c>
      <c r="S5235">
        <v>0</v>
      </c>
      <c r="T5235" t="s">
        <v>310</v>
      </c>
      <c r="U5235" t="s">
        <v>146</v>
      </c>
      <c r="V5235">
        <v>25</v>
      </c>
      <c r="W5235">
        <v>37</v>
      </c>
      <c r="X5235">
        <v>62</v>
      </c>
      <c r="Y5235">
        <v>1</v>
      </c>
      <c r="Z5235" t="s">
        <v>309</v>
      </c>
      <c r="AA5235">
        <v>1</v>
      </c>
      <c r="AB5235">
        <v>1</v>
      </c>
      <c r="AC5235">
        <v>0</v>
      </c>
      <c r="AD5235" t="s">
        <v>310</v>
      </c>
      <c r="AE5235" t="s">
        <v>310</v>
      </c>
      <c r="AF5235">
        <v>0</v>
      </c>
      <c r="AG5235" t="s">
        <v>310</v>
      </c>
      <c r="AH5235" s="1">
        <v>45980</v>
      </c>
      <c r="AI5235" s="1" t="s">
        <v>4653</v>
      </c>
    </row>
    <row r="5236" spans="1:35" x14ac:dyDescent="0.3">
      <c r="A5236">
        <v>30919108</v>
      </c>
      <c r="B5236" t="s">
        <v>5999</v>
      </c>
      <c r="C5236" s="1">
        <v>45678</v>
      </c>
      <c r="D5236" s="1">
        <v>45704</v>
      </c>
      <c r="E5236" s="1">
        <v>45708</v>
      </c>
      <c r="F5236" s="2">
        <v>45708.458333333336</v>
      </c>
      <c r="G5236" t="s">
        <v>312</v>
      </c>
      <c r="H5236" t="s">
        <v>191</v>
      </c>
      <c r="I5236" t="s">
        <v>7098</v>
      </c>
      <c r="J5236" t="s">
        <v>48</v>
      </c>
      <c r="K5236" t="s">
        <v>311</v>
      </c>
      <c r="L5236">
        <v>140000</v>
      </c>
      <c r="M5236" t="s">
        <v>309</v>
      </c>
      <c r="N5236" t="s">
        <v>23</v>
      </c>
      <c r="O5236">
        <v>100</v>
      </c>
      <c r="P5236" t="s">
        <v>308</v>
      </c>
      <c r="Q5236">
        <v>1</v>
      </c>
      <c r="R5236" t="s">
        <v>309</v>
      </c>
      <c r="S5236">
        <v>0</v>
      </c>
      <c r="T5236" t="s">
        <v>310</v>
      </c>
      <c r="U5236" t="s">
        <v>146</v>
      </c>
      <c r="V5236">
        <v>26</v>
      </c>
      <c r="W5236">
        <v>4</v>
      </c>
      <c r="X5236">
        <v>30</v>
      </c>
      <c r="Y5236">
        <v>1</v>
      </c>
      <c r="Z5236" t="s">
        <v>309</v>
      </c>
      <c r="AA5236">
        <v>1</v>
      </c>
      <c r="AB5236">
        <v>2</v>
      </c>
      <c r="AC5236">
        <v>0</v>
      </c>
      <c r="AD5236" t="s">
        <v>310</v>
      </c>
      <c r="AE5236" t="s">
        <v>310</v>
      </c>
      <c r="AF5236">
        <v>0</v>
      </c>
      <c r="AG5236" t="s">
        <v>310</v>
      </c>
      <c r="AH5236" s="1">
        <v>45980</v>
      </c>
      <c r="AI5236" s="1" t="s">
        <v>4653</v>
      </c>
    </row>
    <row r="5237" spans="1:35" x14ac:dyDescent="0.3">
      <c r="A5237">
        <v>30913146</v>
      </c>
      <c r="B5237" t="s">
        <v>5999</v>
      </c>
      <c r="C5237" s="1">
        <v>45677</v>
      </c>
      <c r="D5237" s="1">
        <v>45706</v>
      </c>
      <c r="E5237" s="1">
        <v>45747</v>
      </c>
      <c r="F5237" s="2">
        <v>45747.076161805555</v>
      </c>
      <c r="G5237" t="s">
        <v>312</v>
      </c>
      <c r="H5237" t="s">
        <v>191</v>
      </c>
      <c r="I5237" t="s">
        <v>7098</v>
      </c>
      <c r="J5237" t="s">
        <v>48</v>
      </c>
      <c r="K5237" t="s">
        <v>311</v>
      </c>
      <c r="L5237">
        <v>140000</v>
      </c>
      <c r="M5237" t="s">
        <v>309</v>
      </c>
      <c r="N5237" t="s">
        <v>23</v>
      </c>
      <c r="O5237">
        <v>100</v>
      </c>
      <c r="P5237" t="s">
        <v>4573</v>
      </c>
      <c r="Q5237">
        <v>0</v>
      </c>
      <c r="R5237" t="s">
        <v>310</v>
      </c>
      <c r="S5237">
        <v>0</v>
      </c>
      <c r="T5237" t="s">
        <v>310</v>
      </c>
      <c r="U5237" t="s">
        <v>146</v>
      </c>
      <c r="V5237">
        <v>29</v>
      </c>
      <c r="W5237">
        <v>0</v>
      </c>
      <c r="X5237">
        <v>0</v>
      </c>
      <c r="Y5237">
        <v>1</v>
      </c>
      <c r="Z5237" t="s">
        <v>309</v>
      </c>
      <c r="AA5237">
        <v>0</v>
      </c>
      <c r="AB5237">
        <v>1</v>
      </c>
      <c r="AC5237">
        <v>0</v>
      </c>
      <c r="AD5237" t="s">
        <v>310</v>
      </c>
      <c r="AE5237" t="s">
        <v>310</v>
      </c>
      <c r="AF5237">
        <v>0</v>
      </c>
      <c r="AG5237" t="s">
        <v>310</v>
      </c>
      <c r="AH5237" s="1">
        <v>45980</v>
      </c>
      <c r="AI5237" s="1" t="s">
        <v>4653</v>
      </c>
    </row>
    <row r="5238" spans="1:35" x14ac:dyDescent="0.3">
      <c r="A5238">
        <v>30911481</v>
      </c>
      <c r="B5238" t="s">
        <v>5999</v>
      </c>
      <c r="C5238" s="1">
        <v>45677</v>
      </c>
      <c r="D5238" s="1">
        <v>45704</v>
      </c>
      <c r="E5238" s="1">
        <v>45726</v>
      </c>
      <c r="F5238" s="2">
        <v>45726.458333333336</v>
      </c>
      <c r="G5238" t="s">
        <v>312</v>
      </c>
      <c r="H5238" t="s">
        <v>191</v>
      </c>
      <c r="I5238" t="s">
        <v>7098</v>
      </c>
      <c r="J5238" t="s">
        <v>48</v>
      </c>
      <c r="K5238" t="s">
        <v>311</v>
      </c>
      <c r="L5238">
        <v>140000</v>
      </c>
      <c r="M5238" t="s">
        <v>309</v>
      </c>
      <c r="N5238" t="s">
        <v>23</v>
      </c>
      <c r="O5238">
        <v>100</v>
      </c>
      <c r="P5238" t="s">
        <v>308</v>
      </c>
      <c r="Q5238">
        <v>1</v>
      </c>
      <c r="R5238" t="s">
        <v>309</v>
      </c>
      <c r="S5238">
        <v>0</v>
      </c>
      <c r="T5238" t="s">
        <v>310</v>
      </c>
      <c r="U5238" t="s">
        <v>146</v>
      </c>
      <c r="V5238">
        <v>27</v>
      </c>
      <c r="W5238">
        <v>22</v>
      </c>
      <c r="X5238">
        <v>49</v>
      </c>
      <c r="Y5238">
        <v>1</v>
      </c>
      <c r="Z5238" t="s">
        <v>309</v>
      </c>
      <c r="AA5238">
        <v>1</v>
      </c>
      <c r="AB5238">
        <v>1</v>
      </c>
      <c r="AC5238">
        <v>0</v>
      </c>
      <c r="AD5238" t="s">
        <v>310</v>
      </c>
      <c r="AE5238" t="s">
        <v>310</v>
      </c>
      <c r="AF5238">
        <v>0</v>
      </c>
      <c r="AG5238" t="s">
        <v>310</v>
      </c>
      <c r="AH5238" s="1">
        <v>45980</v>
      </c>
      <c r="AI5238" s="1" t="s">
        <v>4653</v>
      </c>
    </row>
    <row r="5239" spans="1:35" x14ac:dyDescent="0.3">
      <c r="A5239">
        <v>31111498</v>
      </c>
      <c r="B5239" t="s">
        <v>5999</v>
      </c>
      <c r="C5239" s="1">
        <v>45707</v>
      </c>
      <c r="D5239" s="1">
        <v>45730</v>
      </c>
      <c r="E5239" s="1">
        <v>45735</v>
      </c>
      <c r="F5239" s="2">
        <v>45735.458333333336</v>
      </c>
      <c r="G5239" t="s">
        <v>312</v>
      </c>
      <c r="H5239" t="s">
        <v>191</v>
      </c>
      <c r="I5239" t="s">
        <v>7098</v>
      </c>
      <c r="J5239" t="s">
        <v>48</v>
      </c>
      <c r="K5239" t="s">
        <v>311</v>
      </c>
      <c r="L5239">
        <v>140000</v>
      </c>
      <c r="M5239" t="s">
        <v>309</v>
      </c>
      <c r="N5239" t="s">
        <v>23</v>
      </c>
      <c r="O5239">
        <v>100</v>
      </c>
      <c r="P5239" t="s">
        <v>308</v>
      </c>
      <c r="Q5239">
        <v>1</v>
      </c>
      <c r="R5239" t="s">
        <v>309</v>
      </c>
      <c r="S5239">
        <v>0</v>
      </c>
      <c r="T5239" t="s">
        <v>310</v>
      </c>
      <c r="U5239" t="s">
        <v>146</v>
      </c>
      <c r="V5239">
        <v>23</v>
      </c>
      <c r="W5239">
        <v>5</v>
      </c>
      <c r="X5239">
        <v>28</v>
      </c>
      <c r="Y5239">
        <v>1</v>
      </c>
      <c r="Z5239" t="s">
        <v>309</v>
      </c>
      <c r="AA5239">
        <v>1</v>
      </c>
      <c r="AB5239">
        <v>3</v>
      </c>
      <c r="AC5239">
        <v>0</v>
      </c>
      <c r="AD5239" t="s">
        <v>310</v>
      </c>
      <c r="AE5239" t="s">
        <v>310</v>
      </c>
      <c r="AF5239">
        <v>0</v>
      </c>
      <c r="AG5239" t="s">
        <v>310</v>
      </c>
      <c r="AH5239" s="1">
        <v>45980</v>
      </c>
      <c r="AI5239" s="1" t="s">
        <v>4653</v>
      </c>
    </row>
    <row r="5240" spans="1:35" x14ac:dyDescent="0.3">
      <c r="A5240">
        <v>31064133</v>
      </c>
      <c r="B5240" t="s">
        <v>5999</v>
      </c>
      <c r="C5240" s="1">
        <v>45701</v>
      </c>
      <c r="D5240" s="1">
        <v>45733</v>
      </c>
      <c r="E5240" s="1">
        <v>45736</v>
      </c>
      <c r="F5240" s="2">
        <v>45736.458333333336</v>
      </c>
      <c r="G5240" t="s">
        <v>312</v>
      </c>
      <c r="H5240" t="s">
        <v>191</v>
      </c>
      <c r="I5240" t="s">
        <v>7098</v>
      </c>
      <c r="J5240" t="s">
        <v>48</v>
      </c>
      <c r="K5240" t="s">
        <v>311</v>
      </c>
      <c r="L5240">
        <v>60000</v>
      </c>
      <c r="M5240" t="s">
        <v>309</v>
      </c>
      <c r="N5240" t="s">
        <v>23</v>
      </c>
      <c r="O5240">
        <v>100</v>
      </c>
      <c r="P5240" t="s">
        <v>308</v>
      </c>
      <c r="Q5240">
        <v>1</v>
      </c>
      <c r="R5240" t="s">
        <v>309</v>
      </c>
      <c r="S5240">
        <v>0</v>
      </c>
      <c r="T5240" t="s">
        <v>310</v>
      </c>
      <c r="U5240" t="s">
        <v>146</v>
      </c>
      <c r="V5240">
        <v>32</v>
      </c>
      <c r="W5240">
        <v>3</v>
      </c>
      <c r="X5240">
        <v>35</v>
      </c>
      <c r="Y5240">
        <v>1</v>
      </c>
      <c r="Z5240" t="s">
        <v>309</v>
      </c>
      <c r="AA5240">
        <v>1</v>
      </c>
      <c r="AB5240">
        <v>4</v>
      </c>
      <c r="AC5240">
        <v>0</v>
      </c>
      <c r="AD5240" t="s">
        <v>310</v>
      </c>
      <c r="AE5240" t="s">
        <v>310</v>
      </c>
      <c r="AF5240">
        <v>0</v>
      </c>
      <c r="AG5240" t="s">
        <v>310</v>
      </c>
      <c r="AH5240" s="1">
        <v>45980</v>
      </c>
      <c r="AI5240" s="1" t="s">
        <v>4653</v>
      </c>
    </row>
    <row r="5241" spans="1:35" x14ac:dyDescent="0.3">
      <c r="A5241">
        <v>30973012</v>
      </c>
      <c r="B5241" t="s">
        <v>5999</v>
      </c>
      <c r="C5241" s="1">
        <v>45686</v>
      </c>
      <c r="D5241" s="1">
        <v>45691</v>
      </c>
      <c r="E5241" s="1">
        <v>45697</v>
      </c>
      <c r="F5241" s="2">
        <v>45697.458333333336</v>
      </c>
      <c r="G5241" t="s">
        <v>312</v>
      </c>
      <c r="H5241" t="s">
        <v>191</v>
      </c>
      <c r="I5241" t="s">
        <v>7098</v>
      </c>
      <c r="J5241" t="s">
        <v>48</v>
      </c>
      <c r="K5241" t="s">
        <v>311</v>
      </c>
      <c r="L5241">
        <v>60000</v>
      </c>
      <c r="M5241" t="s">
        <v>309</v>
      </c>
      <c r="N5241" t="s">
        <v>23</v>
      </c>
      <c r="O5241">
        <v>100</v>
      </c>
      <c r="P5241" t="s">
        <v>308</v>
      </c>
      <c r="Q5241">
        <v>1</v>
      </c>
      <c r="R5241" t="s">
        <v>309</v>
      </c>
      <c r="S5241">
        <v>0</v>
      </c>
      <c r="T5241" t="s">
        <v>310</v>
      </c>
      <c r="U5241" t="s">
        <v>146</v>
      </c>
      <c r="V5241">
        <v>5</v>
      </c>
      <c r="W5241">
        <v>6</v>
      </c>
      <c r="X5241">
        <v>11</v>
      </c>
      <c r="Y5241">
        <v>1</v>
      </c>
      <c r="Z5241" t="s">
        <v>309</v>
      </c>
      <c r="AA5241">
        <v>1</v>
      </c>
      <c r="AB5241">
        <v>2</v>
      </c>
      <c r="AC5241">
        <v>0</v>
      </c>
      <c r="AD5241" t="s">
        <v>310</v>
      </c>
      <c r="AE5241" t="s">
        <v>310</v>
      </c>
      <c r="AF5241">
        <v>0</v>
      </c>
      <c r="AG5241" t="s">
        <v>310</v>
      </c>
      <c r="AH5241" s="1">
        <v>45980</v>
      </c>
      <c r="AI5241" s="1" t="s">
        <v>4653</v>
      </c>
    </row>
    <row r="5242" spans="1:35" x14ac:dyDescent="0.3">
      <c r="A5242">
        <v>30973110</v>
      </c>
      <c r="B5242" t="s">
        <v>5999</v>
      </c>
      <c r="C5242" s="1">
        <v>45686</v>
      </c>
      <c r="D5242" s="1">
        <v>45699</v>
      </c>
      <c r="E5242" s="1">
        <v>45701</v>
      </c>
      <c r="F5242" s="2">
        <v>45701.458333333336</v>
      </c>
      <c r="G5242" t="s">
        <v>312</v>
      </c>
      <c r="H5242" t="s">
        <v>191</v>
      </c>
      <c r="I5242" t="s">
        <v>7098</v>
      </c>
      <c r="J5242" t="s">
        <v>48</v>
      </c>
      <c r="K5242" t="s">
        <v>311</v>
      </c>
      <c r="L5242">
        <v>24000</v>
      </c>
      <c r="M5242" t="s">
        <v>309</v>
      </c>
      <c r="N5242" t="s">
        <v>23</v>
      </c>
      <c r="O5242">
        <v>100</v>
      </c>
      <c r="P5242" t="s">
        <v>308</v>
      </c>
      <c r="Q5242">
        <v>1</v>
      </c>
      <c r="R5242" t="s">
        <v>309</v>
      </c>
      <c r="S5242">
        <v>0</v>
      </c>
      <c r="T5242" t="s">
        <v>310</v>
      </c>
      <c r="U5242" t="s">
        <v>146</v>
      </c>
      <c r="V5242">
        <v>13</v>
      </c>
      <c r="W5242">
        <v>2</v>
      </c>
      <c r="X5242">
        <v>15</v>
      </c>
      <c r="Y5242">
        <v>1</v>
      </c>
      <c r="Z5242" t="s">
        <v>309</v>
      </c>
      <c r="AA5242">
        <v>1</v>
      </c>
      <c r="AB5242">
        <v>3</v>
      </c>
      <c r="AC5242">
        <v>0</v>
      </c>
      <c r="AD5242" t="s">
        <v>310</v>
      </c>
      <c r="AE5242" t="s">
        <v>310</v>
      </c>
      <c r="AF5242">
        <v>0</v>
      </c>
      <c r="AG5242" t="s">
        <v>310</v>
      </c>
      <c r="AH5242" s="1">
        <v>45980</v>
      </c>
      <c r="AI5242" s="1" t="s">
        <v>4653</v>
      </c>
    </row>
    <row r="5243" spans="1:35" x14ac:dyDescent="0.3">
      <c r="A5243">
        <v>31050822</v>
      </c>
      <c r="B5243" t="s">
        <v>5999</v>
      </c>
      <c r="C5243" s="1">
        <v>45699</v>
      </c>
      <c r="D5243" s="1">
        <v>45720</v>
      </c>
      <c r="E5243" s="1">
        <v>45726</v>
      </c>
      <c r="F5243" s="2">
        <v>45726.458333333336</v>
      </c>
      <c r="G5243" t="s">
        <v>312</v>
      </c>
      <c r="H5243" t="s">
        <v>191</v>
      </c>
      <c r="I5243" t="s">
        <v>7098</v>
      </c>
      <c r="J5243" t="s">
        <v>48</v>
      </c>
      <c r="K5243" t="s">
        <v>311</v>
      </c>
      <c r="L5243">
        <v>24000</v>
      </c>
      <c r="M5243" t="s">
        <v>309</v>
      </c>
      <c r="N5243" t="s">
        <v>23</v>
      </c>
      <c r="O5243">
        <v>100</v>
      </c>
      <c r="P5243" t="s">
        <v>308</v>
      </c>
      <c r="Q5243">
        <v>1</v>
      </c>
      <c r="R5243" t="s">
        <v>309</v>
      </c>
      <c r="S5243">
        <v>0</v>
      </c>
      <c r="T5243" t="s">
        <v>310</v>
      </c>
      <c r="U5243" t="s">
        <v>146</v>
      </c>
      <c r="V5243">
        <v>21</v>
      </c>
      <c r="W5243">
        <v>6</v>
      </c>
      <c r="X5243">
        <v>27</v>
      </c>
      <c r="Y5243">
        <v>1</v>
      </c>
      <c r="Z5243" t="s">
        <v>309</v>
      </c>
      <c r="AA5243">
        <v>1</v>
      </c>
      <c r="AB5243">
        <v>1</v>
      </c>
      <c r="AC5243">
        <v>0</v>
      </c>
      <c r="AD5243" t="s">
        <v>310</v>
      </c>
      <c r="AE5243" t="s">
        <v>310</v>
      </c>
      <c r="AF5243">
        <v>0</v>
      </c>
      <c r="AG5243" t="s">
        <v>310</v>
      </c>
      <c r="AH5243" s="1">
        <v>45980</v>
      </c>
      <c r="AI5243" s="1" t="s">
        <v>4653</v>
      </c>
    </row>
    <row r="5244" spans="1:35" x14ac:dyDescent="0.3">
      <c r="A5244">
        <v>31043959</v>
      </c>
      <c r="B5244" t="s">
        <v>5999</v>
      </c>
      <c r="C5244" s="1">
        <v>45698</v>
      </c>
      <c r="D5244" s="1">
        <v>45726</v>
      </c>
      <c r="E5244" s="1">
        <v>45756</v>
      </c>
      <c r="F5244" s="2">
        <v>45756.092288784719</v>
      </c>
      <c r="G5244" t="s">
        <v>312</v>
      </c>
      <c r="H5244" t="s">
        <v>191</v>
      </c>
      <c r="I5244" t="s">
        <v>7098</v>
      </c>
      <c r="J5244" t="s">
        <v>48</v>
      </c>
      <c r="K5244" t="s">
        <v>311</v>
      </c>
      <c r="L5244">
        <v>600000</v>
      </c>
      <c r="M5244" t="s">
        <v>309</v>
      </c>
      <c r="N5244" t="s">
        <v>23</v>
      </c>
      <c r="O5244">
        <v>100</v>
      </c>
      <c r="P5244" t="s">
        <v>4573</v>
      </c>
      <c r="Q5244">
        <v>0</v>
      </c>
      <c r="R5244" t="s">
        <v>310</v>
      </c>
      <c r="S5244">
        <v>0</v>
      </c>
      <c r="T5244" t="s">
        <v>310</v>
      </c>
      <c r="U5244" t="s">
        <v>146</v>
      </c>
      <c r="V5244">
        <v>28</v>
      </c>
      <c r="W5244">
        <v>0</v>
      </c>
      <c r="X5244">
        <v>0</v>
      </c>
      <c r="Y5244">
        <v>1</v>
      </c>
      <c r="Z5244" t="s">
        <v>309</v>
      </c>
      <c r="AA5244">
        <v>0</v>
      </c>
      <c r="AB5244">
        <v>1</v>
      </c>
      <c r="AC5244">
        <v>0</v>
      </c>
      <c r="AD5244" t="s">
        <v>310</v>
      </c>
      <c r="AE5244" t="s">
        <v>310</v>
      </c>
      <c r="AF5244">
        <v>0</v>
      </c>
      <c r="AG5244" t="s">
        <v>310</v>
      </c>
      <c r="AH5244" s="1">
        <v>45980</v>
      </c>
      <c r="AI5244" s="1" t="s">
        <v>4341</v>
      </c>
    </row>
    <row r="5245" spans="1:35" x14ac:dyDescent="0.3">
      <c r="A5245">
        <v>31043481</v>
      </c>
      <c r="B5245" t="s">
        <v>5999</v>
      </c>
      <c r="C5245" s="1">
        <v>45698</v>
      </c>
      <c r="D5245" s="1">
        <v>45726</v>
      </c>
      <c r="E5245" s="1">
        <v>45756</v>
      </c>
      <c r="F5245" s="2">
        <v>45756.092142384259</v>
      </c>
      <c r="G5245" t="s">
        <v>312</v>
      </c>
      <c r="H5245" t="s">
        <v>191</v>
      </c>
      <c r="I5245" t="s">
        <v>7098</v>
      </c>
      <c r="J5245" t="s">
        <v>48</v>
      </c>
      <c r="K5245" t="s">
        <v>311</v>
      </c>
      <c r="L5245">
        <v>600000</v>
      </c>
      <c r="M5245" t="s">
        <v>309</v>
      </c>
      <c r="N5245" t="s">
        <v>23</v>
      </c>
      <c r="O5245">
        <v>100</v>
      </c>
      <c r="P5245" t="s">
        <v>4573</v>
      </c>
      <c r="Q5245">
        <v>0</v>
      </c>
      <c r="R5245" t="s">
        <v>310</v>
      </c>
      <c r="S5245">
        <v>0</v>
      </c>
      <c r="T5245" t="s">
        <v>310</v>
      </c>
      <c r="U5245" t="s">
        <v>146</v>
      </c>
      <c r="V5245">
        <v>28</v>
      </c>
      <c r="W5245">
        <v>0</v>
      </c>
      <c r="X5245">
        <v>0</v>
      </c>
      <c r="Y5245">
        <v>1</v>
      </c>
      <c r="Z5245" t="s">
        <v>309</v>
      </c>
      <c r="AA5245">
        <v>0</v>
      </c>
      <c r="AB5245">
        <v>1</v>
      </c>
      <c r="AC5245">
        <v>0</v>
      </c>
      <c r="AD5245" t="s">
        <v>310</v>
      </c>
      <c r="AE5245" t="s">
        <v>310</v>
      </c>
      <c r="AF5245">
        <v>0</v>
      </c>
      <c r="AG5245" t="s">
        <v>310</v>
      </c>
      <c r="AH5245" s="1">
        <v>45980</v>
      </c>
      <c r="AI5245" s="1" t="s">
        <v>4341</v>
      </c>
    </row>
    <row r="5246" spans="1:35" x14ac:dyDescent="0.3">
      <c r="A5246">
        <v>31044217</v>
      </c>
      <c r="B5246" t="s">
        <v>5999</v>
      </c>
      <c r="C5246" s="1">
        <v>45698</v>
      </c>
      <c r="D5246" s="1">
        <v>45719</v>
      </c>
      <c r="E5246" s="1">
        <v>45755</v>
      </c>
      <c r="F5246" s="2">
        <v>45755.850005115739</v>
      </c>
      <c r="G5246" t="s">
        <v>312</v>
      </c>
      <c r="H5246" t="s">
        <v>191</v>
      </c>
      <c r="I5246" t="s">
        <v>7098</v>
      </c>
      <c r="J5246" t="s">
        <v>48</v>
      </c>
      <c r="K5246" t="s">
        <v>311</v>
      </c>
      <c r="L5246">
        <v>140000</v>
      </c>
      <c r="M5246" t="s">
        <v>309</v>
      </c>
      <c r="N5246" t="s">
        <v>23</v>
      </c>
      <c r="O5246">
        <v>100</v>
      </c>
      <c r="P5246" t="s">
        <v>4573</v>
      </c>
      <c r="Q5246">
        <v>0</v>
      </c>
      <c r="R5246" t="s">
        <v>310</v>
      </c>
      <c r="S5246">
        <v>0</v>
      </c>
      <c r="T5246" t="s">
        <v>310</v>
      </c>
      <c r="U5246" t="s">
        <v>146</v>
      </c>
      <c r="V5246">
        <v>21</v>
      </c>
      <c r="W5246">
        <v>0</v>
      </c>
      <c r="X5246">
        <v>0</v>
      </c>
      <c r="Y5246">
        <v>1</v>
      </c>
      <c r="Z5246" t="s">
        <v>309</v>
      </c>
      <c r="AA5246">
        <v>0</v>
      </c>
      <c r="AB5246">
        <v>3</v>
      </c>
      <c r="AC5246">
        <v>0</v>
      </c>
      <c r="AD5246" t="s">
        <v>310</v>
      </c>
      <c r="AE5246" t="s">
        <v>310</v>
      </c>
      <c r="AF5246">
        <v>0</v>
      </c>
      <c r="AG5246" t="s">
        <v>310</v>
      </c>
      <c r="AH5246" s="1">
        <v>45980</v>
      </c>
      <c r="AI5246" s="1" t="s">
        <v>4653</v>
      </c>
    </row>
    <row r="5247" spans="1:35" x14ac:dyDescent="0.3">
      <c r="A5247">
        <v>31021429</v>
      </c>
      <c r="B5247" t="s">
        <v>5999</v>
      </c>
      <c r="C5247" s="1">
        <v>45692</v>
      </c>
      <c r="D5247" s="1">
        <v>45718</v>
      </c>
      <c r="E5247" s="1">
        <v>45742</v>
      </c>
      <c r="F5247" s="2">
        <v>45742.458333333336</v>
      </c>
      <c r="G5247" t="s">
        <v>312</v>
      </c>
      <c r="H5247" t="s">
        <v>191</v>
      </c>
      <c r="I5247" t="s">
        <v>7098</v>
      </c>
      <c r="J5247" t="s">
        <v>48</v>
      </c>
      <c r="K5247" t="s">
        <v>311</v>
      </c>
      <c r="L5247">
        <v>300000</v>
      </c>
      <c r="M5247" t="s">
        <v>309</v>
      </c>
      <c r="N5247" t="s">
        <v>23</v>
      </c>
      <c r="O5247">
        <v>100</v>
      </c>
      <c r="P5247" t="s">
        <v>308</v>
      </c>
      <c r="Q5247">
        <v>1</v>
      </c>
      <c r="R5247" t="s">
        <v>309</v>
      </c>
      <c r="S5247">
        <v>0</v>
      </c>
      <c r="T5247" t="s">
        <v>310</v>
      </c>
      <c r="U5247" t="s">
        <v>146</v>
      </c>
      <c r="V5247">
        <v>26</v>
      </c>
      <c r="W5247">
        <v>24</v>
      </c>
      <c r="X5247">
        <v>50</v>
      </c>
      <c r="Y5247">
        <v>1</v>
      </c>
      <c r="Z5247" t="s">
        <v>309</v>
      </c>
      <c r="AA5247">
        <v>1</v>
      </c>
      <c r="AB5247">
        <v>1</v>
      </c>
      <c r="AC5247">
        <v>0</v>
      </c>
      <c r="AD5247" t="s">
        <v>310</v>
      </c>
      <c r="AE5247" t="s">
        <v>310</v>
      </c>
      <c r="AF5247">
        <v>0</v>
      </c>
      <c r="AG5247" t="s">
        <v>310</v>
      </c>
      <c r="AH5247" s="1">
        <v>45980</v>
      </c>
      <c r="AI5247" s="1" t="s">
        <v>4653</v>
      </c>
    </row>
    <row r="5248" spans="1:35" x14ac:dyDescent="0.3">
      <c r="A5248">
        <v>31020562</v>
      </c>
      <c r="B5248" t="s">
        <v>5999</v>
      </c>
      <c r="C5248" s="1">
        <v>45694</v>
      </c>
      <c r="D5248" s="1">
        <v>45715</v>
      </c>
      <c r="E5248" s="1">
        <v>45722</v>
      </c>
      <c r="F5248" s="2">
        <v>45722.458333333336</v>
      </c>
      <c r="G5248" t="s">
        <v>312</v>
      </c>
      <c r="H5248" t="s">
        <v>191</v>
      </c>
      <c r="I5248" t="s">
        <v>7098</v>
      </c>
      <c r="J5248" t="s">
        <v>48</v>
      </c>
      <c r="K5248" t="s">
        <v>311</v>
      </c>
      <c r="L5248">
        <v>140000</v>
      </c>
      <c r="M5248" t="s">
        <v>309</v>
      </c>
      <c r="N5248" t="s">
        <v>23</v>
      </c>
      <c r="O5248">
        <v>100</v>
      </c>
      <c r="P5248" t="s">
        <v>308</v>
      </c>
      <c r="Q5248">
        <v>1</v>
      </c>
      <c r="R5248" t="s">
        <v>309</v>
      </c>
      <c r="S5248">
        <v>0</v>
      </c>
      <c r="T5248" t="s">
        <v>310</v>
      </c>
      <c r="U5248" t="s">
        <v>146</v>
      </c>
      <c r="V5248">
        <v>21</v>
      </c>
      <c r="W5248">
        <v>7</v>
      </c>
      <c r="X5248">
        <v>28</v>
      </c>
      <c r="Y5248">
        <v>1</v>
      </c>
      <c r="Z5248" t="s">
        <v>309</v>
      </c>
      <c r="AA5248">
        <v>1</v>
      </c>
      <c r="AB5248">
        <v>3</v>
      </c>
      <c r="AC5248">
        <v>0</v>
      </c>
      <c r="AD5248" t="s">
        <v>310</v>
      </c>
      <c r="AE5248" t="s">
        <v>310</v>
      </c>
      <c r="AF5248">
        <v>0</v>
      </c>
      <c r="AG5248" t="s">
        <v>310</v>
      </c>
      <c r="AH5248" s="1">
        <v>45980</v>
      </c>
      <c r="AI5248" s="1" t="s">
        <v>4653</v>
      </c>
    </row>
    <row r="5249" spans="1:35" x14ac:dyDescent="0.3">
      <c r="A5249">
        <v>31206452</v>
      </c>
      <c r="B5249" t="s">
        <v>5999</v>
      </c>
      <c r="C5249" s="1">
        <v>45720</v>
      </c>
      <c r="D5249" s="1">
        <v>45748</v>
      </c>
      <c r="E5249" s="1">
        <v>45761</v>
      </c>
      <c r="F5249" s="2">
        <v>45761.5</v>
      </c>
      <c r="G5249" t="s">
        <v>312</v>
      </c>
      <c r="H5249" t="s">
        <v>191</v>
      </c>
      <c r="I5249" t="s">
        <v>7098</v>
      </c>
      <c r="J5249" t="s">
        <v>48</v>
      </c>
      <c r="K5249" t="s">
        <v>311</v>
      </c>
      <c r="L5249">
        <v>300000</v>
      </c>
      <c r="M5249" t="s">
        <v>309</v>
      </c>
      <c r="N5249" t="s">
        <v>23</v>
      </c>
      <c r="O5249">
        <v>100</v>
      </c>
      <c r="P5249" t="s">
        <v>308</v>
      </c>
      <c r="Q5249">
        <v>1</v>
      </c>
      <c r="R5249" t="s">
        <v>309</v>
      </c>
      <c r="S5249">
        <v>0</v>
      </c>
      <c r="T5249" t="s">
        <v>310</v>
      </c>
      <c r="U5249" t="s">
        <v>146</v>
      </c>
      <c r="V5249">
        <v>28</v>
      </c>
      <c r="W5249">
        <v>13</v>
      </c>
      <c r="X5249">
        <v>41</v>
      </c>
      <c r="Y5249">
        <v>1</v>
      </c>
      <c r="Z5249" t="s">
        <v>309</v>
      </c>
      <c r="AA5249">
        <v>1</v>
      </c>
      <c r="AB5249">
        <v>3</v>
      </c>
      <c r="AC5249">
        <v>0</v>
      </c>
      <c r="AD5249" t="s">
        <v>310</v>
      </c>
      <c r="AE5249" t="s">
        <v>310</v>
      </c>
      <c r="AF5249">
        <v>0</v>
      </c>
      <c r="AG5249" t="s">
        <v>310</v>
      </c>
      <c r="AH5249" s="1">
        <v>45980</v>
      </c>
      <c r="AI5249" s="1" t="s">
        <v>4653</v>
      </c>
    </row>
    <row r="5250" spans="1:35" x14ac:dyDescent="0.3">
      <c r="A5250">
        <v>31197560</v>
      </c>
      <c r="B5250" t="s">
        <v>5999</v>
      </c>
      <c r="C5250" s="1">
        <v>45719</v>
      </c>
      <c r="D5250" s="1">
        <v>45750</v>
      </c>
      <c r="E5250" s="1">
        <v>45763</v>
      </c>
      <c r="F5250" s="2">
        <v>45763.5</v>
      </c>
      <c r="G5250" t="s">
        <v>312</v>
      </c>
      <c r="H5250" t="s">
        <v>191</v>
      </c>
      <c r="I5250" t="s">
        <v>7098</v>
      </c>
      <c r="J5250" t="s">
        <v>48</v>
      </c>
      <c r="K5250" t="s">
        <v>311</v>
      </c>
      <c r="L5250">
        <v>140000</v>
      </c>
      <c r="M5250" t="s">
        <v>309</v>
      </c>
      <c r="N5250" t="s">
        <v>23</v>
      </c>
      <c r="O5250">
        <v>100</v>
      </c>
      <c r="P5250" t="s">
        <v>308</v>
      </c>
      <c r="Q5250">
        <v>1</v>
      </c>
      <c r="R5250" t="s">
        <v>309</v>
      </c>
      <c r="S5250">
        <v>0</v>
      </c>
      <c r="T5250" t="s">
        <v>310</v>
      </c>
      <c r="U5250" t="s">
        <v>146</v>
      </c>
      <c r="V5250">
        <v>31</v>
      </c>
      <c r="W5250">
        <v>13</v>
      </c>
      <c r="X5250">
        <v>44</v>
      </c>
      <c r="Y5250">
        <v>1</v>
      </c>
      <c r="Z5250" t="s">
        <v>309</v>
      </c>
      <c r="AA5250">
        <v>1</v>
      </c>
      <c r="AB5250">
        <v>2</v>
      </c>
      <c r="AC5250">
        <v>0</v>
      </c>
      <c r="AD5250" t="s">
        <v>310</v>
      </c>
      <c r="AE5250" t="s">
        <v>310</v>
      </c>
      <c r="AF5250">
        <v>0</v>
      </c>
      <c r="AG5250" t="s">
        <v>310</v>
      </c>
      <c r="AH5250" s="1">
        <v>45980</v>
      </c>
      <c r="AI5250" s="1" t="s">
        <v>4653</v>
      </c>
    </row>
    <row r="5251" spans="1:35" x14ac:dyDescent="0.3">
      <c r="A5251">
        <v>31212876</v>
      </c>
      <c r="B5251" t="s">
        <v>5999</v>
      </c>
      <c r="C5251" s="1">
        <v>45726</v>
      </c>
      <c r="D5251" s="1">
        <v>45755</v>
      </c>
      <c r="E5251" s="1">
        <v>45776</v>
      </c>
      <c r="F5251" s="2">
        <v>45776.5</v>
      </c>
      <c r="G5251" t="s">
        <v>312</v>
      </c>
      <c r="H5251" t="s">
        <v>191</v>
      </c>
      <c r="I5251" t="s">
        <v>7098</v>
      </c>
      <c r="J5251" t="s">
        <v>48</v>
      </c>
      <c r="K5251" t="s">
        <v>311</v>
      </c>
      <c r="L5251">
        <v>140000</v>
      </c>
      <c r="M5251" t="s">
        <v>309</v>
      </c>
      <c r="N5251" t="s">
        <v>23</v>
      </c>
      <c r="O5251">
        <v>100</v>
      </c>
      <c r="P5251" t="s">
        <v>308</v>
      </c>
      <c r="Q5251">
        <v>1</v>
      </c>
      <c r="R5251" t="s">
        <v>309</v>
      </c>
      <c r="S5251">
        <v>0</v>
      </c>
      <c r="T5251" t="s">
        <v>310</v>
      </c>
      <c r="U5251" t="s">
        <v>146</v>
      </c>
      <c r="V5251">
        <v>29</v>
      </c>
      <c r="W5251">
        <v>21</v>
      </c>
      <c r="X5251">
        <v>50</v>
      </c>
      <c r="Y5251">
        <v>1</v>
      </c>
      <c r="Z5251" t="s">
        <v>309</v>
      </c>
      <c r="AA5251">
        <v>1</v>
      </c>
      <c r="AB5251">
        <v>3</v>
      </c>
      <c r="AC5251">
        <v>0</v>
      </c>
      <c r="AD5251" t="s">
        <v>310</v>
      </c>
      <c r="AE5251" t="s">
        <v>310</v>
      </c>
      <c r="AF5251">
        <v>0</v>
      </c>
      <c r="AG5251" t="s">
        <v>310</v>
      </c>
      <c r="AH5251" s="1">
        <v>45980</v>
      </c>
      <c r="AI5251" s="1" t="s">
        <v>4653</v>
      </c>
    </row>
    <row r="5252" spans="1:35" x14ac:dyDescent="0.3">
      <c r="A5252">
        <v>31213662</v>
      </c>
      <c r="B5252" t="s">
        <v>5999</v>
      </c>
      <c r="C5252" s="1">
        <v>45721</v>
      </c>
      <c r="D5252" s="1">
        <v>45750</v>
      </c>
      <c r="E5252" s="1">
        <v>45757</v>
      </c>
      <c r="F5252" s="2">
        <v>45757.5</v>
      </c>
      <c r="G5252" t="s">
        <v>312</v>
      </c>
      <c r="H5252" t="s">
        <v>191</v>
      </c>
      <c r="I5252" t="s">
        <v>7098</v>
      </c>
      <c r="J5252" t="s">
        <v>48</v>
      </c>
      <c r="K5252" t="s">
        <v>311</v>
      </c>
      <c r="L5252">
        <v>300000</v>
      </c>
      <c r="M5252" t="s">
        <v>309</v>
      </c>
      <c r="N5252" t="s">
        <v>23</v>
      </c>
      <c r="O5252">
        <v>100</v>
      </c>
      <c r="P5252" t="s">
        <v>308</v>
      </c>
      <c r="Q5252">
        <v>1</v>
      </c>
      <c r="R5252" t="s">
        <v>309</v>
      </c>
      <c r="S5252">
        <v>0</v>
      </c>
      <c r="T5252" t="s">
        <v>310</v>
      </c>
      <c r="U5252" t="s">
        <v>146</v>
      </c>
      <c r="V5252">
        <v>29</v>
      </c>
      <c r="W5252">
        <v>7</v>
      </c>
      <c r="X5252">
        <v>36</v>
      </c>
      <c r="Y5252">
        <v>1</v>
      </c>
      <c r="Z5252" t="s">
        <v>309</v>
      </c>
      <c r="AA5252">
        <v>1</v>
      </c>
      <c r="AB5252">
        <v>4</v>
      </c>
      <c r="AC5252">
        <v>0</v>
      </c>
      <c r="AD5252" t="s">
        <v>310</v>
      </c>
      <c r="AE5252" t="s">
        <v>310</v>
      </c>
      <c r="AF5252">
        <v>0</v>
      </c>
      <c r="AG5252" t="s">
        <v>310</v>
      </c>
      <c r="AH5252" s="1">
        <v>45980</v>
      </c>
      <c r="AI5252" s="1" t="s">
        <v>4653</v>
      </c>
    </row>
    <row r="5253" spans="1:35" x14ac:dyDescent="0.3">
      <c r="A5253">
        <v>31206794</v>
      </c>
      <c r="B5253" t="s">
        <v>5999</v>
      </c>
      <c r="C5253" s="1">
        <v>45720</v>
      </c>
      <c r="D5253" s="1">
        <v>45749</v>
      </c>
      <c r="E5253" s="1">
        <v>45777</v>
      </c>
      <c r="F5253" s="2">
        <v>45777.5</v>
      </c>
      <c r="G5253" t="s">
        <v>312</v>
      </c>
      <c r="H5253" t="s">
        <v>191</v>
      </c>
      <c r="I5253" t="s">
        <v>7098</v>
      </c>
      <c r="J5253" t="s">
        <v>48</v>
      </c>
      <c r="K5253" t="s">
        <v>311</v>
      </c>
      <c r="L5253">
        <v>60000</v>
      </c>
      <c r="M5253" t="s">
        <v>309</v>
      </c>
      <c r="N5253" t="s">
        <v>23</v>
      </c>
      <c r="O5253">
        <v>100</v>
      </c>
      <c r="P5253" t="s">
        <v>308</v>
      </c>
      <c r="Q5253">
        <v>1</v>
      </c>
      <c r="R5253" t="s">
        <v>309</v>
      </c>
      <c r="S5253">
        <v>0</v>
      </c>
      <c r="T5253" t="s">
        <v>310</v>
      </c>
      <c r="U5253" t="s">
        <v>146</v>
      </c>
      <c r="V5253">
        <v>29</v>
      </c>
      <c r="W5253">
        <v>28</v>
      </c>
      <c r="X5253">
        <v>57</v>
      </c>
      <c r="Y5253">
        <v>1</v>
      </c>
      <c r="Z5253" t="s">
        <v>309</v>
      </c>
      <c r="AA5253">
        <v>1</v>
      </c>
      <c r="AB5253">
        <v>2</v>
      </c>
      <c r="AC5253">
        <v>0</v>
      </c>
      <c r="AD5253" t="s">
        <v>310</v>
      </c>
      <c r="AE5253" t="s">
        <v>310</v>
      </c>
      <c r="AF5253">
        <v>0</v>
      </c>
      <c r="AG5253" t="s">
        <v>310</v>
      </c>
      <c r="AH5253" s="1">
        <v>45980</v>
      </c>
      <c r="AI5253" s="1" t="s">
        <v>4653</v>
      </c>
    </row>
    <row r="5254" spans="1:35" x14ac:dyDescent="0.3">
      <c r="A5254">
        <v>31151253</v>
      </c>
      <c r="B5254" t="s">
        <v>5999</v>
      </c>
      <c r="C5254" s="1">
        <v>45712</v>
      </c>
      <c r="D5254" s="1">
        <v>45734</v>
      </c>
      <c r="E5254" s="1">
        <v>45746</v>
      </c>
      <c r="F5254" s="2">
        <v>45746.458333333336</v>
      </c>
      <c r="G5254" t="s">
        <v>312</v>
      </c>
      <c r="H5254" t="s">
        <v>191</v>
      </c>
      <c r="I5254" t="s">
        <v>7098</v>
      </c>
      <c r="J5254" t="s">
        <v>48</v>
      </c>
      <c r="K5254" t="s">
        <v>311</v>
      </c>
      <c r="L5254">
        <v>140000</v>
      </c>
      <c r="M5254" t="s">
        <v>309</v>
      </c>
      <c r="N5254" t="s">
        <v>23</v>
      </c>
      <c r="O5254">
        <v>100</v>
      </c>
      <c r="P5254" t="s">
        <v>308</v>
      </c>
      <c r="Q5254">
        <v>1</v>
      </c>
      <c r="R5254" t="s">
        <v>309</v>
      </c>
      <c r="S5254">
        <v>0</v>
      </c>
      <c r="T5254" t="s">
        <v>310</v>
      </c>
      <c r="U5254" t="s">
        <v>146</v>
      </c>
      <c r="V5254">
        <v>22</v>
      </c>
      <c r="W5254">
        <v>12</v>
      </c>
      <c r="X5254">
        <v>34</v>
      </c>
      <c r="Y5254">
        <v>1</v>
      </c>
      <c r="Z5254" t="s">
        <v>309</v>
      </c>
      <c r="AA5254">
        <v>1</v>
      </c>
      <c r="AB5254">
        <v>2</v>
      </c>
      <c r="AC5254">
        <v>0</v>
      </c>
      <c r="AD5254" t="s">
        <v>310</v>
      </c>
      <c r="AE5254" t="s">
        <v>310</v>
      </c>
      <c r="AF5254">
        <v>0</v>
      </c>
      <c r="AG5254" t="s">
        <v>310</v>
      </c>
      <c r="AH5254" s="1">
        <v>45980</v>
      </c>
      <c r="AI5254" s="1" t="s">
        <v>4653</v>
      </c>
    </row>
    <row r="5255" spans="1:35" x14ac:dyDescent="0.3">
      <c r="A5255">
        <v>31251817</v>
      </c>
      <c r="B5255" t="s">
        <v>5999</v>
      </c>
      <c r="C5255" s="1">
        <v>45727</v>
      </c>
      <c r="D5255" s="1">
        <v>45758</v>
      </c>
      <c r="E5255" s="1">
        <v>45763</v>
      </c>
      <c r="F5255" s="2">
        <v>45763.5</v>
      </c>
      <c r="G5255" t="s">
        <v>312</v>
      </c>
      <c r="H5255" t="s">
        <v>191</v>
      </c>
      <c r="I5255" t="s">
        <v>7098</v>
      </c>
      <c r="J5255" t="s">
        <v>48</v>
      </c>
      <c r="K5255" t="s">
        <v>311</v>
      </c>
      <c r="L5255">
        <v>140000</v>
      </c>
      <c r="M5255" t="s">
        <v>309</v>
      </c>
      <c r="N5255" t="s">
        <v>23</v>
      </c>
      <c r="O5255">
        <v>100</v>
      </c>
      <c r="P5255" t="s">
        <v>308</v>
      </c>
      <c r="Q5255">
        <v>1</v>
      </c>
      <c r="R5255" t="s">
        <v>309</v>
      </c>
      <c r="S5255">
        <v>0</v>
      </c>
      <c r="T5255" t="s">
        <v>310</v>
      </c>
      <c r="U5255" t="s">
        <v>146</v>
      </c>
      <c r="V5255">
        <v>31</v>
      </c>
      <c r="W5255">
        <v>5</v>
      </c>
      <c r="X5255">
        <v>36</v>
      </c>
      <c r="Y5255">
        <v>1</v>
      </c>
      <c r="Z5255" t="s">
        <v>309</v>
      </c>
      <c r="AA5255">
        <v>1</v>
      </c>
      <c r="AB5255">
        <v>2</v>
      </c>
      <c r="AC5255">
        <v>0</v>
      </c>
      <c r="AD5255" t="s">
        <v>310</v>
      </c>
      <c r="AE5255" t="s">
        <v>310</v>
      </c>
      <c r="AF5255">
        <v>0</v>
      </c>
      <c r="AG5255" t="s">
        <v>310</v>
      </c>
      <c r="AH5255" s="1">
        <v>45980</v>
      </c>
      <c r="AI5255" s="1" t="s">
        <v>4653</v>
      </c>
    </row>
    <row r="5256" spans="1:35" x14ac:dyDescent="0.3">
      <c r="A5256">
        <v>31251164</v>
      </c>
      <c r="B5256" t="s">
        <v>5999</v>
      </c>
      <c r="C5256" s="1">
        <v>45728</v>
      </c>
      <c r="D5256" s="1">
        <v>45758</v>
      </c>
      <c r="E5256" s="1">
        <v>45865</v>
      </c>
      <c r="F5256" s="2">
        <v>45865.955269351849</v>
      </c>
      <c r="G5256" t="s">
        <v>306</v>
      </c>
      <c r="H5256" t="s">
        <v>191</v>
      </c>
      <c r="I5256" t="s">
        <v>7098</v>
      </c>
      <c r="J5256" t="s">
        <v>48</v>
      </c>
      <c r="K5256" t="s">
        <v>311</v>
      </c>
      <c r="L5256">
        <v>24000</v>
      </c>
      <c r="M5256" t="s">
        <v>309</v>
      </c>
      <c r="N5256" t="s">
        <v>23</v>
      </c>
      <c r="O5256">
        <v>100</v>
      </c>
      <c r="P5256" t="s">
        <v>4573</v>
      </c>
      <c r="Q5256">
        <v>0</v>
      </c>
      <c r="R5256" t="s">
        <v>310</v>
      </c>
      <c r="S5256">
        <v>0</v>
      </c>
      <c r="T5256" t="s">
        <v>310</v>
      </c>
      <c r="U5256" t="s">
        <v>146</v>
      </c>
      <c r="V5256">
        <v>30</v>
      </c>
      <c r="W5256">
        <v>0</v>
      </c>
      <c r="X5256">
        <v>0</v>
      </c>
      <c r="Y5256">
        <v>1</v>
      </c>
      <c r="Z5256" t="s">
        <v>309</v>
      </c>
      <c r="AA5256">
        <v>0</v>
      </c>
      <c r="AB5256">
        <v>4</v>
      </c>
      <c r="AC5256">
        <v>0</v>
      </c>
      <c r="AD5256" t="s">
        <v>310</v>
      </c>
      <c r="AE5256" t="s">
        <v>310</v>
      </c>
      <c r="AF5256">
        <v>0</v>
      </c>
      <c r="AG5256" t="s">
        <v>310</v>
      </c>
      <c r="AH5256" s="1">
        <v>45980</v>
      </c>
      <c r="AI5256" s="1" t="s">
        <v>4653</v>
      </c>
    </row>
    <row r="5257" spans="1:35" x14ac:dyDescent="0.3">
      <c r="A5257">
        <v>31251473</v>
      </c>
      <c r="B5257" t="s">
        <v>5999</v>
      </c>
      <c r="C5257" s="1">
        <v>45727</v>
      </c>
      <c r="D5257" s="1">
        <v>45749</v>
      </c>
      <c r="E5257" s="1">
        <v>45763</v>
      </c>
      <c r="F5257" s="2">
        <v>45763.5</v>
      </c>
      <c r="G5257" t="s">
        <v>314</v>
      </c>
      <c r="H5257" t="s">
        <v>191</v>
      </c>
      <c r="I5257" t="s">
        <v>7098</v>
      </c>
      <c r="J5257" t="s">
        <v>48</v>
      </c>
      <c r="K5257" t="s">
        <v>311</v>
      </c>
      <c r="L5257">
        <v>60000</v>
      </c>
      <c r="M5257" t="s">
        <v>309</v>
      </c>
      <c r="N5257" t="s">
        <v>23</v>
      </c>
      <c r="O5257">
        <v>100</v>
      </c>
      <c r="P5257" t="s">
        <v>308</v>
      </c>
      <c r="Q5257">
        <v>1</v>
      </c>
      <c r="R5257" t="s">
        <v>309</v>
      </c>
      <c r="S5257">
        <v>0</v>
      </c>
      <c r="T5257" t="s">
        <v>310</v>
      </c>
      <c r="U5257" t="s">
        <v>146</v>
      </c>
      <c r="V5257">
        <v>22</v>
      </c>
      <c r="W5257">
        <v>14</v>
      </c>
      <c r="X5257">
        <v>36</v>
      </c>
      <c r="Y5257">
        <v>1</v>
      </c>
      <c r="Z5257" t="s">
        <v>309</v>
      </c>
      <c r="AA5257">
        <v>1</v>
      </c>
      <c r="AB5257">
        <v>2</v>
      </c>
      <c r="AC5257">
        <v>0</v>
      </c>
      <c r="AD5257" t="s">
        <v>310</v>
      </c>
      <c r="AE5257" t="s">
        <v>310</v>
      </c>
      <c r="AF5257">
        <v>0</v>
      </c>
      <c r="AG5257" t="s">
        <v>310</v>
      </c>
      <c r="AH5257" s="1">
        <v>45980</v>
      </c>
      <c r="AI5257" s="1" t="s">
        <v>4653</v>
      </c>
    </row>
    <row r="5258" spans="1:35" x14ac:dyDescent="0.3">
      <c r="A5258">
        <v>31274328</v>
      </c>
      <c r="B5258" t="s">
        <v>5999</v>
      </c>
      <c r="C5258" s="1">
        <v>45732</v>
      </c>
      <c r="D5258" s="1">
        <v>45754</v>
      </c>
      <c r="E5258" s="1">
        <v>45754</v>
      </c>
      <c r="F5258" s="2">
        <v>45754.024908425927</v>
      </c>
      <c r="G5258" t="s">
        <v>312</v>
      </c>
      <c r="H5258" t="s">
        <v>191</v>
      </c>
      <c r="I5258" t="s">
        <v>7098</v>
      </c>
      <c r="J5258" t="s">
        <v>48</v>
      </c>
      <c r="K5258" t="s">
        <v>311</v>
      </c>
      <c r="L5258">
        <v>140000</v>
      </c>
      <c r="M5258" t="s">
        <v>309</v>
      </c>
      <c r="N5258" t="s">
        <v>23</v>
      </c>
      <c r="O5258">
        <v>100</v>
      </c>
      <c r="P5258" t="s">
        <v>4573</v>
      </c>
      <c r="Q5258">
        <v>0</v>
      </c>
      <c r="R5258" t="s">
        <v>310</v>
      </c>
      <c r="S5258">
        <v>0</v>
      </c>
      <c r="T5258" t="s">
        <v>310</v>
      </c>
      <c r="U5258" t="s">
        <v>146</v>
      </c>
      <c r="V5258">
        <v>22</v>
      </c>
      <c r="W5258">
        <v>0</v>
      </c>
      <c r="X5258">
        <v>0</v>
      </c>
      <c r="Y5258">
        <v>1</v>
      </c>
      <c r="Z5258" t="s">
        <v>309</v>
      </c>
      <c r="AA5258">
        <v>0</v>
      </c>
      <c r="AB5258">
        <v>3</v>
      </c>
      <c r="AC5258">
        <v>0</v>
      </c>
      <c r="AD5258" t="s">
        <v>310</v>
      </c>
      <c r="AE5258" t="s">
        <v>310</v>
      </c>
      <c r="AF5258">
        <v>0</v>
      </c>
      <c r="AG5258" t="s">
        <v>310</v>
      </c>
      <c r="AH5258" s="1">
        <v>45980</v>
      </c>
      <c r="AI5258" s="1" t="s">
        <v>4653</v>
      </c>
    </row>
    <row r="5259" spans="1:35" x14ac:dyDescent="0.3">
      <c r="A5259">
        <v>31279771</v>
      </c>
      <c r="B5259" t="s">
        <v>5999</v>
      </c>
      <c r="C5259" s="1">
        <v>45733</v>
      </c>
      <c r="D5259" s="1">
        <v>45764</v>
      </c>
      <c r="E5259" s="1">
        <v>45774</v>
      </c>
      <c r="F5259" s="2">
        <v>45774.5</v>
      </c>
      <c r="G5259" t="s">
        <v>312</v>
      </c>
      <c r="H5259" t="s">
        <v>191</v>
      </c>
      <c r="I5259" t="s">
        <v>7098</v>
      </c>
      <c r="J5259" t="s">
        <v>48</v>
      </c>
      <c r="K5259" t="s">
        <v>311</v>
      </c>
      <c r="L5259">
        <v>300000</v>
      </c>
      <c r="M5259" t="s">
        <v>309</v>
      </c>
      <c r="N5259" t="s">
        <v>23</v>
      </c>
      <c r="O5259">
        <v>100</v>
      </c>
      <c r="P5259" t="s">
        <v>308</v>
      </c>
      <c r="Q5259">
        <v>1</v>
      </c>
      <c r="R5259" t="s">
        <v>309</v>
      </c>
      <c r="S5259">
        <v>0</v>
      </c>
      <c r="T5259" t="s">
        <v>310</v>
      </c>
      <c r="U5259" t="s">
        <v>146</v>
      </c>
      <c r="V5259">
        <v>31</v>
      </c>
      <c r="W5259">
        <v>10</v>
      </c>
      <c r="X5259">
        <v>41</v>
      </c>
      <c r="Y5259">
        <v>1</v>
      </c>
      <c r="Z5259" t="s">
        <v>309</v>
      </c>
      <c r="AA5259">
        <v>1</v>
      </c>
      <c r="AB5259">
        <v>3</v>
      </c>
      <c r="AC5259">
        <v>0</v>
      </c>
      <c r="AD5259" t="s">
        <v>310</v>
      </c>
      <c r="AE5259" t="s">
        <v>310</v>
      </c>
      <c r="AF5259">
        <v>0</v>
      </c>
      <c r="AG5259" t="s">
        <v>310</v>
      </c>
      <c r="AH5259" s="1">
        <v>45980</v>
      </c>
      <c r="AI5259" s="1" t="s">
        <v>4653</v>
      </c>
    </row>
    <row r="5260" spans="1:35" x14ac:dyDescent="0.3">
      <c r="A5260">
        <v>31394872</v>
      </c>
      <c r="B5260" t="s">
        <v>5999</v>
      </c>
      <c r="C5260" s="1">
        <v>45749</v>
      </c>
      <c r="D5260" s="1">
        <v>45783</v>
      </c>
      <c r="E5260" s="1">
        <v>45803</v>
      </c>
      <c r="F5260" s="2">
        <v>45803.5</v>
      </c>
      <c r="G5260" t="s">
        <v>312</v>
      </c>
      <c r="H5260" t="s">
        <v>191</v>
      </c>
      <c r="I5260" t="s">
        <v>7098</v>
      </c>
      <c r="J5260" t="s">
        <v>48</v>
      </c>
      <c r="K5260" t="s">
        <v>311</v>
      </c>
      <c r="L5260">
        <v>600000</v>
      </c>
      <c r="M5260" t="s">
        <v>309</v>
      </c>
      <c r="N5260" t="s">
        <v>23</v>
      </c>
      <c r="O5260">
        <v>100</v>
      </c>
      <c r="P5260" t="s">
        <v>308</v>
      </c>
      <c r="Q5260">
        <v>1</v>
      </c>
      <c r="R5260" t="s">
        <v>309</v>
      </c>
      <c r="S5260">
        <v>0</v>
      </c>
      <c r="T5260" t="s">
        <v>310</v>
      </c>
      <c r="U5260" t="s">
        <v>146</v>
      </c>
      <c r="V5260">
        <v>34</v>
      </c>
      <c r="W5260">
        <v>20</v>
      </c>
      <c r="X5260">
        <v>54</v>
      </c>
      <c r="Y5260">
        <v>1</v>
      </c>
      <c r="Z5260" t="s">
        <v>309</v>
      </c>
      <c r="AA5260">
        <v>1</v>
      </c>
      <c r="AB5260">
        <v>3</v>
      </c>
      <c r="AC5260">
        <v>0</v>
      </c>
      <c r="AD5260" t="s">
        <v>310</v>
      </c>
      <c r="AE5260" t="s">
        <v>310</v>
      </c>
      <c r="AF5260">
        <v>0</v>
      </c>
      <c r="AG5260" t="s">
        <v>310</v>
      </c>
      <c r="AH5260" s="1">
        <v>45980</v>
      </c>
      <c r="AI5260" s="1" t="s">
        <v>4341</v>
      </c>
    </row>
    <row r="5261" spans="1:35" x14ac:dyDescent="0.3">
      <c r="A5261">
        <v>31402381</v>
      </c>
      <c r="B5261" t="s">
        <v>5999</v>
      </c>
      <c r="C5261" s="1">
        <v>45757</v>
      </c>
      <c r="D5261" s="1">
        <v>45781</v>
      </c>
      <c r="E5261" s="1">
        <v>45784</v>
      </c>
      <c r="F5261" s="2">
        <v>45784.5</v>
      </c>
      <c r="G5261" t="s">
        <v>312</v>
      </c>
      <c r="H5261" t="s">
        <v>191</v>
      </c>
      <c r="I5261" t="s">
        <v>7098</v>
      </c>
      <c r="J5261" t="s">
        <v>48</v>
      </c>
      <c r="K5261" t="s">
        <v>311</v>
      </c>
      <c r="L5261">
        <v>60000</v>
      </c>
      <c r="M5261" t="s">
        <v>309</v>
      </c>
      <c r="N5261" t="s">
        <v>23</v>
      </c>
      <c r="O5261">
        <v>100</v>
      </c>
      <c r="P5261" t="s">
        <v>308</v>
      </c>
      <c r="Q5261">
        <v>1</v>
      </c>
      <c r="R5261" t="s">
        <v>309</v>
      </c>
      <c r="S5261">
        <v>0</v>
      </c>
      <c r="T5261" t="s">
        <v>310</v>
      </c>
      <c r="U5261" t="s">
        <v>146</v>
      </c>
      <c r="V5261">
        <v>24</v>
      </c>
      <c r="W5261">
        <v>3</v>
      </c>
      <c r="X5261">
        <v>27</v>
      </c>
      <c r="Y5261">
        <v>1</v>
      </c>
      <c r="Z5261" t="s">
        <v>309</v>
      </c>
      <c r="AA5261">
        <v>1</v>
      </c>
      <c r="AB5261">
        <v>3</v>
      </c>
      <c r="AC5261">
        <v>0</v>
      </c>
      <c r="AD5261" t="s">
        <v>310</v>
      </c>
      <c r="AE5261" t="s">
        <v>310</v>
      </c>
      <c r="AF5261">
        <v>0</v>
      </c>
      <c r="AG5261" t="s">
        <v>310</v>
      </c>
      <c r="AH5261" s="1">
        <v>45980</v>
      </c>
      <c r="AI5261" s="1" t="s">
        <v>4653</v>
      </c>
    </row>
    <row r="5262" spans="1:35" x14ac:dyDescent="0.3">
      <c r="A5262">
        <v>31390967</v>
      </c>
      <c r="B5262" t="s">
        <v>5999</v>
      </c>
      <c r="C5262" s="1">
        <v>45749</v>
      </c>
      <c r="D5262" s="1">
        <v>45782</v>
      </c>
      <c r="E5262" s="1">
        <v>45824</v>
      </c>
      <c r="F5262" s="2">
        <v>45824.5</v>
      </c>
      <c r="G5262" t="s">
        <v>312</v>
      </c>
      <c r="H5262" t="s">
        <v>191</v>
      </c>
      <c r="I5262" t="s">
        <v>7098</v>
      </c>
      <c r="J5262" t="s">
        <v>48</v>
      </c>
      <c r="K5262" t="s">
        <v>311</v>
      </c>
      <c r="L5262">
        <v>60000</v>
      </c>
      <c r="M5262" t="s">
        <v>309</v>
      </c>
      <c r="N5262" t="s">
        <v>23</v>
      </c>
      <c r="O5262">
        <v>100</v>
      </c>
      <c r="P5262" t="s">
        <v>308</v>
      </c>
      <c r="Q5262">
        <v>1</v>
      </c>
      <c r="R5262" t="s">
        <v>309</v>
      </c>
      <c r="S5262">
        <v>0</v>
      </c>
      <c r="T5262" t="s">
        <v>310</v>
      </c>
      <c r="U5262" t="s">
        <v>146</v>
      </c>
      <c r="V5262">
        <v>33</v>
      </c>
      <c r="W5262">
        <v>42</v>
      </c>
      <c r="X5262">
        <v>75</v>
      </c>
      <c r="Y5262">
        <v>1</v>
      </c>
      <c r="Z5262" t="s">
        <v>309</v>
      </c>
      <c r="AA5262">
        <v>1</v>
      </c>
      <c r="AB5262">
        <v>3</v>
      </c>
      <c r="AC5262">
        <v>0</v>
      </c>
      <c r="AD5262" t="s">
        <v>310</v>
      </c>
      <c r="AE5262" t="s">
        <v>310</v>
      </c>
      <c r="AF5262">
        <v>0</v>
      </c>
      <c r="AG5262" t="s">
        <v>310</v>
      </c>
      <c r="AH5262" s="1">
        <v>45980</v>
      </c>
      <c r="AI5262" s="1" t="s">
        <v>4653</v>
      </c>
    </row>
    <row r="5263" spans="1:35" x14ac:dyDescent="0.3">
      <c r="A5263">
        <v>31411827</v>
      </c>
      <c r="B5263" t="s">
        <v>5999</v>
      </c>
      <c r="C5263" s="1">
        <v>45753</v>
      </c>
      <c r="D5263" s="1">
        <v>45783</v>
      </c>
      <c r="E5263" s="1">
        <v>45792</v>
      </c>
      <c r="F5263" s="2">
        <v>45792.5</v>
      </c>
      <c r="G5263" t="s">
        <v>312</v>
      </c>
      <c r="H5263" t="s">
        <v>191</v>
      </c>
      <c r="I5263" t="s">
        <v>7098</v>
      </c>
      <c r="J5263" t="s">
        <v>48</v>
      </c>
      <c r="K5263" t="s">
        <v>311</v>
      </c>
      <c r="L5263">
        <v>140000</v>
      </c>
      <c r="M5263" t="s">
        <v>309</v>
      </c>
      <c r="N5263" t="s">
        <v>23</v>
      </c>
      <c r="O5263">
        <v>100</v>
      </c>
      <c r="P5263" t="s">
        <v>308</v>
      </c>
      <c r="Q5263">
        <v>1</v>
      </c>
      <c r="R5263" t="s">
        <v>309</v>
      </c>
      <c r="S5263">
        <v>0</v>
      </c>
      <c r="T5263" t="s">
        <v>310</v>
      </c>
      <c r="U5263" t="s">
        <v>146</v>
      </c>
      <c r="V5263">
        <v>30</v>
      </c>
      <c r="W5263">
        <v>9</v>
      </c>
      <c r="X5263">
        <v>39</v>
      </c>
      <c r="Y5263">
        <v>1</v>
      </c>
      <c r="Z5263" t="s">
        <v>309</v>
      </c>
      <c r="AA5263">
        <v>1</v>
      </c>
      <c r="AB5263">
        <v>3</v>
      </c>
      <c r="AC5263">
        <v>0</v>
      </c>
      <c r="AD5263" t="s">
        <v>310</v>
      </c>
      <c r="AE5263" t="s">
        <v>310</v>
      </c>
      <c r="AF5263">
        <v>0</v>
      </c>
      <c r="AG5263" t="s">
        <v>310</v>
      </c>
      <c r="AH5263" s="1">
        <v>45980</v>
      </c>
      <c r="AI5263" s="1" t="s">
        <v>4653</v>
      </c>
    </row>
    <row r="5264" spans="1:35" x14ac:dyDescent="0.3">
      <c r="A5264">
        <v>31448839</v>
      </c>
      <c r="B5264" t="s">
        <v>5999</v>
      </c>
      <c r="C5264" s="1">
        <v>45757</v>
      </c>
      <c r="D5264" s="1">
        <v>45800</v>
      </c>
      <c r="E5264" s="1">
        <v>45817</v>
      </c>
      <c r="F5264" s="2">
        <v>45817.5</v>
      </c>
      <c r="G5264" t="s">
        <v>312</v>
      </c>
      <c r="H5264" t="s">
        <v>191</v>
      </c>
      <c r="I5264" t="s">
        <v>7098</v>
      </c>
      <c r="J5264" t="s">
        <v>48</v>
      </c>
      <c r="K5264" t="s">
        <v>311</v>
      </c>
      <c r="L5264">
        <v>140000</v>
      </c>
      <c r="M5264" t="s">
        <v>309</v>
      </c>
      <c r="N5264" t="s">
        <v>23</v>
      </c>
      <c r="O5264">
        <v>100</v>
      </c>
      <c r="P5264" t="s">
        <v>308</v>
      </c>
      <c r="Q5264">
        <v>1</v>
      </c>
      <c r="R5264" t="s">
        <v>309</v>
      </c>
      <c r="S5264">
        <v>0</v>
      </c>
      <c r="T5264" t="s">
        <v>310</v>
      </c>
      <c r="U5264" t="s">
        <v>146</v>
      </c>
      <c r="V5264">
        <v>43</v>
      </c>
      <c r="W5264">
        <v>17</v>
      </c>
      <c r="X5264">
        <v>60</v>
      </c>
      <c r="Y5264">
        <v>1</v>
      </c>
      <c r="Z5264" t="s">
        <v>309</v>
      </c>
      <c r="AA5264">
        <v>1</v>
      </c>
      <c r="AB5264">
        <v>2</v>
      </c>
      <c r="AC5264">
        <v>0</v>
      </c>
      <c r="AD5264" t="s">
        <v>310</v>
      </c>
      <c r="AE5264" t="s">
        <v>310</v>
      </c>
      <c r="AF5264">
        <v>0</v>
      </c>
      <c r="AG5264" t="s">
        <v>310</v>
      </c>
      <c r="AH5264" s="1">
        <v>45980</v>
      </c>
      <c r="AI5264" s="1" t="s">
        <v>4653</v>
      </c>
    </row>
    <row r="5265" spans="1:35" x14ac:dyDescent="0.3">
      <c r="A5265">
        <v>31438639</v>
      </c>
      <c r="B5265" t="s">
        <v>5999</v>
      </c>
      <c r="C5265" s="1">
        <v>45756</v>
      </c>
      <c r="D5265" s="1">
        <v>45800</v>
      </c>
      <c r="E5265" s="1">
        <v>45816</v>
      </c>
      <c r="F5265" s="2">
        <v>45816.5</v>
      </c>
      <c r="G5265" t="s">
        <v>312</v>
      </c>
      <c r="H5265" t="s">
        <v>191</v>
      </c>
      <c r="I5265" t="s">
        <v>7098</v>
      </c>
      <c r="J5265" t="s">
        <v>48</v>
      </c>
      <c r="K5265" t="s">
        <v>311</v>
      </c>
      <c r="L5265">
        <v>300000</v>
      </c>
      <c r="M5265" t="s">
        <v>309</v>
      </c>
      <c r="N5265" t="s">
        <v>23</v>
      </c>
      <c r="O5265">
        <v>100</v>
      </c>
      <c r="P5265" t="s">
        <v>308</v>
      </c>
      <c r="Q5265">
        <v>1</v>
      </c>
      <c r="R5265" t="s">
        <v>309</v>
      </c>
      <c r="S5265">
        <v>0</v>
      </c>
      <c r="T5265" t="s">
        <v>310</v>
      </c>
      <c r="U5265" t="s">
        <v>146</v>
      </c>
      <c r="V5265">
        <v>44</v>
      </c>
      <c r="W5265">
        <v>16</v>
      </c>
      <c r="X5265">
        <v>60</v>
      </c>
      <c r="Y5265">
        <v>1</v>
      </c>
      <c r="Z5265" t="s">
        <v>309</v>
      </c>
      <c r="AA5265">
        <v>1</v>
      </c>
      <c r="AB5265">
        <v>4</v>
      </c>
      <c r="AC5265">
        <v>0</v>
      </c>
      <c r="AD5265" t="s">
        <v>310</v>
      </c>
      <c r="AE5265" t="s">
        <v>310</v>
      </c>
      <c r="AF5265">
        <v>0</v>
      </c>
      <c r="AG5265" t="s">
        <v>310</v>
      </c>
      <c r="AH5265" s="1">
        <v>45980</v>
      </c>
      <c r="AI5265" s="1" t="s">
        <v>4653</v>
      </c>
    </row>
    <row r="5266" spans="1:35" x14ac:dyDescent="0.3">
      <c r="A5266">
        <v>31430772</v>
      </c>
      <c r="B5266" t="s">
        <v>5999</v>
      </c>
      <c r="C5266" s="1">
        <v>45755</v>
      </c>
      <c r="D5266" s="1">
        <v>45796</v>
      </c>
      <c r="E5266" s="1">
        <v>45813</v>
      </c>
      <c r="F5266" s="2">
        <v>45813.5</v>
      </c>
      <c r="G5266" t="s">
        <v>312</v>
      </c>
      <c r="H5266" t="s">
        <v>191</v>
      </c>
      <c r="I5266" t="s">
        <v>7098</v>
      </c>
      <c r="J5266" t="s">
        <v>48</v>
      </c>
      <c r="K5266" t="s">
        <v>311</v>
      </c>
      <c r="L5266">
        <v>600000</v>
      </c>
      <c r="M5266" t="s">
        <v>309</v>
      </c>
      <c r="N5266" t="s">
        <v>23</v>
      </c>
      <c r="O5266">
        <v>100</v>
      </c>
      <c r="P5266" t="s">
        <v>308</v>
      </c>
      <c r="Q5266">
        <v>1</v>
      </c>
      <c r="R5266" t="s">
        <v>309</v>
      </c>
      <c r="S5266">
        <v>0</v>
      </c>
      <c r="T5266" t="s">
        <v>310</v>
      </c>
      <c r="U5266" t="s">
        <v>146</v>
      </c>
      <c r="V5266">
        <v>41</v>
      </c>
      <c r="W5266">
        <v>17</v>
      </c>
      <c r="X5266">
        <v>58</v>
      </c>
      <c r="Y5266">
        <v>1</v>
      </c>
      <c r="Z5266" t="s">
        <v>309</v>
      </c>
      <c r="AA5266">
        <v>1</v>
      </c>
      <c r="AB5266">
        <v>3</v>
      </c>
      <c r="AC5266">
        <v>0</v>
      </c>
      <c r="AD5266" t="s">
        <v>310</v>
      </c>
      <c r="AE5266" t="s">
        <v>310</v>
      </c>
      <c r="AF5266">
        <v>0</v>
      </c>
      <c r="AG5266" t="s">
        <v>310</v>
      </c>
      <c r="AH5266" s="1">
        <v>45980</v>
      </c>
      <c r="AI5266" s="1" t="s">
        <v>4341</v>
      </c>
    </row>
    <row r="5267" spans="1:35" x14ac:dyDescent="0.3">
      <c r="A5267">
        <v>31430522</v>
      </c>
      <c r="B5267" t="s">
        <v>5999</v>
      </c>
      <c r="C5267" s="1">
        <v>45755</v>
      </c>
      <c r="D5267" s="1">
        <v>45786</v>
      </c>
      <c r="E5267" s="1">
        <v>45795</v>
      </c>
      <c r="F5267" s="2">
        <v>45795.5</v>
      </c>
      <c r="G5267" t="s">
        <v>312</v>
      </c>
      <c r="H5267" t="s">
        <v>191</v>
      </c>
      <c r="I5267" t="s">
        <v>7098</v>
      </c>
      <c r="J5267" t="s">
        <v>48</v>
      </c>
      <c r="K5267" t="s">
        <v>311</v>
      </c>
      <c r="L5267">
        <v>300000</v>
      </c>
      <c r="M5267" t="s">
        <v>309</v>
      </c>
      <c r="N5267" t="s">
        <v>23</v>
      </c>
      <c r="O5267">
        <v>100</v>
      </c>
      <c r="P5267" t="s">
        <v>308</v>
      </c>
      <c r="Q5267">
        <v>1</v>
      </c>
      <c r="R5267" t="s">
        <v>309</v>
      </c>
      <c r="S5267">
        <v>0</v>
      </c>
      <c r="T5267" t="s">
        <v>310</v>
      </c>
      <c r="U5267" t="s">
        <v>146</v>
      </c>
      <c r="V5267">
        <v>31</v>
      </c>
      <c r="W5267">
        <v>9</v>
      </c>
      <c r="X5267">
        <v>40</v>
      </c>
      <c r="Y5267">
        <v>1</v>
      </c>
      <c r="Z5267" t="s">
        <v>309</v>
      </c>
      <c r="AA5267">
        <v>1</v>
      </c>
      <c r="AB5267">
        <v>1</v>
      </c>
      <c r="AC5267">
        <v>0</v>
      </c>
      <c r="AD5267" t="s">
        <v>310</v>
      </c>
      <c r="AE5267" t="s">
        <v>310</v>
      </c>
      <c r="AF5267">
        <v>0</v>
      </c>
      <c r="AG5267" t="s">
        <v>310</v>
      </c>
      <c r="AH5267" s="1">
        <v>45980</v>
      </c>
      <c r="AI5267" s="1" t="s">
        <v>4653</v>
      </c>
    </row>
    <row r="5268" spans="1:35" x14ac:dyDescent="0.3">
      <c r="A5268">
        <v>31438457</v>
      </c>
      <c r="B5268" t="s">
        <v>5999</v>
      </c>
      <c r="C5268" s="1">
        <v>45756</v>
      </c>
      <c r="D5268" s="1">
        <v>45789</v>
      </c>
      <c r="E5268" s="1">
        <v>45798</v>
      </c>
      <c r="F5268" s="2">
        <v>45798.5</v>
      </c>
      <c r="G5268" t="s">
        <v>312</v>
      </c>
      <c r="H5268" t="s">
        <v>191</v>
      </c>
      <c r="I5268" t="s">
        <v>7098</v>
      </c>
      <c r="J5268" t="s">
        <v>48</v>
      </c>
      <c r="K5268" t="s">
        <v>311</v>
      </c>
      <c r="L5268">
        <v>60000</v>
      </c>
      <c r="M5268" t="s">
        <v>309</v>
      </c>
      <c r="N5268" t="s">
        <v>23</v>
      </c>
      <c r="O5268">
        <v>100</v>
      </c>
      <c r="P5268" t="s">
        <v>308</v>
      </c>
      <c r="Q5268">
        <v>1</v>
      </c>
      <c r="R5268" t="s">
        <v>309</v>
      </c>
      <c r="S5268">
        <v>0</v>
      </c>
      <c r="T5268" t="s">
        <v>310</v>
      </c>
      <c r="U5268" t="s">
        <v>146</v>
      </c>
      <c r="V5268">
        <v>33</v>
      </c>
      <c r="W5268">
        <v>9</v>
      </c>
      <c r="X5268">
        <v>42</v>
      </c>
      <c r="Y5268">
        <v>1</v>
      </c>
      <c r="Z5268" t="s">
        <v>309</v>
      </c>
      <c r="AA5268">
        <v>1</v>
      </c>
      <c r="AB5268">
        <v>1</v>
      </c>
      <c r="AC5268">
        <v>0</v>
      </c>
      <c r="AD5268" t="s">
        <v>310</v>
      </c>
      <c r="AE5268" t="s">
        <v>310</v>
      </c>
      <c r="AF5268">
        <v>0</v>
      </c>
      <c r="AG5268" t="s">
        <v>310</v>
      </c>
      <c r="AH5268" s="1">
        <v>45980</v>
      </c>
      <c r="AI5268" s="1" t="s">
        <v>4653</v>
      </c>
    </row>
    <row r="5269" spans="1:35" x14ac:dyDescent="0.3">
      <c r="A5269">
        <v>31360691</v>
      </c>
      <c r="B5269" t="s">
        <v>5999</v>
      </c>
      <c r="C5269" s="1">
        <v>45743</v>
      </c>
      <c r="D5269" s="1">
        <v>45793</v>
      </c>
      <c r="E5269" s="1">
        <v>45802</v>
      </c>
      <c r="F5269" s="2">
        <v>45802.5</v>
      </c>
      <c r="G5269" t="s">
        <v>312</v>
      </c>
      <c r="H5269" t="s">
        <v>191</v>
      </c>
      <c r="I5269" t="s">
        <v>7098</v>
      </c>
      <c r="J5269" t="s">
        <v>48</v>
      </c>
      <c r="K5269" t="s">
        <v>311</v>
      </c>
      <c r="L5269">
        <v>300000</v>
      </c>
      <c r="M5269" t="s">
        <v>309</v>
      </c>
      <c r="N5269" t="s">
        <v>23</v>
      </c>
      <c r="O5269">
        <v>100</v>
      </c>
      <c r="P5269" t="s">
        <v>308</v>
      </c>
      <c r="Q5269">
        <v>1</v>
      </c>
      <c r="R5269" t="s">
        <v>309</v>
      </c>
      <c r="S5269">
        <v>0</v>
      </c>
      <c r="T5269" t="s">
        <v>310</v>
      </c>
      <c r="U5269" t="s">
        <v>146</v>
      </c>
      <c r="V5269">
        <v>50</v>
      </c>
      <c r="W5269">
        <v>9</v>
      </c>
      <c r="X5269">
        <v>59</v>
      </c>
      <c r="Y5269">
        <v>1</v>
      </c>
      <c r="Z5269" t="s">
        <v>309</v>
      </c>
      <c r="AA5269">
        <v>1</v>
      </c>
      <c r="AB5269">
        <v>2</v>
      </c>
      <c r="AC5269">
        <v>0</v>
      </c>
      <c r="AD5269" t="s">
        <v>310</v>
      </c>
      <c r="AE5269" t="s">
        <v>310</v>
      </c>
      <c r="AF5269">
        <v>0</v>
      </c>
      <c r="AG5269" t="s">
        <v>310</v>
      </c>
      <c r="AH5269" s="1">
        <v>45980</v>
      </c>
      <c r="AI5269" s="1" t="s">
        <v>4653</v>
      </c>
    </row>
    <row r="5270" spans="1:35" x14ac:dyDescent="0.3">
      <c r="A5270">
        <v>31361469</v>
      </c>
      <c r="B5270" t="s">
        <v>5999</v>
      </c>
      <c r="C5270" s="1">
        <v>45743</v>
      </c>
      <c r="D5270" s="1">
        <v>45776</v>
      </c>
      <c r="E5270" s="1">
        <v>45784</v>
      </c>
      <c r="F5270" s="2">
        <v>45784.5</v>
      </c>
      <c r="G5270" t="s">
        <v>312</v>
      </c>
      <c r="H5270" t="s">
        <v>191</v>
      </c>
      <c r="I5270" t="s">
        <v>7098</v>
      </c>
      <c r="J5270" t="s">
        <v>48</v>
      </c>
      <c r="K5270" t="s">
        <v>311</v>
      </c>
      <c r="L5270">
        <v>140000</v>
      </c>
      <c r="M5270" t="s">
        <v>309</v>
      </c>
      <c r="N5270" t="s">
        <v>23</v>
      </c>
      <c r="O5270">
        <v>100</v>
      </c>
      <c r="P5270" t="s">
        <v>308</v>
      </c>
      <c r="Q5270">
        <v>1</v>
      </c>
      <c r="R5270" t="s">
        <v>309</v>
      </c>
      <c r="S5270">
        <v>0</v>
      </c>
      <c r="T5270" t="s">
        <v>310</v>
      </c>
      <c r="U5270" t="s">
        <v>146</v>
      </c>
      <c r="V5270">
        <v>33</v>
      </c>
      <c r="W5270">
        <v>8</v>
      </c>
      <c r="X5270">
        <v>41</v>
      </c>
      <c r="Y5270">
        <v>1</v>
      </c>
      <c r="Z5270" t="s">
        <v>309</v>
      </c>
      <c r="AA5270">
        <v>1</v>
      </c>
      <c r="AB5270">
        <v>2</v>
      </c>
      <c r="AC5270">
        <v>0</v>
      </c>
      <c r="AD5270" t="s">
        <v>310</v>
      </c>
      <c r="AE5270" t="s">
        <v>310</v>
      </c>
      <c r="AF5270">
        <v>0</v>
      </c>
      <c r="AG5270" t="s">
        <v>310</v>
      </c>
      <c r="AH5270" s="1">
        <v>45980</v>
      </c>
      <c r="AI5270" s="1" t="s">
        <v>4653</v>
      </c>
    </row>
    <row r="5271" spans="1:35" x14ac:dyDescent="0.3">
      <c r="A5271">
        <v>31346676</v>
      </c>
      <c r="B5271" t="s">
        <v>5999</v>
      </c>
      <c r="C5271" s="1">
        <v>45741</v>
      </c>
      <c r="D5271" s="1">
        <v>45786</v>
      </c>
      <c r="E5271" s="1">
        <v>45795</v>
      </c>
      <c r="F5271" s="2">
        <v>45795.5</v>
      </c>
      <c r="G5271" t="s">
        <v>312</v>
      </c>
      <c r="H5271" t="s">
        <v>191</v>
      </c>
      <c r="I5271" t="s">
        <v>7098</v>
      </c>
      <c r="J5271" t="s">
        <v>48</v>
      </c>
      <c r="K5271" t="s">
        <v>311</v>
      </c>
      <c r="L5271">
        <v>60000</v>
      </c>
      <c r="M5271" t="s">
        <v>309</v>
      </c>
      <c r="N5271" t="s">
        <v>23</v>
      </c>
      <c r="O5271">
        <v>100</v>
      </c>
      <c r="P5271" t="s">
        <v>308</v>
      </c>
      <c r="Q5271">
        <v>1</v>
      </c>
      <c r="R5271" t="s">
        <v>309</v>
      </c>
      <c r="S5271">
        <v>0</v>
      </c>
      <c r="T5271" t="s">
        <v>310</v>
      </c>
      <c r="U5271" t="s">
        <v>146</v>
      </c>
      <c r="V5271">
        <v>45</v>
      </c>
      <c r="W5271">
        <v>9</v>
      </c>
      <c r="X5271">
        <v>54</v>
      </c>
      <c r="Y5271">
        <v>1</v>
      </c>
      <c r="Z5271" t="s">
        <v>309</v>
      </c>
      <c r="AA5271">
        <v>1</v>
      </c>
      <c r="AB5271">
        <v>2</v>
      </c>
      <c r="AC5271">
        <v>0</v>
      </c>
      <c r="AD5271" t="s">
        <v>310</v>
      </c>
      <c r="AE5271" t="s">
        <v>310</v>
      </c>
      <c r="AF5271">
        <v>0</v>
      </c>
      <c r="AG5271" t="s">
        <v>310</v>
      </c>
      <c r="AH5271" s="1">
        <v>45980</v>
      </c>
      <c r="AI5271" s="1" t="s">
        <v>4653</v>
      </c>
    </row>
    <row r="5272" spans="1:35" x14ac:dyDescent="0.3">
      <c r="A5272">
        <v>31347152</v>
      </c>
      <c r="B5272" t="s">
        <v>5999</v>
      </c>
      <c r="C5272" s="1">
        <v>45741</v>
      </c>
      <c r="D5272" s="1">
        <v>45786</v>
      </c>
      <c r="E5272" s="1">
        <v>45796</v>
      </c>
      <c r="F5272" s="2">
        <v>45796.5</v>
      </c>
      <c r="G5272" t="s">
        <v>312</v>
      </c>
      <c r="H5272" t="s">
        <v>191</v>
      </c>
      <c r="I5272" t="s">
        <v>7098</v>
      </c>
      <c r="J5272" t="s">
        <v>48</v>
      </c>
      <c r="K5272" t="s">
        <v>311</v>
      </c>
      <c r="L5272">
        <v>60000</v>
      </c>
      <c r="M5272" t="s">
        <v>309</v>
      </c>
      <c r="N5272" t="s">
        <v>23</v>
      </c>
      <c r="O5272">
        <v>100</v>
      </c>
      <c r="P5272" t="s">
        <v>308</v>
      </c>
      <c r="Q5272">
        <v>1</v>
      </c>
      <c r="R5272" t="s">
        <v>309</v>
      </c>
      <c r="S5272">
        <v>0</v>
      </c>
      <c r="T5272" t="s">
        <v>310</v>
      </c>
      <c r="U5272" t="s">
        <v>146</v>
      </c>
      <c r="V5272">
        <v>45</v>
      </c>
      <c r="W5272">
        <v>10</v>
      </c>
      <c r="X5272">
        <v>55</v>
      </c>
      <c r="Y5272">
        <v>1</v>
      </c>
      <c r="Z5272" t="s">
        <v>309</v>
      </c>
      <c r="AA5272">
        <v>1</v>
      </c>
      <c r="AB5272">
        <v>1</v>
      </c>
      <c r="AC5272">
        <v>0</v>
      </c>
      <c r="AD5272" t="s">
        <v>310</v>
      </c>
      <c r="AE5272" t="s">
        <v>310</v>
      </c>
      <c r="AF5272">
        <v>0</v>
      </c>
      <c r="AG5272" t="s">
        <v>310</v>
      </c>
      <c r="AH5272" s="1">
        <v>45980</v>
      </c>
      <c r="AI5272" s="1" t="s">
        <v>4653</v>
      </c>
    </row>
    <row r="5273" spans="1:35" x14ac:dyDescent="0.3">
      <c r="A5273">
        <v>31639432</v>
      </c>
      <c r="B5273" t="s">
        <v>5999</v>
      </c>
      <c r="C5273" s="1">
        <v>45790</v>
      </c>
      <c r="D5273" s="1">
        <v>45814</v>
      </c>
      <c r="E5273" s="1">
        <v>45820</v>
      </c>
      <c r="F5273" s="2">
        <v>45820.5</v>
      </c>
      <c r="G5273" t="s">
        <v>312</v>
      </c>
      <c r="H5273" t="s">
        <v>191</v>
      </c>
      <c r="I5273" t="s">
        <v>7098</v>
      </c>
      <c r="J5273" t="s">
        <v>48</v>
      </c>
      <c r="K5273" t="s">
        <v>311</v>
      </c>
      <c r="L5273">
        <v>140000</v>
      </c>
      <c r="M5273" t="s">
        <v>309</v>
      </c>
      <c r="N5273" t="s">
        <v>23</v>
      </c>
      <c r="O5273">
        <v>100</v>
      </c>
      <c r="P5273" t="s">
        <v>308</v>
      </c>
      <c r="Q5273">
        <v>1</v>
      </c>
      <c r="R5273" t="s">
        <v>309</v>
      </c>
      <c r="S5273">
        <v>0</v>
      </c>
      <c r="T5273" t="s">
        <v>310</v>
      </c>
      <c r="U5273" t="s">
        <v>146</v>
      </c>
      <c r="V5273">
        <v>24</v>
      </c>
      <c r="W5273">
        <v>6</v>
      </c>
      <c r="X5273">
        <v>30</v>
      </c>
      <c r="Y5273">
        <v>1</v>
      </c>
      <c r="Z5273" t="s">
        <v>309</v>
      </c>
      <c r="AA5273">
        <v>1</v>
      </c>
      <c r="AB5273">
        <v>3</v>
      </c>
      <c r="AC5273">
        <v>0</v>
      </c>
      <c r="AD5273" t="s">
        <v>310</v>
      </c>
      <c r="AE5273" t="s">
        <v>310</v>
      </c>
      <c r="AF5273">
        <v>0</v>
      </c>
      <c r="AG5273" t="s">
        <v>310</v>
      </c>
      <c r="AH5273" s="1">
        <v>45980</v>
      </c>
      <c r="AI5273" s="1" t="s">
        <v>4653</v>
      </c>
    </row>
    <row r="5274" spans="1:35" x14ac:dyDescent="0.3">
      <c r="A5274">
        <v>31651662</v>
      </c>
      <c r="B5274" t="s">
        <v>5999</v>
      </c>
      <c r="C5274" s="1">
        <v>45791</v>
      </c>
      <c r="D5274" s="1">
        <v>45819</v>
      </c>
      <c r="E5274" s="1">
        <v>45845</v>
      </c>
      <c r="F5274" s="2">
        <v>45845.5</v>
      </c>
      <c r="G5274" t="s">
        <v>312</v>
      </c>
      <c r="H5274" t="s">
        <v>191</v>
      </c>
      <c r="I5274" t="s">
        <v>7098</v>
      </c>
      <c r="J5274" t="s">
        <v>48</v>
      </c>
      <c r="K5274" t="s">
        <v>311</v>
      </c>
      <c r="L5274">
        <v>140000</v>
      </c>
      <c r="M5274" t="s">
        <v>309</v>
      </c>
      <c r="N5274" t="s">
        <v>23</v>
      </c>
      <c r="O5274">
        <v>100</v>
      </c>
      <c r="P5274" t="s">
        <v>308</v>
      </c>
      <c r="Q5274">
        <v>1</v>
      </c>
      <c r="R5274" t="s">
        <v>309</v>
      </c>
      <c r="S5274">
        <v>0</v>
      </c>
      <c r="T5274" t="s">
        <v>310</v>
      </c>
      <c r="U5274" t="s">
        <v>146</v>
      </c>
      <c r="V5274">
        <v>28</v>
      </c>
      <c r="W5274">
        <v>26</v>
      </c>
      <c r="X5274">
        <v>54</v>
      </c>
      <c r="Y5274">
        <v>1</v>
      </c>
      <c r="Z5274" t="s">
        <v>309</v>
      </c>
      <c r="AA5274">
        <v>1</v>
      </c>
      <c r="AB5274">
        <v>2</v>
      </c>
      <c r="AC5274">
        <v>0</v>
      </c>
      <c r="AD5274" t="s">
        <v>310</v>
      </c>
      <c r="AE5274" t="s">
        <v>310</v>
      </c>
      <c r="AF5274">
        <v>0</v>
      </c>
      <c r="AG5274" t="s">
        <v>310</v>
      </c>
      <c r="AH5274" s="1">
        <v>45980</v>
      </c>
      <c r="AI5274" s="1" t="s">
        <v>4653</v>
      </c>
    </row>
    <row r="5275" spans="1:35" x14ac:dyDescent="0.3">
      <c r="A5275">
        <v>31651537</v>
      </c>
      <c r="B5275" t="s">
        <v>5999</v>
      </c>
      <c r="C5275" s="1">
        <v>45791</v>
      </c>
      <c r="D5275" s="1">
        <v>45813</v>
      </c>
      <c r="E5275" s="1">
        <v>45820</v>
      </c>
      <c r="F5275" s="2">
        <v>45820.5</v>
      </c>
      <c r="G5275" t="s">
        <v>312</v>
      </c>
      <c r="H5275" t="s">
        <v>191</v>
      </c>
      <c r="I5275" t="s">
        <v>7098</v>
      </c>
      <c r="J5275" t="s">
        <v>48</v>
      </c>
      <c r="K5275" t="s">
        <v>311</v>
      </c>
      <c r="L5275">
        <v>140000</v>
      </c>
      <c r="M5275" t="s">
        <v>309</v>
      </c>
      <c r="N5275" t="s">
        <v>23</v>
      </c>
      <c r="O5275">
        <v>100</v>
      </c>
      <c r="P5275" t="s">
        <v>308</v>
      </c>
      <c r="Q5275">
        <v>1</v>
      </c>
      <c r="R5275" t="s">
        <v>309</v>
      </c>
      <c r="S5275">
        <v>0</v>
      </c>
      <c r="T5275" t="s">
        <v>310</v>
      </c>
      <c r="U5275" t="s">
        <v>146</v>
      </c>
      <c r="V5275">
        <v>22</v>
      </c>
      <c r="W5275">
        <v>7</v>
      </c>
      <c r="X5275">
        <v>29</v>
      </c>
      <c r="Y5275">
        <v>1</v>
      </c>
      <c r="Z5275" t="s">
        <v>309</v>
      </c>
      <c r="AA5275">
        <v>1</v>
      </c>
      <c r="AB5275">
        <v>3</v>
      </c>
      <c r="AC5275">
        <v>0</v>
      </c>
      <c r="AD5275" t="s">
        <v>310</v>
      </c>
      <c r="AE5275" t="s">
        <v>310</v>
      </c>
      <c r="AF5275">
        <v>0</v>
      </c>
      <c r="AG5275" t="s">
        <v>310</v>
      </c>
      <c r="AH5275" s="1">
        <v>45980</v>
      </c>
      <c r="AI5275" s="1" t="s">
        <v>4653</v>
      </c>
    </row>
    <row r="5276" spans="1:35" x14ac:dyDescent="0.3">
      <c r="A5276">
        <v>31673043</v>
      </c>
      <c r="B5276" t="s">
        <v>5999</v>
      </c>
      <c r="C5276" s="1">
        <v>45796</v>
      </c>
      <c r="D5276" s="1">
        <v>45824</v>
      </c>
      <c r="E5276" s="1">
        <v>45844</v>
      </c>
      <c r="F5276" s="2">
        <v>45844.5</v>
      </c>
      <c r="G5276" t="s">
        <v>312</v>
      </c>
      <c r="H5276" t="s">
        <v>191</v>
      </c>
      <c r="I5276" t="s">
        <v>7098</v>
      </c>
      <c r="J5276" t="s">
        <v>48</v>
      </c>
      <c r="K5276" t="s">
        <v>311</v>
      </c>
      <c r="L5276">
        <v>300000</v>
      </c>
      <c r="M5276" t="s">
        <v>309</v>
      </c>
      <c r="N5276" t="s">
        <v>23</v>
      </c>
      <c r="O5276">
        <v>100</v>
      </c>
      <c r="P5276" t="s">
        <v>308</v>
      </c>
      <c r="Q5276">
        <v>1</v>
      </c>
      <c r="R5276" t="s">
        <v>309</v>
      </c>
      <c r="S5276">
        <v>0</v>
      </c>
      <c r="T5276" t="s">
        <v>310</v>
      </c>
      <c r="U5276" t="s">
        <v>146</v>
      </c>
      <c r="V5276">
        <v>28</v>
      </c>
      <c r="W5276">
        <v>20</v>
      </c>
      <c r="X5276">
        <v>48</v>
      </c>
      <c r="Y5276">
        <v>1</v>
      </c>
      <c r="Z5276" t="s">
        <v>309</v>
      </c>
      <c r="AA5276">
        <v>1</v>
      </c>
      <c r="AB5276">
        <v>3</v>
      </c>
      <c r="AC5276">
        <v>0</v>
      </c>
      <c r="AD5276" t="s">
        <v>310</v>
      </c>
      <c r="AE5276" t="s">
        <v>310</v>
      </c>
      <c r="AF5276">
        <v>0</v>
      </c>
      <c r="AG5276" t="s">
        <v>310</v>
      </c>
      <c r="AH5276" s="1">
        <v>45980</v>
      </c>
      <c r="AI5276" s="1" t="s">
        <v>4653</v>
      </c>
    </row>
    <row r="5277" spans="1:35" x14ac:dyDescent="0.3">
      <c r="A5277">
        <v>31686829</v>
      </c>
      <c r="B5277" t="s">
        <v>5999</v>
      </c>
      <c r="C5277" s="1">
        <v>45797</v>
      </c>
      <c r="D5277" s="1">
        <v>45834</v>
      </c>
      <c r="E5277" s="1">
        <v>45852</v>
      </c>
      <c r="F5277" s="2">
        <v>45852.5</v>
      </c>
      <c r="G5277" t="s">
        <v>312</v>
      </c>
      <c r="H5277" t="s">
        <v>191</v>
      </c>
      <c r="I5277" t="s">
        <v>7098</v>
      </c>
      <c r="J5277" t="s">
        <v>48</v>
      </c>
      <c r="K5277" t="s">
        <v>311</v>
      </c>
      <c r="L5277">
        <v>140000</v>
      </c>
      <c r="M5277" t="s">
        <v>309</v>
      </c>
      <c r="N5277" t="s">
        <v>23</v>
      </c>
      <c r="O5277">
        <v>100</v>
      </c>
      <c r="P5277" t="s">
        <v>308</v>
      </c>
      <c r="Q5277">
        <v>1</v>
      </c>
      <c r="R5277" t="s">
        <v>309</v>
      </c>
      <c r="S5277">
        <v>0</v>
      </c>
      <c r="T5277" t="s">
        <v>310</v>
      </c>
      <c r="U5277" t="s">
        <v>146</v>
      </c>
      <c r="V5277">
        <v>37</v>
      </c>
      <c r="W5277">
        <v>18</v>
      </c>
      <c r="X5277">
        <v>55</v>
      </c>
      <c r="Y5277">
        <v>1</v>
      </c>
      <c r="Z5277" t="s">
        <v>309</v>
      </c>
      <c r="AA5277">
        <v>1</v>
      </c>
      <c r="AB5277">
        <v>2</v>
      </c>
      <c r="AC5277">
        <v>0</v>
      </c>
      <c r="AD5277" t="s">
        <v>310</v>
      </c>
      <c r="AE5277" t="s">
        <v>310</v>
      </c>
      <c r="AF5277">
        <v>0</v>
      </c>
      <c r="AG5277" t="s">
        <v>310</v>
      </c>
      <c r="AH5277" s="1">
        <v>45980</v>
      </c>
      <c r="AI5277" s="1" t="s">
        <v>4653</v>
      </c>
    </row>
    <row r="5278" spans="1:35" x14ac:dyDescent="0.3">
      <c r="A5278">
        <v>25993396</v>
      </c>
      <c r="B5278" t="s">
        <v>111</v>
      </c>
      <c r="C5278" s="1">
        <v>44742</v>
      </c>
      <c r="D5278" s="1">
        <v>44777</v>
      </c>
      <c r="E5278" s="1">
        <v>44864</v>
      </c>
      <c r="F5278" s="2">
        <v>44864.458333333336</v>
      </c>
      <c r="G5278" t="s">
        <v>306</v>
      </c>
      <c r="H5278" t="s">
        <v>74</v>
      </c>
      <c r="I5278" t="s">
        <v>146</v>
      </c>
      <c r="J5278" t="s">
        <v>9</v>
      </c>
      <c r="K5278" t="s">
        <v>311</v>
      </c>
      <c r="L5278">
        <v>2400000</v>
      </c>
      <c r="M5278" t="s">
        <v>309</v>
      </c>
      <c r="N5278" t="s">
        <v>25</v>
      </c>
      <c r="O5278">
        <v>500</v>
      </c>
      <c r="P5278" t="s">
        <v>308</v>
      </c>
      <c r="Q5278">
        <v>1</v>
      </c>
      <c r="R5278" t="s">
        <v>309</v>
      </c>
      <c r="S5278">
        <v>0</v>
      </c>
      <c r="T5278" t="s">
        <v>310</v>
      </c>
      <c r="U5278" t="s">
        <v>146</v>
      </c>
      <c r="V5278">
        <v>35</v>
      </c>
      <c r="W5278">
        <v>87</v>
      </c>
      <c r="X5278">
        <v>122</v>
      </c>
      <c r="Y5278">
        <v>1</v>
      </c>
      <c r="Z5278" t="s">
        <v>309</v>
      </c>
      <c r="AA5278">
        <v>1</v>
      </c>
      <c r="AB5278">
        <v>5</v>
      </c>
      <c r="AC5278">
        <v>0</v>
      </c>
      <c r="AD5278" t="s">
        <v>310</v>
      </c>
      <c r="AE5278" t="s">
        <v>310</v>
      </c>
      <c r="AF5278">
        <v>0</v>
      </c>
      <c r="AG5278" t="s">
        <v>310</v>
      </c>
      <c r="AH5278" s="1">
        <v>45980</v>
      </c>
      <c r="AI5278" s="1" t="s">
        <v>4340</v>
      </c>
    </row>
    <row r="5279" spans="1:35" x14ac:dyDescent="0.3">
      <c r="A5279">
        <v>26470535</v>
      </c>
      <c r="B5279" t="s">
        <v>126</v>
      </c>
      <c r="C5279" s="1">
        <v>44852</v>
      </c>
      <c r="D5279" s="1">
        <v>44881</v>
      </c>
      <c r="E5279" s="1">
        <v>44937</v>
      </c>
      <c r="F5279" s="2">
        <v>44937.458333333336</v>
      </c>
      <c r="G5279" t="s">
        <v>312</v>
      </c>
      <c r="H5279" t="s">
        <v>74</v>
      </c>
      <c r="I5279" t="s">
        <v>146</v>
      </c>
      <c r="J5279" t="s">
        <v>9</v>
      </c>
      <c r="K5279" t="s">
        <v>311</v>
      </c>
      <c r="L5279">
        <v>2400000</v>
      </c>
      <c r="M5279" t="s">
        <v>309</v>
      </c>
      <c r="N5279" t="s">
        <v>25</v>
      </c>
      <c r="O5279">
        <v>500</v>
      </c>
      <c r="P5279" t="s">
        <v>308</v>
      </c>
      <c r="Q5279">
        <v>1</v>
      </c>
      <c r="R5279" t="s">
        <v>309</v>
      </c>
      <c r="S5279">
        <v>0</v>
      </c>
      <c r="T5279" t="s">
        <v>310</v>
      </c>
      <c r="U5279" t="s">
        <v>146</v>
      </c>
      <c r="V5279">
        <v>29</v>
      </c>
      <c r="W5279">
        <v>56</v>
      </c>
      <c r="X5279">
        <v>85</v>
      </c>
      <c r="Y5279">
        <v>1</v>
      </c>
      <c r="Z5279" t="s">
        <v>309</v>
      </c>
      <c r="AA5279">
        <v>1</v>
      </c>
      <c r="AB5279">
        <v>2</v>
      </c>
      <c r="AC5279">
        <v>0</v>
      </c>
      <c r="AD5279" t="s">
        <v>310</v>
      </c>
      <c r="AE5279" t="s">
        <v>310</v>
      </c>
      <c r="AF5279">
        <v>0</v>
      </c>
      <c r="AG5279" t="s">
        <v>310</v>
      </c>
      <c r="AH5279" s="1">
        <v>45980</v>
      </c>
      <c r="AI5279" s="1" t="s">
        <v>4340</v>
      </c>
    </row>
    <row r="5280" spans="1:35" x14ac:dyDescent="0.3">
      <c r="A5280">
        <v>26572690</v>
      </c>
      <c r="B5280" t="s">
        <v>126</v>
      </c>
      <c r="C5280" s="1">
        <v>44868</v>
      </c>
      <c r="D5280" s="1">
        <v>44904</v>
      </c>
      <c r="E5280" s="1" t="s">
        <v>146</v>
      </c>
      <c r="F5280" s="2" t="s">
        <v>146</v>
      </c>
      <c r="G5280" t="s">
        <v>306</v>
      </c>
      <c r="H5280" t="s">
        <v>74</v>
      </c>
      <c r="I5280" t="s">
        <v>146</v>
      </c>
      <c r="J5280" t="s">
        <v>9</v>
      </c>
      <c r="K5280" t="s">
        <v>311</v>
      </c>
      <c r="L5280">
        <v>2400000</v>
      </c>
      <c r="M5280" t="s">
        <v>309</v>
      </c>
      <c r="N5280" t="s">
        <v>25</v>
      </c>
      <c r="O5280">
        <v>500</v>
      </c>
      <c r="P5280" t="s">
        <v>313</v>
      </c>
      <c r="Q5280">
        <v>0</v>
      </c>
      <c r="R5280" t="s">
        <v>310</v>
      </c>
      <c r="S5280">
        <v>0</v>
      </c>
      <c r="T5280" t="s">
        <v>310</v>
      </c>
      <c r="U5280" t="s">
        <v>146</v>
      </c>
      <c r="V5280">
        <v>36</v>
      </c>
      <c r="W5280">
        <v>0</v>
      </c>
      <c r="X5280">
        <v>0</v>
      </c>
      <c r="Y5280">
        <v>1</v>
      </c>
      <c r="Z5280" t="s">
        <v>309</v>
      </c>
      <c r="AA5280">
        <v>0</v>
      </c>
      <c r="AB5280">
        <v>1</v>
      </c>
      <c r="AC5280">
        <v>0</v>
      </c>
      <c r="AD5280" t="s">
        <v>310</v>
      </c>
      <c r="AE5280" t="s">
        <v>310</v>
      </c>
      <c r="AF5280">
        <v>0</v>
      </c>
      <c r="AG5280" t="s">
        <v>310</v>
      </c>
      <c r="AH5280" s="1">
        <v>45980</v>
      </c>
      <c r="AI5280" s="1" t="s">
        <v>4340</v>
      </c>
    </row>
    <row r="5281" spans="1:35" x14ac:dyDescent="0.3">
      <c r="A5281">
        <v>26557098</v>
      </c>
      <c r="B5281" t="s">
        <v>126</v>
      </c>
      <c r="C5281" s="1">
        <v>44865</v>
      </c>
      <c r="D5281" s="1">
        <v>44895</v>
      </c>
      <c r="E5281" s="1">
        <v>44993</v>
      </c>
      <c r="F5281" s="2">
        <v>44993.458333333336</v>
      </c>
      <c r="G5281" t="s">
        <v>306</v>
      </c>
      <c r="H5281" t="s">
        <v>74</v>
      </c>
      <c r="I5281" t="s">
        <v>146</v>
      </c>
      <c r="J5281" t="s">
        <v>9</v>
      </c>
      <c r="K5281" t="s">
        <v>311</v>
      </c>
      <c r="L5281" t="s">
        <v>146</v>
      </c>
      <c r="M5281" t="s">
        <v>309</v>
      </c>
      <c r="N5281" t="s">
        <v>25</v>
      </c>
      <c r="O5281">
        <v>500</v>
      </c>
      <c r="P5281" t="s">
        <v>308</v>
      </c>
      <c r="Q5281">
        <v>1</v>
      </c>
      <c r="R5281" t="s">
        <v>309</v>
      </c>
      <c r="S5281">
        <v>0</v>
      </c>
      <c r="T5281" t="s">
        <v>310</v>
      </c>
      <c r="U5281" t="s">
        <v>146</v>
      </c>
      <c r="V5281">
        <v>30</v>
      </c>
      <c r="W5281">
        <v>98</v>
      </c>
      <c r="X5281">
        <v>128</v>
      </c>
      <c r="Y5281">
        <v>1</v>
      </c>
      <c r="Z5281" t="s">
        <v>309</v>
      </c>
      <c r="AA5281">
        <v>1</v>
      </c>
      <c r="AB5281">
        <v>5</v>
      </c>
      <c r="AC5281">
        <v>0</v>
      </c>
      <c r="AD5281" t="s">
        <v>310</v>
      </c>
      <c r="AE5281" t="s">
        <v>310</v>
      </c>
      <c r="AF5281">
        <v>0</v>
      </c>
      <c r="AG5281" t="s">
        <v>310</v>
      </c>
      <c r="AH5281" s="1">
        <v>45980</v>
      </c>
      <c r="AI5281" s="1" t="s">
        <v>4340</v>
      </c>
    </row>
    <row r="5282" spans="1:35" x14ac:dyDescent="0.3">
      <c r="A5282">
        <v>26648356</v>
      </c>
      <c r="B5282" t="s">
        <v>126</v>
      </c>
      <c r="C5282" s="1">
        <v>44887</v>
      </c>
      <c r="D5282" s="1">
        <v>44965</v>
      </c>
      <c r="E5282" s="1">
        <v>45046</v>
      </c>
      <c r="F5282" s="2">
        <v>45046.5</v>
      </c>
      <c r="G5282" t="s">
        <v>306</v>
      </c>
      <c r="H5282" t="s">
        <v>74</v>
      </c>
      <c r="I5282" t="s">
        <v>146</v>
      </c>
      <c r="J5282" t="s">
        <v>9</v>
      </c>
      <c r="K5282" t="s">
        <v>311</v>
      </c>
      <c r="L5282">
        <v>2400000</v>
      </c>
      <c r="M5282" t="s">
        <v>309</v>
      </c>
      <c r="N5282" t="s">
        <v>25</v>
      </c>
      <c r="O5282">
        <v>500</v>
      </c>
      <c r="P5282" t="s">
        <v>308</v>
      </c>
      <c r="Q5282">
        <v>1</v>
      </c>
      <c r="R5282" t="s">
        <v>309</v>
      </c>
      <c r="S5282">
        <v>0</v>
      </c>
      <c r="T5282" t="s">
        <v>310</v>
      </c>
      <c r="U5282" t="s">
        <v>146</v>
      </c>
      <c r="V5282">
        <v>78</v>
      </c>
      <c r="W5282">
        <v>81</v>
      </c>
      <c r="X5282">
        <v>159</v>
      </c>
      <c r="Y5282">
        <v>1</v>
      </c>
      <c r="Z5282" t="s">
        <v>309</v>
      </c>
      <c r="AA5282">
        <v>1</v>
      </c>
      <c r="AB5282">
        <v>3</v>
      </c>
      <c r="AC5282">
        <v>0</v>
      </c>
      <c r="AD5282" t="s">
        <v>310</v>
      </c>
      <c r="AE5282" t="s">
        <v>310</v>
      </c>
      <c r="AF5282">
        <v>0</v>
      </c>
      <c r="AG5282" t="s">
        <v>310</v>
      </c>
      <c r="AH5282" s="1">
        <v>45980</v>
      </c>
      <c r="AI5282" s="1" t="s">
        <v>4340</v>
      </c>
    </row>
    <row r="5283" spans="1:35" x14ac:dyDescent="0.3">
      <c r="A5283">
        <v>26683302</v>
      </c>
      <c r="B5283" t="s">
        <v>126</v>
      </c>
      <c r="C5283" s="1">
        <v>44896</v>
      </c>
      <c r="D5283" s="1">
        <v>44965</v>
      </c>
      <c r="E5283" s="1">
        <v>45008</v>
      </c>
      <c r="F5283" s="2">
        <v>45008.458333333336</v>
      </c>
      <c r="G5283" t="s">
        <v>306</v>
      </c>
      <c r="H5283" t="s">
        <v>74</v>
      </c>
      <c r="I5283" t="s">
        <v>146</v>
      </c>
      <c r="J5283" t="s">
        <v>9</v>
      </c>
      <c r="K5283" t="s">
        <v>311</v>
      </c>
      <c r="L5283">
        <v>140000</v>
      </c>
      <c r="M5283" t="s">
        <v>309</v>
      </c>
      <c r="N5283" t="s">
        <v>25</v>
      </c>
      <c r="O5283">
        <v>500</v>
      </c>
      <c r="P5283" t="s">
        <v>308</v>
      </c>
      <c r="Q5283">
        <v>1</v>
      </c>
      <c r="R5283" t="s">
        <v>309</v>
      </c>
      <c r="S5283">
        <v>0</v>
      </c>
      <c r="T5283" t="s">
        <v>310</v>
      </c>
      <c r="U5283" t="s">
        <v>146</v>
      </c>
      <c r="V5283">
        <v>69</v>
      </c>
      <c r="W5283">
        <v>43</v>
      </c>
      <c r="X5283">
        <v>112</v>
      </c>
      <c r="Y5283">
        <v>1</v>
      </c>
      <c r="Z5283" t="s">
        <v>309</v>
      </c>
      <c r="AA5283">
        <v>1</v>
      </c>
      <c r="AB5283">
        <v>8</v>
      </c>
      <c r="AC5283">
        <v>0</v>
      </c>
      <c r="AD5283" t="s">
        <v>310</v>
      </c>
      <c r="AE5283" t="s">
        <v>310</v>
      </c>
      <c r="AF5283">
        <v>0</v>
      </c>
      <c r="AG5283" t="s">
        <v>310</v>
      </c>
      <c r="AH5283" s="1">
        <v>45980</v>
      </c>
      <c r="AI5283" s="1" t="s">
        <v>4653</v>
      </c>
    </row>
    <row r="5284" spans="1:35" x14ac:dyDescent="0.3">
      <c r="A5284">
        <v>26867146</v>
      </c>
      <c r="B5284" t="s">
        <v>126</v>
      </c>
      <c r="C5284" s="1">
        <v>44953</v>
      </c>
      <c r="D5284" s="1">
        <v>44999</v>
      </c>
      <c r="E5284" s="1">
        <v>45173</v>
      </c>
      <c r="F5284" s="2">
        <v>45173.5</v>
      </c>
      <c r="G5284" t="s">
        <v>306</v>
      </c>
      <c r="H5284" t="s">
        <v>74</v>
      </c>
      <c r="I5284" t="s">
        <v>146</v>
      </c>
      <c r="J5284" t="s">
        <v>9</v>
      </c>
      <c r="K5284" t="s">
        <v>311</v>
      </c>
      <c r="L5284">
        <v>2400000</v>
      </c>
      <c r="M5284" t="s">
        <v>309</v>
      </c>
      <c r="N5284" t="s">
        <v>25</v>
      </c>
      <c r="O5284">
        <v>500</v>
      </c>
      <c r="P5284" t="s">
        <v>308</v>
      </c>
      <c r="Q5284">
        <v>1</v>
      </c>
      <c r="R5284" t="s">
        <v>309</v>
      </c>
      <c r="S5284">
        <v>0</v>
      </c>
      <c r="T5284" t="s">
        <v>310</v>
      </c>
      <c r="U5284" t="s">
        <v>146</v>
      </c>
      <c r="V5284">
        <v>46</v>
      </c>
      <c r="W5284">
        <v>174</v>
      </c>
      <c r="X5284">
        <v>220</v>
      </c>
      <c r="Y5284">
        <v>1</v>
      </c>
      <c r="Z5284" t="s">
        <v>309</v>
      </c>
      <c r="AA5284">
        <v>2</v>
      </c>
      <c r="AB5284">
        <v>15</v>
      </c>
      <c r="AC5284">
        <v>0</v>
      </c>
      <c r="AD5284" t="s">
        <v>310</v>
      </c>
      <c r="AE5284" t="s">
        <v>310</v>
      </c>
      <c r="AF5284">
        <v>0</v>
      </c>
      <c r="AG5284" t="s">
        <v>310</v>
      </c>
      <c r="AH5284" s="1">
        <v>45980</v>
      </c>
      <c r="AI5284" s="1" t="s">
        <v>4340</v>
      </c>
    </row>
    <row r="5285" spans="1:35" x14ac:dyDescent="0.3">
      <c r="A5285">
        <v>26869152</v>
      </c>
      <c r="B5285" t="s">
        <v>126</v>
      </c>
      <c r="C5285" s="1">
        <v>44953</v>
      </c>
      <c r="D5285" s="1">
        <v>44985</v>
      </c>
      <c r="E5285" s="1">
        <v>45154</v>
      </c>
      <c r="F5285" s="2">
        <v>45154.5</v>
      </c>
      <c r="G5285" t="s">
        <v>306</v>
      </c>
      <c r="H5285" t="s">
        <v>74</v>
      </c>
      <c r="I5285" t="s">
        <v>146</v>
      </c>
      <c r="J5285" t="s">
        <v>9</v>
      </c>
      <c r="K5285" t="s">
        <v>311</v>
      </c>
      <c r="L5285">
        <v>2400000</v>
      </c>
      <c r="M5285" t="s">
        <v>309</v>
      </c>
      <c r="N5285" t="s">
        <v>25</v>
      </c>
      <c r="O5285">
        <v>500</v>
      </c>
      <c r="P5285" t="s">
        <v>308</v>
      </c>
      <c r="Q5285">
        <v>1</v>
      </c>
      <c r="R5285" t="s">
        <v>309</v>
      </c>
      <c r="S5285">
        <v>0</v>
      </c>
      <c r="T5285" t="s">
        <v>310</v>
      </c>
      <c r="U5285" t="s">
        <v>146</v>
      </c>
      <c r="V5285">
        <v>32</v>
      </c>
      <c r="W5285">
        <v>169</v>
      </c>
      <c r="X5285">
        <v>201</v>
      </c>
      <c r="Y5285">
        <v>1</v>
      </c>
      <c r="Z5285" t="s">
        <v>309</v>
      </c>
      <c r="AA5285">
        <v>1</v>
      </c>
      <c r="AB5285">
        <v>12</v>
      </c>
      <c r="AC5285">
        <v>0</v>
      </c>
      <c r="AD5285" t="s">
        <v>310</v>
      </c>
      <c r="AE5285" t="s">
        <v>310</v>
      </c>
      <c r="AF5285">
        <v>0</v>
      </c>
      <c r="AG5285" t="s">
        <v>310</v>
      </c>
      <c r="AH5285" s="1">
        <v>45980</v>
      </c>
      <c r="AI5285" s="1" t="s">
        <v>4340</v>
      </c>
    </row>
    <row r="5286" spans="1:35" x14ac:dyDescent="0.3">
      <c r="A5286">
        <v>24966273</v>
      </c>
      <c r="B5286" t="s">
        <v>111</v>
      </c>
      <c r="C5286" s="1">
        <v>44483</v>
      </c>
      <c r="D5286" s="1">
        <v>44526</v>
      </c>
      <c r="E5286" s="1">
        <v>44616</v>
      </c>
      <c r="F5286" s="2">
        <v>44616.458333333336</v>
      </c>
      <c r="G5286" t="s">
        <v>312</v>
      </c>
      <c r="H5286" t="s">
        <v>74</v>
      </c>
      <c r="I5286" t="s">
        <v>146</v>
      </c>
      <c r="J5286" t="s">
        <v>9</v>
      </c>
      <c r="K5286" t="s">
        <v>311</v>
      </c>
      <c r="L5286">
        <v>2400000</v>
      </c>
      <c r="M5286" t="s">
        <v>309</v>
      </c>
      <c r="N5286" t="s">
        <v>25</v>
      </c>
      <c r="O5286">
        <v>500</v>
      </c>
      <c r="P5286" t="s">
        <v>308</v>
      </c>
      <c r="Q5286">
        <v>1</v>
      </c>
      <c r="R5286" t="s">
        <v>309</v>
      </c>
      <c r="S5286">
        <v>0</v>
      </c>
      <c r="T5286" t="s">
        <v>310</v>
      </c>
      <c r="U5286" t="s">
        <v>146</v>
      </c>
      <c r="V5286">
        <v>43</v>
      </c>
      <c r="W5286">
        <v>90</v>
      </c>
      <c r="X5286">
        <v>133</v>
      </c>
      <c r="Y5286">
        <v>1</v>
      </c>
      <c r="Z5286" t="s">
        <v>309</v>
      </c>
      <c r="AA5286">
        <v>1</v>
      </c>
      <c r="AB5286">
        <v>3</v>
      </c>
      <c r="AC5286">
        <v>0</v>
      </c>
      <c r="AD5286" t="s">
        <v>310</v>
      </c>
      <c r="AE5286" t="s">
        <v>310</v>
      </c>
      <c r="AF5286">
        <v>0</v>
      </c>
      <c r="AG5286" t="s">
        <v>310</v>
      </c>
      <c r="AH5286" s="1">
        <v>45980</v>
      </c>
      <c r="AI5286" s="1" t="s">
        <v>4340</v>
      </c>
    </row>
    <row r="5287" spans="1:35" x14ac:dyDescent="0.3">
      <c r="A5287">
        <v>25007134</v>
      </c>
      <c r="B5287" t="s">
        <v>111</v>
      </c>
      <c r="C5287" s="1">
        <v>44495</v>
      </c>
      <c r="D5287" s="1">
        <v>44523</v>
      </c>
      <c r="E5287" s="1">
        <v>44692</v>
      </c>
      <c r="F5287" s="2">
        <v>44692.5</v>
      </c>
      <c r="G5287" t="s">
        <v>306</v>
      </c>
      <c r="H5287" t="s">
        <v>74</v>
      </c>
      <c r="I5287" t="s">
        <v>146</v>
      </c>
      <c r="J5287" t="s">
        <v>9</v>
      </c>
      <c r="K5287" t="s">
        <v>311</v>
      </c>
      <c r="L5287">
        <v>300000</v>
      </c>
      <c r="M5287" t="s">
        <v>309</v>
      </c>
      <c r="N5287" t="s">
        <v>25</v>
      </c>
      <c r="O5287">
        <v>500</v>
      </c>
      <c r="P5287" t="s">
        <v>308</v>
      </c>
      <c r="Q5287">
        <v>1</v>
      </c>
      <c r="R5287" t="s">
        <v>309</v>
      </c>
      <c r="S5287">
        <v>0</v>
      </c>
      <c r="T5287" t="s">
        <v>310</v>
      </c>
      <c r="U5287" t="s">
        <v>146</v>
      </c>
      <c r="V5287">
        <v>28</v>
      </c>
      <c r="W5287">
        <v>169</v>
      </c>
      <c r="X5287">
        <v>197</v>
      </c>
      <c r="Y5287">
        <v>1</v>
      </c>
      <c r="Z5287" t="s">
        <v>309</v>
      </c>
      <c r="AA5287">
        <v>1</v>
      </c>
      <c r="AB5287">
        <v>1</v>
      </c>
      <c r="AC5287">
        <v>0</v>
      </c>
      <c r="AD5287" t="s">
        <v>310</v>
      </c>
      <c r="AE5287" t="s">
        <v>310</v>
      </c>
      <c r="AF5287">
        <v>0</v>
      </c>
      <c r="AG5287" t="s">
        <v>310</v>
      </c>
      <c r="AH5287" s="1">
        <v>45980</v>
      </c>
      <c r="AI5287" s="1" t="s">
        <v>4653</v>
      </c>
    </row>
    <row r="5288" spans="1:35" x14ac:dyDescent="0.3">
      <c r="A5288">
        <v>24902876</v>
      </c>
      <c r="B5288" t="s">
        <v>111</v>
      </c>
      <c r="C5288" s="1">
        <v>44470</v>
      </c>
      <c r="D5288" s="1">
        <v>44511</v>
      </c>
      <c r="E5288" s="1">
        <v>44633</v>
      </c>
      <c r="F5288" s="2">
        <v>44633.458333333336</v>
      </c>
      <c r="G5288" t="s">
        <v>312</v>
      </c>
      <c r="H5288" t="s">
        <v>74</v>
      </c>
      <c r="I5288" t="s">
        <v>146</v>
      </c>
      <c r="J5288" t="s">
        <v>9</v>
      </c>
      <c r="K5288" t="s">
        <v>311</v>
      </c>
      <c r="L5288">
        <v>2400000</v>
      </c>
      <c r="M5288" t="s">
        <v>309</v>
      </c>
      <c r="N5288" t="s">
        <v>25</v>
      </c>
      <c r="O5288">
        <v>500</v>
      </c>
      <c r="P5288" t="s">
        <v>308</v>
      </c>
      <c r="Q5288">
        <v>1</v>
      </c>
      <c r="R5288" t="s">
        <v>309</v>
      </c>
      <c r="S5288">
        <v>0</v>
      </c>
      <c r="T5288" t="s">
        <v>310</v>
      </c>
      <c r="U5288" t="s">
        <v>146</v>
      </c>
      <c r="V5288">
        <v>41</v>
      </c>
      <c r="W5288">
        <v>122</v>
      </c>
      <c r="X5288">
        <v>163</v>
      </c>
      <c r="Y5288">
        <v>1</v>
      </c>
      <c r="Z5288" t="s">
        <v>309</v>
      </c>
      <c r="AA5288">
        <v>1</v>
      </c>
      <c r="AB5288">
        <v>4</v>
      </c>
      <c r="AC5288">
        <v>0</v>
      </c>
      <c r="AD5288" t="s">
        <v>310</v>
      </c>
      <c r="AE5288" t="s">
        <v>310</v>
      </c>
      <c r="AF5288">
        <v>0</v>
      </c>
      <c r="AG5288" t="s">
        <v>310</v>
      </c>
      <c r="AH5288" s="1">
        <v>45980</v>
      </c>
      <c r="AI5288" s="1" t="s">
        <v>4340</v>
      </c>
    </row>
    <row r="5289" spans="1:35" x14ac:dyDescent="0.3">
      <c r="A5289">
        <v>24923874</v>
      </c>
      <c r="B5289" t="s">
        <v>111</v>
      </c>
      <c r="C5289" s="1">
        <v>44475</v>
      </c>
      <c r="D5289" s="1">
        <v>44489</v>
      </c>
      <c r="E5289" s="1">
        <v>44510</v>
      </c>
      <c r="F5289" s="2">
        <v>44510.458333333336</v>
      </c>
      <c r="G5289" t="s">
        <v>314</v>
      </c>
      <c r="H5289" t="s">
        <v>74</v>
      </c>
      <c r="I5289" t="s">
        <v>146</v>
      </c>
      <c r="J5289" t="s">
        <v>9</v>
      </c>
      <c r="K5289" t="s">
        <v>311</v>
      </c>
      <c r="L5289">
        <v>60000</v>
      </c>
      <c r="M5289" t="s">
        <v>309</v>
      </c>
      <c r="N5289" t="s">
        <v>25</v>
      </c>
      <c r="O5289">
        <v>500</v>
      </c>
      <c r="P5289" t="s">
        <v>308</v>
      </c>
      <c r="Q5289">
        <v>1</v>
      </c>
      <c r="R5289" t="s">
        <v>309</v>
      </c>
      <c r="S5289">
        <v>0</v>
      </c>
      <c r="T5289" t="s">
        <v>310</v>
      </c>
      <c r="U5289" t="s">
        <v>146</v>
      </c>
      <c r="V5289">
        <v>14</v>
      </c>
      <c r="W5289">
        <v>21</v>
      </c>
      <c r="X5289">
        <v>35</v>
      </c>
      <c r="Y5289">
        <v>1</v>
      </c>
      <c r="Z5289" t="s">
        <v>309</v>
      </c>
      <c r="AA5289">
        <v>1</v>
      </c>
      <c r="AB5289">
        <v>1</v>
      </c>
      <c r="AC5289">
        <v>0</v>
      </c>
      <c r="AD5289" t="s">
        <v>310</v>
      </c>
      <c r="AE5289" t="s">
        <v>310</v>
      </c>
      <c r="AF5289">
        <v>0</v>
      </c>
      <c r="AG5289" t="s">
        <v>310</v>
      </c>
      <c r="AH5289" s="1">
        <v>45980</v>
      </c>
      <c r="AI5289" s="1" t="s">
        <v>4653</v>
      </c>
    </row>
    <row r="5290" spans="1:35" x14ac:dyDescent="0.3">
      <c r="A5290">
        <v>24943939</v>
      </c>
      <c r="B5290" t="s">
        <v>111</v>
      </c>
      <c r="C5290" s="1">
        <v>44480</v>
      </c>
      <c r="D5290" s="1">
        <v>44523</v>
      </c>
      <c r="E5290" s="1">
        <v>44613</v>
      </c>
      <c r="F5290" s="2">
        <v>44613.458333333336</v>
      </c>
      <c r="G5290" t="s">
        <v>312</v>
      </c>
      <c r="H5290" t="s">
        <v>74</v>
      </c>
      <c r="I5290" t="s">
        <v>146</v>
      </c>
      <c r="J5290" t="s">
        <v>9</v>
      </c>
      <c r="K5290" t="s">
        <v>311</v>
      </c>
      <c r="L5290">
        <v>2400000</v>
      </c>
      <c r="M5290" t="s">
        <v>309</v>
      </c>
      <c r="N5290" t="s">
        <v>25</v>
      </c>
      <c r="O5290">
        <v>500</v>
      </c>
      <c r="P5290" t="s">
        <v>308</v>
      </c>
      <c r="Q5290">
        <v>1</v>
      </c>
      <c r="R5290" t="s">
        <v>309</v>
      </c>
      <c r="S5290">
        <v>0</v>
      </c>
      <c r="T5290" t="s">
        <v>310</v>
      </c>
      <c r="U5290" t="s">
        <v>146</v>
      </c>
      <c r="V5290">
        <v>43</v>
      </c>
      <c r="W5290">
        <v>90</v>
      </c>
      <c r="X5290">
        <v>133</v>
      </c>
      <c r="Y5290">
        <v>1</v>
      </c>
      <c r="Z5290" t="s">
        <v>309</v>
      </c>
      <c r="AA5290">
        <v>1</v>
      </c>
      <c r="AB5290">
        <v>5</v>
      </c>
      <c r="AC5290">
        <v>0</v>
      </c>
      <c r="AD5290" t="s">
        <v>310</v>
      </c>
      <c r="AE5290" t="s">
        <v>310</v>
      </c>
      <c r="AF5290">
        <v>0</v>
      </c>
      <c r="AG5290" t="s">
        <v>310</v>
      </c>
      <c r="AH5290" s="1">
        <v>45980</v>
      </c>
      <c r="AI5290" s="1" t="s">
        <v>4340</v>
      </c>
    </row>
    <row r="5291" spans="1:35" x14ac:dyDescent="0.3">
      <c r="A5291">
        <v>25123247</v>
      </c>
      <c r="B5291" t="s">
        <v>111</v>
      </c>
      <c r="C5291" s="1">
        <v>44518</v>
      </c>
      <c r="D5291" s="1">
        <v>44537</v>
      </c>
      <c r="E5291" s="1">
        <v>44605</v>
      </c>
      <c r="F5291" s="2">
        <v>44605.458333333336</v>
      </c>
      <c r="G5291" t="s">
        <v>306</v>
      </c>
      <c r="H5291" t="s">
        <v>74</v>
      </c>
      <c r="I5291" t="s">
        <v>146</v>
      </c>
      <c r="J5291" t="s">
        <v>9</v>
      </c>
      <c r="K5291" t="s">
        <v>311</v>
      </c>
      <c r="L5291">
        <v>300000</v>
      </c>
      <c r="M5291" t="s">
        <v>309</v>
      </c>
      <c r="N5291" t="s">
        <v>25</v>
      </c>
      <c r="O5291">
        <v>500</v>
      </c>
      <c r="P5291" t="s">
        <v>308</v>
      </c>
      <c r="Q5291">
        <v>1</v>
      </c>
      <c r="R5291" t="s">
        <v>309</v>
      </c>
      <c r="S5291">
        <v>0</v>
      </c>
      <c r="T5291" t="s">
        <v>310</v>
      </c>
      <c r="U5291" t="s">
        <v>146</v>
      </c>
      <c r="V5291">
        <v>19</v>
      </c>
      <c r="W5291">
        <v>68</v>
      </c>
      <c r="X5291">
        <v>87</v>
      </c>
      <c r="Y5291">
        <v>1</v>
      </c>
      <c r="Z5291" t="s">
        <v>309</v>
      </c>
      <c r="AA5291">
        <v>1</v>
      </c>
      <c r="AB5291">
        <v>2</v>
      </c>
      <c r="AC5291">
        <v>0</v>
      </c>
      <c r="AD5291" t="s">
        <v>310</v>
      </c>
      <c r="AE5291" t="s">
        <v>310</v>
      </c>
      <c r="AF5291">
        <v>0</v>
      </c>
      <c r="AG5291" t="s">
        <v>310</v>
      </c>
      <c r="AH5291" s="1">
        <v>45980</v>
      </c>
      <c r="AI5291" s="1" t="s">
        <v>4653</v>
      </c>
    </row>
    <row r="5292" spans="1:35" x14ac:dyDescent="0.3">
      <c r="A5292">
        <v>25121492</v>
      </c>
      <c r="B5292" t="s">
        <v>111</v>
      </c>
      <c r="C5292" s="1">
        <v>44517</v>
      </c>
      <c r="D5292" s="1">
        <v>44531</v>
      </c>
      <c r="E5292" s="1" t="s">
        <v>146</v>
      </c>
      <c r="F5292" s="2" t="s">
        <v>146</v>
      </c>
      <c r="G5292" t="s">
        <v>314</v>
      </c>
      <c r="H5292" t="s">
        <v>74</v>
      </c>
      <c r="I5292" t="s">
        <v>146</v>
      </c>
      <c r="J5292" t="s">
        <v>9</v>
      </c>
      <c r="K5292" t="s">
        <v>311</v>
      </c>
      <c r="L5292">
        <v>300000</v>
      </c>
      <c r="M5292" t="s">
        <v>309</v>
      </c>
      <c r="N5292" t="s">
        <v>25</v>
      </c>
      <c r="O5292">
        <v>500</v>
      </c>
      <c r="P5292" t="s">
        <v>313</v>
      </c>
      <c r="Q5292">
        <v>0</v>
      </c>
      <c r="R5292" t="s">
        <v>310</v>
      </c>
      <c r="S5292">
        <v>0</v>
      </c>
      <c r="T5292" t="s">
        <v>310</v>
      </c>
      <c r="U5292" t="s">
        <v>146</v>
      </c>
      <c r="V5292">
        <v>14</v>
      </c>
      <c r="W5292">
        <v>0</v>
      </c>
      <c r="X5292">
        <v>0</v>
      </c>
      <c r="Y5292">
        <v>1</v>
      </c>
      <c r="Z5292" t="s">
        <v>309</v>
      </c>
      <c r="AA5292">
        <v>0</v>
      </c>
      <c r="AB5292">
        <v>1</v>
      </c>
      <c r="AC5292">
        <v>0</v>
      </c>
      <c r="AD5292" t="s">
        <v>310</v>
      </c>
      <c r="AE5292" t="s">
        <v>310</v>
      </c>
      <c r="AF5292">
        <v>0</v>
      </c>
      <c r="AG5292" t="s">
        <v>310</v>
      </c>
      <c r="AH5292" s="1">
        <v>45980</v>
      </c>
      <c r="AI5292" s="1" t="s">
        <v>4653</v>
      </c>
    </row>
    <row r="5293" spans="1:35" x14ac:dyDescent="0.3">
      <c r="A5293">
        <v>25064536</v>
      </c>
      <c r="B5293" t="s">
        <v>111</v>
      </c>
      <c r="C5293" s="1">
        <v>44507</v>
      </c>
      <c r="D5293" s="1">
        <v>44522</v>
      </c>
      <c r="E5293" s="1">
        <v>44620</v>
      </c>
      <c r="F5293" s="2">
        <v>44620.458333333336</v>
      </c>
      <c r="G5293" t="s">
        <v>306</v>
      </c>
      <c r="H5293" t="s">
        <v>74</v>
      </c>
      <c r="I5293" t="s">
        <v>146</v>
      </c>
      <c r="J5293" t="s">
        <v>9</v>
      </c>
      <c r="K5293" t="s">
        <v>311</v>
      </c>
      <c r="L5293">
        <v>140000</v>
      </c>
      <c r="M5293" t="s">
        <v>309</v>
      </c>
      <c r="N5293" t="s">
        <v>25</v>
      </c>
      <c r="O5293">
        <v>500</v>
      </c>
      <c r="P5293" t="s">
        <v>308</v>
      </c>
      <c r="Q5293">
        <v>1</v>
      </c>
      <c r="R5293" t="s">
        <v>309</v>
      </c>
      <c r="S5293">
        <v>0</v>
      </c>
      <c r="T5293" t="s">
        <v>310</v>
      </c>
      <c r="U5293" t="s">
        <v>146</v>
      </c>
      <c r="V5293">
        <v>15</v>
      </c>
      <c r="W5293">
        <v>98</v>
      </c>
      <c r="X5293">
        <v>113</v>
      </c>
      <c r="Y5293">
        <v>1</v>
      </c>
      <c r="Z5293" t="s">
        <v>309</v>
      </c>
      <c r="AA5293">
        <v>1</v>
      </c>
      <c r="AB5293">
        <v>2</v>
      </c>
      <c r="AC5293">
        <v>0</v>
      </c>
      <c r="AD5293" t="s">
        <v>310</v>
      </c>
      <c r="AE5293" t="s">
        <v>310</v>
      </c>
      <c r="AF5293">
        <v>0</v>
      </c>
      <c r="AG5293" t="s">
        <v>310</v>
      </c>
      <c r="AH5293" s="1">
        <v>45980</v>
      </c>
      <c r="AI5293" s="1" t="s">
        <v>4653</v>
      </c>
    </row>
    <row r="5294" spans="1:35" x14ac:dyDescent="0.3">
      <c r="A5294">
        <v>25079584</v>
      </c>
      <c r="B5294" t="s">
        <v>111</v>
      </c>
      <c r="C5294" s="1">
        <v>44510</v>
      </c>
      <c r="D5294" s="1">
        <v>44533</v>
      </c>
      <c r="E5294" s="1" t="s">
        <v>146</v>
      </c>
      <c r="F5294" s="2" t="s">
        <v>146</v>
      </c>
      <c r="G5294" t="s">
        <v>312</v>
      </c>
      <c r="H5294" t="s">
        <v>74</v>
      </c>
      <c r="I5294" t="s">
        <v>146</v>
      </c>
      <c r="J5294" t="s">
        <v>9</v>
      </c>
      <c r="K5294" t="s">
        <v>311</v>
      </c>
      <c r="L5294">
        <v>2400000</v>
      </c>
      <c r="M5294" t="s">
        <v>309</v>
      </c>
      <c r="N5294" t="s">
        <v>25</v>
      </c>
      <c r="O5294">
        <v>500</v>
      </c>
      <c r="P5294" t="s">
        <v>313</v>
      </c>
      <c r="Q5294">
        <v>0</v>
      </c>
      <c r="R5294" t="s">
        <v>310</v>
      </c>
      <c r="S5294">
        <v>0</v>
      </c>
      <c r="T5294" t="s">
        <v>310</v>
      </c>
      <c r="U5294" t="s">
        <v>146</v>
      </c>
      <c r="V5294">
        <v>23</v>
      </c>
      <c r="W5294">
        <v>0</v>
      </c>
      <c r="X5294">
        <v>0</v>
      </c>
      <c r="Y5294">
        <v>1</v>
      </c>
      <c r="Z5294" t="s">
        <v>309</v>
      </c>
      <c r="AA5294">
        <v>0</v>
      </c>
      <c r="AB5294">
        <v>3</v>
      </c>
      <c r="AC5294">
        <v>0</v>
      </c>
      <c r="AD5294" t="s">
        <v>310</v>
      </c>
      <c r="AE5294" t="s">
        <v>310</v>
      </c>
      <c r="AF5294">
        <v>0</v>
      </c>
      <c r="AG5294" t="s">
        <v>310</v>
      </c>
      <c r="AH5294" s="1">
        <v>45980</v>
      </c>
      <c r="AI5294" s="1" t="s">
        <v>4340</v>
      </c>
    </row>
    <row r="5295" spans="1:35" x14ac:dyDescent="0.3">
      <c r="A5295">
        <v>25080166</v>
      </c>
      <c r="B5295" t="s">
        <v>111</v>
      </c>
      <c r="C5295" s="1">
        <v>44510</v>
      </c>
      <c r="D5295" s="1">
        <v>44547</v>
      </c>
      <c r="E5295" s="1">
        <v>44654</v>
      </c>
      <c r="F5295" s="2">
        <v>44654.5</v>
      </c>
      <c r="G5295" t="s">
        <v>312</v>
      </c>
      <c r="H5295" t="s">
        <v>74</v>
      </c>
      <c r="I5295" t="s">
        <v>146</v>
      </c>
      <c r="J5295" t="s">
        <v>9</v>
      </c>
      <c r="K5295" t="s">
        <v>311</v>
      </c>
      <c r="L5295">
        <v>2400000</v>
      </c>
      <c r="M5295" t="s">
        <v>309</v>
      </c>
      <c r="N5295" t="s">
        <v>25</v>
      </c>
      <c r="O5295">
        <v>500</v>
      </c>
      <c r="P5295" t="s">
        <v>308</v>
      </c>
      <c r="Q5295">
        <v>1</v>
      </c>
      <c r="R5295" t="s">
        <v>309</v>
      </c>
      <c r="S5295">
        <v>0</v>
      </c>
      <c r="T5295" t="s">
        <v>310</v>
      </c>
      <c r="U5295" t="s">
        <v>146</v>
      </c>
      <c r="V5295">
        <v>37</v>
      </c>
      <c r="W5295">
        <v>107</v>
      </c>
      <c r="X5295">
        <v>144</v>
      </c>
      <c r="Y5295">
        <v>1</v>
      </c>
      <c r="Z5295" t="s">
        <v>309</v>
      </c>
      <c r="AA5295">
        <v>1</v>
      </c>
      <c r="AB5295">
        <v>5</v>
      </c>
      <c r="AC5295">
        <v>0</v>
      </c>
      <c r="AD5295" t="s">
        <v>310</v>
      </c>
      <c r="AE5295" t="s">
        <v>310</v>
      </c>
      <c r="AF5295">
        <v>0</v>
      </c>
      <c r="AG5295" t="s">
        <v>310</v>
      </c>
      <c r="AH5295" s="1">
        <v>45980</v>
      </c>
      <c r="AI5295" s="1" t="s">
        <v>4340</v>
      </c>
    </row>
    <row r="5296" spans="1:35" x14ac:dyDescent="0.3">
      <c r="A5296">
        <v>25027340</v>
      </c>
      <c r="B5296" t="s">
        <v>111</v>
      </c>
      <c r="C5296" s="1">
        <v>44498</v>
      </c>
      <c r="D5296" s="1">
        <v>44512</v>
      </c>
      <c r="E5296" s="1">
        <v>44524</v>
      </c>
      <c r="F5296" s="2">
        <v>44524.458333333336</v>
      </c>
      <c r="G5296" t="s">
        <v>314</v>
      </c>
      <c r="H5296" t="s">
        <v>74</v>
      </c>
      <c r="I5296" t="s">
        <v>146</v>
      </c>
      <c r="J5296" t="s">
        <v>9</v>
      </c>
      <c r="K5296" t="s">
        <v>311</v>
      </c>
      <c r="L5296">
        <v>60000</v>
      </c>
      <c r="M5296" t="s">
        <v>309</v>
      </c>
      <c r="N5296" t="s">
        <v>25</v>
      </c>
      <c r="O5296">
        <v>500</v>
      </c>
      <c r="P5296" t="s">
        <v>308</v>
      </c>
      <c r="Q5296">
        <v>1</v>
      </c>
      <c r="R5296" t="s">
        <v>309</v>
      </c>
      <c r="S5296">
        <v>0</v>
      </c>
      <c r="T5296" t="s">
        <v>310</v>
      </c>
      <c r="U5296" t="s">
        <v>146</v>
      </c>
      <c r="V5296">
        <v>14</v>
      </c>
      <c r="W5296">
        <v>12</v>
      </c>
      <c r="X5296">
        <v>26</v>
      </c>
      <c r="Y5296">
        <v>1</v>
      </c>
      <c r="Z5296" t="s">
        <v>309</v>
      </c>
      <c r="AA5296">
        <v>1</v>
      </c>
      <c r="AB5296">
        <v>2</v>
      </c>
      <c r="AC5296">
        <v>0</v>
      </c>
      <c r="AD5296" t="s">
        <v>310</v>
      </c>
      <c r="AE5296" t="s">
        <v>310</v>
      </c>
      <c r="AF5296">
        <v>0</v>
      </c>
      <c r="AG5296" t="s">
        <v>310</v>
      </c>
      <c r="AH5296" s="1">
        <v>45980</v>
      </c>
      <c r="AI5296" s="1" t="s">
        <v>4653</v>
      </c>
    </row>
    <row r="5297" spans="1:35" x14ac:dyDescent="0.3">
      <c r="A5297">
        <v>25012250</v>
      </c>
      <c r="B5297" t="s">
        <v>111</v>
      </c>
      <c r="C5297" s="1">
        <v>44495</v>
      </c>
      <c r="D5297" s="1">
        <v>44540</v>
      </c>
      <c r="E5297" s="1">
        <v>44620</v>
      </c>
      <c r="F5297" s="2">
        <v>44620.458333333336</v>
      </c>
      <c r="G5297" t="s">
        <v>312</v>
      </c>
      <c r="H5297" t="s">
        <v>74</v>
      </c>
      <c r="I5297" t="s">
        <v>146</v>
      </c>
      <c r="J5297" t="s">
        <v>9</v>
      </c>
      <c r="K5297" t="s">
        <v>311</v>
      </c>
      <c r="L5297">
        <v>6000000</v>
      </c>
      <c r="M5297" t="s">
        <v>309</v>
      </c>
      <c r="N5297" t="s">
        <v>25</v>
      </c>
      <c r="O5297">
        <v>500</v>
      </c>
      <c r="P5297" t="s">
        <v>308</v>
      </c>
      <c r="Q5297">
        <v>1</v>
      </c>
      <c r="R5297" t="s">
        <v>309</v>
      </c>
      <c r="S5297">
        <v>0</v>
      </c>
      <c r="T5297" t="s">
        <v>310</v>
      </c>
      <c r="U5297" t="s">
        <v>146</v>
      </c>
      <c r="V5297">
        <v>45</v>
      </c>
      <c r="W5297">
        <v>80</v>
      </c>
      <c r="X5297">
        <v>125</v>
      </c>
      <c r="Y5297">
        <v>1</v>
      </c>
      <c r="Z5297" t="s">
        <v>309</v>
      </c>
      <c r="AA5297">
        <v>1</v>
      </c>
      <c r="AB5297">
        <v>2</v>
      </c>
      <c r="AC5297">
        <v>0</v>
      </c>
      <c r="AD5297" t="s">
        <v>310</v>
      </c>
      <c r="AE5297" t="s">
        <v>310</v>
      </c>
      <c r="AF5297">
        <v>0</v>
      </c>
      <c r="AG5297" t="s">
        <v>310</v>
      </c>
      <c r="AH5297" s="1">
        <v>45980</v>
      </c>
      <c r="AI5297" s="1" t="s">
        <v>4340</v>
      </c>
    </row>
    <row r="5298" spans="1:35" x14ac:dyDescent="0.3">
      <c r="A5298">
        <v>25324891</v>
      </c>
      <c r="B5298" t="s">
        <v>111</v>
      </c>
      <c r="C5298" s="1">
        <v>44580</v>
      </c>
      <c r="D5298" s="1">
        <v>44596</v>
      </c>
      <c r="E5298" s="1">
        <v>44616</v>
      </c>
      <c r="F5298" s="2">
        <v>44616.458333333336</v>
      </c>
      <c r="G5298" t="s">
        <v>306</v>
      </c>
      <c r="H5298" t="s">
        <v>74</v>
      </c>
      <c r="I5298" t="s">
        <v>146</v>
      </c>
      <c r="J5298" t="s">
        <v>9</v>
      </c>
      <c r="K5298" t="s">
        <v>311</v>
      </c>
      <c r="L5298">
        <v>140000</v>
      </c>
      <c r="M5298" t="s">
        <v>309</v>
      </c>
      <c r="N5298" t="s">
        <v>25</v>
      </c>
      <c r="O5298">
        <v>500</v>
      </c>
      <c r="P5298" t="s">
        <v>308</v>
      </c>
      <c r="Q5298">
        <v>1</v>
      </c>
      <c r="R5298" t="s">
        <v>309</v>
      </c>
      <c r="S5298">
        <v>0</v>
      </c>
      <c r="T5298" t="s">
        <v>310</v>
      </c>
      <c r="U5298" t="s">
        <v>146</v>
      </c>
      <c r="V5298">
        <v>16</v>
      </c>
      <c r="W5298">
        <v>20</v>
      </c>
      <c r="X5298">
        <v>36</v>
      </c>
      <c r="Y5298">
        <v>1</v>
      </c>
      <c r="Z5298" t="s">
        <v>309</v>
      </c>
      <c r="AA5298">
        <v>1</v>
      </c>
      <c r="AB5298">
        <v>1</v>
      </c>
      <c r="AC5298">
        <v>0</v>
      </c>
      <c r="AD5298" t="s">
        <v>310</v>
      </c>
      <c r="AE5298" t="s">
        <v>310</v>
      </c>
      <c r="AF5298">
        <v>0</v>
      </c>
      <c r="AG5298" t="s">
        <v>310</v>
      </c>
      <c r="AH5298" s="1">
        <v>45980</v>
      </c>
      <c r="AI5298" s="1" t="s">
        <v>4653</v>
      </c>
    </row>
    <row r="5299" spans="1:35" x14ac:dyDescent="0.3">
      <c r="A5299">
        <v>25347220</v>
      </c>
      <c r="B5299" t="s">
        <v>111</v>
      </c>
      <c r="C5299" s="1">
        <v>44588</v>
      </c>
      <c r="D5299" s="1">
        <v>44609</v>
      </c>
      <c r="E5299" s="1">
        <v>44620</v>
      </c>
      <c r="F5299" s="2">
        <v>44620.458333333336</v>
      </c>
      <c r="G5299" t="s">
        <v>306</v>
      </c>
      <c r="H5299" t="s">
        <v>74</v>
      </c>
      <c r="I5299" t="s">
        <v>146</v>
      </c>
      <c r="J5299" t="s">
        <v>9</v>
      </c>
      <c r="K5299" t="s">
        <v>311</v>
      </c>
      <c r="L5299">
        <v>140000</v>
      </c>
      <c r="M5299" t="s">
        <v>309</v>
      </c>
      <c r="N5299" t="s">
        <v>25</v>
      </c>
      <c r="O5299">
        <v>500</v>
      </c>
      <c r="P5299" t="s">
        <v>308</v>
      </c>
      <c r="Q5299">
        <v>1</v>
      </c>
      <c r="R5299" t="s">
        <v>309</v>
      </c>
      <c r="S5299">
        <v>0</v>
      </c>
      <c r="T5299" t="s">
        <v>310</v>
      </c>
      <c r="U5299" t="s">
        <v>146</v>
      </c>
      <c r="V5299">
        <v>21</v>
      </c>
      <c r="W5299">
        <v>11</v>
      </c>
      <c r="X5299">
        <v>32</v>
      </c>
      <c r="Y5299">
        <v>1</v>
      </c>
      <c r="Z5299" t="s">
        <v>309</v>
      </c>
      <c r="AA5299">
        <v>1</v>
      </c>
      <c r="AB5299">
        <v>2</v>
      </c>
      <c r="AC5299">
        <v>0</v>
      </c>
      <c r="AD5299" t="s">
        <v>310</v>
      </c>
      <c r="AE5299" t="s">
        <v>310</v>
      </c>
      <c r="AF5299">
        <v>0</v>
      </c>
      <c r="AG5299" t="s">
        <v>310</v>
      </c>
      <c r="AH5299" s="1">
        <v>45980</v>
      </c>
      <c r="AI5299" s="1" t="s">
        <v>4653</v>
      </c>
    </row>
    <row r="5300" spans="1:35" x14ac:dyDescent="0.3">
      <c r="A5300">
        <v>25286419</v>
      </c>
      <c r="B5300" t="s">
        <v>111</v>
      </c>
      <c r="C5300" s="1">
        <v>44568</v>
      </c>
      <c r="D5300" s="1">
        <v>44609</v>
      </c>
      <c r="E5300" s="1">
        <v>44689</v>
      </c>
      <c r="F5300" s="2">
        <v>44689.5</v>
      </c>
      <c r="G5300" t="s">
        <v>312</v>
      </c>
      <c r="H5300" t="s">
        <v>74</v>
      </c>
      <c r="I5300" t="s">
        <v>146</v>
      </c>
      <c r="J5300" t="s">
        <v>9</v>
      </c>
      <c r="K5300" t="s">
        <v>311</v>
      </c>
      <c r="L5300">
        <v>2400000</v>
      </c>
      <c r="M5300" t="s">
        <v>309</v>
      </c>
      <c r="N5300" t="s">
        <v>25</v>
      </c>
      <c r="O5300">
        <v>500</v>
      </c>
      <c r="P5300" t="s">
        <v>308</v>
      </c>
      <c r="Q5300">
        <v>1</v>
      </c>
      <c r="R5300" t="s">
        <v>309</v>
      </c>
      <c r="S5300">
        <v>0</v>
      </c>
      <c r="T5300" t="s">
        <v>310</v>
      </c>
      <c r="U5300" t="s">
        <v>146</v>
      </c>
      <c r="V5300">
        <v>41</v>
      </c>
      <c r="W5300">
        <v>80</v>
      </c>
      <c r="X5300">
        <v>121</v>
      </c>
      <c r="Y5300">
        <v>1</v>
      </c>
      <c r="Z5300" t="s">
        <v>309</v>
      </c>
      <c r="AA5300">
        <v>1</v>
      </c>
      <c r="AB5300">
        <v>2</v>
      </c>
      <c r="AC5300">
        <v>0</v>
      </c>
      <c r="AD5300" t="s">
        <v>310</v>
      </c>
      <c r="AE5300" t="s">
        <v>310</v>
      </c>
      <c r="AF5300">
        <v>0</v>
      </c>
      <c r="AG5300" t="s">
        <v>310</v>
      </c>
      <c r="AH5300" s="1">
        <v>45980</v>
      </c>
      <c r="AI5300" s="1" t="s">
        <v>4340</v>
      </c>
    </row>
    <row r="5301" spans="1:35" x14ac:dyDescent="0.3">
      <c r="A5301">
        <v>25277906</v>
      </c>
      <c r="B5301" t="s">
        <v>111</v>
      </c>
      <c r="C5301" s="1">
        <v>44552</v>
      </c>
      <c r="D5301" s="1">
        <v>44596</v>
      </c>
      <c r="E5301" s="1" t="s">
        <v>146</v>
      </c>
      <c r="F5301" s="2" t="s">
        <v>146</v>
      </c>
      <c r="G5301" t="s">
        <v>306</v>
      </c>
      <c r="H5301" t="s">
        <v>74</v>
      </c>
      <c r="I5301" t="s">
        <v>146</v>
      </c>
      <c r="J5301" t="s">
        <v>9</v>
      </c>
      <c r="K5301" t="s">
        <v>311</v>
      </c>
      <c r="L5301">
        <v>600000</v>
      </c>
      <c r="M5301" t="s">
        <v>309</v>
      </c>
      <c r="N5301" t="s">
        <v>25</v>
      </c>
      <c r="O5301">
        <v>500</v>
      </c>
      <c r="P5301" t="s">
        <v>313</v>
      </c>
      <c r="Q5301">
        <v>0</v>
      </c>
      <c r="R5301" t="s">
        <v>310</v>
      </c>
      <c r="S5301">
        <v>0</v>
      </c>
      <c r="T5301" t="s">
        <v>310</v>
      </c>
      <c r="U5301" t="s">
        <v>146</v>
      </c>
      <c r="V5301">
        <v>44</v>
      </c>
      <c r="W5301">
        <v>0</v>
      </c>
      <c r="X5301">
        <v>0</v>
      </c>
      <c r="Y5301">
        <v>1</v>
      </c>
      <c r="Z5301" t="s">
        <v>309</v>
      </c>
      <c r="AA5301">
        <v>0</v>
      </c>
      <c r="AB5301">
        <v>2</v>
      </c>
      <c r="AC5301">
        <v>0</v>
      </c>
      <c r="AD5301" t="s">
        <v>310</v>
      </c>
      <c r="AE5301" t="s">
        <v>310</v>
      </c>
      <c r="AF5301">
        <v>0</v>
      </c>
      <c r="AG5301" t="s">
        <v>310</v>
      </c>
      <c r="AH5301" s="1">
        <v>45980</v>
      </c>
      <c r="AI5301" s="1" t="s">
        <v>4341</v>
      </c>
    </row>
    <row r="5302" spans="1:35" x14ac:dyDescent="0.3">
      <c r="A5302">
        <v>25274847</v>
      </c>
      <c r="B5302" t="s">
        <v>111</v>
      </c>
      <c r="C5302" s="1">
        <v>44551</v>
      </c>
      <c r="D5302" s="1">
        <v>44617</v>
      </c>
      <c r="E5302" s="1">
        <v>45095</v>
      </c>
      <c r="F5302" s="2">
        <v>45095.5</v>
      </c>
      <c r="G5302" t="s">
        <v>312</v>
      </c>
      <c r="H5302" t="s">
        <v>74</v>
      </c>
      <c r="I5302" t="s">
        <v>146</v>
      </c>
      <c r="J5302" t="s">
        <v>9</v>
      </c>
      <c r="K5302" t="s">
        <v>311</v>
      </c>
      <c r="L5302">
        <v>600000</v>
      </c>
      <c r="M5302" t="s">
        <v>309</v>
      </c>
      <c r="N5302" t="s">
        <v>25</v>
      </c>
      <c r="O5302">
        <v>500</v>
      </c>
      <c r="P5302" t="s">
        <v>308</v>
      </c>
      <c r="Q5302">
        <v>1</v>
      </c>
      <c r="R5302" t="s">
        <v>309</v>
      </c>
      <c r="S5302">
        <v>0</v>
      </c>
      <c r="T5302" t="s">
        <v>310</v>
      </c>
      <c r="U5302" t="s">
        <v>146</v>
      </c>
      <c r="V5302">
        <v>66</v>
      </c>
      <c r="W5302">
        <v>478</v>
      </c>
      <c r="X5302">
        <v>544</v>
      </c>
      <c r="Y5302">
        <v>1</v>
      </c>
      <c r="Z5302" t="s">
        <v>309</v>
      </c>
      <c r="AA5302">
        <v>1</v>
      </c>
      <c r="AB5302">
        <v>1</v>
      </c>
      <c r="AC5302">
        <v>0</v>
      </c>
      <c r="AD5302" t="s">
        <v>310</v>
      </c>
      <c r="AE5302" t="s">
        <v>310</v>
      </c>
      <c r="AF5302">
        <v>0</v>
      </c>
      <c r="AG5302" t="s">
        <v>310</v>
      </c>
      <c r="AH5302" s="1">
        <v>45980</v>
      </c>
      <c r="AI5302" s="1" t="s">
        <v>4341</v>
      </c>
    </row>
    <row r="5303" spans="1:35" x14ac:dyDescent="0.3">
      <c r="A5303">
        <v>25298653</v>
      </c>
      <c r="B5303" t="s">
        <v>111</v>
      </c>
      <c r="C5303" s="1">
        <v>44574</v>
      </c>
      <c r="D5303" s="1">
        <v>44596</v>
      </c>
      <c r="E5303" s="1" t="s">
        <v>146</v>
      </c>
      <c r="F5303" s="2" t="s">
        <v>146</v>
      </c>
      <c r="G5303" t="s">
        <v>314</v>
      </c>
      <c r="H5303" t="s">
        <v>74</v>
      </c>
      <c r="I5303" t="s">
        <v>146</v>
      </c>
      <c r="J5303" t="s">
        <v>9</v>
      </c>
      <c r="K5303" t="s">
        <v>311</v>
      </c>
      <c r="L5303">
        <v>60000</v>
      </c>
      <c r="M5303" t="s">
        <v>309</v>
      </c>
      <c r="N5303" t="s">
        <v>25</v>
      </c>
      <c r="O5303">
        <v>500</v>
      </c>
      <c r="P5303" t="s">
        <v>313</v>
      </c>
      <c r="Q5303">
        <v>0</v>
      </c>
      <c r="R5303" t="s">
        <v>310</v>
      </c>
      <c r="S5303">
        <v>0</v>
      </c>
      <c r="T5303" t="s">
        <v>310</v>
      </c>
      <c r="U5303" t="s">
        <v>146</v>
      </c>
      <c r="V5303">
        <v>22</v>
      </c>
      <c r="W5303">
        <v>0</v>
      </c>
      <c r="X5303">
        <v>0</v>
      </c>
      <c r="Y5303">
        <v>0</v>
      </c>
      <c r="Z5303" t="s">
        <v>310</v>
      </c>
      <c r="AA5303">
        <v>0</v>
      </c>
      <c r="AB5303">
        <v>0</v>
      </c>
      <c r="AC5303">
        <v>0</v>
      </c>
      <c r="AD5303" t="s">
        <v>310</v>
      </c>
      <c r="AE5303" t="s">
        <v>310</v>
      </c>
      <c r="AF5303">
        <v>0</v>
      </c>
      <c r="AG5303" t="s">
        <v>310</v>
      </c>
      <c r="AH5303" s="1">
        <v>45980</v>
      </c>
      <c r="AI5303" s="1" t="s">
        <v>4653</v>
      </c>
    </row>
    <row r="5304" spans="1:35" x14ac:dyDescent="0.3">
      <c r="A5304">
        <v>25128043</v>
      </c>
      <c r="B5304" t="s">
        <v>111</v>
      </c>
      <c r="C5304" s="1">
        <v>44518</v>
      </c>
      <c r="D5304" s="1">
        <v>44543</v>
      </c>
      <c r="E5304" s="1">
        <v>44747</v>
      </c>
      <c r="F5304" s="2">
        <v>44747.5</v>
      </c>
      <c r="G5304" t="s">
        <v>306</v>
      </c>
      <c r="H5304" t="s">
        <v>74</v>
      </c>
      <c r="I5304" t="s">
        <v>146</v>
      </c>
      <c r="J5304" t="s">
        <v>9</v>
      </c>
      <c r="K5304" t="s">
        <v>311</v>
      </c>
      <c r="L5304">
        <v>600000</v>
      </c>
      <c r="M5304" t="s">
        <v>309</v>
      </c>
      <c r="N5304" t="s">
        <v>25</v>
      </c>
      <c r="O5304">
        <v>500</v>
      </c>
      <c r="P5304" t="s">
        <v>308</v>
      </c>
      <c r="Q5304">
        <v>1</v>
      </c>
      <c r="R5304" t="s">
        <v>309</v>
      </c>
      <c r="S5304">
        <v>0</v>
      </c>
      <c r="T5304" t="s">
        <v>310</v>
      </c>
      <c r="U5304" t="s">
        <v>146</v>
      </c>
      <c r="V5304">
        <v>25</v>
      </c>
      <c r="W5304">
        <v>204</v>
      </c>
      <c r="X5304">
        <v>229</v>
      </c>
      <c r="Y5304">
        <v>1</v>
      </c>
      <c r="Z5304" t="s">
        <v>309</v>
      </c>
      <c r="AA5304">
        <v>1</v>
      </c>
      <c r="AB5304">
        <v>2</v>
      </c>
      <c r="AC5304">
        <v>0</v>
      </c>
      <c r="AD5304" t="s">
        <v>310</v>
      </c>
      <c r="AE5304" t="s">
        <v>310</v>
      </c>
      <c r="AF5304">
        <v>0</v>
      </c>
      <c r="AG5304" t="s">
        <v>310</v>
      </c>
      <c r="AH5304" s="1">
        <v>45980</v>
      </c>
      <c r="AI5304" s="1" t="s">
        <v>4341</v>
      </c>
    </row>
    <row r="5305" spans="1:35" x14ac:dyDescent="0.3">
      <c r="A5305">
        <v>25215978</v>
      </c>
      <c r="B5305" t="s">
        <v>111</v>
      </c>
      <c r="C5305" s="1">
        <v>44594</v>
      </c>
      <c r="D5305" s="1">
        <v>44616</v>
      </c>
      <c r="E5305" s="1" t="s">
        <v>146</v>
      </c>
      <c r="F5305" s="2" t="s">
        <v>146</v>
      </c>
      <c r="G5305" t="s">
        <v>314</v>
      </c>
      <c r="H5305" t="s">
        <v>74</v>
      </c>
      <c r="I5305" t="s">
        <v>146</v>
      </c>
      <c r="J5305" t="s">
        <v>9</v>
      </c>
      <c r="K5305" t="s">
        <v>311</v>
      </c>
      <c r="L5305">
        <v>60000</v>
      </c>
      <c r="M5305" t="s">
        <v>309</v>
      </c>
      <c r="N5305" t="s">
        <v>25</v>
      </c>
      <c r="O5305">
        <v>500</v>
      </c>
      <c r="P5305" t="s">
        <v>315</v>
      </c>
      <c r="Q5305">
        <v>0</v>
      </c>
      <c r="R5305" t="s">
        <v>310</v>
      </c>
      <c r="S5305">
        <v>0</v>
      </c>
      <c r="T5305" t="s">
        <v>310</v>
      </c>
      <c r="U5305" t="s">
        <v>146</v>
      </c>
      <c r="V5305">
        <v>22</v>
      </c>
      <c r="W5305">
        <v>0</v>
      </c>
      <c r="X5305">
        <v>0</v>
      </c>
      <c r="Y5305">
        <v>0</v>
      </c>
      <c r="Z5305" t="s">
        <v>310</v>
      </c>
      <c r="AA5305">
        <v>0</v>
      </c>
      <c r="AB5305">
        <v>0</v>
      </c>
      <c r="AC5305">
        <v>0</v>
      </c>
      <c r="AD5305" t="s">
        <v>310</v>
      </c>
      <c r="AE5305" t="s">
        <v>310</v>
      </c>
      <c r="AF5305">
        <v>0</v>
      </c>
      <c r="AG5305" t="s">
        <v>310</v>
      </c>
      <c r="AH5305" s="1">
        <v>45980</v>
      </c>
      <c r="AI5305" s="1" t="s">
        <v>4653</v>
      </c>
    </row>
    <row r="5306" spans="1:35" x14ac:dyDescent="0.3">
      <c r="A5306">
        <v>25627120</v>
      </c>
      <c r="B5306" t="s">
        <v>111</v>
      </c>
      <c r="C5306" s="1">
        <v>44649</v>
      </c>
      <c r="D5306" s="1">
        <v>44679</v>
      </c>
      <c r="E5306" s="1">
        <v>44745</v>
      </c>
      <c r="F5306" s="2">
        <v>44745.5</v>
      </c>
      <c r="G5306" t="s">
        <v>312</v>
      </c>
      <c r="H5306" t="s">
        <v>74</v>
      </c>
      <c r="I5306" t="s">
        <v>146</v>
      </c>
      <c r="J5306" t="s">
        <v>9</v>
      </c>
      <c r="K5306" t="s">
        <v>311</v>
      </c>
      <c r="L5306">
        <v>600000</v>
      </c>
      <c r="M5306" t="s">
        <v>309</v>
      </c>
      <c r="N5306" t="s">
        <v>25</v>
      </c>
      <c r="O5306">
        <v>500</v>
      </c>
      <c r="P5306" t="s">
        <v>308</v>
      </c>
      <c r="Q5306">
        <v>1</v>
      </c>
      <c r="R5306" t="s">
        <v>309</v>
      </c>
      <c r="S5306">
        <v>0</v>
      </c>
      <c r="T5306" t="s">
        <v>310</v>
      </c>
      <c r="U5306" t="s">
        <v>146</v>
      </c>
      <c r="V5306">
        <v>30</v>
      </c>
      <c r="W5306">
        <v>66</v>
      </c>
      <c r="X5306">
        <v>96</v>
      </c>
      <c r="Y5306">
        <v>1</v>
      </c>
      <c r="Z5306" t="s">
        <v>309</v>
      </c>
      <c r="AA5306">
        <v>1</v>
      </c>
      <c r="AB5306">
        <v>3</v>
      </c>
      <c r="AC5306">
        <v>0</v>
      </c>
      <c r="AD5306" t="s">
        <v>310</v>
      </c>
      <c r="AE5306" t="s">
        <v>310</v>
      </c>
      <c r="AF5306">
        <v>0</v>
      </c>
      <c r="AG5306" t="s">
        <v>310</v>
      </c>
      <c r="AH5306" s="1">
        <v>45980</v>
      </c>
      <c r="AI5306" s="1" t="s">
        <v>4341</v>
      </c>
    </row>
    <row r="5307" spans="1:35" x14ac:dyDescent="0.3">
      <c r="A5307">
        <v>25537299</v>
      </c>
      <c r="B5307" t="s">
        <v>111</v>
      </c>
      <c r="C5307" s="1">
        <v>44634</v>
      </c>
      <c r="D5307" s="1">
        <v>44664</v>
      </c>
      <c r="E5307" s="1">
        <v>44742</v>
      </c>
      <c r="F5307" s="2">
        <v>44742.5</v>
      </c>
      <c r="G5307" t="s">
        <v>306</v>
      </c>
      <c r="H5307" t="s">
        <v>74</v>
      </c>
      <c r="I5307" t="s">
        <v>146</v>
      </c>
      <c r="J5307" t="s">
        <v>9</v>
      </c>
      <c r="K5307" t="s">
        <v>311</v>
      </c>
      <c r="L5307">
        <v>140000</v>
      </c>
      <c r="M5307" t="s">
        <v>309</v>
      </c>
      <c r="N5307" t="s">
        <v>25</v>
      </c>
      <c r="O5307">
        <v>500</v>
      </c>
      <c r="P5307" t="s">
        <v>308</v>
      </c>
      <c r="Q5307">
        <v>1</v>
      </c>
      <c r="R5307" t="s">
        <v>309</v>
      </c>
      <c r="S5307">
        <v>0</v>
      </c>
      <c r="T5307" t="s">
        <v>310</v>
      </c>
      <c r="U5307" t="s">
        <v>146</v>
      </c>
      <c r="V5307">
        <v>30</v>
      </c>
      <c r="W5307">
        <v>78</v>
      </c>
      <c r="X5307">
        <v>108</v>
      </c>
      <c r="Y5307">
        <v>1</v>
      </c>
      <c r="Z5307" t="s">
        <v>309</v>
      </c>
      <c r="AA5307">
        <v>1</v>
      </c>
      <c r="AB5307">
        <v>8</v>
      </c>
      <c r="AC5307">
        <v>0</v>
      </c>
      <c r="AD5307" t="s">
        <v>310</v>
      </c>
      <c r="AE5307" t="s">
        <v>310</v>
      </c>
      <c r="AF5307">
        <v>0</v>
      </c>
      <c r="AG5307" t="s">
        <v>310</v>
      </c>
      <c r="AH5307" s="1">
        <v>45980</v>
      </c>
      <c r="AI5307" s="1" t="s">
        <v>4653</v>
      </c>
    </row>
    <row r="5308" spans="1:35" x14ac:dyDescent="0.3">
      <c r="A5308">
        <v>25537046</v>
      </c>
      <c r="B5308" t="s">
        <v>111</v>
      </c>
      <c r="C5308" s="1">
        <v>44640</v>
      </c>
      <c r="D5308" s="1">
        <v>44672</v>
      </c>
      <c r="E5308" s="1">
        <v>44775</v>
      </c>
      <c r="F5308" s="2">
        <v>44775.5</v>
      </c>
      <c r="G5308" t="s">
        <v>306</v>
      </c>
      <c r="H5308" t="s">
        <v>74</v>
      </c>
      <c r="I5308" t="s">
        <v>146</v>
      </c>
      <c r="J5308" t="s">
        <v>9</v>
      </c>
      <c r="K5308" t="s">
        <v>311</v>
      </c>
      <c r="L5308">
        <v>140000</v>
      </c>
      <c r="M5308" t="s">
        <v>309</v>
      </c>
      <c r="N5308" t="s">
        <v>25</v>
      </c>
      <c r="O5308">
        <v>500</v>
      </c>
      <c r="P5308" t="s">
        <v>308</v>
      </c>
      <c r="Q5308">
        <v>1</v>
      </c>
      <c r="R5308" t="s">
        <v>309</v>
      </c>
      <c r="S5308">
        <v>0</v>
      </c>
      <c r="T5308" t="s">
        <v>310</v>
      </c>
      <c r="U5308" t="s">
        <v>146</v>
      </c>
      <c r="V5308">
        <v>32</v>
      </c>
      <c r="W5308">
        <v>103</v>
      </c>
      <c r="X5308">
        <v>135</v>
      </c>
      <c r="Y5308">
        <v>1</v>
      </c>
      <c r="Z5308" t="s">
        <v>309</v>
      </c>
      <c r="AA5308">
        <v>1</v>
      </c>
      <c r="AB5308">
        <v>5</v>
      </c>
      <c r="AC5308">
        <v>0</v>
      </c>
      <c r="AD5308" t="s">
        <v>310</v>
      </c>
      <c r="AE5308" t="s">
        <v>310</v>
      </c>
      <c r="AF5308">
        <v>0</v>
      </c>
      <c r="AG5308" t="s">
        <v>310</v>
      </c>
      <c r="AH5308" s="1">
        <v>45980</v>
      </c>
      <c r="AI5308" s="1" t="s">
        <v>4653</v>
      </c>
    </row>
    <row r="5309" spans="1:35" x14ac:dyDescent="0.3">
      <c r="A5309">
        <v>25437693</v>
      </c>
      <c r="B5309" t="s">
        <v>111</v>
      </c>
      <c r="C5309" s="1">
        <v>44610</v>
      </c>
      <c r="D5309" s="1">
        <v>44631</v>
      </c>
      <c r="E5309" s="1">
        <v>44712</v>
      </c>
      <c r="F5309" s="2">
        <v>44712.5</v>
      </c>
      <c r="G5309" t="s">
        <v>306</v>
      </c>
      <c r="H5309" t="s">
        <v>74</v>
      </c>
      <c r="I5309" t="s">
        <v>146</v>
      </c>
      <c r="J5309" t="s">
        <v>9</v>
      </c>
      <c r="K5309" t="s">
        <v>311</v>
      </c>
      <c r="L5309">
        <v>60000</v>
      </c>
      <c r="M5309" t="s">
        <v>309</v>
      </c>
      <c r="N5309" t="s">
        <v>25</v>
      </c>
      <c r="O5309">
        <v>500</v>
      </c>
      <c r="P5309" t="s">
        <v>308</v>
      </c>
      <c r="Q5309">
        <v>1</v>
      </c>
      <c r="R5309" t="s">
        <v>309</v>
      </c>
      <c r="S5309">
        <v>0</v>
      </c>
      <c r="T5309" t="s">
        <v>310</v>
      </c>
      <c r="U5309" t="s">
        <v>146</v>
      </c>
      <c r="V5309">
        <v>21</v>
      </c>
      <c r="W5309">
        <v>81</v>
      </c>
      <c r="X5309">
        <v>102</v>
      </c>
      <c r="Y5309">
        <v>1</v>
      </c>
      <c r="Z5309" t="s">
        <v>309</v>
      </c>
      <c r="AA5309">
        <v>1</v>
      </c>
      <c r="AB5309">
        <v>3</v>
      </c>
      <c r="AC5309">
        <v>0</v>
      </c>
      <c r="AD5309" t="s">
        <v>310</v>
      </c>
      <c r="AE5309" t="s">
        <v>310</v>
      </c>
      <c r="AF5309">
        <v>0</v>
      </c>
      <c r="AG5309" t="s">
        <v>310</v>
      </c>
      <c r="AH5309" s="1">
        <v>45980</v>
      </c>
      <c r="AI5309" s="1" t="s">
        <v>4653</v>
      </c>
    </row>
    <row r="5310" spans="1:35" x14ac:dyDescent="0.3">
      <c r="A5310">
        <v>25432363</v>
      </c>
      <c r="B5310" t="s">
        <v>111</v>
      </c>
      <c r="C5310" s="1">
        <v>44609</v>
      </c>
      <c r="D5310" s="1">
        <v>44634</v>
      </c>
      <c r="E5310" s="1">
        <v>44657</v>
      </c>
      <c r="F5310" s="2">
        <v>44657.915319386571</v>
      </c>
      <c r="G5310" t="s">
        <v>306</v>
      </c>
      <c r="H5310" t="s">
        <v>74</v>
      </c>
      <c r="I5310" t="s">
        <v>146</v>
      </c>
      <c r="J5310" t="s">
        <v>9</v>
      </c>
      <c r="K5310" t="s">
        <v>311</v>
      </c>
      <c r="L5310">
        <v>2400000</v>
      </c>
      <c r="M5310" t="s">
        <v>309</v>
      </c>
      <c r="N5310" t="s">
        <v>25</v>
      </c>
      <c r="O5310">
        <v>500</v>
      </c>
      <c r="P5310" t="s">
        <v>4573</v>
      </c>
      <c r="Q5310">
        <v>0</v>
      </c>
      <c r="R5310" t="s">
        <v>310</v>
      </c>
      <c r="S5310">
        <v>0</v>
      </c>
      <c r="T5310" t="s">
        <v>310</v>
      </c>
      <c r="U5310" t="s">
        <v>146</v>
      </c>
      <c r="V5310">
        <v>25</v>
      </c>
      <c r="W5310">
        <v>0</v>
      </c>
      <c r="X5310">
        <v>0</v>
      </c>
      <c r="Y5310">
        <v>0</v>
      </c>
      <c r="Z5310" t="s">
        <v>310</v>
      </c>
      <c r="AA5310">
        <v>0</v>
      </c>
      <c r="AB5310">
        <v>0</v>
      </c>
      <c r="AC5310">
        <v>0</v>
      </c>
      <c r="AD5310" t="s">
        <v>310</v>
      </c>
      <c r="AE5310" t="s">
        <v>310</v>
      </c>
      <c r="AF5310">
        <v>0</v>
      </c>
      <c r="AG5310" t="s">
        <v>310</v>
      </c>
      <c r="AH5310" s="1">
        <v>45980</v>
      </c>
      <c r="AI5310" s="1" t="s">
        <v>4340</v>
      </c>
    </row>
    <row r="5311" spans="1:35" x14ac:dyDescent="0.3">
      <c r="A5311">
        <v>25408629</v>
      </c>
      <c r="B5311" t="s">
        <v>111</v>
      </c>
      <c r="C5311" s="1">
        <v>44603</v>
      </c>
      <c r="D5311" s="1">
        <v>44623</v>
      </c>
      <c r="E5311" s="1">
        <v>44628</v>
      </c>
      <c r="F5311" s="2">
        <v>44628.458333333336</v>
      </c>
      <c r="G5311" t="s">
        <v>306</v>
      </c>
      <c r="H5311" t="s">
        <v>74</v>
      </c>
      <c r="I5311" t="s">
        <v>146</v>
      </c>
      <c r="J5311" t="s">
        <v>9</v>
      </c>
      <c r="K5311" t="s">
        <v>311</v>
      </c>
      <c r="L5311">
        <v>6000000</v>
      </c>
      <c r="M5311" t="s">
        <v>309</v>
      </c>
      <c r="N5311" t="s">
        <v>25</v>
      </c>
      <c r="O5311">
        <v>500</v>
      </c>
      <c r="P5311" t="s">
        <v>308</v>
      </c>
      <c r="Q5311">
        <v>1</v>
      </c>
      <c r="R5311" t="s">
        <v>309</v>
      </c>
      <c r="S5311">
        <v>0</v>
      </c>
      <c r="T5311" t="s">
        <v>310</v>
      </c>
      <c r="U5311" t="s">
        <v>146</v>
      </c>
      <c r="V5311">
        <v>20</v>
      </c>
      <c r="W5311">
        <v>5</v>
      </c>
      <c r="X5311">
        <v>25</v>
      </c>
      <c r="Y5311">
        <v>1</v>
      </c>
      <c r="Z5311" t="s">
        <v>309</v>
      </c>
      <c r="AA5311">
        <v>1</v>
      </c>
      <c r="AB5311">
        <v>3</v>
      </c>
      <c r="AC5311">
        <v>0</v>
      </c>
      <c r="AD5311" t="s">
        <v>310</v>
      </c>
      <c r="AE5311" t="s">
        <v>310</v>
      </c>
      <c r="AF5311">
        <v>1</v>
      </c>
      <c r="AG5311" t="s">
        <v>309</v>
      </c>
      <c r="AH5311" s="1">
        <v>45980</v>
      </c>
      <c r="AI5311" s="1" t="s">
        <v>4340</v>
      </c>
    </row>
    <row r="5312" spans="1:35" x14ac:dyDescent="0.3">
      <c r="A5312">
        <v>25410223</v>
      </c>
      <c r="B5312" t="s">
        <v>111</v>
      </c>
      <c r="C5312" s="1">
        <v>44603</v>
      </c>
      <c r="D5312" s="1">
        <v>44630</v>
      </c>
      <c r="E5312" s="1">
        <v>44759</v>
      </c>
      <c r="F5312" s="2">
        <v>44759.979671504632</v>
      </c>
      <c r="G5312" t="s">
        <v>312</v>
      </c>
      <c r="H5312" t="s">
        <v>74</v>
      </c>
      <c r="I5312" t="s">
        <v>146</v>
      </c>
      <c r="J5312" t="s">
        <v>9</v>
      </c>
      <c r="K5312" t="s">
        <v>311</v>
      </c>
      <c r="L5312">
        <v>300000</v>
      </c>
      <c r="M5312" t="s">
        <v>309</v>
      </c>
      <c r="N5312" t="s">
        <v>25</v>
      </c>
      <c r="O5312">
        <v>500</v>
      </c>
      <c r="P5312" t="s">
        <v>4573</v>
      </c>
      <c r="Q5312">
        <v>0</v>
      </c>
      <c r="R5312" t="s">
        <v>310</v>
      </c>
      <c r="S5312">
        <v>0</v>
      </c>
      <c r="T5312" t="s">
        <v>310</v>
      </c>
      <c r="U5312" t="s">
        <v>146</v>
      </c>
      <c r="V5312">
        <v>27</v>
      </c>
      <c r="W5312">
        <v>0</v>
      </c>
      <c r="X5312">
        <v>0</v>
      </c>
      <c r="Y5312">
        <v>0</v>
      </c>
      <c r="Z5312" t="s">
        <v>310</v>
      </c>
      <c r="AA5312">
        <v>0</v>
      </c>
      <c r="AB5312">
        <v>0</v>
      </c>
      <c r="AC5312">
        <v>0</v>
      </c>
      <c r="AD5312" t="s">
        <v>310</v>
      </c>
      <c r="AE5312" t="s">
        <v>309</v>
      </c>
      <c r="AF5312">
        <v>0</v>
      </c>
      <c r="AG5312" t="s">
        <v>310</v>
      </c>
      <c r="AH5312" s="1">
        <v>45980</v>
      </c>
      <c r="AI5312" s="1" t="s">
        <v>4653</v>
      </c>
    </row>
    <row r="5313" spans="1:35" x14ac:dyDescent="0.3">
      <c r="A5313">
        <v>25406601</v>
      </c>
      <c r="B5313" t="s">
        <v>111</v>
      </c>
      <c r="C5313" s="1">
        <v>44603</v>
      </c>
      <c r="D5313" s="1">
        <v>44631</v>
      </c>
      <c r="E5313" s="1">
        <v>44644</v>
      </c>
      <c r="F5313" s="2">
        <v>44644.458333333336</v>
      </c>
      <c r="G5313" t="s">
        <v>306</v>
      </c>
      <c r="H5313" t="s">
        <v>74</v>
      </c>
      <c r="I5313" t="s">
        <v>146</v>
      </c>
      <c r="J5313" t="s">
        <v>9</v>
      </c>
      <c r="K5313" t="s">
        <v>311</v>
      </c>
      <c r="L5313">
        <v>140000</v>
      </c>
      <c r="M5313" t="s">
        <v>309</v>
      </c>
      <c r="N5313" t="s">
        <v>25</v>
      </c>
      <c r="O5313">
        <v>500</v>
      </c>
      <c r="P5313" t="s">
        <v>308</v>
      </c>
      <c r="Q5313">
        <v>1</v>
      </c>
      <c r="R5313" t="s">
        <v>309</v>
      </c>
      <c r="S5313">
        <v>0</v>
      </c>
      <c r="T5313" t="s">
        <v>310</v>
      </c>
      <c r="U5313" t="s">
        <v>146</v>
      </c>
      <c r="V5313">
        <v>28</v>
      </c>
      <c r="W5313">
        <v>13</v>
      </c>
      <c r="X5313">
        <v>41</v>
      </c>
      <c r="Y5313">
        <v>1</v>
      </c>
      <c r="Z5313" t="s">
        <v>309</v>
      </c>
      <c r="AA5313">
        <v>1</v>
      </c>
      <c r="AB5313">
        <v>1</v>
      </c>
      <c r="AC5313">
        <v>0</v>
      </c>
      <c r="AD5313" t="s">
        <v>310</v>
      </c>
      <c r="AE5313" t="s">
        <v>310</v>
      </c>
      <c r="AF5313">
        <v>0</v>
      </c>
      <c r="AG5313" t="s">
        <v>310</v>
      </c>
      <c r="AH5313" s="1">
        <v>45980</v>
      </c>
      <c r="AI5313" s="1" t="s">
        <v>4653</v>
      </c>
    </row>
    <row r="5314" spans="1:35" x14ac:dyDescent="0.3">
      <c r="A5314">
        <v>25462320</v>
      </c>
      <c r="B5314" t="s">
        <v>111</v>
      </c>
      <c r="C5314" s="1">
        <v>44616</v>
      </c>
      <c r="D5314" s="1">
        <v>44665</v>
      </c>
      <c r="E5314" s="1">
        <v>44773</v>
      </c>
      <c r="F5314" s="2">
        <v>44773.5</v>
      </c>
      <c r="G5314" t="s">
        <v>306</v>
      </c>
      <c r="H5314" t="s">
        <v>74</v>
      </c>
      <c r="I5314" t="s">
        <v>146</v>
      </c>
      <c r="J5314" t="s">
        <v>9</v>
      </c>
      <c r="K5314" t="s">
        <v>311</v>
      </c>
      <c r="L5314">
        <v>2400000</v>
      </c>
      <c r="M5314" t="s">
        <v>309</v>
      </c>
      <c r="N5314" t="s">
        <v>25</v>
      </c>
      <c r="O5314">
        <v>500</v>
      </c>
      <c r="P5314" t="s">
        <v>308</v>
      </c>
      <c r="Q5314">
        <v>1</v>
      </c>
      <c r="R5314" t="s">
        <v>309</v>
      </c>
      <c r="S5314">
        <v>0</v>
      </c>
      <c r="T5314" t="s">
        <v>310</v>
      </c>
      <c r="U5314" t="s">
        <v>146</v>
      </c>
      <c r="V5314">
        <v>49</v>
      </c>
      <c r="W5314">
        <v>108</v>
      </c>
      <c r="X5314">
        <v>157</v>
      </c>
      <c r="Y5314">
        <v>1</v>
      </c>
      <c r="Z5314" t="s">
        <v>309</v>
      </c>
      <c r="AA5314">
        <v>1</v>
      </c>
      <c r="AB5314">
        <v>6</v>
      </c>
      <c r="AC5314">
        <v>0</v>
      </c>
      <c r="AD5314" t="s">
        <v>310</v>
      </c>
      <c r="AE5314" t="s">
        <v>310</v>
      </c>
      <c r="AF5314">
        <v>0</v>
      </c>
      <c r="AG5314" t="s">
        <v>310</v>
      </c>
      <c r="AH5314" s="1">
        <v>45980</v>
      </c>
      <c r="AI5314" s="1" t="s">
        <v>4340</v>
      </c>
    </row>
    <row r="5315" spans="1:35" x14ac:dyDescent="0.3">
      <c r="A5315">
        <v>25749369</v>
      </c>
      <c r="B5315" t="s">
        <v>111</v>
      </c>
      <c r="C5315" s="1">
        <v>44715</v>
      </c>
      <c r="D5315" s="1">
        <v>44770</v>
      </c>
      <c r="E5315" s="1">
        <v>44880</v>
      </c>
      <c r="F5315" s="2">
        <v>44880.458333333336</v>
      </c>
      <c r="G5315" t="s">
        <v>312</v>
      </c>
      <c r="H5315" t="s">
        <v>74</v>
      </c>
      <c r="I5315" t="s">
        <v>146</v>
      </c>
      <c r="J5315" t="s">
        <v>9</v>
      </c>
      <c r="K5315" t="s">
        <v>311</v>
      </c>
      <c r="L5315">
        <v>600000</v>
      </c>
      <c r="M5315" t="s">
        <v>309</v>
      </c>
      <c r="N5315" t="s">
        <v>25</v>
      </c>
      <c r="O5315">
        <v>500</v>
      </c>
      <c r="P5315" t="s">
        <v>308</v>
      </c>
      <c r="Q5315">
        <v>1</v>
      </c>
      <c r="R5315" t="s">
        <v>309</v>
      </c>
      <c r="S5315">
        <v>0</v>
      </c>
      <c r="T5315" t="s">
        <v>310</v>
      </c>
      <c r="U5315" t="s">
        <v>146</v>
      </c>
      <c r="V5315">
        <v>55</v>
      </c>
      <c r="W5315">
        <v>110</v>
      </c>
      <c r="X5315">
        <v>165</v>
      </c>
      <c r="Y5315">
        <v>1</v>
      </c>
      <c r="Z5315" t="s">
        <v>309</v>
      </c>
      <c r="AA5315">
        <v>1</v>
      </c>
      <c r="AB5315">
        <v>3</v>
      </c>
      <c r="AC5315">
        <v>0</v>
      </c>
      <c r="AD5315" t="s">
        <v>310</v>
      </c>
      <c r="AE5315" t="s">
        <v>310</v>
      </c>
      <c r="AF5315">
        <v>0</v>
      </c>
      <c r="AG5315" t="s">
        <v>310</v>
      </c>
      <c r="AH5315" s="1">
        <v>45980</v>
      </c>
      <c r="AI5315" s="1" t="s">
        <v>4341</v>
      </c>
    </row>
    <row r="5316" spans="1:35" x14ac:dyDescent="0.3">
      <c r="A5316">
        <v>25750429</v>
      </c>
      <c r="B5316" t="s">
        <v>111</v>
      </c>
      <c r="C5316" s="1">
        <v>44689</v>
      </c>
      <c r="D5316" s="1">
        <v>44720</v>
      </c>
      <c r="E5316" s="1">
        <v>44780</v>
      </c>
      <c r="F5316" s="2">
        <v>44780.5</v>
      </c>
      <c r="G5316" t="s">
        <v>306</v>
      </c>
      <c r="H5316" t="s">
        <v>74</v>
      </c>
      <c r="I5316" t="s">
        <v>146</v>
      </c>
      <c r="J5316" t="s">
        <v>9</v>
      </c>
      <c r="K5316" t="s">
        <v>311</v>
      </c>
      <c r="L5316">
        <v>300000</v>
      </c>
      <c r="M5316" t="s">
        <v>309</v>
      </c>
      <c r="N5316" t="s">
        <v>25</v>
      </c>
      <c r="O5316">
        <v>500</v>
      </c>
      <c r="P5316" t="s">
        <v>308</v>
      </c>
      <c r="Q5316">
        <v>1</v>
      </c>
      <c r="R5316" t="s">
        <v>309</v>
      </c>
      <c r="S5316">
        <v>0</v>
      </c>
      <c r="T5316" t="s">
        <v>310</v>
      </c>
      <c r="U5316" t="s">
        <v>146</v>
      </c>
      <c r="V5316">
        <v>31</v>
      </c>
      <c r="W5316">
        <v>60</v>
      </c>
      <c r="X5316">
        <v>91</v>
      </c>
      <c r="Y5316">
        <v>1</v>
      </c>
      <c r="Z5316" t="s">
        <v>309</v>
      </c>
      <c r="AA5316">
        <v>1</v>
      </c>
      <c r="AB5316">
        <v>1</v>
      </c>
      <c r="AC5316">
        <v>0</v>
      </c>
      <c r="AD5316" t="s">
        <v>310</v>
      </c>
      <c r="AE5316" t="s">
        <v>310</v>
      </c>
      <c r="AF5316">
        <v>0</v>
      </c>
      <c r="AG5316" t="s">
        <v>310</v>
      </c>
      <c r="AH5316" s="1">
        <v>45980</v>
      </c>
      <c r="AI5316" s="1" t="s">
        <v>4653</v>
      </c>
    </row>
    <row r="5317" spans="1:35" x14ac:dyDescent="0.3">
      <c r="A5317">
        <v>25673600</v>
      </c>
      <c r="B5317" t="s">
        <v>111</v>
      </c>
      <c r="C5317" s="1">
        <v>44659</v>
      </c>
      <c r="D5317" s="1">
        <v>44700</v>
      </c>
      <c r="E5317" s="1">
        <v>44945</v>
      </c>
      <c r="F5317" s="2">
        <v>44945.458333333336</v>
      </c>
      <c r="G5317" t="s">
        <v>306</v>
      </c>
      <c r="H5317" t="s">
        <v>74</v>
      </c>
      <c r="I5317" t="s">
        <v>146</v>
      </c>
      <c r="J5317" t="s">
        <v>9</v>
      </c>
      <c r="K5317" t="s">
        <v>311</v>
      </c>
      <c r="L5317">
        <v>2400000</v>
      </c>
      <c r="M5317" t="s">
        <v>309</v>
      </c>
      <c r="N5317" t="s">
        <v>25</v>
      </c>
      <c r="O5317">
        <v>500</v>
      </c>
      <c r="P5317" t="s">
        <v>308</v>
      </c>
      <c r="Q5317">
        <v>1</v>
      </c>
      <c r="R5317" t="s">
        <v>309</v>
      </c>
      <c r="S5317">
        <v>0</v>
      </c>
      <c r="T5317" t="s">
        <v>310</v>
      </c>
      <c r="U5317" t="s">
        <v>146</v>
      </c>
      <c r="V5317">
        <v>41</v>
      </c>
      <c r="W5317">
        <v>245</v>
      </c>
      <c r="X5317">
        <v>286</v>
      </c>
      <c r="Y5317">
        <v>1</v>
      </c>
      <c r="Z5317" t="s">
        <v>309</v>
      </c>
      <c r="AA5317">
        <v>1</v>
      </c>
      <c r="AB5317">
        <v>5</v>
      </c>
      <c r="AC5317">
        <v>0</v>
      </c>
      <c r="AD5317" t="s">
        <v>310</v>
      </c>
      <c r="AE5317" t="s">
        <v>310</v>
      </c>
      <c r="AF5317">
        <v>0</v>
      </c>
      <c r="AG5317" t="s">
        <v>310</v>
      </c>
      <c r="AH5317" s="1">
        <v>45980</v>
      </c>
      <c r="AI5317" s="1" t="s">
        <v>4340</v>
      </c>
    </row>
    <row r="5318" spans="1:35" x14ac:dyDescent="0.3">
      <c r="A5318">
        <v>25684760</v>
      </c>
      <c r="B5318" t="s">
        <v>111</v>
      </c>
      <c r="C5318" s="1">
        <v>44662</v>
      </c>
      <c r="D5318" s="1">
        <v>44684</v>
      </c>
      <c r="E5318" s="1">
        <v>44705</v>
      </c>
      <c r="F5318" s="2">
        <v>44705.5</v>
      </c>
      <c r="G5318" t="s">
        <v>306</v>
      </c>
      <c r="H5318" t="s">
        <v>74</v>
      </c>
      <c r="I5318" t="s">
        <v>146</v>
      </c>
      <c r="J5318" t="s">
        <v>9</v>
      </c>
      <c r="K5318" t="s">
        <v>311</v>
      </c>
      <c r="L5318">
        <v>300000</v>
      </c>
      <c r="M5318" t="s">
        <v>309</v>
      </c>
      <c r="N5318" t="s">
        <v>25</v>
      </c>
      <c r="O5318">
        <v>500</v>
      </c>
      <c r="P5318" t="s">
        <v>308</v>
      </c>
      <c r="Q5318">
        <v>1</v>
      </c>
      <c r="R5318" t="s">
        <v>309</v>
      </c>
      <c r="S5318">
        <v>0</v>
      </c>
      <c r="T5318" t="s">
        <v>310</v>
      </c>
      <c r="U5318" t="s">
        <v>146</v>
      </c>
      <c r="V5318">
        <v>22</v>
      </c>
      <c r="W5318">
        <v>21</v>
      </c>
      <c r="X5318">
        <v>43</v>
      </c>
      <c r="Y5318">
        <v>1</v>
      </c>
      <c r="Z5318" t="s">
        <v>309</v>
      </c>
      <c r="AA5318">
        <v>1</v>
      </c>
      <c r="AB5318">
        <v>1</v>
      </c>
      <c r="AC5318">
        <v>0</v>
      </c>
      <c r="AD5318" t="s">
        <v>310</v>
      </c>
      <c r="AE5318" t="s">
        <v>310</v>
      </c>
      <c r="AF5318">
        <v>0</v>
      </c>
      <c r="AG5318" t="s">
        <v>310</v>
      </c>
      <c r="AH5318" s="1">
        <v>45980</v>
      </c>
      <c r="AI5318" s="1" t="s">
        <v>4653</v>
      </c>
    </row>
    <row r="5319" spans="1:35" x14ac:dyDescent="0.3">
      <c r="A5319">
        <v>25669230</v>
      </c>
      <c r="B5319" t="s">
        <v>111</v>
      </c>
      <c r="C5319" s="1">
        <v>44661</v>
      </c>
      <c r="D5319" s="1">
        <v>44693</v>
      </c>
      <c r="E5319" s="1">
        <v>44766</v>
      </c>
      <c r="F5319" s="2">
        <v>44766.5</v>
      </c>
      <c r="G5319" t="s">
        <v>306</v>
      </c>
      <c r="H5319" t="s">
        <v>74</v>
      </c>
      <c r="I5319" t="s">
        <v>146</v>
      </c>
      <c r="J5319" t="s">
        <v>9</v>
      </c>
      <c r="K5319" t="s">
        <v>311</v>
      </c>
      <c r="L5319">
        <v>300000</v>
      </c>
      <c r="M5319" t="s">
        <v>309</v>
      </c>
      <c r="N5319" t="s">
        <v>25</v>
      </c>
      <c r="O5319">
        <v>500</v>
      </c>
      <c r="P5319" t="s">
        <v>308</v>
      </c>
      <c r="Q5319">
        <v>1</v>
      </c>
      <c r="R5319" t="s">
        <v>309</v>
      </c>
      <c r="S5319">
        <v>0</v>
      </c>
      <c r="T5319" t="s">
        <v>310</v>
      </c>
      <c r="U5319" t="s">
        <v>146</v>
      </c>
      <c r="V5319">
        <v>32</v>
      </c>
      <c r="W5319">
        <v>73</v>
      </c>
      <c r="X5319">
        <v>105</v>
      </c>
      <c r="Y5319">
        <v>1</v>
      </c>
      <c r="Z5319" t="s">
        <v>309</v>
      </c>
      <c r="AA5319">
        <v>1</v>
      </c>
      <c r="AB5319">
        <v>2</v>
      </c>
      <c r="AC5319">
        <v>0</v>
      </c>
      <c r="AD5319" t="s">
        <v>310</v>
      </c>
      <c r="AE5319" t="s">
        <v>310</v>
      </c>
      <c r="AF5319">
        <v>0</v>
      </c>
      <c r="AG5319" t="s">
        <v>310</v>
      </c>
      <c r="AH5319" s="1">
        <v>45980</v>
      </c>
      <c r="AI5319" s="1" t="s">
        <v>4653</v>
      </c>
    </row>
    <row r="5320" spans="1:35" x14ac:dyDescent="0.3">
      <c r="A5320">
        <v>24190835</v>
      </c>
      <c r="B5320" t="s">
        <v>94</v>
      </c>
      <c r="C5320" s="1">
        <v>44305</v>
      </c>
      <c r="D5320" s="1">
        <v>44335</v>
      </c>
      <c r="E5320" s="1">
        <v>44383</v>
      </c>
      <c r="F5320" s="2">
        <v>44383.5</v>
      </c>
      <c r="G5320" t="s">
        <v>306</v>
      </c>
      <c r="H5320" t="s">
        <v>74</v>
      </c>
      <c r="I5320" t="s">
        <v>146</v>
      </c>
      <c r="J5320" t="s">
        <v>9</v>
      </c>
      <c r="K5320" t="s">
        <v>311</v>
      </c>
      <c r="L5320">
        <v>6000000</v>
      </c>
      <c r="M5320" t="s">
        <v>309</v>
      </c>
      <c r="N5320" t="s">
        <v>25</v>
      </c>
      <c r="O5320">
        <v>500</v>
      </c>
      <c r="P5320" t="s">
        <v>308</v>
      </c>
      <c r="Q5320">
        <v>1</v>
      </c>
      <c r="R5320" t="s">
        <v>309</v>
      </c>
      <c r="S5320">
        <v>0</v>
      </c>
      <c r="T5320" t="s">
        <v>310</v>
      </c>
      <c r="U5320" t="s">
        <v>146</v>
      </c>
      <c r="V5320">
        <v>30</v>
      </c>
      <c r="W5320">
        <v>48</v>
      </c>
      <c r="X5320">
        <v>78</v>
      </c>
      <c r="Y5320">
        <v>1</v>
      </c>
      <c r="Z5320" t="s">
        <v>309</v>
      </c>
      <c r="AA5320">
        <v>8</v>
      </c>
      <c r="AB5320">
        <v>15</v>
      </c>
      <c r="AC5320">
        <v>0</v>
      </c>
      <c r="AD5320" t="s">
        <v>310</v>
      </c>
      <c r="AE5320" t="s">
        <v>310</v>
      </c>
      <c r="AF5320">
        <v>0</v>
      </c>
      <c r="AG5320" t="s">
        <v>310</v>
      </c>
      <c r="AH5320" s="1">
        <v>45980</v>
      </c>
      <c r="AI5320" s="1" t="s">
        <v>4340</v>
      </c>
    </row>
    <row r="5321" spans="1:35" x14ac:dyDescent="0.3">
      <c r="A5321">
        <v>24237021</v>
      </c>
      <c r="B5321" t="s">
        <v>94</v>
      </c>
      <c r="C5321" s="1">
        <v>44309</v>
      </c>
      <c r="D5321" s="1">
        <v>44326</v>
      </c>
      <c r="E5321" s="1">
        <v>44392</v>
      </c>
      <c r="F5321" s="2">
        <v>44392.015628692126</v>
      </c>
      <c r="G5321" t="s">
        <v>306</v>
      </c>
      <c r="H5321" t="s">
        <v>74</v>
      </c>
      <c r="I5321" t="s">
        <v>146</v>
      </c>
      <c r="J5321" t="s">
        <v>9</v>
      </c>
      <c r="K5321" t="s">
        <v>311</v>
      </c>
      <c r="L5321">
        <v>140000</v>
      </c>
      <c r="M5321" t="s">
        <v>309</v>
      </c>
      <c r="N5321" t="s">
        <v>25</v>
      </c>
      <c r="O5321">
        <v>500</v>
      </c>
      <c r="P5321" t="s">
        <v>308</v>
      </c>
      <c r="Q5321">
        <v>1</v>
      </c>
      <c r="R5321" t="s">
        <v>309</v>
      </c>
      <c r="S5321">
        <v>0</v>
      </c>
      <c r="T5321" t="s">
        <v>310</v>
      </c>
      <c r="U5321" t="s">
        <v>146</v>
      </c>
      <c r="V5321">
        <v>17</v>
      </c>
      <c r="W5321">
        <v>66</v>
      </c>
      <c r="X5321">
        <v>83</v>
      </c>
      <c r="Y5321">
        <v>1</v>
      </c>
      <c r="Z5321" t="s">
        <v>309</v>
      </c>
      <c r="AA5321">
        <v>1</v>
      </c>
      <c r="AB5321">
        <v>2</v>
      </c>
      <c r="AC5321">
        <v>0</v>
      </c>
      <c r="AD5321" t="s">
        <v>310</v>
      </c>
      <c r="AE5321" t="s">
        <v>310</v>
      </c>
      <c r="AF5321">
        <v>0</v>
      </c>
      <c r="AG5321" t="s">
        <v>310</v>
      </c>
      <c r="AH5321" s="1">
        <v>45980</v>
      </c>
      <c r="AI5321" s="1" t="s">
        <v>4653</v>
      </c>
    </row>
    <row r="5322" spans="1:35" x14ac:dyDescent="0.3">
      <c r="A5322">
        <v>24353947</v>
      </c>
      <c r="B5322" t="s">
        <v>94</v>
      </c>
      <c r="C5322" s="1">
        <v>44342</v>
      </c>
      <c r="D5322" s="1">
        <v>44364</v>
      </c>
      <c r="E5322" s="1">
        <v>44487</v>
      </c>
      <c r="F5322" s="2">
        <v>44487.865593935188</v>
      </c>
      <c r="G5322" t="s">
        <v>306</v>
      </c>
      <c r="H5322" t="s">
        <v>74</v>
      </c>
      <c r="I5322" t="s">
        <v>146</v>
      </c>
      <c r="J5322" t="s">
        <v>9</v>
      </c>
      <c r="K5322" t="s">
        <v>311</v>
      </c>
      <c r="L5322">
        <v>60000</v>
      </c>
      <c r="M5322" t="s">
        <v>309</v>
      </c>
      <c r="N5322" t="s">
        <v>25</v>
      </c>
      <c r="O5322">
        <v>500</v>
      </c>
      <c r="P5322" t="s">
        <v>4573</v>
      </c>
      <c r="Q5322">
        <v>0</v>
      </c>
      <c r="R5322" t="s">
        <v>310</v>
      </c>
      <c r="S5322">
        <v>0</v>
      </c>
      <c r="T5322" t="s">
        <v>310</v>
      </c>
      <c r="U5322" t="s">
        <v>146</v>
      </c>
      <c r="V5322">
        <v>22</v>
      </c>
      <c r="W5322">
        <v>0</v>
      </c>
      <c r="X5322">
        <v>0</v>
      </c>
      <c r="Y5322">
        <v>1</v>
      </c>
      <c r="Z5322" t="s">
        <v>309</v>
      </c>
      <c r="AA5322">
        <v>0</v>
      </c>
      <c r="AB5322">
        <v>1</v>
      </c>
      <c r="AC5322">
        <v>0</v>
      </c>
      <c r="AD5322" t="s">
        <v>310</v>
      </c>
      <c r="AE5322" t="s">
        <v>310</v>
      </c>
      <c r="AF5322">
        <v>0</v>
      </c>
      <c r="AG5322" t="s">
        <v>310</v>
      </c>
      <c r="AH5322" s="1">
        <v>45980</v>
      </c>
      <c r="AI5322" s="1" t="s">
        <v>4653</v>
      </c>
    </row>
    <row r="5323" spans="1:35" x14ac:dyDescent="0.3">
      <c r="A5323">
        <v>24338389</v>
      </c>
      <c r="B5323" t="s">
        <v>94</v>
      </c>
      <c r="C5323" s="1">
        <v>44340</v>
      </c>
      <c r="D5323" s="1">
        <v>44372</v>
      </c>
      <c r="E5323" s="1">
        <v>44487</v>
      </c>
      <c r="F5323" s="2">
        <v>44487.458333333336</v>
      </c>
      <c r="G5323" t="s">
        <v>312</v>
      </c>
      <c r="H5323" t="s">
        <v>74</v>
      </c>
      <c r="I5323" t="s">
        <v>146</v>
      </c>
      <c r="J5323" t="s">
        <v>9</v>
      </c>
      <c r="K5323" t="s">
        <v>311</v>
      </c>
      <c r="L5323">
        <v>2400000</v>
      </c>
      <c r="M5323" t="s">
        <v>309</v>
      </c>
      <c r="N5323" t="s">
        <v>25</v>
      </c>
      <c r="O5323">
        <v>500</v>
      </c>
      <c r="P5323" t="s">
        <v>308</v>
      </c>
      <c r="Q5323">
        <v>1</v>
      </c>
      <c r="R5323" t="s">
        <v>309</v>
      </c>
      <c r="S5323">
        <v>0</v>
      </c>
      <c r="T5323" t="s">
        <v>310</v>
      </c>
      <c r="U5323" t="s">
        <v>146</v>
      </c>
      <c r="V5323">
        <v>32</v>
      </c>
      <c r="W5323">
        <v>115</v>
      </c>
      <c r="X5323">
        <v>147</v>
      </c>
      <c r="Y5323">
        <v>1</v>
      </c>
      <c r="Z5323" t="s">
        <v>309</v>
      </c>
      <c r="AA5323">
        <v>1</v>
      </c>
      <c r="AB5323">
        <v>4</v>
      </c>
      <c r="AC5323">
        <v>0</v>
      </c>
      <c r="AD5323" t="s">
        <v>310</v>
      </c>
      <c r="AE5323" t="s">
        <v>310</v>
      </c>
      <c r="AF5323">
        <v>0</v>
      </c>
      <c r="AG5323" t="s">
        <v>310</v>
      </c>
      <c r="AH5323" s="1">
        <v>45980</v>
      </c>
      <c r="AI5323" s="1" t="s">
        <v>4340</v>
      </c>
    </row>
    <row r="5324" spans="1:35" x14ac:dyDescent="0.3">
      <c r="A5324">
        <v>24281128</v>
      </c>
      <c r="B5324" t="s">
        <v>94</v>
      </c>
      <c r="C5324" s="1">
        <v>44323</v>
      </c>
      <c r="D5324" s="1">
        <v>44351</v>
      </c>
      <c r="E5324" s="1">
        <v>44496</v>
      </c>
      <c r="F5324" s="2">
        <v>44496.458333333336</v>
      </c>
      <c r="G5324" t="s">
        <v>312</v>
      </c>
      <c r="H5324" t="s">
        <v>74</v>
      </c>
      <c r="I5324" t="s">
        <v>146</v>
      </c>
      <c r="J5324" t="s">
        <v>9</v>
      </c>
      <c r="K5324" t="s">
        <v>311</v>
      </c>
      <c r="L5324">
        <v>300000</v>
      </c>
      <c r="M5324" t="s">
        <v>309</v>
      </c>
      <c r="N5324" t="s">
        <v>25</v>
      </c>
      <c r="O5324">
        <v>500</v>
      </c>
      <c r="P5324" t="s">
        <v>308</v>
      </c>
      <c r="Q5324">
        <v>1</v>
      </c>
      <c r="R5324" t="s">
        <v>309</v>
      </c>
      <c r="S5324">
        <v>0</v>
      </c>
      <c r="T5324" t="s">
        <v>310</v>
      </c>
      <c r="U5324" t="s">
        <v>146</v>
      </c>
      <c r="V5324">
        <v>28</v>
      </c>
      <c r="W5324">
        <v>145</v>
      </c>
      <c r="X5324">
        <v>173</v>
      </c>
      <c r="Y5324">
        <v>1</v>
      </c>
      <c r="Z5324" t="s">
        <v>309</v>
      </c>
      <c r="AA5324">
        <v>1</v>
      </c>
      <c r="AB5324">
        <v>7</v>
      </c>
      <c r="AC5324">
        <v>0</v>
      </c>
      <c r="AD5324" t="s">
        <v>310</v>
      </c>
      <c r="AE5324" t="s">
        <v>310</v>
      </c>
      <c r="AF5324">
        <v>0</v>
      </c>
      <c r="AG5324" t="s">
        <v>310</v>
      </c>
      <c r="AH5324" s="1">
        <v>45980</v>
      </c>
      <c r="AI5324" s="1" t="s">
        <v>4653</v>
      </c>
    </row>
    <row r="5325" spans="1:35" x14ac:dyDescent="0.3">
      <c r="A5325">
        <v>24270823</v>
      </c>
      <c r="B5325" t="s">
        <v>94</v>
      </c>
      <c r="C5325" s="1">
        <v>44320</v>
      </c>
      <c r="D5325" s="1">
        <v>44347</v>
      </c>
      <c r="E5325" s="1">
        <v>44402</v>
      </c>
      <c r="F5325" s="2">
        <v>44402.5</v>
      </c>
      <c r="G5325" t="s">
        <v>312</v>
      </c>
      <c r="H5325" t="s">
        <v>74</v>
      </c>
      <c r="I5325" t="s">
        <v>146</v>
      </c>
      <c r="J5325" t="s">
        <v>9</v>
      </c>
      <c r="K5325" t="s">
        <v>311</v>
      </c>
      <c r="L5325">
        <v>600000</v>
      </c>
      <c r="M5325" t="s">
        <v>309</v>
      </c>
      <c r="N5325" t="s">
        <v>25</v>
      </c>
      <c r="O5325">
        <v>500</v>
      </c>
      <c r="P5325" t="s">
        <v>308</v>
      </c>
      <c r="Q5325">
        <v>1</v>
      </c>
      <c r="R5325" t="s">
        <v>309</v>
      </c>
      <c r="S5325">
        <v>0</v>
      </c>
      <c r="T5325" t="s">
        <v>310</v>
      </c>
      <c r="U5325" t="s">
        <v>146</v>
      </c>
      <c r="V5325">
        <v>27</v>
      </c>
      <c r="W5325">
        <v>55</v>
      </c>
      <c r="X5325">
        <v>82</v>
      </c>
      <c r="Y5325">
        <v>1</v>
      </c>
      <c r="Z5325" t="s">
        <v>309</v>
      </c>
      <c r="AA5325">
        <v>1</v>
      </c>
      <c r="AB5325">
        <v>3</v>
      </c>
      <c r="AC5325">
        <v>0</v>
      </c>
      <c r="AD5325" t="s">
        <v>310</v>
      </c>
      <c r="AE5325" t="s">
        <v>309</v>
      </c>
      <c r="AF5325">
        <v>0</v>
      </c>
      <c r="AG5325" t="s">
        <v>310</v>
      </c>
      <c r="AH5325" s="1">
        <v>45980</v>
      </c>
      <c r="AI5325" s="1" t="s">
        <v>4341</v>
      </c>
    </row>
    <row r="5326" spans="1:35" x14ac:dyDescent="0.3">
      <c r="A5326">
        <v>24268408</v>
      </c>
      <c r="B5326" t="s">
        <v>94</v>
      </c>
      <c r="C5326" s="1">
        <v>44329</v>
      </c>
      <c r="D5326" s="1">
        <v>44357</v>
      </c>
      <c r="E5326" s="1">
        <v>44408</v>
      </c>
      <c r="F5326" s="2">
        <v>44408.5</v>
      </c>
      <c r="G5326" t="s">
        <v>306</v>
      </c>
      <c r="H5326" t="s">
        <v>74</v>
      </c>
      <c r="I5326" t="s">
        <v>146</v>
      </c>
      <c r="J5326" t="s">
        <v>9</v>
      </c>
      <c r="K5326" t="s">
        <v>311</v>
      </c>
      <c r="L5326">
        <v>600000</v>
      </c>
      <c r="M5326" t="s">
        <v>309</v>
      </c>
      <c r="N5326" t="s">
        <v>25</v>
      </c>
      <c r="O5326">
        <v>500</v>
      </c>
      <c r="P5326" t="s">
        <v>308</v>
      </c>
      <c r="Q5326">
        <v>1</v>
      </c>
      <c r="R5326" t="s">
        <v>309</v>
      </c>
      <c r="S5326">
        <v>0</v>
      </c>
      <c r="T5326" t="s">
        <v>310</v>
      </c>
      <c r="U5326" t="s">
        <v>146</v>
      </c>
      <c r="V5326">
        <v>28</v>
      </c>
      <c r="W5326">
        <v>51</v>
      </c>
      <c r="X5326">
        <v>79</v>
      </c>
      <c r="Y5326">
        <v>1</v>
      </c>
      <c r="Z5326" t="s">
        <v>309</v>
      </c>
      <c r="AA5326">
        <v>1</v>
      </c>
      <c r="AB5326">
        <v>2</v>
      </c>
      <c r="AC5326">
        <v>0</v>
      </c>
      <c r="AD5326" t="s">
        <v>310</v>
      </c>
      <c r="AE5326" t="s">
        <v>310</v>
      </c>
      <c r="AF5326">
        <v>0</v>
      </c>
      <c r="AG5326" t="s">
        <v>310</v>
      </c>
      <c r="AH5326" s="1">
        <v>45980</v>
      </c>
      <c r="AI5326" s="1" t="s">
        <v>4341</v>
      </c>
    </row>
    <row r="5327" spans="1:35" x14ac:dyDescent="0.3">
      <c r="A5327">
        <v>24296970</v>
      </c>
      <c r="B5327" t="s">
        <v>94</v>
      </c>
      <c r="C5327" s="1">
        <v>44328</v>
      </c>
      <c r="D5327" s="1">
        <v>44363</v>
      </c>
      <c r="E5327" s="1">
        <v>44565</v>
      </c>
      <c r="F5327" s="2">
        <v>44565.458333333336</v>
      </c>
      <c r="G5327" t="s">
        <v>306</v>
      </c>
      <c r="H5327" t="s">
        <v>74</v>
      </c>
      <c r="I5327" t="s">
        <v>146</v>
      </c>
      <c r="J5327" t="s">
        <v>9</v>
      </c>
      <c r="K5327" t="s">
        <v>311</v>
      </c>
      <c r="L5327">
        <v>14000000</v>
      </c>
      <c r="M5327" t="s">
        <v>309</v>
      </c>
      <c r="N5327" t="s">
        <v>25</v>
      </c>
      <c r="O5327">
        <v>500</v>
      </c>
      <c r="P5327" t="s">
        <v>308</v>
      </c>
      <c r="Q5327">
        <v>1</v>
      </c>
      <c r="R5327" t="s">
        <v>309</v>
      </c>
      <c r="S5327">
        <v>0</v>
      </c>
      <c r="T5327" t="s">
        <v>310</v>
      </c>
      <c r="U5327" t="s">
        <v>146</v>
      </c>
      <c r="V5327">
        <v>35</v>
      </c>
      <c r="W5327">
        <v>202</v>
      </c>
      <c r="X5327">
        <v>237</v>
      </c>
      <c r="Y5327">
        <v>1</v>
      </c>
      <c r="Z5327" t="s">
        <v>309</v>
      </c>
      <c r="AA5327">
        <v>1</v>
      </c>
      <c r="AB5327">
        <v>3</v>
      </c>
      <c r="AC5327">
        <v>0</v>
      </c>
      <c r="AD5327" t="s">
        <v>310</v>
      </c>
      <c r="AE5327" t="s">
        <v>310</v>
      </c>
      <c r="AF5327">
        <v>0</v>
      </c>
      <c r="AG5327" t="s">
        <v>310</v>
      </c>
      <c r="AH5327" s="1">
        <v>45980</v>
      </c>
      <c r="AI5327" s="1" t="s">
        <v>4340</v>
      </c>
    </row>
    <row r="5328" spans="1:35" x14ac:dyDescent="0.3">
      <c r="A5328">
        <v>24301992</v>
      </c>
      <c r="B5328" t="s">
        <v>94</v>
      </c>
      <c r="C5328" s="1">
        <v>44329</v>
      </c>
      <c r="D5328" s="1">
        <v>44347</v>
      </c>
      <c r="E5328" s="1">
        <v>44373</v>
      </c>
      <c r="F5328" s="2">
        <v>44373.5</v>
      </c>
      <c r="G5328" t="s">
        <v>306</v>
      </c>
      <c r="H5328" t="s">
        <v>74</v>
      </c>
      <c r="I5328" t="s">
        <v>146</v>
      </c>
      <c r="J5328" t="s">
        <v>9</v>
      </c>
      <c r="K5328" t="s">
        <v>311</v>
      </c>
      <c r="L5328">
        <v>4000</v>
      </c>
      <c r="M5328" t="s">
        <v>309</v>
      </c>
      <c r="N5328" t="s">
        <v>25</v>
      </c>
      <c r="O5328">
        <v>500</v>
      </c>
      <c r="P5328" t="s">
        <v>308</v>
      </c>
      <c r="Q5328">
        <v>1</v>
      </c>
      <c r="R5328" t="s">
        <v>309</v>
      </c>
      <c r="S5328">
        <v>0</v>
      </c>
      <c r="T5328" t="s">
        <v>310</v>
      </c>
      <c r="U5328" t="s">
        <v>146</v>
      </c>
      <c r="V5328">
        <v>18</v>
      </c>
      <c r="W5328">
        <v>26</v>
      </c>
      <c r="X5328">
        <v>44</v>
      </c>
      <c r="Y5328">
        <v>1</v>
      </c>
      <c r="Z5328" t="s">
        <v>309</v>
      </c>
      <c r="AA5328">
        <v>1</v>
      </c>
      <c r="AB5328">
        <v>1</v>
      </c>
      <c r="AC5328">
        <v>0</v>
      </c>
      <c r="AD5328" t="s">
        <v>310</v>
      </c>
      <c r="AE5328" t="s">
        <v>310</v>
      </c>
      <c r="AF5328">
        <v>0</v>
      </c>
      <c r="AG5328" t="s">
        <v>310</v>
      </c>
      <c r="AH5328" s="1">
        <v>45980</v>
      </c>
      <c r="AI5328" s="1" t="s">
        <v>4653</v>
      </c>
    </row>
    <row r="5329" spans="1:35" x14ac:dyDescent="0.3">
      <c r="A5329">
        <v>24311468</v>
      </c>
      <c r="B5329" t="s">
        <v>94</v>
      </c>
      <c r="C5329" s="1">
        <v>44333</v>
      </c>
      <c r="D5329" s="1">
        <v>44371</v>
      </c>
      <c r="E5329" s="1">
        <v>44496</v>
      </c>
      <c r="F5329" s="2">
        <v>44496.458333333336</v>
      </c>
      <c r="G5329" t="s">
        <v>312</v>
      </c>
      <c r="H5329" t="s">
        <v>74</v>
      </c>
      <c r="I5329" t="s">
        <v>146</v>
      </c>
      <c r="J5329" t="s">
        <v>9</v>
      </c>
      <c r="K5329" t="s">
        <v>311</v>
      </c>
      <c r="L5329">
        <v>140000</v>
      </c>
      <c r="M5329" t="s">
        <v>309</v>
      </c>
      <c r="N5329" t="s">
        <v>25</v>
      </c>
      <c r="O5329">
        <v>500</v>
      </c>
      <c r="P5329" t="s">
        <v>308</v>
      </c>
      <c r="Q5329">
        <v>1</v>
      </c>
      <c r="R5329" t="s">
        <v>309</v>
      </c>
      <c r="S5329">
        <v>0</v>
      </c>
      <c r="T5329" t="s">
        <v>310</v>
      </c>
      <c r="U5329" t="s">
        <v>146</v>
      </c>
      <c r="V5329">
        <v>38</v>
      </c>
      <c r="W5329">
        <v>125</v>
      </c>
      <c r="X5329">
        <v>163</v>
      </c>
      <c r="Y5329">
        <v>1</v>
      </c>
      <c r="Z5329" t="s">
        <v>309</v>
      </c>
      <c r="AA5329">
        <v>1</v>
      </c>
      <c r="AB5329">
        <v>5</v>
      </c>
      <c r="AC5329">
        <v>0</v>
      </c>
      <c r="AD5329" t="s">
        <v>310</v>
      </c>
      <c r="AE5329" t="s">
        <v>310</v>
      </c>
      <c r="AF5329">
        <v>0</v>
      </c>
      <c r="AG5329" t="s">
        <v>310</v>
      </c>
      <c r="AH5329" s="1">
        <v>45980</v>
      </c>
      <c r="AI5329" s="1" t="s">
        <v>4653</v>
      </c>
    </row>
    <row r="5330" spans="1:35" x14ac:dyDescent="0.3">
      <c r="A5330">
        <v>24145759</v>
      </c>
      <c r="B5330" t="s">
        <v>94</v>
      </c>
      <c r="C5330" s="1">
        <v>44284</v>
      </c>
      <c r="D5330" s="1">
        <v>44320</v>
      </c>
      <c r="E5330" s="1">
        <v>44347</v>
      </c>
      <c r="F5330" s="2">
        <v>44347.5</v>
      </c>
      <c r="G5330" t="s">
        <v>314</v>
      </c>
      <c r="H5330" t="s">
        <v>74</v>
      </c>
      <c r="I5330" t="s">
        <v>146</v>
      </c>
      <c r="J5330" t="s">
        <v>9</v>
      </c>
      <c r="K5330" t="s">
        <v>311</v>
      </c>
      <c r="L5330">
        <v>140000</v>
      </c>
      <c r="M5330" t="s">
        <v>309</v>
      </c>
      <c r="N5330" t="s">
        <v>25</v>
      </c>
      <c r="O5330">
        <v>500</v>
      </c>
      <c r="P5330" t="s">
        <v>308</v>
      </c>
      <c r="Q5330">
        <v>1</v>
      </c>
      <c r="R5330" t="s">
        <v>309</v>
      </c>
      <c r="S5330">
        <v>0</v>
      </c>
      <c r="T5330" t="s">
        <v>310</v>
      </c>
      <c r="U5330" t="s">
        <v>146</v>
      </c>
      <c r="V5330">
        <v>36</v>
      </c>
      <c r="W5330">
        <v>27</v>
      </c>
      <c r="X5330">
        <v>63</v>
      </c>
      <c r="Y5330">
        <v>1</v>
      </c>
      <c r="Z5330" t="s">
        <v>309</v>
      </c>
      <c r="AA5330">
        <v>1</v>
      </c>
      <c r="AB5330">
        <v>3</v>
      </c>
      <c r="AC5330">
        <v>0</v>
      </c>
      <c r="AD5330" t="s">
        <v>310</v>
      </c>
      <c r="AE5330" t="s">
        <v>310</v>
      </c>
      <c r="AF5330">
        <v>0</v>
      </c>
      <c r="AG5330" t="s">
        <v>310</v>
      </c>
      <c r="AH5330" s="1">
        <v>45980</v>
      </c>
      <c r="AI5330" s="1" t="s">
        <v>4653</v>
      </c>
    </row>
    <row r="5331" spans="1:35" x14ac:dyDescent="0.3">
      <c r="A5331">
        <v>23931146</v>
      </c>
      <c r="B5331" t="s">
        <v>94</v>
      </c>
      <c r="C5331" s="1">
        <v>44230</v>
      </c>
      <c r="D5331" s="1">
        <v>44252</v>
      </c>
      <c r="E5331" s="1" t="s">
        <v>146</v>
      </c>
      <c r="F5331" s="2" t="s">
        <v>146</v>
      </c>
      <c r="G5331" t="s">
        <v>314</v>
      </c>
      <c r="H5331" t="s">
        <v>74</v>
      </c>
      <c r="I5331" t="s">
        <v>146</v>
      </c>
      <c r="J5331" t="s">
        <v>9</v>
      </c>
      <c r="K5331" t="s">
        <v>311</v>
      </c>
      <c r="L5331">
        <v>60000</v>
      </c>
      <c r="M5331" t="s">
        <v>309</v>
      </c>
      <c r="N5331" t="s">
        <v>25</v>
      </c>
      <c r="O5331">
        <v>500</v>
      </c>
      <c r="P5331" t="s">
        <v>313</v>
      </c>
      <c r="Q5331">
        <v>0</v>
      </c>
      <c r="R5331" t="s">
        <v>310</v>
      </c>
      <c r="S5331">
        <v>0</v>
      </c>
      <c r="T5331" t="s">
        <v>310</v>
      </c>
      <c r="U5331" t="s">
        <v>146</v>
      </c>
      <c r="V5331">
        <v>22</v>
      </c>
      <c r="W5331">
        <v>0</v>
      </c>
      <c r="X5331">
        <v>0</v>
      </c>
      <c r="Y5331">
        <v>1</v>
      </c>
      <c r="Z5331" t="s">
        <v>309</v>
      </c>
      <c r="AA5331">
        <v>0</v>
      </c>
      <c r="AB5331">
        <v>2</v>
      </c>
      <c r="AC5331">
        <v>0</v>
      </c>
      <c r="AD5331" t="s">
        <v>310</v>
      </c>
      <c r="AE5331" t="s">
        <v>310</v>
      </c>
      <c r="AF5331">
        <v>0</v>
      </c>
      <c r="AG5331" t="s">
        <v>310</v>
      </c>
      <c r="AH5331" s="1">
        <v>45980</v>
      </c>
      <c r="AI5331" s="1" t="s">
        <v>4653</v>
      </c>
    </row>
    <row r="5332" spans="1:35" x14ac:dyDescent="0.3">
      <c r="A5332">
        <v>23915838</v>
      </c>
      <c r="B5332" t="s">
        <v>94</v>
      </c>
      <c r="C5332" s="1">
        <v>44224</v>
      </c>
      <c r="D5332" s="1">
        <v>44245</v>
      </c>
      <c r="E5332" s="1">
        <v>44367</v>
      </c>
      <c r="F5332" s="2">
        <v>44367.950381180555</v>
      </c>
      <c r="G5332" t="s">
        <v>314</v>
      </c>
      <c r="H5332" t="s">
        <v>74</v>
      </c>
      <c r="I5332" t="s">
        <v>146</v>
      </c>
      <c r="J5332" t="s">
        <v>9</v>
      </c>
      <c r="K5332" t="s">
        <v>311</v>
      </c>
      <c r="L5332">
        <v>140000</v>
      </c>
      <c r="M5332" t="s">
        <v>309</v>
      </c>
      <c r="N5332" t="s">
        <v>25</v>
      </c>
      <c r="O5332">
        <v>500</v>
      </c>
      <c r="P5332" t="s">
        <v>308</v>
      </c>
      <c r="Q5332">
        <v>1</v>
      </c>
      <c r="R5332" t="s">
        <v>309</v>
      </c>
      <c r="S5332">
        <v>0</v>
      </c>
      <c r="T5332" t="s">
        <v>310</v>
      </c>
      <c r="U5332" t="s">
        <v>146</v>
      </c>
      <c r="V5332">
        <v>21</v>
      </c>
      <c r="W5332">
        <v>122</v>
      </c>
      <c r="X5332">
        <v>143</v>
      </c>
      <c r="Y5332">
        <v>1</v>
      </c>
      <c r="Z5332" t="s">
        <v>309</v>
      </c>
      <c r="AA5332">
        <v>1</v>
      </c>
      <c r="AB5332">
        <v>1</v>
      </c>
      <c r="AC5332">
        <v>0</v>
      </c>
      <c r="AD5332" t="s">
        <v>310</v>
      </c>
      <c r="AE5332" t="s">
        <v>310</v>
      </c>
      <c r="AF5332">
        <v>0</v>
      </c>
      <c r="AG5332" t="s">
        <v>310</v>
      </c>
      <c r="AH5332" s="1">
        <v>45980</v>
      </c>
      <c r="AI5332" s="1" t="s">
        <v>4653</v>
      </c>
    </row>
    <row r="5333" spans="1:35" x14ac:dyDescent="0.3">
      <c r="A5333">
        <v>23916021</v>
      </c>
      <c r="B5333" t="s">
        <v>94</v>
      </c>
      <c r="C5333" s="1">
        <v>44225</v>
      </c>
      <c r="D5333" s="1">
        <v>44253</v>
      </c>
      <c r="E5333" s="1">
        <v>44360</v>
      </c>
      <c r="F5333" s="2">
        <v>44360.829521493055</v>
      </c>
      <c r="G5333" t="s">
        <v>312</v>
      </c>
      <c r="H5333" t="s">
        <v>74</v>
      </c>
      <c r="I5333" t="s">
        <v>146</v>
      </c>
      <c r="J5333" t="s">
        <v>9</v>
      </c>
      <c r="K5333" t="s">
        <v>311</v>
      </c>
      <c r="L5333">
        <v>600000</v>
      </c>
      <c r="M5333" t="s">
        <v>309</v>
      </c>
      <c r="N5333" t="s">
        <v>25</v>
      </c>
      <c r="O5333">
        <v>500</v>
      </c>
      <c r="P5333" t="s">
        <v>308</v>
      </c>
      <c r="Q5333">
        <v>1</v>
      </c>
      <c r="R5333" t="s">
        <v>309</v>
      </c>
      <c r="S5333">
        <v>0</v>
      </c>
      <c r="T5333" t="s">
        <v>310</v>
      </c>
      <c r="U5333" t="s">
        <v>146</v>
      </c>
      <c r="V5333">
        <v>28</v>
      </c>
      <c r="W5333">
        <v>107</v>
      </c>
      <c r="X5333">
        <v>135</v>
      </c>
      <c r="Y5333">
        <v>1</v>
      </c>
      <c r="Z5333" t="s">
        <v>309</v>
      </c>
      <c r="AA5333">
        <v>1</v>
      </c>
      <c r="AB5333">
        <v>1</v>
      </c>
      <c r="AC5333">
        <v>0</v>
      </c>
      <c r="AD5333" t="s">
        <v>310</v>
      </c>
      <c r="AE5333" t="s">
        <v>310</v>
      </c>
      <c r="AF5333">
        <v>0</v>
      </c>
      <c r="AG5333" t="s">
        <v>310</v>
      </c>
      <c r="AH5333" s="1">
        <v>45980</v>
      </c>
      <c r="AI5333" s="1" t="s">
        <v>4341</v>
      </c>
    </row>
    <row r="5334" spans="1:35" x14ac:dyDescent="0.3">
      <c r="A5334">
        <v>23916178</v>
      </c>
      <c r="B5334" t="s">
        <v>94</v>
      </c>
      <c r="C5334" s="1">
        <v>44225</v>
      </c>
      <c r="D5334" s="1">
        <v>44260</v>
      </c>
      <c r="E5334" s="1">
        <v>44360</v>
      </c>
      <c r="F5334" s="2">
        <v>44360.828462812497</v>
      </c>
      <c r="G5334" t="s">
        <v>312</v>
      </c>
      <c r="H5334" t="s">
        <v>74</v>
      </c>
      <c r="I5334" t="s">
        <v>146</v>
      </c>
      <c r="J5334" t="s">
        <v>9</v>
      </c>
      <c r="K5334" t="s">
        <v>311</v>
      </c>
      <c r="L5334">
        <v>600000</v>
      </c>
      <c r="M5334" t="s">
        <v>309</v>
      </c>
      <c r="N5334" t="s">
        <v>25</v>
      </c>
      <c r="O5334">
        <v>500</v>
      </c>
      <c r="P5334" t="s">
        <v>308</v>
      </c>
      <c r="Q5334">
        <v>1</v>
      </c>
      <c r="R5334" t="s">
        <v>309</v>
      </c>
      <c r="S5334">
        <v>0</v>
      </c>
      <c r="T5334" t="s">
        <v>310</v>
      </c>
      <c r="U5334" t="s">
        <v>146</v>
      </c>
      <c r="V5334">
        <v>35</v>
      </c>
      <c r="W5334">
        <v>100</v>
      </c>
      <c r="X5334">
        <v>135</v>
      </c>
      <c r="Y5334">
        <v>1</v>
      </c>
      <c r="Z5334" t="s">
        <v>309</v>
      </c>
      <c r="AA5334">
        <v>1</v>
      </c>
      <c r="AB5334">
        <v>8</v>
      </c>
      <c r="AC5334">
        <v>0</v>
      </c>
      <c r="AD5334" t="s">
        <v>310</v>
      </c>
      <c r="AE5334" t="s">
        <v>310</v>
      </c>
      <c r="AF5334">
        <v>0</v>
      </c>
      <c r="AG5334" t="s">
        <v>310</v>
      </c>
      <c r="AH5334" s="1">
        <v>45980</v>
      </c>
      <c r="AI5334" s="1" t="s">
        <v>4341</v>
      </c>
    </row>
    <row r="5335" spans="1:35" x14ac:dyDescent="0.3">
      <c r="A5335">
        <v>23916696</v>
      </c>
      <c r="B5335" t="s">
        <v>94</v>
      </c>
      <c r="C5335" s="1">
        <v>44225</v>
      </c>
      <c r="D5335" s="1">
        <v>44252</v>
      </c>
      <c r="E5335" s="1">
        <v>44374</v>
      </c>
      <c r="F5335" s="2">
        <v>44374.812273148149</v>
      </c>
      <c r="G5335" t="s">
        <v>306</v>
      </c>
      <c r="H5335" t="s">
        <v>74</v>
      </c>
      <c r="I5335" t="s">
        <v>146</v>
      </c>
      <c r="J5335" t="s">
        <v>9</v>
      </c>
      <c r="K5335" t="s">
        <v>311</v>
      </c>
      <c r="L5335">
        <v>140000</v>
      </c>
      <c r="M5335" t="s">
        <v>309</v>
      </c>
      <c r="N5335" t="s">
        <v>25</v>
      </c>
      <c r="O5335">
        <v>500</v>
      </c>
      <c r="P5335" t="s">
        <v>308</v>
      </c>
      <c r="Q5335">
        <v>1</v>
      </c>
      <c r="R5335" t="s">
        <v>309</v>
      </c>
      <c r="S5335">
        <v>0</v>
      </c>
      <c r="T5335" t="s">
        <v>310</v>
      </c>
      <c r="U5335" t="s">
        <v>146</v>
      </c>
      <c r="V5335">
        <v>27</v>
      </c>
      <c r="W5335">
        <v>122</v>
      </c>
      <c r="X5335">
        <v>149</v>
      </c>
      <c r="Y5335">
        <v>1</v>
      </c>
      <c r="Z5335" t="s">
        <v>309</v>
      </c>
      <c r="AA5335">
        <v>1</v>
      </c>
      <c r="AB5335">
        <v>1</v>
      </c>
      <c r="AC5335">
        <v>0</v>
      </c>
      <c r="AD5335" t="s">
        <v>310</v>
      </c>
      <c r="AE5335" t="s">
        <v>310</v>
      </c>
      <c r="AF5335">
        <v>0</v>
      </c>
      <c r="AG5335" t="s">
        <v>310</v>
      </c>
      <c r="AH5335" s="1">
        <v>45980</v>
      </c>
      <c r="AI5335" s="1" t="s">
        <v>4653</v>
      </c>
    </row>
    <row r="5336" spans="1:35" x14ac:dyDescent="0.3">
      <c r="A5336">
        <v>23946429</v>
      </c>
      <c r="B5336" t="s">
        <v>94</v>
      </c>
      <c r="C5336" s="1">
        <v>44232</v>
      </c>
      <c r="D5336" s="1">
        <v>44293</v>
      </c>
      <c r="E5336" s="1">
        <v>44360</v>
      </c>
      <c r="F5336" s="2">
        <v>44360.826930601848</v>
      </c>
      <c r="G5336" t="s">
        <v>306</v>
      </c>
      <c r="H5336" t="s">
        <v>74</v>
      </c>
      <c r="I5336" t="s">
        <v>146</v>
      </c>
      <c r="J5336" t="s">
        <v>9</v>
      </c>
      <c r="K5336" t="s">
        <v>311</v>
      </c>
      <c r="L5336">
        <v>6000000</v>
      </c>
      <c r="M5336" t="s">
        <v>309</v>
      </c>
      <c r="N5336" t="s">
        <v>25</v>
      </c>
      <c r="O5336">
        <v>500</v>
      </c>
      <c r="P5336" t="s">
        <v>308</v>
      </c>
      <c r="Q5336">
        <v>1</v>
      </c>
      <c r="R5336" t="s">
        <v>309</v>
      </c>
      <c r="S5336">
        <v>0</v>
      </c>
      <c r="T5336" t="s">
        <v>310</v>
      </c>
      <c r="U5336" t="s">
        <v>146</v>
      </c>
      <c r="V5336">
        <v>61</v>
      </c>
      <c r="W5336">
        <v>67</v>
      </c>
      <c r="X5336">
        <v>128</v>
      </c>
      <c r="Y5336">
        <v>1</v>
      </c>
      <c r="Z5336" t="s">
        <v>309</v>
      </c>
      <c r="AA5336">
        <v>1</v>
      </c>
      <c r="AB5336">
        <v>3</v>
      </c>
      <c r="AC5336">
        <v>0</v>
      </c>
      <c r="AD5336" t="s">
        <v>310</v>
      </c>
      <c r="AE5336" t="s">
        <v>310</v>
      </c>
      <c r="AF5336">
        <v>0</v>
      </c>
      <c r="AG5336" t="s">
        <v>310</v>
      </c>
      <c r="AH5336" s="1">
        <v>45980</v>
      </c>
      <c r="AI5336" s="1" t="s">
        <v>4340</v>
      </c>
    </row>
    <row r="5337" spans="1:35" x14ac:dyDescent="0.3">
      <c r="A5337">
        <v>23947526</v>
      </c>
      <c r="B5337" t="s">
        <v>94</v>
      </c>
      <c r="C5337" s="1">
        <v>44232</v>
      </c>
      <c r="D5337" s="1">
        <v>44266</v>
      </c>
      <c r="E5337" s="1">
        <v>44511</v>
      </c>
      <c r="F5337" s="2">
        <v>44511.458333333336</v>
      </c>
      <c r="G5337" t="s">
        <v>306</v>
      </c>
      <c r="H5337" t="s">
        <v>74</v>
      </c>
      <c r="I5337" t="s">
        <v>146</v>
      </c>
      <c r="J5337" t="s">
        <v>9</v>
      </c>
      <c r="K5337" t="s">
        <v>311</v>
      </c>
      <c r="L5337">
        <v>600000</v>
      </c>
      <c r="M5337" t="s">
        <v>309</v>
      </c>
      <c r="N5337" t="s">
        <v>25</v>
      </c>
      <c r="O5337">
        <v>500</v>
      </c>
      <c r="P5337" t="s">
        <v>308</v>
      </c>
      <c r="Q5337">
        <v>1</v>
      </c>
      <c r="R5337" t="s">
        <v>309</v>
      </c>
      <c r="S5337">
        <v>0</v>
      </c>
      <c r="T5337" t="s">
        <v>310</v>
      </c>
      <c r="U5337" t="s">
        <v>146</v>
      </c>
      <c r="V5337">
        <v>34</v>
      </c>
      <c r="W5337">
        <v>245</v>
      </c>
      <c r="X5337">
        <v>279</v>
      </c>
      <c r="Y5337">
        <v>1</v>
      </c>
      <c r="Z5337" t="s">
        <v>309</v>
      </c>
      <c r="AA5337">
        <v>1</v>
      </c>
      <c r="AB5337">
        <v>4</v>
      </c>
      <c r="AC5337">
        <v>0</v>
      </c>
      <c r="AD5337" t="s">
        <v>310</v>
      </c>
      <c r="AE5337" t="s">
        <v>310</v>
      </c>
      <c r="AF5337">
        <v>0</v>
      </c>
      <c r="AG5337" t="s">
        <v>310</v>
      </c>
      <c r="AH5337" s="1">
        <v>45980</v>
      </c>
      <c r="AI5337" s="1" t="s">
        <v>4341</v>
      </c>
    </row>
    <row r="5338" spans="1:35" x14ac:dyDescent="0.3">
      <c r="A5338">
        <v>23945889</v>
      </c>
      <c r="B5338" t="s">
        <v>94</v>
      </c>
      <c r="C5338" s="1">
        <v>44231</v>
      </c>
      <c r="D5338" s="1">
        <v>44255</v>
      </c>
      <c r="E5338" s="1">
        <v>44318</v>
      </c>
      <c r="F5338" s="2">
        <v>44318.950666550925</v>
      </c>
      <c r="G5338" t="s">
        <v>314</v>
      </c>
      <c r="H5338" t="s">
        <v>74</v>
      </c>
      <c r="I5338" t="s">
        <v>146</v>
      </c>
      <c r="J5338" t="s">
        <v>9</v>
      </c>
      <c r="K5338" t="s">
        <v>311</v>
      </c>
      <c r="L5338">
        <v>24000</v>
      </c>
      <c r="M5338" t="s">
        <v>309</v>
      </c>
      <c r="N5338" t="s">
        <v>25</v>
      </c>
      <c r="O5338">
        <v>500</v>
      </c>
      <c r="P5338" t="s">
        <v>308</v>
      </c>
      <c r="Q5338">
        <v>1</v>
      </c>
      <c r="R5338" t="s">
        <v>309</v>
      </c>
      <c r="S5338">
        <v>0</v>
      </c>
      <c r="T5338" t="s">
        <v>310</v>
      </c>
      <c r="U5338" t="s">
        <v>146</v>
      </c>
      <c r="V5338">
        <v>24</v>
      </c>
      <c r="W5338">
        <v>63</v>
      </c>
      <c r="X5338">
        <v>87</v>
      </c>
      <c r="Y5338">
        <v>1</v>
      </c>
      <c r="Z5338" t="s">
        <v>309</v>
      </c>
      <c r="AA5338">
        <v>1</v>
      </c>
      <c r="AB5338">
        <v>2</v>
      </c>
      <c r="AC5338">
        <v>0</v>
      </c>
      <c r="AD5338" t="s">
        <v>310</v>
      </c>
      <c r="AE5338" t="s">
        <v>310</v>
      </c>
      <c r="AF5338">
        <v>0</v>
      </c>
      <c r="AG5338" t="s">
        <v>310</v>
      </c>
      <c r="AH5338" s="1">
        <v>45980</v>
      </c>
      <c r="AI5338" s="1" t="s">
        <v>4653</v>
      </c>
    </row>
    <row r="5339" spans="1:35" x14ac:dyDescent="0.3">
      <c r="A5339">
        <v>23969852</v>
      </c>
      <c r="B5339" t="s">
        <v>94</v>
      </c>
      <c r="C5339" s="1">
        <v>44252</v>
      </c>
      <c r="D5339" s="1">
        <v>44292</v>
      </c>
      <c r="E5339" s="1" t="s">
        <v>146</v>
      </c>
      <c r="F5339" s="2" t="s">
        <v>146</v>
      </c>
      <c r="G5339" t="s">
        <v>306</v>
      </c>
      <c r="H5339" t="s">
        <v>74</v>
      </c>
      <c r="I5339" t="s">
        <v>146</v>
      </c>
      <c r="J5339" t="s">
        <v>9</v>
      </c>
      <c r="K5339" t="s">
        <v>311</v>
      </c>
      <c r="L5339">
        <v>300000</v>
      </c>
      <c r="M5339" t="s">
        <v>309</v>
      </c>
      <c r="N5339" t="s">
        <v>25</v>
      </c>
      <c r="O5339">
        <v>500</v>
      </c>
      <c r="P5339" t="s">
        <v>313</v>
      </c>
      <c r="Q5339">
        <v>0</v>
      </c>
      <c r="R5339" t="s">
        <v>310</v>
      </c>
      <c r="S5339">
        <v>0</v>
      </c>
      <c r="T5339" t="s">
        <v>310</v>
      </c>
      <c r="U5339" t="s">
        <v>146</v>
      </c>
      <c r="V5339">
        <v>40</v>
      </c>
      <c r="W5339">
        <v>0</v>
      </c>
      <c r="X5339">
        <v>0</v>
      </c>
      <c r="Y5339">
        <v>1</v>
      </c>
      <c r="Z5339" t="s">
        <v>309</v>
      </c>
      <c r="AA5339">
        <v>0</v>
      </c>
      <c r="AB5339">
        <v>2</v>
      </c>
      <c r="AC5339">
        <v>0</v>
      </c>
      <c r="AD5339" t="s">
        <v>310</v>
      </c>
      <c r="AE5339" t="s">
        <v>310</v>
      </c>
      <c r="AF5339">
        <v>0</v>
      </c>
      <c r="AG5339" t="s">
        <v>310</v>
      </c>
      <c r="AH5339" s="1">
        <v>45980</v>
      </c>
      <c r="AI5339" s="1" t="s">
        <v>4653</v>
      </c>
    </row>
    <row r="5340" spans="1:35" x14ac:dyDescent="0.3">
      <c r="A5340">
        <v>24002041</v>
      </c>
      <c r="B5340" t="s">
        <v>94</v>
      </c>
      <c r="C5340" s="1">
        <v>44246</v>
      </c>
      <c r="D5340" s="1">
        <v>44279</v>
      </c>
      <c r="E5340" s="1">
        <v>44360</v>
      </c>
      <c r="F5340" s="2">
        <v>44360.827319687502</v>
      </c>
      <c r="G5340" t="s">
        <v>306</v>
      </c>
      <c r="H5340" t="s">
        <v>74</v>
      </c>
      <c r="I5340" t="s">
        <v>146</v>
      </c>
      <c r="J5340" t="s">
        <v>9</v>
      </c>
      <c r="K5340" t="s">
        <v>311</v>
      </c>
      <c r="L5340">
        <v>60000000</v>
      </c>
      <c r="M5340" t="s">
        <v>309</v>
      </c>
      <c r="N5340" t="s">
        <v>25</v>
      </c>
      <c r="O5340">
        <v>500</v>
      </c>
      <c r="P5340" t="s">
        <v>308</v>
      </c>
      <c r="Q5340">
        <v>1</v>
      </c>
      <c r="R5340" t="s">
        <v>309</v>
      </c>
      <c r="S5340">
        <v>0</v>
      </c>
      <c r="T5340" t="s">
        <v>310</v>
      </c>
      <c r="U5340" t="s">
        <v>146</v>
      </c>
      <c r="V5340">
        <v>33</v>
      </c>
      <c r="W5340">
        <v>81</v>
      </c>
      <c r="X5340">
        <v>114</v>
      </c>
      <c r="Y5340">
        <v>1</v>
      </c>
      <c r="Z5340" t="s">
        <v>309</v>
      </c>
      <c r="AA5340">
        <v>1</v>
      </c>
      <c r="AB5340">
        <v>4</v>
      </c>
      <c r="AC5340">
        <v>0</v>
      </c>
      <c r="AD5340" t="s">
        <v>310</v>
      </c>
      <c r="AE5340" t="s">
        <v>310</v>
      </c>
      <c r="AF5340">
        <v>0</v>
      </c>
      <c r="AG5340" t="s">
        <v>310</v>
      </c>
      <c r="AH5340" s="1">
        <v>45980</v>
      </c>
      <c r="AI5340" s="1" t="s">
        <v>4340</v>
      </c>
    </row>
    <row r="5341" spans="1:35" x14ac:dyDescent="0.3">
      <c r="A5341">
        <v>23987341</v>
      </c>
      <c r="B5341" t="s">
        <v>94</v>
      </c>
      <c r="C5341" s="1">
        <v>44243</v>
      </c>
      <c r="D5341" s="1">
        <v>44271</v>
      </c>
      <c r="E5341" s="1">
        <v>44318</v>
      </c>
      <c r="F5341" s="2">
        <v>44318.938794479167</v>
      </c>
      <c r="G5341" t="s">
        <v>314</v>
      </c>
      <c r="H5341" t="s">
        <v>74</v>
      </c>
      <c r="I5341" t="s">
        <v>146</v>
      </c>
      <c r="J5341" t="s">
        <v>9</v>
      </c>
      <c r="K5341" t="s">
        <v>311</v>
      </c>
      <c r="L5341">
        <v>300000</v>
      </c>
      <c r="M5341" t="s">
        <v>309</v>
      </c>
      <c r="N5341" t="s">
        <v>25</v>
      </c>
      <c r="O5341">
        <v>500</v>
      </c>
      <c r="P5341" t="s">
        <v>308</v>
      </c>
      <c r="Q5341">
        <v>1</v>
      </c>
      <c r="R5341" t="s">
        <v>309</v>
      </c>
      <c r="S5341">
        <v>0</v>
      </c>
      <c r="T5341" t="s">
        <v>310</v>
      </c>
      <c r="U5341" t="s">
        <v>146</v>
      </c>
      <c r="V5341">
        <v>28</v>
      </c>
      <c r="W5341">
        <v>47</v>
      </c>
      <c r="X5341">
        <v>75</v>
      </c>
      <c r="Y5341">
        <v>1</v>
      </c>
      <c r="Z5341" t="s">
        <v>309</v>
      </c>
      <c r="AA5341">
        <v>1</v>
      </c>
      <c r="AB5341">
        <v>4</v>
      </c>
      <c r="AC5341">
        <v>0</v>
      </c>
      <c r="AD5341" t="s">
        <v>310</v>
      </c>
      <c r="AE5341" t="s">
        <v>310</v>
      </c>
      <c r="AF5341">
        <v>0</v>
      </c>
      <c r="AG5341" t="s">
        <v>310</v>
      </c>
      <c r="AH5341" s="1">
        <v>45980</v>
      </c>
      <c r="AI5341" s="1" t="s">
        <v>4653</v>
      </c>
    </row>
    <row r="5342" spans="1:35" x14ac:dyDescent="0.3">
      <c r="A5342">
        <v>23987527</v>
      </c>
      <c r="B5342" t="s">
        <v>94</v>
      </c>
      <c r="C5342" s="1">
        <v>44243</v>
      </c>
      <c r="D5342" s="1">
        <v>44284</v>
      </c>
      <c r="E5342" s="1" t="s">
        <v>146</v>
      </c>
      <c r="F5342" s="2" t="s">
        <v>146</v>
      </c>
      <c r="G5342" t="s">
        <v>306</v>
      </c>
      <c r="H5342" t="s">
        <v>74</v>
      </c>
      <c r="I5342" t="s">
        <v>146</v>
      </c>
      <c r="J5342" t="s">
        <v>9</v>
      </c>
      <c r="K5342" t="s">
        <v>311</v>
      </c>
      <c r="L5342">
        <v>2400000</v>
      </c>
      <c r="M5342" t="s">
        <v>309</v>
      </c>
      <c r="N5342" t="s">
        <v>25</v>
      </c>
      <c r="O5342">
        <v>500</v>
      </c>
      <c r="P5342" t="s">
        <v>313</v>
      </c>
      <c r="Q5342">
        <v>0</v>
      </c>
      <c r="R5342" t="s">
        <v>310</v>
      </c>
      <c r="S5342">
        <v>0</v>
      </c>
      <c r="T5342" t="s">
        <v>310</v>
      </c>
      <c r="U5342" t="s">
        <v>146</v>
      </c>
      <c r="V5342">
        <v>41</v>
      </c>
      <c r="W5342">
        <v>0</v>
      </c>
      <c r="X5342">
        <v>0</v>
      </c>
      <c r="Y5342">
        <v>1</v>
      </c>
      <c r="Z5342" t="s">
        <v>309</v>
      </c>
      <c r="AA5342">
        <v>0</v>
      </c>
      <c r="AB5342">
        <v>4</v>
      </c>
      <c r="AC5342">
        <v>0</v>
      </c>
      <c r="AD5342" t="s">
        <v>310</v>
      </c>
      <c r="AE5342" t="s">
        <v>310</v>
      </c>
      <c r="AF5342">
        <v>0</v>
      </c>
      <c r="AG5342" t="s">
        <v>310</v>
      </c>
      <c r="AH5342" s="1">
        <v>45980</v>
      </c>
      <c r="AI5342" s="1" t="s">
        <v>4340</v>
      </c>
    </row>
    <row r="5343" spans="1:35" x14ac:dyDescent="0.3">
      <c r="A5343">
        <v>24554739</v>
      </c>
      <c r="B5343" t="s">
        <v>111</v>
      </c>
      <c r="C5343" s="1">
        <v>44393</v>
      </c>
      <c r="D5343" s="1">
        <v>44421</v>
      </c>
      <c r="E5343" s="1">
        <v>44458</v>
      </c>
      <c r="F5343" s="2">
        <v>44458.5</v>
      </c>
      <c r="G5343" t="s">
        <v>306</v>
      </c>
      <c r="H5343" t="s">
        <v>74</v>
      </c>
      <c r="I5343" t="s">
        <v>146</v>
      </c>
      <c r="J5343" t="s">
        <v>9</v>
      </c>
      <c r="K5343" t="s">
        <v>311</v>
      </c>
      <c r="L5343">
        <v>2400000</v>
      </c>
      <c r="M5343" t="s">
        <v>309</v>
      </c>
      <c r="N5343" t="s">
        <v>25</v>
      </c>
      <c r="O5343">
        <v>500</v>
      </c>
      <c r="P5343" t="s">
        <v>308</v>
      </c>
      <c r="Q5343">
        <v>1</v>
      </c>
      <c r="R5343" t="s">
        <v>309</v>
      </c>
      <c r="S5343">
        <v>0</v>
      </c>
      <c r="T5343" t="s">
        <v>310</v>
      </c>
      <c r="U5343" t="s">
        <v>146</v>
      </c>
      <c r="V5343">
        <v>28</v>
      </c>
      <c r="W5343">
        <v>37</v>
      </c>
      <c r="X5343">
        <v>65</v>
      </c>
      <c r="Y5343">
        <v>1</v>
      </c>
      <c r="Z5343" t="s">
        <v>309</v>
      </c>
      <c r="AA5343">
        <v>1</v>
      </c>
      <c r="AB5343">
        <v>3</v>
      </c>
      <c r="AC5343">
        <v>0</v>
      </c>
      <c r="AD5343" t="s">
        <v>310</v>
      </c>
      <c r="AE5343" t="s">
        <v>310</v>
      </c>
      <c r="AF5343">
        <v>0</v>
      </c>
      <c r="AG5343" t="s">
        <v>310</v>
      </c>
      <c r="AH5343" s="1">
        <v>45980</v>
      </c>
      <c r="AI5343" s="1" t="s">
        <v>4340</v>
      </c>
    </row>
    <row r="5344" spans="1:35" x14ac:dyDescent="0.3">
      <c r="A5344">
        <v>24544274</v>
      </c>
      <c r="B5344" t="s">
        <v>111</v>
      </c>
      <c r="C5344" s="1">
        <v>44390</v>
      </c>
      <c r="D5344" s="1">
        <v>44418</v>
      </c>
      <c r="E5344" s="1">
        <v>44530</v>
      </c>
      <c r="F5344" s="2">
        <v>44530.458333333336</v>
      </c>
      <c r="G5344" t="s">
        <v>312</v>
      </c>
      <c r="H5344" t="s">
        <v>74</v>
      </c>
      <c r="I5344" t="s">
        <v>146</v>
      </c>
      <c r="J5344" t="s">
        <v>9</v>
      </c>
      <c r="K5344" t="s">
        <v>311</v>
      </c>
      <c r="L5344">
        <v>600000</v>
      </c>
      <c r="M5344" t="s">
        <v>309</v>
      </c>
      <c r="N5344" t="s">
        <v>25</v>
      </c>
      <c r="O5344">
        <v>500</v>
      </c>
      <c r="P5344" t="s">
        <v>308</v>
      </c>
      <c r="Q5344">
        <v>1</v>
      </c>
      <c r="R5344" t="s">
        <v>309</v>
      </c>
      <c r="S5344">
        <v>0</v>
      </c>
      <c r="T5344" t="s">
        <v>310</v>
      </c>
      <c r="U5344" t="s">
        <v>146</v>
      </c>
      <c r="V5344">
        <v>28</v>
      </c>
      <c r="W5344">
        <v>112</v>
      </c>
      <c r="X5344">
        <v>140</v>
      </c>
      <c r="Y5344">
        <v>1</v>
      </c>
      <c r="Z5344" t="s">
        <v>309</v>
      </c>
      <c r="AA5344">
        <v>1</v>
      </c>
      <c r="AB5344">
        <v>2</v>
      </c>
      <c r="AC5344">
        <v>0</v>
      </c>
      <c r="AD5344" t="s">
        <v>310</v>
      </c>
      <c r="AE5344" t="s">
        <v>310</v>
      </c>
      <c r="AF5344">
        <v>0</v>
      </c>
      <c r="AG5344" t="s">
        <v>310</v>
      </c>
      <c r="AH5344" s="1">
        <v>45980</v>
      </c>
      <c r="AI5344" s="1" t="s">
        <v>4341</v>
      </c>
    </row>
    <row r="5345" spans="1:35" x14ac:dyDescent="0.3">
      <c r="A5345">
        <v>24542863</v>
      </c>
      <c r="B5345" t="s">
        <v>111</v>
      </c>
      <c r="C5345" s="1">
        <v>44390</v>
      </c>
      <c r="D5345" s="1">
        <v>44433</v>
      </c>
      <c r="E5345" s="1">
        <v>44578</v>
      </c>
      <c r="F5345" s="2">
        <v>44578.458333333336</v>
      </c>
      <c r="G5345" t="s">
        <v>306</v>
      </c>
      <c r="H5345" t="s">
        <v>74</v>
      </c>
      <c r="I5345" t="s">
        <v>146</v>
      </c>
      <c r="J5345" t="s">
        <v>9</v>
      </c>
      <c r="K5345" t="s">
        <v>311</v>
      </c>
      <c r="L5345">
        <v>2400000</v>
      </c>
      <c r="M5345" t="s">
        <v>309</v>
      </c>
      <c r="N5345" t="s">
        <v>25</v>
      </c>
      <c r="O5345">
        <v>500</v>
      </c>
      <c r="P5345" t="s">
        <v>308</v>
      </c>
      <c r="Q5345">
        <v>1</v>
      </c>
      <c r="R5345" t="s">
        <v>309</v>
      </c>
      <c r="S5345">
        <v>0</v>
      </c>
      <c r="T5345" t="s">
        <v>310</v>
      </c>
      <c r="U5345" t="s">
        <v>146</v>
      </c>
      <c r="V5345">
        <v>43</v>
      </c>
      <c r="W5345">
        <v>145</v>
      </c>
      <c r="X5345">
        <v>188</v>
      </c>
      <c r="Y5345">
        <v>1</v>
      </c>
      <c r="Z5345" t="s">
        <v>309</v>
      </c>
      <c r="AA5345">
        <v>2</v>
      </c>
      <c r="AB5345">
        <v>14</v>
      </c>
      <c r="AC5345">
        <v>0</v>
      </c>
      <c r="AD5345" t="s">
        <v>310</v>
      </c>
      <c r="AE5345" t="s">
        <v>310</v>
      </c>
      <c r="AF5345">
        <v>0</v>
      </c>
      <c r="AG5345" t="s">
        <v>310</v>
      </c>
      <c r="AH5345" s="1">
        <v>45980</v>
      </c>
      <c r="AI5345" s="1" t="s">
        <v>4340</v>
      </c>
    </row>
    <row r="5346" spans="1:35" x14ac:dyDescent="0.3">
      <c r="A5346">
        <v>24580710</v>
      </c>
      <c r="B5346" t="s">
        <v>111</v>
      </c>
      <c r="C5346" s="1">
        <v>44397</v>
      </c>
      <c r="D5346" s="1">
        <v>44442</v>
      </c>
      <c r="E5346" s="1" t="s">
        <v>146</v>
      </c>
      <c r="F5346" s="2" t="s">
        <v>146</v>
      </c>
      <c r="G5346" t="s">
        <v>306</v>
      </c>
      <c r="H5346" t="s">
        <v>74</v>
      </c>
      <c r="I5346" t="s">
        <v>146</v>
      </c>
      <c r="J5346" t="s">
        <v>9</v>
      </c>
      <c r="K5346" t="s">
        <v>311</v>
      </c>
      <c r="L5346">
        <v>600000</v>
      </c>
      <c r="M5346" t="s">
        <v>309</v>
      </c>
      <c r="N5346" t="s">
        <v>25</v>
      </c>
      <c r="O5346">
        <v>500</v>
      </c>
      <c r="P5346" t="s">
        <v>313</v>
      </c>
      <c r="Q5346">
        <v>0</v>
      </c>
      <c r="R5346" t="s">
        <v>310</v>
      </c>
      <c r="S5346">
        <v>0</v>
      </c>
      <c r="T5346" t="s">
        <v>310</v>
      </c>
      <c r="U5346" t="s">
        <v>146</v>
      </c>
      <c r="V5346">
        <v>45</v>
      </c>
      <c r="W5346">
        <v>0</v>
      </c>
      <c r="X5346">
        <v>0</v>
      </c>
      <c r="Y5346">
        <v>1</v>
      </c>
      <c r="Z5346" t="s">
        <v>309</v>
      </c>
      <c r="AA5346">
        <v>0</v>
      </c>
      <c r="AB5346">
        <v>8</v>
      </c>
      <c r="AC5346">
        <v>0</v>
      </c>
      <c r="AD5346" t="s">
        <v>310</v>
      </c>
      <c r="AE5346" t="s">
        <v>310</v>
      </c>
      <c r="AF5346">
        <v>0</v>
      </c>
      <c r="AG5346" t="s">
        <v>310</v>
      </c>
      <c r="AH5346" s="1">
        <v>45980</v>
      </c>
      <c r="AI5346" s="1" t="s">
        <v>4341</v>
      </c>
    </row>
    <row r="5347" spans="1:35" x14ac:dyDescent="0.3">
      <c r="A5347">
        <v>24600981</v>
      </c>
      <c r="B5347" t="s">
        <v>111</v>
      </c>
      <c r="C5347" s="1">
        <v>44404</v>
      </c>
      <c r="D5347" s="1">
        <v>44447</v>
      </c>
      <c r="E5347" s="1">
        <v>44565</v>
      </c>
      <c r="F5347" s="2">
        <v>44565.458333333336</v>
      </c>
      <c r="G5347" t="s">
        <v>312</v>
      </c>
      <c r="H5347" t="s">
        <v>74</v>
      </c>
      <c r="I5347" t="s">
        <v>146</v>
      </c>
      <c r="J5347" t="s">
        <v>9</v>
      </c>
      <c r="K5347" t="s">
        <v>311</v>
      </c>
      <c r="L5347">
        <v>2400000</v>
      </c>
      <c r="M5347" t="s">
        <v>309</v>
      </c>
      <c r="N5347" t="s">
        <v>25</v>
      </c>
      <c r="O5347">
        <v>500</v>
      </c>
      <c r="P5347" t="s">
        <v>308</v>
      </c>
      <c r="Q5347">
        <v>1</v>
      </c>
      <c r="R5347" t="s">
        <v>309</v>
      </c>
      <c r="S5347">
        <v>0</v>
      </c>
      <c r="T5347" t="s">
        <v>310</v>
      </c>
      <c r="U5347" t="s">
        <v>146</v>
      </c>
      <c r="V5347">
        <v>43</v>
      </c>
      <c r="W5347">
        <v>118</v>
      </c>
      <c r="X5347">
        <v>161</v>
      </c>
      <c r="Y5347">
        <v>1</v>
      </c>
      <c r="Z5347" t="s">
        <v>309</v>
      </c>
      <c r="AA5347">
        <v>1</v>
      </c>
      <c r="AB5347">
        <v>4</v>
      </c>
      <c r="AC5347">
        <v>0</v>
      </c>
      <c r="AD5347" t="s">
        <v>310</v>
      </c>
      <c r="AE5347" t="s">
        <v>310</v>
      </c>
      <c r="AF5347">
        <v>0</v>
      </c>
      <c r="AG5347" t="s">
        <v>310</v>
      </c>
      <c r="AH5347" s="1">
        <v>45980</v>
      </c>
      <c r="AI5347" s="1" t="s">
        <v>4340</v>
      </c>
    </row>
    <row r="5348" spans="1:35" x14ac:dyDescent="0.3">
      <c r="A5348">
        <v>24599587</v>
      </c>
      <c r="B5348" t="s">
        <v>111</v>
      </c>
      <c r="C5348" s="1">
        <v>44403</v>
      </c>
      <c r="D5348" s="1">
        <v>44424</v>
      </c>
      <c r="E5348" s="1">
        <v>44453</v>
      </c>
      <c r="F5348" s="2">
        <v>44453.089487557867</v>
      </c>
      <c r="G5348" t="s">
        <v>312</v>
      </c>
      <c r="H5348" t="s">
        <v>74</v>
      </c>
      <c r="I5348" t="s">
        <v>146</v>
      </c>
      <c r="J5348" t="s">
        <v>9</v>
      </c>
      <c r="K5348" t="s">
        <v>311</v>
      </c>
      <c r="L5348">
        <v>600000</v>
      </c>
      <c r="M5348" t="s">
        <v>309</v>
      </c>
      <c r="N5348" t="s">
        <v>25</v>
      </c>
      <c r="O5348">
        <v>500</v>
      </c>
      <c r="P5348" t="s">
        <v>4573</v>
      </c>
      <c r="Q5348">
        <v>0</v>
      </c>
      <c r="R5348" t="s">
        <v>310</v>
      </c>
      <c r="S5348">
        <v>0</v>
      </c>
      <c r="T5348" t="s">
        <v>310</v>
      </c>
      <c r="U5348" t="s">
        <v>146</v>
      </c>
      <c r="V5348">
        <v>21</v>
      </c>
      <c r="W5348">
        <v>0</v>
      </c>
      <c r="X5348">
        <v>0</v>
      </c>
      <c r="Y5348">
        <v>1</v>
      </c>
      <c r="Z5348" t="s">
        <v>309</v>
      </c>
      <c r="AA5348">
        <v>0</v>
      </c>
      <c r="AB5348">
        <v>3</v>
      </c>
      <c r="AC5348">
        <v>0</v>
      </c>
      <c r="AD5348" t="s">
        <v>310</v>
      </c>
      <c r="AE5348" t="s">
        <v>310</v>
      </c>
      <c r="AF5348">
        <v>0</v>
      </c>
      <c r="AG5348" t="s">
        <v>310</v>
      </c>
      <c r="AH5348" s="1">
        <v>45980</v>
      </c>
      <c r="AI5348" s="1" t="s">
        <v>4341</v>
      </c>
    </row>
    <row r="5349" spans="1:35" x14ac:dyDescent="0.3">
      <c r="A5349">
        <v>24437490</v>
      </c>
      <c r="B5349" t="s">
        <v>94</v>
      </c>
      <c r="C5349" s="1">
        <v>44364</v>
      </c>
      <c r="D5349" s="1">
        <v>44393</v>
      </c>
      <c r="E5349" s="1">
        <v>44795</v>
      </c>
      <c r="F5349" s="2">
        <v>44795.5</v>
      </c>
      <c r="G5349" t="s">
        <v>306</v>
      </c>
      <c r="H5349" t="s">
        <v>74</v>
      </c>
      <c r="I5349" t="s">
        <v>146</v>
      </c>
      <c r="J5349" t="s">
        <v>9</v>
      </c>
      <c r="K5349" t="s">
        <v>311</v>
      </c>
      <c r="L5349">
        <v>300000</v>
      </c>
      <c r="M5349" t="s">
        <v>309</v>
      </c>
      <c r="N5349" t="s">
        <v>25</v>
      </c>
      <c r="O5349">
        <v>500</v>
      </c>
      <c r="P5349" t="s">
        <v>308</v>
      </c>
      <c r="Q5349">
        <v>1</v>
      </c>
      <c r="R5349" t="s">
        <v>309</v>
      </c>
      <c r="S5349">
        <v>0</v>
      </c>
      <c r="T5349" t="s">
        <v>310</v>
      </c>
      <c r="U5349" t="s">
        <v>146</v>
      </c>
      <c r="V5349">
        <v>29</v>
      </c>
      <c r="W5349">
        <v>402</v>
      </c>
      <c r="X5349">
        <v>431</v>
      </c>
      <c r="Y5349">
        <v>1</v>
      </c>
      <c r="Z5349" t="s">
        <v>309</v>
      </c>
      <c r="AA5349">
        <v>1</v>
      </c>
      <c r="AB5349">
        <v>2</v>
      </c>
      <c r="AC5349">
        <v>0</v>
      </c>
      <c r="AD5349" t="s">
        <v>310</v>
      </c>
      <c r="AE5349" t="s">
        <v>310</v>
      </c>
      <c r="AF5349">
        <v>0</v>
      </c>
      <c r="AG5349" t="s">
        <v>310</v>
      </c>
      <c r="AH5349" s="1">
        <v>45980</v>
      </c>
      <c r="AI5349" s="1" t="s">
        <v>4653</v>
      </c>
    </row>
    <row r="5350" spans="1:35" x14ac:dyDescent="0.3">
      <c r="A5350">
        <v>24403413</v>
      </c>
      <c r="B5350" t="s">
        <v>94</v>
      </c>
      <c r="C5350" s="1">
        <v>44355</v>
      </c>
      <c r="D5350" s="1">
        <v>44383</v>
      </c>
      <c r="E5350" s="1">
        <v>44496</v>
      </c>
      <c r="F5350" s="2">
        <v>44496.458333333336</v>
      </c>
      <c r="G5350" t="s">
        <v>306</v>
      </c>
      <c r="H5350" t="s">
        <v>74</v>
      </c>
      <c r="I5350" t="s">
        <v>146</v>
      </c>
      <c r="J5350" t="s">
        <v>9</v>
      </c>
      <c r="K5350" t="s">
        <v>311</v>
      </c>
      <c r="L5350">
        <v>2400000</v>
      </c>
      <c r="M5350" t="s">
        <v>309</v>
      </c>
      <c r="N5350" t="s">
        <v>25</v>
      </c>
      <c r="O5350">
        <v>500</v>
      </c>
      <c r="P5350" t="s">
        <v>308</v>
      </c>
      <c r="Q5350">
        <v>1</v>
      </c>
      <c r="R5350" t="s">
        <v>309</v>
      </c>
      <c r="S5350">
        <v>0</v>
      </c>
      <c r="T5350" t="s">
        <v>310</v>
      </c>
      <c r="U5350" t="s">
        <v>146</v>
      </c>
      <c r="V5350">
        <v>28</v>
      </c>
      <c r="W5350">
        <v>113</v>
      </c>
      <c r="X5350">
        <v>141</v>
      </c>
      <c r="Y5350">
        <v>1</v>
      </c>
      <c r="Z5350" t="s">
        <v>309</v>
      </c>
      <c r="AA5350">
        <v>2</v>
      </c>
      <c r="AB5350">
        <v>4</v>
      </c>
      <c r="AC5350">
        <v>0</v>
      </c>
      <c r="AD5350" t="s">
        <v>310</v>
      </c>
      <c r="AE5350" t="s">
        <v>309</v>
      </c>
      <c r="AF5350">
        <v>0</v>
      </c>
      <c r="AG5350" t="s">
        <v>310</v>
      </c>
      <c r="AH5350" s="1">
        <v>45980</v>
      </c>
      <c r="AI5350" s="1" t="s">
        <v>4340</v>
      </c>
    </row>
    <row r="5351" spans="1:35" x14ac:dyDescent="0.3">
      <c r="A5351">
        <v>24496397</v>
      </c>
      <c r="B5351" t="s">
        <v>111</v>
      </c>
      <c r="C5351" s="1">
        <v>44378</v>
      </c>
      <c r="D5351" s="1">
        <v>44391</v>
      </c>
      <c r="E5351" s="1">
        <v>44452</v>
      </c>
      <c r="F5351" s="2">
        <v>44452.5</v>
      </c>
      <c r="G5351" t="s">
        <v>314</v>
      </c>
      <c r="H5351" t="s">
        <v>74</v>
      </c>
      <c r="I5351" t="s">
        <v>146</v>
      </c>
      <c r="J5351" t="s">
        <v>9</v>
      </c>
      <c r="K5351" t="s">
        <v>311</v>
      </c>
      <c r="L5351">
        <v>140000</v>
      </c>
      <c r="M5351" t="s">
        <v>309</v>
      </c>
      <c r="N5351" t="s">
        <v>25</v>
      </c>
      <c r="O5351">
        <v>500</v>
      </c>
      <c r="P5351" t="s">
        <v>308</v>
      </c>
      <c r="Q5351">
        <v>1</v>
      </c>
      <c r="R5351" t="s">
        <v>309</v>
      </c>
      <c r="S5351">
        <v>0</v>
      </c>
      <c r="T5351" t="s">
        <v>310</v>
      </c>
      <c r="U5351" t="s">
        <v>146</v>
      </c>
      <c r="V5351">
        <v>13</v>
      </c>
      <c r="W5351">
        <v>61</v>
      </c>
      <c r="X5351">
        <v>74</v>
      </c>
      <c r="Y5351">
        <v>1</v>
      </c>
      <c r="Z5351" t="s">
        <v>309</v>
      </c>
      <c r="AA5351">
        <v>3</v>
      </c>
      <c r="AB5351">
        <v>4</v>
      </c>
      <c r="AC5351">
        <v>0</v>
      </c>
      <c r="AD5351" t="s">
        <v>310</v>
      </c>
      <c r="AE5351" t="s">
        <v>310</v>
      </c>
      <c r="AF5351">
        <v>0</v>
      </c>
      <c r="AG5351" t="s">
        <v>310</v>
      </c>
      <c r="AH5351" s="1">
        <v>45980</v>
      </c>
      <c r="AI5351" s="1" t="s">
        <v>4653</v>
      </c>
    </row>
    <row r="5352" spans="1:35" x14ac:dyDescent="0.3">
      <c r="A5352">
        <v>24499826</v>
      </c>
      <c r="B5352" t="s">
        <v>111</v>
      </c>
      <c r="C5352" s="1">
        <v>44382</v>
      </c>
      <c r="D5352" s="1">
        <v>44411</v>
      </c>
      <c r="E5352" s="1">
        <v>44487</v>
      </c>
      <c r="F5352" s="2">
        <v>44487.458333333336</v>
      </c>
      <c r="G5352" t="s">
        <v>312</v>
      </c>
      <c r="H5352" t="s">
        <v>74</v>
      </c>
      <c r="I5352" t="s">
        <v>146</v>
      </c>
      <c r="J5352" t="s">
        <v>9</v>
      </c>
      <c r="K5352" t="s">
        <v>311</v>
      </c>
      <c r="L5352">
        <v>2400000</v>
      </c>
      <c r="M5352" t="s">
        <v>309</v>
      </c>
      <c r="N5352" t="s">
        <v>25</v>
      </c>
      <c r="O5352">
        <v>500</v>
      </c>
      <c r="P5352" t="s">
        <v>308</v>
      </c>
      <c r="Q5352">
        <v>1</v>
      </c>
      <c r="R5352" t="s">
        <v>309</v>
      </c>
      <c r="S5352">
        <v>0</v>
      </c>
      <c r="T5352" t="s">
        <v>310</v>
      </c>
      <c r="U5352" t="s">
        <v>146</v>
      </c>
      <c r="V5352">
        <v>29</v>
      </c>
      <c r="W5352">
        <v>76</v>
      </c>
      <c r="X5352">
        <v>105</v>
      </c>
      <c r="Y5352">
        <v>1</v>
      </c>
      <c r="Z5352" t="s">
        <v>309</v>
      </c>
      <c r="AA5352">
        <v>1</v>
      </c>
      <c r="AB5352">
        <v>5</v>
      </c>
      <c r="AC5352">
        <v>0</v>
      </c>
      <c r="AD5352" t="s">
        <v>310</v>
      </c>
      <c r="AE5352" t="s">
        <v>310</v>
      </c>
      <c r="AF5352">
        <v>0</v>
      </c>
      <c r="AG5352" t="s">
        <v>310</v>
      </c>
      <c r="AH5352" s="1">
        <v>45980</v>
      </c>
      <c r="AI5352" s="1" t="s">
        <v>4340</v>
      </c>
    </row>
    <row r="5353" spans="1:35" x14ac:dyDescent="0.3">
      <c r="A5353">
        <v>24457129</v>
      </c>
      <c r="B5353" t="s">
        <v>94</v>
      </c>
      <c r="C5353" s="1">
        <v>44371</v>
      </c>
      <c r="D5353" s="1">
        <v>44400</v>
      </c>
      <c r="E5353" s="1">
        <v>44469</v>
      </c>
      <c r="F5353" s="2">
        <v>44469.458333333336</v>
      </c>
      <c r="G5353" t="s">
        <v>312</v>
      </c>
      <c r="H5353" t="s">
        <v>74</v>
      </c>
      <c r="I5353" t="s">
        <v>146</v>
      </c>
      <c r="J5353" t="s">
        <v>9</v>
      </c>
      <c r="K5353" t="s">
        <v>311</v>
      </c>
      <c r="L5353">
        <v>600000</v>
      </c>
      <c r="M5353" t="s">
        <v>309</v>
      </c>
      <c r="N5353" t="s">
        <v>25</v>
      </c>
      <c r="O5353">
        <v>500</v>
      </c>
      <c r="P5353" t="s">
        <v>308</v>
      </c>
      <c r="Q5353">
        <v>1</v>
      </c>
      <c r="R5353" t="s">
        <v>309</v>
      </c>
      <c r="S5353">
        <v>0</v>
      </c>
      <c r="T5353" t="s">
        <v>310</v>
      </c>
      <c r="U5353" t="s">
        <v>146</v>
      </c>
      <c r="V5353">
        <v>29</v>
      </c>
      <c r="W5353">
        <v>69</v>
      </c>
      <c r="X5353">
        <v>98</v>
      </c>
      <c r="Y5353">
        <v>1</v>
      </c>
      <c r="Z5353" t="s">
        <v>309</v>
      </c>
      <c r="AA5353">
        <v>1</v>
      </c>
      <c r="AB5353">
        <v>4</v>
      </c>
      <c r="AC5353">
        <v>0</v>
      </c>
      <c r="AD5353" t="s">
        <v>310</v>
      </c>
      <c r="AE5353" t="s">
        <v>310</v>
      </c>
      <c r="AF5353">
        <v>0</v>
      </c>
      <c r="AG5353" t="s">
        <v>310</v>
      </c>
      <c r="AH5353" s="1">
        <v>45980</v>
      </c>
      <c r="AI5353" s="1" t="s">
        <v>4341</v>
      </c>
    </row>
    <row r="5354" spans="1:35" x14ac:dyDescent="0.3">
      <c r="A5354">
        <v>24698870</v>
      </c>
      <c r="B5354" t="s">
        <v>111</v>
      </c>
      <c r="C5354" s="1">
        <v>44427</v>
      </c>
      <c r="D5354" s="1">
        <v>44453</v>
      </c>
      <c r="E5354" s="1" t="s">
        <v>146</v>
      </c>
      <c r="F5354" s="2" t="s">
        <v>146</v>
      </c>
      <c r="G5354" t="s">
        <v>306</v>
      </c>
      <c r="H5354" t="s">
        <v>74</v>
      </c>
      <c r="I5354" t="s">
        <v>146</v>
      </c>
      <c r="J5354" t="s">
        <v>9</v>
      </c>
      <c r="K5354" t="s">
        <v>311</v>
      </c>
      <c r="L5354">
        <v>600000</v>
      </c>
      <c r="M5354" t="s">
        <v>309</v>
      </c>
      <c r="N5354" t="s">
        <v>25</v>
      </c>
      <c r="O5354">
        <v>500</v>
      </c>
      <c r="P5354" t="s">
        <v>313</v>
      </c>
      <c r="Q5354">
        <v>0</v>
      </c>
      <c r="R5354" t="s">
        <v>310</v>
      </c>
      <c r="S5354">
        <v>0</v>
      </c>
      <c r="T5354" t="s">
        <v>310</v>
      </c>
      <c r="U5354" t="s">
        <v>146</v>
      </c>
      <c r="V5354">
        <v>26</v>
      </c>
      <c r="W5354">
        <v>0</v>
      </c>
      <c r="X5354">
        <v>0</v>
      </c>
      <c r="Y5354">
        <v>1</v>
      </c>
      <c r="Z5354" t="s">
        <v>309</v>
      </c>
      <c r="AA5354">
        <v>0</v>
      </c>
      <c r="AB5354">
        <v>3</v>
      </c>
      <c r="AC5354">
        <v>0</v>
      </c>
      <c r="AD5354" t="s">
        <v>310</v>
      </c>
      <c r="AE5354" t="s">
        <v>310</v>
      </c>
      <c r="AF5354">
        <v>0</v>
      </c>
      <c r="AG5354" t="s">
        <v>310</v>
      </c>
      <c r="AH5354" s="1">
        <v>45980</v>
      </c>
      <c r="AI5354" s="1" t="s">
        <v>4341</v>
      </c>
    </row>
    <row r="5355" spans="1:35" x14ac:dyDescent="0.3">
      <c r="A5355">
        <v>24653597</v>
      </c>
      <c r="B5355" t="s">
        <v>111</v>
      </c>
      <c r="C5355" s="1">
        <v>44417</v>
      </c>
      <c r="D5355" s="1">
        <v>44459</v>
      </c>
      <c r="E5355" s="1">
        <v>44565</v>
      </c>
      <c r="F5355" s="2">
        <v>44565.458333333336</v>
      </c>
      <c r="G5355" t="s">
        <v>312</v>
      </c>
      <c r="H5355" t="s">
        <v>74</v>
      </c>
      <c r="I5355" t="s">
        <v>146</v>
      </c>
      <c r="J5355" t="s">
        <v>9</v>
      </c>
      <c r="K5355" t="s">
        <v>311</v>
      </c>
      <c r="L5355">
        <v>300000</v>
      </c>
      <c r="M5355" t="s">
        <v>309</v>
      </c>
      <c r="N5355" t="s">
        <v>25</v>
      </c>
      <c r="O5355">
        <v>500</v>
      </c>
      <c r="P5355" t="s">
        <v>308</v>
      </c>
      <c r="Q5355">
        <v>1</v>
      </c>
      <c r="R5355" t="s">
        <v>309</v>
      </c>
      <c r="S5355">
        <v>0</v>
      </c>
      <c r="T5355" t="s">
        <v>310</v>
      </c>
      <c r="U5355" t="s">
        <v>146</v>
      </c>
      <c r="V5355">
        <v>42</v>
      </c>
      <c r="W5355">
        <v>106</v>
      </c>
      <c r="X5355">
        <v>148</v>
      </c>
      <c r="Y5355">
        <v>1</v>
      </c>
      <c r="Z5355" t="s">
        <v>309</v>
      </c>
      <c r="AA5355">
        <v>1</v>
      </c>
      <c r="AB5355">
        <v>2</v>
      </c>
      <c r="AC5355">
        <v>0</v>
      </c>
      <c r="AD5355" t="s">
        <v>310</v>
      </c>
      <c r="AE5355" t="s">
        <v>310</v>
      </c>
      <c r="AF5355">
        <v>0</v>
      </c>
      <c r="AG5355" t="s">
        <v>310</v>
      </c>
      <c r="AH5355" s="1">
        <v>45980</v>
      </c>
      <c r="AI5355" s="1" t="s">
        <v>4653</v>
      </c>
    </row>
    <row r="5356" spans="1:35" x14ac:dyDescent="0.3">
      <c r="A5356">
        <v>24673030</v>
      </c>
      <c r="B5356" t="s">
        <v>111</v>
      </c>
      <c r="C5356" s="1">
        <v>44420</v>
      </c>
      <c r="D5356" s="1">
        <v>44462</v>
      </c>
      <c r="E5356" s="1">
        <v>44496</v>
      </c>
      <c r="F5356" s="2">
        <v>44496.833195196756</v>
      </c>
      <c r="G5356" t="s">
        <v>312</v>
      </c>
      <c r="H5356" t="s">
        <v>74</v>
      </c>
      <c r="I5356" t="s">
        <v>146</v>
      </c>
      <c r="J5356" t="s">
        <v>9</v>
      </c>
      <c r="K5356" t="s">
        <v>311</v>
      </c>
      <c r="L5356">
        <v>600000</v>
      </c>
      <c r="M5356" t="s">
        <v>309</v>
      </c>
      <c r="N5356" t="s">
        <v>25</v>
      </c>
      <c r="O5356">
        <v>500</v>
      </c>
      <c r="P5356" t="s">
        <v>4573</v>
      </c>
      <c r="Q5356">
        <v>0</v>
      </c>
      <c r="R5356" t="s">
        <v>310</v>
      </c>
      <c r="S5356">
        <v>0</v>
      </c>
      <c r="T5356" t="s">
        <v>310</v>
      </c>
      <c r="U5356" t="s">
        <v>146</v>
      </c>
      <c r="V5356">
        <v>42</v>
      </c>
      <c r="W5356">
        <v>0</v>
      </c>
      <c r="X5356">
        <v>0</v>
      </c>
      <c r="Y5356">
        <v>0</v>
      </c>
      <c r="Z5356" t="s">
        <v>310</v>
      </c>
      <c r="AA5356">
        <v>0</v>
      </c>
      <c r="AB5356">
        <v>0</v>
      </c>
      <c r="AC5356">
        <v>0</v>
      </c>
      <c r="AD5356" t="s">
        <v>310</v>
      </c>
      <c r="AE5356" t="s">
        <v>310</v>
      </c>
      <c r="AF5356">
        <v>0</v>
      </c>
      <c r="AG5356" t="s">
        <v>310</v>
      </c>
      <c r="AH5356" s="1">
        <v>45980</v>
      </c>
      <c r="AI5356" s="1" t="s">
        <v>4341</v>
      </c>
    </row>
    <row r="5357" spans="1:35" x14ac:dyDescent="0.3">
      <c r="A5357">
        <v>24832066</v>
      </c>
      <c r="B5357" t="s">
        <v>111</v>
      </c>
      <c r="C5357" s="1">
        <v>44456</v>
      </c>
      <c r="D5357" s="1">
        <v>44490</v>
      </c>
      <c r="E5357" s="1">
        <v>44759</v>
      </c>
      <c r="F5357" s="2">
        <v>44759.5</v>
      </c>
      <c r="G5357" t="s">
        <v>306</v>
      </c>
      <c r="H5357" t="s">
        <v>74</v>
      </c>
      <c r="I5357" t="s">
        <v>146</v>
      </c>
      <c r="J5357" t="s">
        <v>9</v>
      </c>
      <c r="K5357" t="s">
        <v>311</v>
      </c>
      <c r="L5357">
        <v>300000</v>
      </c>
      <c r="M5357" t="s">
        <v>309</v>
      </c>
      <c r="N5357" t="s">
        <v>25</v>
      </c>
      <c r="O5357">
        <v>500</v>
      </c>
      <c r="P5357" t="s">
        <v>308</v>
      </c>
      <c r="Q5357">
        <v>1</v>
      </c>
      <c r="R5357" t="s">
        <v>309</v>
      </c>
      <c r="S5357">
        <v>0</v>
      </c>
      <c r="T5357" t="s">
        <v>310</v>
      </c>
      <c r="U5357" t="s">
        <v>146</v>
      </c>
      <c r="V5357">
        <v>34</v>
      </c>
      <c r="W5357">
        <v>269</v>
      </c>
      <c r="X5357">
        <v>303</v>
      </c>
      <c r="Y5357">
        <v>1</v>
      </c>
      <c r="Z5357" t="s">
        <v>309</v>
      </c>
      <c r="AA5357">
        <v>1</v>
      </c>
      <c r="AB5357">
        <v>5</v>
      </c>
      <c r="AC5357">
        <v>0</v>
      </c>
      <c r="AD5357" t="s">
        <v>310</v>
      </c>
      <c r="AE5357" t="s">
        <v>310</v>
      </c>
      <c r="AF5357">
        <v>0</v>
      </c>
      <c r="AG5357" t="s">
        <v>310</v>
      </c>
      <c r="AH5357" s="1">
        <v>45980</v>
      </c>
      <c r="AI5357" s="1" t="s">
        <v>4653</v>
      </c>
    </row>
    <row r="5358" spans="1:35" x14ac:dyDescent="0.3">
      <c r="A5358">
        <v>24875651</v>
      </c>
      <c r="B5358" t="s">
        <v>111</v>
      </c>
      <c r="C5358" s="1">
        <v>44466</v>
      </c>
      <c r="D5358" s="1">
        <v>44545</v>
      </c>
      <c r="E5358" s="1" t="s">
        <v>146</v>
      </c>
      <c r="F5358" s="2" t="s">
        <v>146</v>
      </c>
      <c r="G5358" t="s">
        <v>306</v>
      </c>
      <c r="H5358" t="s">
        <v>74</v>
      </c>
      <c r="I5358" t="s">
        <v>146</v>
      </c>
      <c r="J5358" t="s">
        <v>9</v>
      </c>
      <c r="K5358" t="s">
        <v>311</v>
      </c>
      <c r="L5358" t="s">
        <v>146</v>
      </c>
      <c r="M5358" t="s">
        <v>309</v>
      </c>
      <c r="N5358" t="s">
        <v>25</v>
      </c>
      <c r="O5358">
        <v>500</v>
      </c>
      <c r="P5358" t="s">
        <v>313</v>
      </c>
      <c r="Q5358">
        <v>0</v>
      </c>
      <c r="R5358" t="s">
        <v>310</v>
      </c>
      <c r="S5358">
        <v>0</v>
      </c>
      <c r="T5358" t="s">
        <v>310</v>
      </c>
      <c r="U5358" t="s">
        <v>146</v>
      </c>
      <c r="V5358">
        <v>79</v>
      </c>
      <c r="W5358">
        <v>0</v>
      </c>
      <c r="X5358">
        <v>0</v>
      </c>
      <c r="Y5358">
        <v>1</v>
      </c>
      <c r="Z5358" t="s">
        <v>309</v>
      </c>
      <c r="AA5358">
        <v>0</v>
      </c>
      <c r="AB5358">
        <v>4</v>
      </c>
      <c r="AC5358">
        <v>0</v>
      </c>
      <c r="AD5358" t="s">
        <v>310</v>
      </c>
      <c r="AE5358" t="s">
        <v>310</v>
      </c>
      <c r="AF5358">
        <v>0</v>
      </c>
      <c r="AG5358" t="s">
        <v>310</v>
      </c>
      <c r="AH5358" s="1">
        <v>45980</v>
      </c>
      <c r="AI5358" s="1" t="s">
        <v>4340</v>
      </c>
    </row>
    <row r="5359" spans="1:35" x14ac:dyDescent="0.3">
      <c r="A5359">
        <v>24806171</v>
      </c>
      <c r="B5359" t="s">
        <v>111</v>
      </c>
      <c r="C5359" s="1">
        <v>44452</v>
      </c>
      <c r="D5359" s="1">
        <v>44480</v>
      </c>
      <c r="E5359" s="1">
        <v>44570</v>
      </c>
      <c r="F5359" s="2">
        <v>44570.458333333336</v>
      </c>
      <c r="G5359" t="s">
        <v>312</v>
      </c>
      <c r="H5359" t="s">
        <v>74</v>
      </c>
      <c r="I5359" t="s">
        <v>146</v>
      </c>
      <c r="J5359" t="s">
        <v>9</v>
      </c>
      <c r="K5359" t="s">
        <v>311</v>
      </c>
      <c r="L5359">
        <v>140000</v>
      </c>
      <c r="M5359" t="s">
        <v>309</v>
      </c>
      <c r="N5359" t="s">
        <v>25</v>
      </c>
      <c r="O5359">
        <v>500</v>
      </c>
      <c r="P5359" t="s">
        <v>308</v>
      </c>
      <c r="Q5359">
        <v>1</v>
      </c>
      <c r="R5359" t="s">
        <v>309</v>
      </c>
      <c r="S5359">
        <v>0</v>
      </c>
      <c r="T5359" t="s">
        <v>310</v>
      </c>
      <c r="U5359" t="s">
        <v>146</v>
      </c>
      <c r="V5359">
        <v>28</v>
      </c>
      <c r="W5359">
        <v>90</v>
      </c>
      <c r="X5359">
        <v>118</v>
      </c>
      <c r="Y5359">
        <v>1</v>
      </c>
      <c r="Z5359" t="s">
        <v>309</v>
      </c>
      <c r="AA5359">
        <v>1</v>
      </c>
      <c r="AB5359">
        <v>1</v>
      </c>
      <c r="AC5359">
        <v>0</v>
      </c>
      <c r="AD5359" t="s">
        <v>310</v>
      </c>
      <c r="AE5359" t="s">
        <v>310</v>
      </c>
      <c r="AF5359">
        <v>0</v>
      </c>
      <c r="AG5359" t="s">
        <v>310</v>
      </c>
      <c r="AH5359" s="1">
        <v>45980</v>
      </c>
      <c r="AI5359" s="1" t="s">
        <v>4653</v>
      </c>
    </row>
    <row r="5360" spans="1:35" x14ac:dyDescent="0.3">
      <c r="A5360">
        <v>24768992</v>
      </c>
      <c r="B5360" t="s">
        <v>111</v>
      </c>
      <c r="C5360" s="1">
        <v>44445</v>
      </c>
      <c r="D5360" s="1">
        <v>44476</v>
      </c>
      <c r="E5360" s="1">
        <v>44580</v>
      </c>
      <c r="F5360" s="2">
        <v>44580.458333333336</v>
      </c>
      <c r="G5360" t="s">
        <v>306</v>
      </c>
      <c r="H5360" t="s">
        <v>74</v>
      </c>
      <c r="I5360" t="s">
        <v>146</v>
      </c>
      <c r="J5360" t="s">
        <v>9</v>
      </c>
      <c r="K5360" t="s">
        <v>311</v>
      </c>
      <c r="L5360">
        <v>2400000</v>
      </c>
      <c r="M5360" t="s">
        <v>309</v>
      </c>
      <c r="N5360" t="s">
        <v>25</v>
      </c>
      <c r="O5360">
        <v>500</v>
      </c>
      <c r="P5360" t="s">
        <v>308</v>
      </c>
      <c r="Q5360">
        <v>1</v>
      </c>
      <c r="R5360" t="s">
        <v>309</v>
      </c>
      <c r="S5360">
        <v>0</v>
      </c>
      <c r="T5360" t="s">
        <v>310</v>
      </c>
      <c r="U5360" t="s">
        <v>146</v>
      </c>
      <c r="V5360">
        <v>31</v>
      </c>
      <c r="W5360">
        <v>104</v>
      </c>
      <c r="X5360">
        <v>135</v>
      </c>
      <c r="Y5360">
        <v>1</v>
      </c>
      <c r="Z5360" t="s">
        <v>309</v>
      </c>
      <c r="AA5360">
        <v>1</v>
      </c>
      <c r="AB5360">
        <v>1</v>
      </c>
      <c r="AC5360">
        <v>0</v>
      </c>
      <c r="AD5360" t="s">
        <v>310</v>
      </c>
      <c r="AE5360" t="s">
        <v>310</v>
      </c>
      <c r="AF5360">
        <v>0</v>
      </c>
      <c r="AG5360" t="s">
        <v>310</v>
      </c>
      <c r="AH5360" s="1">
        <v>45980</v>
      </c>
      <c r="AI5360" s="1" t="s">
        <v>4340</v>
      </c>
    </row>
    <row r="5361" spans="1:35" x14ac:dyDescent="0.3">
      <c r="A5361">
        <v>24761191</v>
      </c>
      <c r="B5361" t="s">
        <v>111</v>
      </c>
      <c r="C5361" s="1">
        <v>44442</v>
      </c>
      <c r="D5361" s="1">
        <v>44477</v>
      </c>
      <c r="E5361" s="1">
        <v>44529</v>
      </c>
      <c r="F5361" s="2">
        <v>44529.458333333336</v>
      </c>
      <c r="G5361" t="s">
        <v>312</v>
      </c>
      <c r="H5361" t="s">
        <v>74</v>
      </c>
      <c r="I5361" t="s">
        <v>146</v>
      </c>
      <c r="J5361" t="s">
        <v>9</v>
      </c>
      <c r="K5361" t="s">
        <v>311</v>
      </c>
      <c r="L5361">
        <v>2400000</v>
      </c>
      <c r="M5361" t="s">
        <v>309</v>
      </c>
      <c r="N5361" t="s">
        <v>25</v>
      </c>
      <c r="O5361">
        <v>500</v>
      </c>
      <c r="P5361" t="s">
        <v>308</v>
      </c>
      <c r="Q5361">
        <v>1</v>
      </c>
      <c r="R5361" t="s">
        <v>309</v>
      </c>
      <c r="S5361">
        <v>0</v>
      </c>
      <c r="T5361" t="s">
        <v>310</v>
      </c>
      <c r="U5361" t="s">
        <v>146</v>
      </c>
      <c r="V5361">
        <v>35</v>
      </c>
      <c r="W5361">
        <v>52</v>
      </c>
      <c r="X5361">
        <v>87</v>
      </c>
      <c r="Y5361">
        <v>1</v>
      </c>
      <c r="Z5361" t="s">
        <v>309</v>
      </c>
      <c r="AA5361">
        <v>1</v>
      </c>
      <c r="AB5361">
        <v>5</v>
      </c>
      <c r="AC5361">
        <v>0</v>
      </c>
      <c r="AD5361" t="s">
        <v>310</v>
      </c>
      <c r="AE5361" t="s">
        <v>310</v>
      </c>
      <c r="AF5361">
        <v>0</v>
      </c>
      <c r="AG5361" t="s">
        <v>310</v>
      </c>
      <c r="AH5361" s="1">
        <v>45980</v>
      </c>
      <c r="AI5361" s="1" t="s">
        <v>4340</v>
      </c>
    </row>
    <row r="5362" spans="1:35" x14ac:dyDescent="0.3">
      <c r="A5362">
        <v>23018209</v>
      </c>
      <c r="B5362" t="s">
        <v>94</v>
      </c>
      <c r="C5362" s="1">
        <v>44036</v>
      </c>
      <c r="D5362" s="1">
        <v>44076</v>
      </c>
      <c r="E5362" s="1" t="s">
        <v>146</v>
      </c>
      <c r="F5362" s="2" t="s">
        <v>146</v>
      </c>
      <c r="G5362" t="s">
        <v>306</v>
      </c>
      <c r="H5362" t="s">
        <v>74</v>
      </c>
      <c r="I5362" t="s">
        <v>146</v>
      </c>
      <c r="J5362" t="s">
        <v>9</v>
      </c>
      <c r="K5362" t="s">
        <v>311</v>
      </c>
      <c r="L5362">
        <v>600000</v>
      </c>
      <c r="M5362" t="s">
        <v>309</v>
      </c>
      <c r="N5362" t="s">
        <v>25</v>
      </c>
      <c r="O5362">
        <v>500</v>
      </c>
      <c r="P5362" t="s">
        <v>315</v>
      </c>
      <c r="Q5362">
        <v>0</v>
      </c>
      <c r="R5362" t="s">
        <v>310</v>
      </c>
      <c r="S5362">
        <v>0</v>
      </c>
      <c r="T5362" t="s">
        <v>310</v>
      </c>
      <c r="U5362" t="s">
        <v>146</v>
      </c>
      <c r="V5362">
        <v>40</v>
      </c>
      <c r="W5362">
        <v>0</v>
      </c>
      <c r="X5362">
        <v>0</v>
      </c>
      <c r="Y5362">
        <v>0</v>
      </c>
      <c r="Z5362" t="s">
        <v>310</v>
      </c>
      <c r="AA5362">
        <v>0</v>
      </c>
      <c r="AB5362">
        <v>0</v>
      </c>
      <c r="AC5362">
        <v>0</v>
      </c>
      <c r="AD5362" t="s">
        <v>310</v>
      </c>
      <c r="AE5362" t="s">
        <v>310</v>
      </c>
      <c r="AF5362">
        <v>0</v>
      </c>
      <c r="AG5362" t="s">
        <v>310</v>
      </c>
      <c r="AH5362" s="1">
        <v>45980</v>
      </c>
      <c r="AI5362" s="1" t="s">
        <v>4341</v>
      </c>
    </row>
    <row r="5363" spans="1:35" x14ac:dyDescent="0.3">
      <c r="A5363">
        <v>23016898</v>
      </c>
      <c r="B5363" t="s">
        <v>94</v>
      </c>
      <c r="C5363" s="1">
        <v>44039</v>
      </c>
      <c r="D5363" s="1">
        <v>44092</v>
      </c>
      <c r="E5363" s="1">
        <v>44332</v>
      </c>
      <c r="F5363" s="2">
        <v>44332.813699247687</v>
      </c>
      <c r="G5363" t="s">
        <v>306</v>
      </c>
      <c r="H5363" t="s">
        <v>74</v>
      </c>
      <c r="I5363" t="s">
        <v>146</v>
      </c>
      <c r="J5363" t="s">
        <v>9</v>
      </c>
      <c r="K5363" t="s">
        <v>311</v>
      </c>
      <c r="L5363">
        <v>600000</v>
      </c>
      <c r="M5363" t="s">
        <v>309</v>
      </c>
      <c r="N5363" t="s">
        <v>25</v>
      </c>
      <c r="O5363">
        <v>500</v>
      </c>
      <c r="P5363" t="s">
        <v>308</v>
      </c>
      <c r="Q5363">
        <v>1</v>
      </c>
      <c r="R5363" t="s">
        <v>309</v>
      </c>
      <c r="S5363">
        <v>0</v>
      </c>
      <c r="T5363" t="s">
        <v>310</v>
      </c>
      <c r="U5363" t="s">
        <v>146</v>
      </c>
      <c r="V5363">
        <v>53</v>
      </c>
      <c r="W5363">
        <v>240</v>
      </c>
      <c r="X5363">
        <v>293</v>
      </c>
      <c r="Y5363">
        <v>1</v>
      </c>
      <c r="Z5363" t="s">
        <v>309</v>
      </c>
      <c r="AA5363">
        <v>1</v>
      </c>
      <c r="AB5363">
        <v>3</v>
      </c>
      <c r="AC5363">
        <v>0</v>
      </c>
      <c r="AD5363" t="s">
        <v>310</v>
      </c>
      <c r="AE5363" t="s">
        <v>310</v>
      </c>
      <c r="AF5363">
        <v>0</v>
      </c>
      <c r="AG5363" t="s">
        <v>310</v>
      </c>
      <c r="AH5363" s="1">
        <v>45980</v>
      </c>
      <c r="AI5363" s="1" t="s">
        <v>4341</v>
      </c>
    </row>
    <row r="5364" spans="1:35" x14ac:dyDescent="0.3">
      <c r="A5364">
        <v>23008275</v>
      </c>
      <c r="B5364" t="s">
        <v>94</v>
      </c>
      <c r="C5364" s="1">
        <v>44034</v>
      </c>
      <c r="D5364" s="1">
        <v>44127</v>
      </c>
      <c r="E5364" s="1">
        <v>44248</v>
      </c>
      <c r="F5364" s="2">
        <v>44248.787192662036</v>
      </c>
      <c r="G5364" t="s">
        <v>306</v>
      </c>
      <c r="H5364" t="s">
        <v>74</v>
      </c>
      <c r="I5364" t="s">
        <v>146</v>
      </c>
      <c r="J5364" t="s">
        <v>9</v>
      </c>
      <c r="K5364" t="s">
        <v>311</v>
      </c>
      <c r="L5364">
        <v>14000000</v>
      </c>
      <c r="M5364" t="s">
        <v>309</v>
      </c>
      <c r="N5364" t="s">
        <v>25</v>
      </c>
      <c r="O5364">
        <v>500</v>
      </c>
      <c r="P5364" t="s">
        <v>308</v>
      </c>
      <c r="Q5364">
        <v>1</v>
      </c>
      <c r="R5364" t="s">
        <v>309</v>
      </c>
      <c r="S5364">
        <v>0</v>
      </c>
      <c r="T5364" t="s">
        <v>310</v>
      </c>
      <c r="U5364" t="s">
        <v>146</v>
      </c>
      <c r="V5364">
        <v>93</v>
      </c>
      <c r="W5364">
        <v>121</v>
      </c>
      <c r="X5364">
        <v>214</v>
      </c>
      <c r="Y5364">
        <v>1</v>
      </c>
      <c r="Z5364" t="s">
        <v>309</v>
      </c>
      <c r="AA5364">
        <v>1</v>
      </c>
      <c r="AB5364">
        <v>2</v>
      </c>
      <c r="AC5364">
        <v>0</v>
      </c>
      <c r="AD5364" t="s">
        <v>310</v>
      </c>
      <c r="AE5364" t="s">
        <v>310</v>
      </c>
      <c r="AF5364">
        <v>0</v>
      </c>
      <c r="AG5364" t="s">
        <v>310</v>
      </c>
      <c r="AH5364" s="1">
        <v>45980</v>
      </c>
      <c r="AI5364" s="1" t="s">
        <v>4340</v>
      </c>
    </row>
    <row r="5365" spans="1:35" x14ac:dyDescent="0.3">
      <c r="A5365">
        <v>23033793</v>
      </c>
      <c r="B5365" t="s">
        <v>94</v>
      </c>
      <c r="C5365" s="1">
        <v>44040</v>
      </c>
      <c r="D5365" s="1">
        <v>44062</v>
      </c>
      <c r="E5365" s="1">
        <v>45930</v>
      </c>
      <c r="F5365" s="2">
        <v>45930.909163958335</v>
      </c>
      <c r="G5365" t="s">
        <v>314</v>
      </c>
      <c r="H5365" t="s">
        <v>74</v>
      </c>
      <c r="I5365" t="s">
        <v>146</v>
      </c>
      <c r="J5365" t="s">
        <v>9</v>
      </c>
      <c r="K5365" t="s">
        <v>311</v>
      </c>
      <c r="L5365">
        <v>140000</v>
      </c>
      <c r="M5365" t="s">
        <v>309</v>
      </c>
      <c r="N5365" t="s">
        <v>25</v>
      </c>
      <c r="O5365">
        <v>500</v>
      </c>
      <c r="P5365" t="s">
        <v>4573</v>
      </c>
      <c r="Q5365">
        <v>0</v>
      </c>
      <c r="R5365" t="s">
        <v>310</v>
      </c>
      <c r="S5365">
        <v>0</v>
      </c>
      <c r="T5365" t="s">
        <v>310</v>
      </c>
      <c r="U5365" t="s">
        <v>146</v>
      </c>
      <c r="V5365">
        <v>22</v>
      </c>
      <c r="W5365">
        <v>0</v>
      </c>
      <c r="X5365">
        <v>0</v>
      </c>
      <c r="Y5365">
        <v>0</v>
      </c>
      <c r="Z5365" t="s">
        <v>310</v>
      </c>
      <c r="AA5365">
        <v>0</v>
      </c>
      <c r="AB5365">
        <v>0</v>
      </c>
      <c r="AC5365">
        <v>0</v>
      </c>
      <c r="AD5365" t="s">
        <v>310</v>
      </c>
      <c r="AE5365" t="s">
        <v>310</v>
      </c>
      <c r="AF5365">
        <v>0</v>
      </c>
      <c r="AG5365" t="s">
        <v>310</v>
      </c>
      <c r="AH5365" s="1">
        <v>45980</v>
      </c>
      <c r="AI5365" s="1" t="s">
        <v>4653</v>
      </c>
    </row>
    <row r="5366" spans="1:35" x14ac:dyDescent="0.3">
      <c r="A5366">
        <v>22961332</v>
      </c>
      <c r="B5366" t="s">
        <v>94</v>
      </c>
      <c r="C5366" s="1">
        <v>44024</v>
      </c>
      <c r="D5366" s="1">
        <v>44047</v>
      </c>
      <c r="E5366" s="1">
        <v>44145</v>
      </c>
      <c r="F5366" s="2">
        <v>44145.824350127317</v>
      </c>
      <c r="G5366" t="s">
        <v>314</v>
      </c>
      <c r="H5366" t="s">
        <v>74</v>
      </c>
      <c r="I5366" t="s">
        <v>146</v>
      </c>
      <c r="J5366" t="s">
        <v>9</v>
      </c>
      <c r="K5366" t="s">
        <v>311</v>
      </c>
      <c r="L5366">
        <v>300000</v>
      </c>
      <c r="M5366" t="s">
        <v>309</v>
      </c>
      <c r="N5366" t="s">
        <v>25</v>
      </c>
      <c r="O5366">
        <v>500</v>
      </c>
      <c r="P5366" t="s">
        <v>308</v>
      </c>
      <c r="Q5366">
        <v>1</v>
      </c>
      <c r="R5366" t="s">
        <v>309</v>
      </c>
      <c r="S5366">
        <v>0</v>
      </c>
      <c r="T5366" t="s">
        <v>310</v>
      </c>
      <c r="U5366" t="s">
        <v>146</v>
      </c>
      <c r="V5366">
        <v>23</v>
      </c>
      <c r="W5366">
        <v>98</v>
      </c>
      <c r="X5366">
        <v>121</v>
      </c>
      <c r="Y5366">
        <v>1</v>
      </c>
      <c r="Z5366" t="s">
        <v>309</v>
      </c>
      <c r="AA5366">
        <v>1</v>
      </c>
      <c r="AB5366">
        <v>3</v>
      </c>
      <c r="AC5366">
        <v>0</v>
      </c>
      <c r="AD5366" t="s">
        <v>310</v>
      </c>
      <c r="AE5366" t="s">
        <v>310</v>
      </c>
      <c r="AF5366">
        <v>0</v>
      </c>
      <c r="AG5366" t="s">
        <v>310</v>
      </c>
      <c r="AH5366" s="1">
        <v>45980</v>
      </c>
      <c r="AI5366" s="1" t="s">
        <v>4653</v>
      </c>
    </row>
    <row r="5367" spans="1:35" x14ac:dyDescent="0.3">
      <c r="A5367">
        <v>22916655</v>
      </c>
      <c r="B5367" t="s">
        <v>94</v>
      </c>
      <c r="C5367" s="1">
        <v>44014</v>
      </c>
      <c r="D5367" s="1">
        <v>44039</v>
      </c>
      <c r="E5367" s="1">
        <v>44145</v>
      </c>
      <c r="F5367" s="2">
        <v>44145.822702638892</v>
      </c>
      <c r="G5367" t="s">
        <v>314</v>
      </c>
      <c r="H5367" t="s">
        <v>74</v>
      </c>
      <c r="I5367" t="s">
        <v>146</v>
      </c>
      <c r="J5367" t="s">
        <v>9</v>
      </c>
      <c r="K5367" t="s">
        <v>311</v>
      </c>
      <c r="L5367">
        <v>60000</v>
      </c>
      <c r="M5367" t="s">
        <v>309</v>
      </c>
      <c r="N5367" t="s">
        <v>25</v>
      </c>
      <c r="O5367">
        <v>500</v>
      </c>
      <c r="P5367" t="s">
        <v>308</v>
      </c>
      <c r="Q5367">
        <v>1</v>
      </c>
      <c r="R5367" t="s">
        <v>309</v>
      </c>
      <c r="S5367">
        <v>0</v>
      </c>
      <c r="T5367" t="s">
        <v>310</v>
      </c>
      <c r="U5367" t="s">
        <v>146</v>
      </c>
      <c r="V5367">
        <v>25</v>
      </c>
      <c r="W5367">
        <v>106</v>
      </c>
      <c r="X5367">
        <v>131</v>
      </c>
      <c r="Y5367">
        <v>1</v>
      </c>
      <c r="Z5367" t="s">
        <v>309</v>
      </c>
      <c r="AA5367">
        <v>1</v>
      </c>
      <c r="AB5367">
        <v>1</v>
      </c>
      <c r="AC5367">
        <v>0</v>
      </c>
      <c r="AD5367" t="s">
        <v>310</v>
      </c>
      <c r="AE5367" t="s">
        <v>310</v>
      </c>
      <c r="AF5367">
        <v>0</v>
      </c>
      <c r="AG5367" t="s">
        <v>310</v>
      </c>
      <c r="AH5367" s="1">
        <v>45980</v>
      </c>
      <c r="AI5367" s="1" t="s">
        <v>4653</v>
      </c>
    </row>
    <row r="5368" spans="1:35" x14ac:dyDescent="0.3">
      <c r="A5368">
        <v>22929223</v>
      </c>
      <c r="B5368" t="s">
        <v>94</v>
      </c>
      <c r="C5368" s="1">
        <v>44018</v>
      </c>
      <c r="D5368" s="1">
        <v>44049</v>
      </c>
      <c r="E5368" s="1">
        <v>44145</v>
      </c>
      <c r="F5368" s="2">
        <v>44145.823231562499</v>
      </c>
      <c r="G5368" t="s">
        <v>314</v>
      </c>
      <c r="H5368" t="s">
        <v>74</v>
      </c>
      <c r="I5368" t="s">
        <v>146</v>
      </c>
      <c r="J5368" t="s">
        <v>9</v>
      </c>
      <c r="K5368" t="s">
        <v>311</v>
      </c>
      <c r="L5368">
        <v>140000</v>
      </c>
      <c r="M5368" t="s">
        <v>309</v>
      </c>
      <c r="N5368" t="s">
        <v>25</v>
      </c>
      <c r="O5368">
        <v>500</v>
      </c>
      <c r="P5368" t="s">
        <v>308</v>
      </c>
      <c r="Q5368">
        <v>1</v>
      </c>
      <c r="R5368" t="s">
        <v>309</v>
      </c>
      <c r="S5368">
        <v>0</v>
      </c>
      <c r="T5368" t="s">
        <v>310</v>
      </c>
      <c r="U5368" t="s">
        <v>146</v>
      </c>
      <c r="V5368">
        <v>31</v>
      </c>
      <c r="W5368">
        <v>96</v>
      </c>
      <c r="X5368">
        <v>127</v>
      </c>
      <c r="Y5368">
        <v>1</v>
      </c>
      <c r="Z5368" t="s">
        <v>309</v>
      </c>
      <c r="AA5368">
        <v>1</v>
      </c>
      <c r="AB5368">
        <v>3</v>
      </c>
      <c r="AC5368">
        <v>0</v>
      </c>
      <c r="AD5368" t="s">
        <v>310</v>
      </c>
      <c r="AE5368" t="s">
        <v>310</v>
      </c>
      <c r="AF5368">
        <v>0</v>
      </c>
      <c r="AG5368" t="s">
        <v>310</v>
      </c>
      <c r="AH5368" s="1">
        <v>45980</v>
      </c>
      <c r="AI5368" s="1" t="s">
        <v>4653</v>
      </c>
    </row>
    <row r="5369" spans="1:35" x14ac:dyDescent="0.3">
      <c r="A5369">
        <v>22937374</v>
      </c>
      <c r="B5369" t="s">
        <v>94</v>
      </c>
      <c r="C5369" s="1">
        <v>44020</v>
      </c>
      <c r="D5369" s="1">
        <v>44046</v>
      </c>
      <c r="E5369" s="1">
        <v>44145</v>
      </c>
      <c r="F5369" s="2">
        <v>44145.823830231478</v>
      </c>
      <c r="G5369" t="s">
        <v>314</v>
      </c>
      <c r="H5369" t="s">
        <v>74</v>
      </c>
      <c r="I5369" t="s">
        <v>146</v>
      </c>
      <c r="J5369" t="s">
        <v>9</v>
      </c>
      <c r="K5369" t="s">
        <v>311</v>
      </c>
      <c r="L5369">
        <v>140000</v>
      </c>
      <c r="M5369" t="s">
        <v>309</v>
      </c>
      <c r="N5369" t="s">
        <v>25</v>
      </c>
      <c r="O5369">
        <v>500</v>
      </c>
      <c r="P5369" t="s">
        <v>308</v>
      </c>
      <c r="Q5369">
        <v>1</v>
      </c>
      <c r="R5369" t="s">
        <v>309</v>
      </c>
      <c r="S5369">
        <v>0</v>
      </c>
      <c r="T5369" t="s">
        <v>310</v>
      </c>
      <c r="U5369" t="s">
        <v>146</v>
      </c>
      <c r="V5369">
        <v>26</v>
      </c>
      <c r="W5369">
        <v>99</v>
      </c>
      <c r="X5369">
        <v>125</v>
      </c>
      <c r="Y5369">
        <v>1</v>
      </c>
      <c r="Z5369" t="s">
        <v>309</v>
      </c>
      <c r="AA5369">
        <v>1</v>
      </c>
      <c r="AB5369">
        <v>3</v>
      </c>
      <c r="AC5369">
        <v>0</v>
      </c>
      <c r="AD5369" t="s">
        <v>310</v>
      </c>
      <c r="AE5369" t="s">
        <v>310</v>
      </c>
      <c r="AF5369">
        <v>0</v>
      </c>
      <c r="AG5369" t="s">
        <v>310</v>
      </c>
      <c r="AH5369" s="1">
        <v>45980</v>
      </c>
      <c r="AI5369" s="1" t="s">
        <v>4653</v>
      </c>
    </row>
    <row r="5370" spans="1:35" x14ac:dyDescent="0.3">
      <c r="A5370">
        <v>22946419</v>
      </c>
      <c r="B5370" t="s">
        <v>94</v>
      </c>
      <c r="C5370" s="1">
        <v>44021</v>
      </c>
      <c r="D5370" s="1">
        <v>44049</v>
      </c>
      <c r="E5370" s="1" t="s">
        <v>146</v>
      </c>
      <c r="F5370" s="2" t="s">
        <v>146</v>
      </c>
      <c r="G5370" t="s">
        <v>306</v>
      </c>
      <c r="H5370" t="s">
        <v>74</v>
      </c>
      <c r="I5370" t="s">
        <v>146</v>
      </c>
      <c r="J5370" t="s">
        <v>9</v>
      </c>
      <c r="K5370" t="s">
        <v>311</v>
      </c>
      <c r="L5370">
        <v>2400000</v>
      </c>
      <c r="M5370" t="s">
        <v>309</v>
      </c>
      <c r="N5370" t="s">
        <v>25</v>
      </c>
      <c r="O5370">
        <v>500</v>
      </c>
      <c r="P5370" t="s">
        <v>313</v>
      </c>
      <c r="Q5370">
        <v>0</v>
      </c>
      <c r="R5370" t="s">
        <v>310</v>
      </c>
      <c r="S5370">
        <v>0</v>
      </c>
      <c r="T5370" t="s">
        <v>310</v>
      </c>
      <c r="U5370" t="s">
        <v>146</v>
      </c>
      <c r="V5370">
        <v>28</v>
      </c>
      <c r="W5370">
        <v>0</v>
      </c>
      <c r="X5370">
        <v>0</v>
      </c>
      <c r="Y5370">
        <v>1</v>
      </c>
      <c r="Z5370" t="s">
        <v>309</v>
      </c>
      <c r="AA5370">
        <v>0</v>
      </c>
      <c r="AB5370">
        <v>5</v>
      </c>
      <c r="AC5370">
        <v>0</v>
      </c>
      <c r="AD5370" t="s">
        <v>310</v>
      </c>
      <c r="AE5370" t="s">
        <v>310</v>
      </c>
      <c r="AF5370">
        <v>0</v>
      </c>
      <c r="AG5370" t="s">
        <v>310</v>
      </c>
      <c r="AH5370" s="1">
        <v>45980</v>
      </c>
      <c r="AI5370" s="1" t="s">
        <v>4340</v>
      </c>
    </row>
    <row r="5371" spans="1:35" x14ac:dyDescent="0.3">
      <c r="A5371">
        <v>23138676</v>
      </c>
      <c r="B5371" t="s">
        <v>94</v>
      </c>
      <c r="C5371" s="1">
        <v>44061</v>
      </c>
      <c r="D5371" s="1">
        <v>44084</v>
      </c>
      <c r="E5371" s="1">
        <v>44145</v>
      </c>
      <c r="F5371" s="2">
        <v>44145.825560671299</v>
      </c>
      <c r="G5371" t="s">
        <v>314</v>
      </c>
      <c r="H5371" t="s">
        <v>74</v>
      </c>
      <c r="I5371" t="s">
        <v>146</v>
      </c>
      <c r="J5371" t="s">
        <v>9</v>
      </c>
      <c r="K5371" t="s">
        <v>311</v>
      </c>
      <c r="L5371">
        <v>600000</v>
      </c>
      <c r="M5371" t="s">
        <v>309</v>
      </c>
      <c r="N5371" t="s">
        <v>25</v>
      </c>
      <c r="O5371">
        <v>500</v>
      </c>
      <c r="P5371" t="s">
        <v>308</v>
      </c>
      <c r="Q5371">
        <v>1</v>
      </c>
      <c r="R5371" t="s">
        <v>309</v>
      </c>
      <c r="S5371">
        <v>0</v>
      </c>
      <c r="T5371" t="s">
        <v>310</v>
      </c>
      <c r="U5371" t="s">
        <v>146</v>
      </c>
      <c r="V5371">
        <v>23</v>
      </c>
      <c r="W5371">
        <v>61</v>
      </c>
      <c r="X5371">
        <v>84</v>
      </c>
      <c r="Y5371">
        <v>1</v>
      </c>
      <c r="Z5371" t="s">
        <v>309</v>
      </c>
      <c r="AA5371">
        <v>1</v>
      </c>
      <c r="AB5371">
        <v>3</v>
      </c>
      <c r="AC5371">
        <v>0</v>
      </c>
      <c r="AD5371" t="s">
        <v>310</v>
      </c>
      <c r="AE5371" t="s">
        <v>310</v>
      </c>
      <c r="AF5371">
        <v>0</v>
      </c>
      <c r="AG5371" t="s">
        <v>310</v>
      </c>
      <c r="AH5371" s="1">
        <v>45980</v>
      </c>
      <c r="AI5371" s="1" t="s">
        <v>4341</v>
      </c>
    </row>
    <row r="5372" spans="1:35" x14ac:dyDescent="0.3">
      <c r="A5372">
        <v>23148961</v>
      </c>
      <c r="B5372" t="s">
        <v>94</v>
      </c>
      <c r="C5372" s="1">
        <v>44063</v>
      </c>
      <c r="D5372" s="1">
        <v>44092</v>
      </c>
      <c r="E5372" s="1">
        <v>44174</v>
      </c>
      <c r="F5372" s="2">
        <v>44174.111019548611</v>
      </c>
      <c r="G5372" t="s">
        <v>306</v>
      </c>
      <c r="H5372" t="s">
        <v>74</v>
      </c>
      <c r="I5372" t="s">
        <v>146</v>
      </c>
      <c r="J5372" t="s">
        <v>9</v>
      </c>
      <c r="K5372" t="s">
        <v>311</v>
      </c>
      <c r="L5372">
        <v>600000</v>
      </c>
      <c r="M5372" t="s">
        <v>309</v>
      </c>
      <c r="N5372" t="s">
        <v>25</v>
      </c>
      <c r="O5372">
        <v>500</v>
      </c>
      <c r="P5372" t="s">
        <v>308</v>
      </c>
      <c r="Q5372">
        <v>1</v>
      </c>
      <c r="R5372" t="s">
        <v>309</v>
      </c>
      <c r="S5372">
        <v>0</v>
      </c>
      <c r="T5372" t="s">
        <v>310</v>
      </c>
      <c r="U5372" t="s">
        <v>146</v>
      </c>
      <c r="V5372">
        <v>29</v>
      </c>
      <c r="W5372">
        <v>82</v>
      </c>
      <c r="X5372">
        <v>111</v>
      </c>
      <c r="Y5372">
        <v>1</v>
      </c>
      <c r="Z5372" t="s">
        <v>309</v>
      </c>
      <c r="AA5372">
        <v>1</v>
      </c>
      <c r="AB5372">
        <v>2</v>
      </c>
      <c r="AC5372">
        <v>0</v>
      </c>
      <c r="AD5372" t="s">
        <v>310</v>
      </c>
      <c r="AE5372" t="s">
        <v>310</v>
      </c>
      <c r="AF5372">
        <v>0</v>
      </c>
      <c r="AG5372" t="s">
        <v>310</v>
      </c>
      <c r="AH5372" s="1">
        <v>45980</v>
      </c>
      <c r="AI5372" s="1" t="s">
        <v>4341</v>
      </c>
    </row>
    <row r="5373" spans="1:35" x14ac:dyDescent="0.3">
      <c r="A5373">
        <v>23148731</v>
      </c>
      <c r="B5373" t="s">
        <v>94</v>
      </c>
      <c r="C5373" s="1">
        <v>44063</v>
      </c>
      <c r="D5373" s="1">
        <v>44098</v>
      </c>
      <c r="E5373" s="1">
        <v>44339</v>
      </c>
      <c r="F5373" s="2">
        <v>44339.891814976851</v>
      </c>
      <c r="G5373" t="s">
        <v>306</v>
      </c>
      <c r="H5373" t="s">
        <v>74</v>
      </c>
      <c r="I5373" t="s">
        <v>146</v>
      </c>
      <c r="J5373" t="s">
        <v>9</v>
      </c>
      <c r="K5373" t="s">
        <v>311</v>
      </c>
      <c r="L5373">
        <v>600000</v>
      </c>
      <c r="M5373" t="s">
        <v>309</v>
      </c>
      <c r="N5373" t="s">
        <v>25</v>
      </c>
      <c r="O5373">
        <v>500</v>
      </c>
      <c r="P5373" t="s">
        <v>308</v>
      </c>
      <c r="Q5373">
        <v>1</v>
      </c>
      <c r="R5373" t="s">
        <v>309</v>
      </c>
      <c r="S5373">
        <v>0</v>
      </c>
      <c r="T5373" t="s">
        <v>310</v>
      </c>
      <c r="U5373" t="s">
        <v>146</v>
      </c>
      <c r="V5373">
        <v>35</v>
      </c>
      <c r="W5373">
        <v>241</v>
      </c>
      <c r="X5373">
        <v>276</v>
      </c>
      <c r="Y5373">
        <v>1</v>
      </c>
      <c r="Z5373" t="s">
        <v>309</v>
      </c>
      <c r="AA5373">
        <v>1</v>
      </c>
      <c r="AB5373">
        <v>5</v>
      </c>
      <c r="AC5373">
        <v>0</v>
      </c>
      <c r="AD5373" t="s">
        <v>310</v>
      </c>
      <c r="AE5373" t="s">
        <v>310</v>
      </c>
      <c r="AF5373">
        <v>0</v>
      </c>
      <c r="AG5373" t="s">
        <v>310</v>
      </c>
      <c r="AH5373" s="1">
        <v>45980</v>
      </c>
      <c r="AI5373" s="1" t="s">
        <v>4341</v>
      </c>
    </row>
    <row r="5374" spans="1:35" x14ac:dyDescent="0.3">
      <c r="A5374">
        <v>23202918</v>
      </c>
      <c r="B5374" t="s">
        <v>94</v>
      </c>
      <c r="C5374" s="1">
        <v>44076</v>
      </c>
      <c r="D5374" s="1">
        <v>44124</v>
      </c>
      <c r="E5374" s="1" t="s">
        <v>146</v>
      </c>
      <c r="F5374" s="2" t="s">
        <v>146</v>
      </c>
      <c r="G5374" t="s">
        <v>306</v>
      </c>
      <c r="H5374" t="s">
        <v>74</v>
      </c>
      <c r="I5374" t="s">
        <v>146</v>
      </c>
      <c r="J5374" t="s">
        <v>9</v>
      </c>
      <c r="K5374" t="s">
        <v>311</v>
      </c>
      <c r="L5374">
        <v>600000</v>
      </c>
      <c r="M5374" t="s">
        <v>309</v>
      </c>
      <c r="N5374" t="s">
        <v>25</v>
      </c>
      <c r="O5374">
        <v>500</v>
      </c>
      <c r="P5374" t="s">
        <v>315</v>
      </c>
      <c r="Q5374">
        <v>0</v>
      </c>
      <c r="R5374" t="s">
        <v>310</v>
      </c>
      <c r="S5374">
        <v>0</v>
      </c>
      <c r="T5374" t="s">
        <v>310</v>
      </c>
      <c r="U5374" t="s">
        <v>146</v>
      </c>
      <c r="V5374">
        <v>48</v>
      </c>
      <c r="W5374">
        <v>0</v>
      </c>
      <c r="X5374">
        <v>0</v>
      </c>
      <c r="Y5374">
        <v>1</v>
      </c>
      <c r="Z5374" t="s">
        <v>309</v>
      </c>
      <c r="AA5374">
        <v>0</v>
      </c>
      <c r="AB5374">
        <v>4</v>
      </c>
      <c r="AC5374">
        <v>0</v>
      </c>
      <c r="AD5374" t="s">
        <v>310</v>
      </c>
      <c r="AE5374" t="s">
        <v>310</v>
      </c>
      <c r="AF5374">
        <v>0</v>
      </c>
      <c r="AG5374" t="s">
        <v>310</v>
      </c>
      <c r="AH5374" s="1">
        <v>45980</v>
      </c>
      <c r="AI5374" s="1" t="s">
        <v>4341</v>
      </c>
    </row>
    <row r="5375" spans="1:35" x14ac:dyDescent="0.3">
      <c r="A5375">
        <v>23109975</v>
      </c>
      <c r="B5375" t="s">
        <v>94</v>
      </c>
      <c r="C5375" s="1">
        <v>44055</v>
      </c>
      <c r="D5375" s="1">
        <v>44071</v>
      </c>
      <c r="E5375" s="1">
        <v>44145</v>
      </c>
      <c r="F5375" s="2">
        <v>44145.824929641203</v>
      </c>
      <c r="G5375" t="s">
        <v>314</v>
      </c>
      <c r="H5375" t="s">
        <v>74</v>
      </c>
      <c r="I5375" t="s">
        <v>146</v>
      </c>
      <c r="J5375" t="s">
        <v>9</v>
      </c>
      <c r="K5375" t="s">
        <v>311</v>
      </c>
      <c r="L5375">
        <v>140000</v>
      </c>
      <c r="M5375" t="s">
        <v>309</v>
      </c>
      <c r="N5375" t="s">
        <v>25</v>
      </c>
      <c r="O5375">
        <v>500</v>
      </c>
      <c r="P5375" t="s">
        <v>308</v>
      </c>
      <c r="Q5375">
        <v>1</v>
      </c>
      <c r="R5375" t="s">
        <v>309</v>
      </c>
      <c r="S5375">
        <v>0</v>
      </c>
      <c r="T5375" t="s">
        <v>310</v>
      </c>
      <c r="U5375" t="s">
        <v>146</v>
      </c>
      <c r="V5375">
        <v>16</v>
      </c>
      <c r="W5375">
        <v>74</v>
      </c>
      <c r="X5375">
        <v>90</v>
      </c>
      <c r="Y5375">
        <v>1</v>
      </c>
      <c r="Z5375" t="s">
        <v>309</v>
      </c>
      <c r="AA5375">
        <v>1</v>
      </c>
      <c r="AB5375">
        <v>3</v>
      </c>
      <c r="AC5375">
        <v>0</v>
      </c>
      <c r="AD5375" t="s">
        <v>310</v>
      </c>
      <c r="AE5375" t="s">
        <v>310</v>
      </c>
      <c r="AF5375">
        <v>0</v>
      </c>
      <c r="AG5375" t="s">
        <v>310</v>
      </c>
      <c r="AH5375" s="1">
        <v>45980</v>
      </c>
      <c r="AI5375" s="1" t="s">
        <v>4653</v>
      </c>
    </row>
    <row r="5376" spans="1:35" x14ac:dyDescent="0.3">
      <c r="A5376">
        <v>23223549</v>
      </c>
      <c r="B5376" t="s">
        <v>94</v>
      </c>
      <c r="C5376" s="1">
        <v>44077</v>
      </c>
      <c r="D5376" s="1">
        <v>44104</v>
      </c>
      <c r="E5376" s="1">
        <v>44215</v>
      </c>
      <c r="F5376" s="2">
        <v>44215.143522685183</v>
      </c>
      <c r="G5376" t="s">
        <v>312</v>
      </c>
      <c r="H5376" t="s">
        <v>74</v>
      </c>
      <c r="I5376" t="s">
        <v>146</v>
      </c>
      <c r="J5376" t="s">
        <v>9</v>
      </c>
      <c r="K5376" t="s">
        <v>311</v>
      </c>
      <c r="L5376">
        <v>300000</v>
      </c>
      <c r="M5376" t="s">
        <v>309</v>
      </c>
      <c r="N5376" t="s">
        <v>25</v>
      </c>
      <c r="O5376">
        <v>500</v>
      </c>
      <c r="P5376" t="s">
        <v>308</v>
      </c>
      <c r="Q5376">
        <v>1</v>
      </c>
      <c r="R5376" t="s">
        <v>309</v>
      </c>
      <c r="S5376">
        <v>0</v>
      </c>
      <c r="T5376" t="s">
        <v>310</v>
      </c>
      <c r="U5376" t="s">
        <v>146</v>
      </c>
      <c r="V5376">
        <v>27</v>
      </c>
      <c r="W5376">
        <v>111</v>
      </c>
      <c r="X5376">
        <v>138</v>
      </c>
      <c r="Y5376">
        <v>1</v>
      </c>
      <c r="Z5376" t="s">
        <v>309</v>
      </c>
      <c r="AA5376">
        <v>1</v>
      </c>
      <c r="AB5376">
        <v>1</v>
      </c>
      <c r="AC5376">
        <v>0</v>
      </c>
      <c r="AD5376" t="s">
        <v>310</v>
      </c>
      <c r="AE5376" t="s">
        <v>310</v>
      </c>
      <c r="AF5376">
        <v>0</v>
      </c>
      <c r="AG5376" t="s">
        <v>310</v>
      </c>
      <c r="AH5376" s="1">
        <v>45980</v>
      </c>
      <c r="AI5376" s="1" t="s">
        <v>4653</v>
      </c>
    </row>
    <row r="5377" spans="1:35" x14ac:dyDescent="0.3">
      <c r="A5377">
        <v>23246137</v>
      </c>
      <c r="B5377" t="s">
        <v>94</v>
      </c>
      <c r="C5377" s="1">
        <v>44082</v>
      </c>
      <c r="D5377" s="1">
        <v>44102</v>
      </c>
      <c r="E5377" s="1">
        <v>44145</v>
      </c>
      <c r="F5377" s="2">
        <v>44145.826069016206</v>
      </c>
      <c r="G5377" t="s">
        <v>314</v>
      </c>
      <c r="H5377" t="s">
        <v>74</v>
      </c>
      <c r="I5377" t="s">
        <v>146</v>
      </c>
      <c r="J5377" t="s">
        <v>9</v>
      </c>
      <c r="K5377" t="s">
        <v>311</v>
      </c>
      <c r="L5377">
        <v>60000</v>
      </c>
      <c r="M5377" t="s">
        <v>309</v>
      </c>
      <c r="N5377" t="s">
        <v>25</v>
      </c>
      <c r="O5377">
        <v>500</v>
      </c>
      <c r="P5377" t="s">
        <v>308</v>
      </c>
      <c r="Q5377">
        <v>1</v>
      </c>
      <c r="R5377" t="s">
        <v>309</v>
      </c>
      <c r="S5377">
        <v>0</v>
      </c>
      <c r="T5377" t="s">
        <v>310</v>
      </c>
      <c r="U5377" t="s">
        <v>146</v>
      </c>
      <c r="V5377">
        <v>20</v>
      </c>
      <c r="W5377">
        <v>43</v>
      </c>
      <c r="X5377">
        <v>63</v>
      </c>
      <c r="Y5377">
        <v>1</v>
      </c>
      <c r="Z5377" t="s">
        <v>309</v>
      </c>
      <c r="AA5377">
        <v>2</v>
      </c>
      <c r="AB5377">
        <v>3</v>
      </c>
      <c r="AC5377">
        <v>0</v>
      </c>
      <c r="AD5377" t="s">
        <v>310</v>
      </c>
      <c r="AE5377" t="s">
        <v>310</v>
      </c>
      <c r="AF5377">
        <v>0</v>
      </c>
      <c r="AG5377" t="s">
        <v>310</v>
      </c>
      <c r="AH5377" s="1">
        <v>45980</v>
      </c>
      <c r="AI5377" s="1" t="s">
        <v>4653</v>
      </c>
    </row>
    <row r="5378" spans="1:35" x14ac:dyDescent="0.3">
      <c r="A5378">
        <v>23330522</v>
      </c>
      <c r="B5378" t="s">
        <v>94</v>
      </c>
      <c r="C5378" s="1">
        <v>44095</v>
      </c>
      <c r="D5378" s="1">
        <v>44123</v>
      </c>
      <c r="E5378" s="1">
        <v>44316</v>
      </c>
      <c r="F5378" s="2">
        <v>44316.033314988425</v>
      </c>
      <c r="G5378" t="s">
        <v>314</v>
      </c>
      <c r="H5378" t="s">
        <v>74</v>
      </c>
      <c r="I5378" t="s">
        <v>146</v>
      </c>
      <c r="J5378" t="s">
        <v>9</v>
      </c>
      <c r="K5378" t="s">
        <v>311</v>
      </c>
      <c r="L5378">
        <v>140000</v>
      </c>
      <c r="M5378" t="s">
        <v>309</v>
      </c>
      <c r="N5378" t="s">
        <v>25</v>
      </c>
      <c r="O5378">
        <v>500</v>
      </c>
      <c r="P5378" t="s">
        <v>308</v>
      </c>
      <c r="Q5378">
        <v>1</v>
      </c>
      <c r="R5378" t="s">
        <v>309</v>
      </c>
      <c r="S5378">
        <v>0</v>
      </c>
      <c r="T5378" t="s">
        <v>310</v>
      </c>
      <c r="U5378" t="s">
        <v>146</v>
      </c>
      <c r="V5378">
        <v>28</v>
      </c>
      <c r="W5378">
        <v>193</v>
      </c>
      <c r="X5378">
        <v>221</v>
      </c>
      <c r="Y5378">
        <v>1</v>
      </c>
      <c r="Z5378" t="s">
        <v>309</v>
      </c>
      <c r="AA5378">
        <v>1</v>
      </c>
      <c r="AB5378">
        <v>2</v>
      </c>
      <c r="AC5378">
        <v>0</v>
      </c>
      <c r="AD5378" t="s">
        <v>310</v>
      </c>
      <c r="AE5378" t="s">
        <v>310</v>
      </c>
      <c r="AF5378">
        <v>0</v>
      </c>
      <c r="AG5378" t="s">
        <v>310</v>
      </c>
      <c r="AH5378" s="1">
        <v>45980</v>
      </c>
      <c r="AI5378" s="1" t="s">
        <v>4653</v>
      </c>
    </row>
    <row r="5379" spans="1:35" x14ac:dyDescent="0.3">
      <c r="A5379">
        <v>23270936</v>
      </c>
      <c r="B5379" t="s">
        <v>94</v>
      </c>
      <c r="C5379" s="1">
        <v>44084</v>
      </c>
      <c r="D5379" s="1">
        <v>44105</v>
      </c>
      <c r="E5379" s="1">
        <v>44316</v>
      </c>
      <c r="F5379" s="2">
        <v>44316.030313043979</v>
      </c>
      <c r="G5379" t="s">
        <v>314</v>
      </c>
      <c r="H5379" t="s">
        <v>74</v>
      </c>
      <c r="I5379" t="s">
        <v>146</v>
      </c>
      <c r="J5379" t="s">
        <v>9</v>
      </c>
      <c r="K5379" t="s">
        <v>311</v>
      </c>
      <c r="L5379">
        <v>140000</v>
      </c>
      <c r="M5379" t="s">
        <v>309</v>
      </c>
      <c r="N5379" t="s">
        <v>25</v>
      </c>
      <c r="O5379">
        <v>500</v>
      </c>
      <c r="P5379" t="s">
        <v>308</v>
      </c>
      <c r="Q5379">
        <v>1</v>
      </c>
      <c r="R5379" t="s">
        <v>309</v>
      </c>
      <c r="S5379">
        <v>0</v>
      </c>
      <c r="T5379" t="s">
        <v>310</v>
      </c>
      <c r="U5379" t="s">
        <v>146</v>
      </c>
      <c r="V5379">
        <v>21</v>
      </c>
      <c r="W5379">
        <v>211</v>
      </c>
      <c r="X5379">
        <v>232</v>
      </c>
      <c r="Y5379">
        <v>1</v>
      </c>
      <c r="Z5379" t="s">
        <v>309</v>
      </c>
      <c r="AA5379">
        <v>1</v>
      </c>
      <c r="AB5379">
        <v>2</v>
      </c>
      <c r="AC5379">
        <v>0</v>
      </c>
      <c r="AD5379" t="s">
        <v>310</v>
      </c>
      <c r="AE5379" t="s">
        <v>310</v>
      </c>
      <c r="AF5379">
        <v>0</v>
      </c>
      <c r="AG5379" t="s">
        <v>310</v>
      </c>
      <c r="AH5379" s="1">
        <v>45980</v>
      </c>
      <c r="AI5379" s="1" t="s">
        <v>4653</v>
      </c>
    </row>
    <row r="5380" spans="1:35" x14ac:dyDescent="0.3">
      <c r="A5380">
        <v>23273980</v>
      </c>
      <c r="B5380" t="s">
        <v>94</v>
      </c>
      <c r="C5380" s="1">
        <v>44085</v>
      </c>
      <c r="D5380" s="1">
        <v>44108</v>
      </c>
      <c r="E5380" s="1">
        <v>44316</v>
      </c>
      <c r="F5380" s="2">
        <v>44316.032165810182</v>
      </c>
      <c r="G5380" t="s">
        <v>314</v>
      </c>
      <c r="H5380" t="s">
        <v>74</v>
      </c>
      <c r="I5380" t="s">
        <v>146</v>
      </c>
      <c r="J5380" t="s">
        <v>9</v>
      </c>
      <c r="K5380" t="s">
        <v>311</v>
      </c>
      <c r="L5380">
        <v>140000</v>
      </c>
      <c r="M5380" t="s">
        <v>309</v>
      </c>
      <c r="N5380" t="s">
        <v>25</v>
      </c>
      <c r="O5380">
        <v>500</v>
      </c>
      <c r="P5380" t="s">
        <v>308</v>
      </c>
      <c r="Q5380">
        <v>1</v>
      </c>
      <c r="R5380" t="s">
        <v>309</v>
      </c>
      <c r="S5380">
        <v>0</v>
      </c>
      <c r="T5380" t="s">
        <v>310</v>
      </c>
      <c r="U5380" t="s">
        <v>146</v>
      </c>
      <c r="V5380">
        <v>23</v>
      </c>
      <c r="W5380">
        <v>208</v>
      </c>
      <c r="X5380">
        <v>231</v>
      </c>
      <c r="Y5380">
        <v>1</v>
      </c>
      <c r="Z5380" t="s">
        <v>309</v>
      </c>
      <c r="AA5380">
        <v>1</v>
      </c>
      <c r="AB5380">
        <v>2</v>
      </c>
      <c r="AC5380">
        <v>0</v>
      </c>
      <c r="AD5380" t="s">
        <v>310</v>
      </c>
      <c r="AE5380" t="s">
        <v>310</v>
      </c>
      <c r="AF5380">
        <v>0</v>
      </c>
      <c r="AG5380" t="s">
        <v>310</v>
      </c>
      <c r="AH5380" s="1">
        <v>45980</v>
      </c>
      <c r="AI5380" s="1" t="s">
        <v>4653</v>
      </c>
    </row>
    <row r="5381" spans="1:35" x14ac:dyDescent="0.3">
      <c r="A5381">
        <v>23356441</v>
      </c>
      <c r="B5381" t="s">
        <v>94</v>
      </c>
      <c r="C5381" s="1">
        <v>44099</v>
      </c>
      <c r="D5381" s="1">
        <v>44134</v>
      </c>
      <c r="E5381" s="1">
        <v>44256</v>
      </c>
      <c r="F5381" s="2">
        <v>44256.067878263886</v>
      </c>
      <c r="G5381" t="s">
        <v>306</v>
      </c>
      <c r="H5381" t="s">
        <v>74</v>
      </c>
      <c r="I5381" t="s">
        <v>146</v>
      </c>
      <c r="J5381" t="s">
        <v>9</v>
      </c>
      <c r="K5381" t="s">
        <v>311</v>
      </c>
      <c r="L5381">
        <v>600000</v>
      </c>
      <c r="M5381" t="s">
        <v>309</v>
      </c>
      <c r="N5381" t="s">
        <v>25</v>
      </c>
      <c r="O5381">
        <v>500</v>
      </c>
      <c r="P5381" t="s">
        <v>308</v>
      </c>
      <c r="Q5381">
        <v>1</v>
      </c>
      <c r="R5381" t="s">
        <v>309</v>
      </c>
      <c r="S5381">
        <v>0</v>
      </c>
      <c r="T5381" t="s">
        <v>310</v>
      </c>
      <c r="U5381" t="s">
        <v>146</v>
      </c>
      <c r="V5381">
        <v>35</v>
      </c>
      <c r="W5381">
        <v>122</v>
      </c>
      <c r="X5381">
        <v>157</v>
      </c>
      <c r="Y5381">
        <v>1</v>
      </c>
      <c r="Z5381" t="s">
        <v>309</v>
      </c>
      <c r="AA5381">
        <v>5</v>
      </c>
      <c r="AB5381">
        <v>7</v>
      </c>
      <c r="AC5381">
        <v>0</v>
      </c>
      <c r="AD5381" t="s">
        <v>310</v>
      </c>
      <c r="AE5381" t="s">
        <v>310</v>
      </c>
      <c r="AF5381">
        <v>0</v>
      </c>
      <c r="AG5381" t="s">
        <v>310</v>
      </c>
      <c r="AH5381" s="1">
        <v>45980</v>
      </c>
      <c r="AI5381" s="1" t="s">
        <v>4341</v>
      </c>
    </row>
    <row r="5382" spans="1:35" x14ac:dyDescent="0.3">
      <c r="A5382">
        <v>23385086</v>
      </c>
      <c r="B5382" t="s">
        <v>94</v>
      </c>
      <c r="C5382" s="1">
        <v>44105</v>
      </c>
      <c r="D5382" s="1">
        <v>44133</v>
      </c>
      <c r="E5382" s="1">
        <v>44256</v>
      </c>
      <c r="F5382" s="2">
        <v>44256.068611689814</v>
      </c>
      <c r="G5382" t="s">
        <v>312</v>
      </c>
      <c r="H5382" t="s">
        <v>74</v>
      </c>
      <c r="I5382" t="s">
        <v>146</v>
      </c>
      <c r="J5382" t="s">
        <v>9</v>
      </c>
      <c r="K5382" t="s">
        <v>311</v>
      </c>
      <c r="L5382">
        <v>140000</v>
      </c>
      <c r="M5382" t="s">
        <v>309</v>
      </c>
      <c r="N5382" t="s">
        <v>25</v>
      </c>
      <c r="O5382">
        <v>500</v>
      </c>
      <c r="P5382" t="s">
        <v>308</v>
      </c>
      <c r="Q5382">
        <v>1</v>
      </c>
      <c r="R5382" t="s">
        <v>309</v>
      </c>
      <c r="S5382">
        <v>0</v>
      </c>
      <c r="T5382" t="s">
        <v>310</v>
      </c>
      <c r="U5382" t="s">
        <v>146</v>
      </c>
      <c r="V5382">
        <v>28</v>
      </c>
      <c r="W5382">
        <v>123</v>
      </c>
      <c r="X5382">
        <v>151</v>
      </c>
      <c r="Y5382">
        <v>1</v>
      </c>
      <c r="Z5382" t="s">
        <v>309</v>
      </c>
      <c r="AA5382">
        <v>1</v>
      </c>
      <c r="AB5382">
        <v>6</v>
      </c>
      <c r="AC5382">
        <v>0</v>
      </c>
      <c r="AD5382" t="s">
        <v>310</v>
      </c>
      <c r="AE5382" t="s">
        <v>310</v>
      </c>
      <c r="AF5382">
        <v>0</v>
      </c>
      <c r="AG5382" t="s">
        <v>310</v>
      </c>
      <c r="AH5382" s="1">
        <v>45980</v>
      </c>
      <c r="AI5382" s="1" t="s">
        <v>4653</v>
      </c>
    </row>
    <row r="5383" spans="1:35" x14ac:dyDescent="0.3">
      <c r="A5383">
        <v>23381283</v>
      </c>
      <c r="B5383" t="s">
        <v>94</v>
      </c>
      <c r="C5383" s="1">
        <v>44104</v>
      </c>
      <c r="D5383" s="1">
        <v>44131</v>
      </c>
      <c r="E5383" s="1">
        <v>44316</v>
      </c>
      <c r="F5383" s="2">
        <v>44316.035241851852</v>
      </c>
      <c r="G5383" t="s">
        <v>314</v>
      </c>
      <c r="H5383" t="s">
        <v>74</v>
      </c>
      <c r="I5383" t="s">
        <v>146</v>
      </c>
      <c r="J5383" t="s">
        <v>9</v>
      </c>
      <c r="K5383" t="s">
        <v>311</v>
      </c>
      <c r="L5383">
        <v>140000</v>
      </c>
      <c r="M5383" t="s">
        <v>309</v>
      </c>
      <c r="N5383" t="s">
        <v>25</v>
      </c>
      <c r="O5383">
        <v>500</v>
      </c>
      <c r="P5383" t="s">
        <v>308</v>
      </c>
      <c r="Q5383">
        <v>1</v>
      </c>
      <c r="R5383" t="s">
        <v>309</v>
      </c>
      <c r="S5383">
        <v>0</v>
      </c>
      <c r="T5383" t="s">
        <v>310</v>
      </c>
      <c r="U5383" t="s">
        <v>146</v>
      </c>
      <c r="V5383">
        <v>27</v>
      </c>
      <c r="W5383">
        <v>185</v>
      </c>
      <c r="X5383">
        <v>212</v>
      </c>
      <c r="Y5383">
        <v>1</v>
      </c>
      <c r="Z5383" t="s">
        <v>309</v>
      </c>
      <c r="AA5383">
        <v>1</v>
      </c>
      <c r="AB5383">
        <v>2</v>
      </c>
      <c r="AC5383">
        <v>0</v>
      </c>
      <c r="AD5383" t="s">
        <v>310</v>
      </c>
      <c r="AE5383" t="s">
        <v>310</v>
      </c>
      <c r="AF5383">
        <v>0</v>
      </c>
      <c r="AG5383" t="s">
        <v>310</v>
      </c>
      <c r="AH5383" s="1">
        <v>45980</v>
      </c>
      <c r="AI5383" s="1" t="s">
        <v>4653</v>
      </c>
    </row>
    <row r="5384" spans="1:35" x14ac:dyDescent="0.3">
      <c r="A5384">
        <v>23374150</v>
      </c>
      <c r="B5384" t="s">
        <v>94</v>
      </c>
      <c r="C5384" s="1">
        <v>44103</v>
      </c>
      <c r="D5384" s="1">
        <v>44125</v>
      </c>
      <c r="E5384" s="1">
        <v>44316</v>
      </c>
      <c r="F5384" s="2">
        <v>44316.034078032404</v>
      </c>
      <c r="G5384" t="s">
        <v>314</v>
      </c>
      <c r="H5384" t="s">
        <v>74</v>
      </c>
      <c r="I5384" t="s">
        <v>146</v>
      </c>
      <c r="J5384" t="s">
        <v>9</v>
      </c>
      <c r="K5384" t="s">
        <v>311</v>
      </c>
      <c r="L5384">
        <v>600000</v>
      </c>
      <c r="M5384" t="s">
        <v>309</v>
      </c>
      <c r="N5384" t="s">
        <v>25</v>
      </c>
      <c r="O5384">
        <v>500</v>
      </c>
      <c r="P5384" t="s">
        <v>308</v>
      </c>
      <c r="Q5384">
        <v>1</v>
      </c>
      <c r="R5384" t="s">
        <v>309</v>
      </c>
      <c r="S5384">
        <v>0</v>
      </c>
      <c r="T5384" t="s">
        <v>310</v>
      </c>
      <c r="U5384" t="s">
        <v>146</v>
      </c>
      <c r="V5384">
        <v>22</v>
      </c>
      <c r="W5384">
        <v>191</v>
      </c>
      <c r="X5384">
        <v>213</v>
      </c>
      <c r="Y5384">
        <v>1</v>
      </c>
      <c r="Z5384" t="s">
        <v>309</v>
      </c>
      <c r="AA5384">
        <v>1</v>
      </c>
      <c r="AB5384">
        <v>2</v>
      </c>
      <c r="AC5384">
        <v>0</v>
      </c>
      <c r="AD5384" t="s">
        <v>310</v>
      </c>
      <c r="AE5384" t="s">
        <v>310</v>
      </c>
      <c r="AF5384">
        <v>0</v>
      </c>
      <c r="AG5384" t="s">
        <v>310</v>
      </c>
      <c r="AH5384" s="1">
        <v>45980</v>
      </c>
      <c r="AI5384" s="1" t="s">
        <v>4341</v>
      </c>
    </row>
    <row r="5385" spans="1:35" x14ac:dyDescent="0.3">
      <c r="A5385">
        <v>23752934</v>
      </c>
      <c r="B5385" t="s">
        <v>94</v>
      </c>
      <c r="C5385" s="1">
        <v>44174</v>
      </c>
      <c r="D5385" s="1">
        <v>44215</v>
      </c>
      <c r="E5385" s="1">
        <v>44235</v>
      </c>
      <c r="F5385" s="2">
        <v>44235.843393564814</v>
      </c>
      <c r="G5385" t="s">
        <v>306</v>
      </c>
      <c r="H5385" t="s">
        <v>74</v>
      </c>
      <c r="I5385" t="s">
        <v>146</v>
      </c>
      <c r="J5385" t="s">
        <v>9</v>
      </c>
      <c r="K5385" t="s">
        <v>311</v>
      </c>
      <c r="L5385">
        <v>140000</v>
      </c>
      <c r="M5385" t="s">
        <v>309</v>
      </c>
      <c r="N5385" t="s">
        <v>25</v>
      </c>
      <c r="O5385">
        <v>500</v>
      </c>
      <c r="P5385" t="s">
        <v>308</v>
      </c>
      <c r="Q5385">
        <v>1</v>
      </c>
      <c r="R5385" t="s">
        <v>309</v>
      </c>
      <c r="S5385">
        <v>0</v>
      </c>
      <c r="T5385" t="s">
        <v>310</v>
      </c>
      <c r="U5385" t="s">
        <v>146</v>
      </c>
      <c r="V5385">
        <v>41</v>
      </c>
      <c r="W5385">
        <v>20</v>
      </c>
      <c r="X5385">
        <v>61</v>
      </c>
      <c r="Y5385">
        <v>1</v>
      </c>
      <c r="Z5385" t="s">
        <v>309</v>
      </c>
      <c r="AA5385">
        <v>1</v>
      </c>
      <c r="AB5385">
        <v>2</v>
      </c>
      <c r="AC5385">
        <v>0</v>
      </c>
      <c r="AD5385" t="s">
        <v>310</v>
      </c>
      <c r="AE5385" t="s">
        <v>310</v>
      </c>
      <c r="AF5385">
        <v>0</v>
      </c>
      <c r="AG5385" t="s">
        <v>310</v>
      </c>
      <c r="AH5385" s="1">
        <v>45980</v>
      </c>
      <c r="AI5385" s="1" t="s">
        <v>4653</v>
      </c>
    </row>
    <row r="5386" spans="1:35" x14ac:dyDescent="0.3">
      <c r="A5386">
        <v>23755723</v>
      </c>
      <c r="B5386" t="s">
        <v>94</v>
      </c>
      <c r="C5386" s="1">
        <v>44174</v>
      </c>
      <c r="D5386" s="1">
        <v>44224</v>
      </c>
      <c r="E5386" s="1">
        <v>44318</v>
      </c>
      <c r="F5386" s="2">
        <v>44318.955986145833</v>
      </c>
      <c r="G5386" t="s">
        <v>314</v>
      </c>
      <c r="H5386" t="s">
        <v>74</v>
      </c>
      <c r="I5386" t="s">
        <v>146</v>
      </c>
      <c r="J5386" t="s">
        <v>9</v>
      </c>
      <c r="K5386" t="s">
        <v>311</v>
      </c>
      <c r="L5386">
        <v>300000</v>
      </c>
      <c r="M5386" t="s">
        <v>309</v>
      </c>
      <c r="N5386" t="s">
        <v>25</v>
      </c>
      <c r="O5386">
        <v>500</v>
      </c>
      <c r="P5386" t="s">
        <v>308</v>
      </c>
      <c r="Q5386">
        <v>1</v>
      </c>
      <c r="R5386" t="s">
        <v>309</v>
      </c>
      <c r="S5386">
        <v>0</v>
      </c>
      <c r="T5386" t="s">
        <v>310</v>
      </c>
      <c r="U5386" t="s">
        <v>146</v>
      </c>
      <c r="V5386">
        <v>50</v>
      </c>
      <c r="W5386">
        <v>94</v>
      </c>
      <c r="X5386">
        <v>144</v>
      </c>
      <c r="Y5386">
        <v>1</v>
      </c>
      <c r="Z5386" t="s">
        <v>309</v>
      </c>
      <c r="AA5386">
        <v>1</v>
      </c>
      <c r="AB5386">
        <v>4</v>
      </c>
      <c r="AC5386">
        <v>0</v>
      </c>
      <c r="AD5386" t="s">
        <v>310</v>
      </c>
      <c r="AE5386" t="s">
        <v>310</v>
      </c>
      <c r="AF5386">
        <v>0</v>
      </c>
      <c r="AG5386" t="s">
        <v>310</v>
      </c>
      <c r="AH5386" s="1">
        <v>45980</v>
      </c>
      <c r="AI5386" s="1" t="s">
        <v>4653</v>
      </c>
    </row>
    <row r="5387" spans="1:35" x14ac:dyDescent="0.3">
      <c r="A5387">
        <v>23755274</v>
      </c>
      <c r="B5387" t="s">
        <v>94</v>
      </c>
      <c r="C5387" s="1">
        <v>44174</v>
      </c>
      <c r="D5387" s="1">
        <v>44224</v>
      </c>
      <c r="E5387" s="1">
        <v>44318</v>
      </c>
      <c r="F5387" s="2">
        <v>44318.956614363429</v>
      </c>
      <c r="G5387" t="s">
        <v>314</v>
      </c>
      <c r="H5387" t="s">
        <v>74</v>
      </c>
      <c r="I5387" t="s">
        <v>146</v>
      </c>
      <c r="J5387" t="s">
        <v>9</v>
      </c>
      <c r="K5387" t="s">
        <v>311</v>
      </c>
      <c r="L5387">
        <v>300000</v>
      </c>
      <c r="M5387" t="s">
        <v>309</v>
      </c>
      <c r="N5387" t="s">
        <v>25</v>
      </c>
      <c r="O5387">
        <v>500</v>
      </c>
      <c r="P5387" t="s">
        <v>308</v>
      </c>
      <c r="Q5387">
        <v>1</v>
      </c>
      <c r="R5387" t="s">
        <v>309</v>
      </c>
      <c r="S5387">
        <v>0</v>
      </c>
      <c r="T5387" t="s">
        <v>310</v>
      </c>
      <c r="U5387" t="s">
        <v>146</v>
      </c>
      <c r="V5387">
        <v>50</v>
      </c>
      <c r="W5387">
        <v>94</v>
      </c>
      <c r="X5387">
        <v>144</v>
      </c>
      <c r="Y5387">
        <v>1</v>
      </c>
      <c r="Z5387" t="s">
        <v>309</v>
      </c>
      <c r="AA5387">
        <v>1</v>
      </c>
      <c r="AB5387">
        <v>4</v>
      </c>
      <c r="AC5387">
        <v>0</v>
      </c>
      <c r="AD5387" t="s">
        <v>310</v>
      </c>
      <c r="AE5387" t="s">
        <v>310</v>
      </c>
      <c r="AF5387">
        <v>0</v>
      </c>
      <c r="AG5387" t="s">
        <v>310</v>
      </c>
      <c r="AH5387" s="1">
        <v>45980</v>
      </c>
      <c r="AI5387" s="1" t="s">
        <v>4653</v>
      </c>
    </row>
    <row r="5388" spans="1:35" x14ac:dyDescent="0.3">
      <c r="A5388">
        <v>23722427</v>
      </c>
      <c r="B5388" t="s">
        <v>94</v>
      </c>
      <c r="C5388" s="1">
        <v>44167</v>
      </c>
      <c r="D5388" s="1">
        <v>44252</v>
      </c>
      <c r="E5388" s="1">
        <v>44360</v>
      </c>
      <c r="F5388" s="2">
        <v>44360.829773530095</v>
      </c>
      <c r="G5388" t="s">
        <v>306</v>
      </c>
      <c r="H5388" t="s">
        <v>74</v>
      </c>
      <c r="I5388" t="s">
        <v>146</v>
      </c>
      <c r="J5388" t="s">
        <v>9</v>
      </c>
      <c r="K5388" t="s">
        <v>311</v>
      </c>
      <c r="L5388">
        <v>300000</v>
      </c>
      <c r="M5388" t="s">
        <v>309</v>
      </c>
      <c r="N5388" t="s">
        <v>25</v>
      </c>
      <c r="O5388">
        <v>500</v>
      </c>
      <c r="P5388" t="s">
        <v>308</v>
      </c>
      <c r="Q5388">
        <v>1</v>
      </c>
      <c r="R5388" t="s">
        <v>309</v>
      </c>
      <c r="S5388">
        <v>0</v>
      </c>
      <c r="T5388" t="s">
        <v>310</v>
      </c>
      <c r="U5388" t="s">
        <v>146</v>
      </c>
      <c r="V5388">
        <v>85</v>
      </c>
      <c r="W5388">
        <v>108</v>
      </c>
      <c r="X5388">
        <v>193</v>
      </c>
      <c r="Y5388">
        <v>1</v>
      </c>
      <c r="Z5388" t="s">
        <v>309</v>
      </c>
      <c r="AA5388">
        <v>1</v>
      </c>
      <c r="AB5388">
        <v>2</v>
      </c>
      <c r="AC5388">
        <v>0</v>
      </c>
      <c r="AD5388" t="s">
        <v>310</v>
      </c>
      <c r="AE5388" t="s">
        <v>310</v>
      </c>
      <c r="AF5388">
        <v>0</v>
      </c>
      <c r="AG5388" t="s">
        <v>310</v>
      </c>
      <c r="AH5388" s="1">
        <v>45980</v>
      </c>
      <c r="AI5388" s="1" t="s">
        <v>4653</v>
      </c>
    </row>
    <row r="5389" spans="1:35" x14ac:dyDescent="0.3">
      <c r="A5389">
        <v>23716307</v>
      </c>
      <c r="B5389" t="s">
        <v>94</v>
      </c>
      <c r="C5389" s="1">
        <v>44166</v>
      </c>
      <c r="D5389" s="1">
        <v>44253</v>
      </c>
      <c r="E5389" s="1">
        <v>44360</v>
      </c>
      <c r="F5389" s="2">
        <v>44360.829098321759</v>
      </c>
      <c r="G5389" t="s">
        <v>312</v>
      </c>
      <c r="H5389" t="s">
        <v>74</v>
      </c>
      <c r="I5389" t="s">
        <v>146</v>
      </c>
      <c r="J5389" t="s">
        <v>9</v>
      </c>
      <c r="K5389" t="s">
        <v>311</v>
      </c>
      <c r="L5389">
        <v>2400000</v>
      </c>
      <c r="M5389" t="s">
        <v>309</v>
      </c>
      <c r="N5389" t="s">
        <v>25</v>
      </c>
      <c r="O5389">
        <v>500</v>
      </c>
      <c r="P5389" t="s">
        <v>308</v>
      </c>
      <c r="Q5389">
        <v>1</v>
      </c>
      <c r="R5389" t="s">
        <v>309</v>
      </c>
      <c r="S5389">
        <v>0</v>
      </c>
      <c r="T5389" t="s">
        <v>310</v>
      </c>
      <c r="U5389" t="s">
        <v>146</v>
      </c>
      <c r="V5389">
        <v>87</v>
      </c>
      <c r="W5389">
        <v>107</v>
      </c>
      <c r="X5389">
        <v>194</v>
      </c>
      <c r="Y5389">
        <v>1</v>
      </c>
      <c r="Z5389" t="s">
        <v>309</v>
      </c>
      <c r="AA5389">
        <v>1</v>
      </c>
      <c r="AB5389">
        <v>3</v>
      </c>
      <c r="AC5389">
        <v>0</v>
      </c>
      <c r="AD5389" t="s">
        <v>310</v>
      </c>
      <c r="AE5389" t="s">
        <v>310</v>
      </c>
      <c r="AF5389">
        <v>0</v>
      </c>
      <c r="AG5389" t="s">
        <v>310</v>
      </c>
      <c r="AH5389" s="1">
        <v>45980</v>
      </c>
      <c r="AI5389" s="1" t="s">
        <v>4340</v>
      </c>
    </row>
    <row r="5390" spans="1:35" x14ac:dyDescent="0.3">
      <c r="A5390">
        <v>23669750</v>
      </c>
      <c r="B5390" t="s">
        <v>94</v>
      </c>
      <c r="C5390" s="1">
        <v>44158</v>
      </c>
      <c r="D5390" s="1">
        <v>44183</v>
      </c>
      <c r="E5390" s="1">
        <v>44304</v>
      </c>
      <c r="F5390" s="2">
        <v>44304.822446886574</v>
      </c>
      <c r="G5390" t="s">
        <v>306</v>
      </c>
      <c r="H5390" t="s">
        <v>74</v>
      </c>
      <c r="I5390" t="s">
        <v>146</v>
      </c>
      <c r="J5390" t="s">
        <v>9</v>
      </c>
      <c r="K5390" t="s">
        <v>311</v>
      </c>
      <c r="L5390">
        <v>300000</v>
      </c>
      <c r="M5390" t="s">
        <v>309</v>
      </c>
      <c r="N5390" t="s">
        <v>25</v>
      </c>
      <c r="O5390">
        <v>500</v>
      </c>
      <c r="P5390" t="s">
        <v>308</v>
      </c>
      <c r="Q5390">
        <v>1</v>
      </c>
      <c r="R5390" t="s">
        <v>309</v>
      </c>
      <c r="S5390">
        <v>0</v>
      </c>
      <c r="T5390" t="s">
        <v>310</v>
      </c>
      <c r="U5390" t="s">
        <v>146</v>
      </c>
      <c r="V5390">
        <v>25</v>
      </c>
      <c r="W5390">
        <v>121</v>
      </c>
      <c r="X5390">
        <v>146</v>
      </c>
      <c r="Y5390">
        <v>1</v>
      </c>
      <c r="Z5390" t="s">
        <v>309</v>
      </c>
      <c r="AA5390">
        <v>1</v>
      </c>
      <c r="AB5390">
        <v>5</v>
      </c>
      <c r="AC5390">
        <v>0</v>
      </c>
      <c r="AD5390" t="s">
        <v>310</v>
      </c>
      <c r="AE5390" t="s">
        <v>310</v>
      </c>
      <c r="AF5390">
        <v>0</v>
      </c>
      <c r="AG5390" t="s">
        <v>310</v>
      </c>
      <c r="AH5390" s="1">
        <v>45980</v>
      </c>
      <c r="AI5390" s="1" t="s">
        <v>4653</v>
      </c>
    </row>
    <row r="5391" spans="1:35" x14ac:dyDescent="0.3">
      <c r="A5391">
        <v>23881565</v>
      </c>
      <c r="B5391" t="s">
        <v>94</v>
      </c>
      <c r="C5391" s="1">
        <v>44217</v>
      </c>
      <c r="D5391" s="1">
        <v>44241</v>
      </c>
      <c r="E5391" s="1">
        <v>44318</v>
      </c>
      <c r="F5391" s="2">
        <v>44318.95248728009</v>
      </c>
      <c r="G5391" t="s">
        <v>314</v>
      </c>
      <c r="H5391" t="s">
        <v>74</v>
      </c>
      <c r="I5391" t="s">
        <v>146</v>
      </c>
      <c r="J5391" t="s">
        <v>9</v>
      </c>
      <c r="K5391" t="s">
        <v>311</v>
      </c>
      <c r="L5391">
        <v>60000</v>
      </c>
      <c r="M5391" t="s">
        <v>309</v>
      </c>
      <c r="N5391" t="s">
        <v>25</v>
      </c>
      <c r="O5391">
        <v>500</v>
      </c>
      <c r="P5391" t="s">
        <v>308</v>
      </c>
      <c r="Q5391">
        <v>1</v>
      </c>
      <c r="R5391" t="s">
        <v>309</v>
      </c>
      <c r="S5391">
        <v>0</v>
      </c>
      <c r="T5391" t="s">
        <v>310</v>
      </c>
      <c r="U5391" t="s">
        <v>146</v>
      </c>
      <c r="V5391">
        <v>24</v>
      </c>
      <c r="W5391">
        <v>77</v>
      </c>
      <c r="X5391">
        <v>101</v>
      </c>
      <c r="Y5391">
        <v>1</v>
      </c>
      <c r="Z5391" t="s">
        <v>309</v>
      </c>
      <c r="AA5391">
        <v>1</v>
      </c>
      <c r="AB5391">
        <v>2</v>
      </c>
      <c r="AC5391">
        <v>0</v>
      </c>
      <c r="AD5391" t="s">
        <v>310</v>
      </c>
      <c r="AE5391" t="s">
        <v>310</v>
      </c>
      <c r="AF5391">
        <v>0</v>
      </c>
      <c r="AG5391" t="s">
        <v>310</v>
      </c>
      <c r="AH5391" s="1">
        <v>45980</v>
      </c>
      <c r="AI5391" s="1" t="s">
        <v>4653</v>
      </c>
    </row>
    <row r="5392" spans="1:35" x14ac:dyDescent="0.3">
      <c r="A5392">
        <v>23887067</v>
      </c>
      <c r="B5392" t="s">
        <v>94</v>
      </c>
      <c r="C5392" s="1">
        <v>44221</v>
      </c>
      <c r="D5392" s="1">
        <v>44249</v>
      </c>
      <c r="E5392" s="1">
        <v>44368</v>
      </c>
      <c r="F5392" s="2">
        <v>44368.093660509257</v>
      </c>
      <c r="G5392" t="s">
        <v>306</v>
      </c>
      <c r="H5392" t="s">
        <v>74</v>
      </c>
      <c r="I5392" t="s">
        <v>146</v>
      </c>
      <c r="J5392" t="s">
        <v>9</v>
      </c>
      <c r="K5392" t="s">
        <v>311</v>
      </c>
      <c r="L5392">
        <v>600000</v>
      </c>
      <c r="M5392" t="s">
        <v>309</v>
      </c>
      <c r="N5392" t="s">
        <v>25</v>
      </c>
      <c r="O5392">
        <v>500</v>
      </c>
      <c r="P5392" t="s">
        <v>308</v>
      </c>
      <c r="Q5392">
        <v>1</v>
      </c>
      <c r="R5392" t="s">
        <v>309</v>
      </c>
      <c r="S5392">
        <v>0</v>
      </c>
      <c r="T5392" t="s">
        <v>310</v>
      </c>
      <c r="U5392" t="s">
        <v>146</v>
      </c>
      <c r="V5392">
        <v>28</v>
      </c>
      <c r="W5392">
        <v>119</v>
      </c>
      <c r="X5392">
        <v>147</v>
      </c>
      <c r="Y5392">
        <v>1</v>
      </c>
      <c r="Z5392" t="s">
        <v>309</v>
      </c>
      <c r="AA5392">
        <v>1</v>
      </c>
      <c r="AB5392">
        <v>1</v>
      </c>
      <c r="AC5392">
        <v>0</v>
      </c>
      <c r="AD5392" t="s">
        <v>310</v>
      </c>
      <c r="AE5392" t="s">
        <v>310</v>
      </c>
      <c r="AF5392">
        <v>0</v>
      </c>
      <c r="AG5392" t="s">
        <v>310</v>
      </c>
      <c r="AH5392" s="1">
        <v>45980</v>
      </c>
      <c r="AI5392" s="1" t="s">
        <v>4341</v>
      </c>
    </row>
    <row r="5393" spans="1:35" x14ac:dyDescent="0.3">
      <c r="A5393">
        <v>23889618</v>
      </c>
      <c r="B5393" t="s">
        <v>94</v>
      </c>
      <c r="C5393" s="1">
        <v>44221</v>
      </c>
      <c r="D5393" s="1">
        <v>44253</v>
      </c>
      <c r="E5393" s="1" t="s">
        <v>146</v>
      </c>
      <c r="F5393" s="2" t="s">
        <v>146</v>
      </c>
      <c r="G5393" t="s">
        <v>306</v>
      </c>
      <c r="H5393" t="s">
        <v>74</v>
      </c>
      <c r="I5393" t="s">
        <v>146</v>
      </c>
      <c r="J5393" t="s">
        <v>9</v>
      </c>
      <c r="K5393" t="s">
        <v>311</v>
      </c>
      <c r="L5393">
        <v>300000</v>
      </c>
      <c r="M5393" t="s">
        <v>309</v>
      </c>
      <c r="N5393" t="s">
        <v>25</v>
      </c>
      <c r="O5393">
        <v>500</v>
      </c>
      <c r="P5393" t="s">
        <v>313</v>
      </c>
      <c r="Q5393">
        <v>0</v>
      </c>
      <c r="R5393" t="s">
        <v>310</v>
      </c>
      <c r="S5393">
        <v>0</v>
      </c>
      <c r="T5393" t="s">
        <v>310</v>
      </c>
      <c r="U5393" t="s">
        <v>146</v>
      </c>
      <c r="V5393">
        <v>32</v>
      </c>
      <c r="W5393">
        <v>0</v>
      </c>
      <c r="X5393">
        <v>0</v>
      </c>
      <c r="Y5393">
        <v>1</v>
      </c>
      <c r="Z5393" t="s">
        <v>309</v>
      </c>
      <c r="AA5393">
        <v>0</v>
      </c>
      <c r="AB5393">
        <v>10</v>
      </c>
      <c r="AC5393">
        <v>0</v>
      </c>
      <c r="AD5393" t="s">
        <v>310</v>
      </c>
      <c r="AE5393" t="s">
        <v>310</v>
      </c>
      <c r="AF5393">
        <v>0</v>
      </c>
      <c r="AG5393" t="s">
        <v>310</v>
      </c>
      <c r="AH5393" s="1">
        <v>45980</v>
      </c>
      <c r="AI5393" s="1" t="s">
        <v>4653</v>
      </c>
    </row>
    <row r="5394" spans="1:35" x14ac:dyDescent="0.3">
      <c r="A5394">
        <v>23856919</v>
      </c>
      <c r="B5394" t="s">
        <v>94</v>
      </c>
      <c r="C5394" s="1">
        <v>44214</v>
      </c>
      <c r="D5394" s="1">
        <v>44245</v>
      </c>
      <c r="E5394" s="1">
        <v>44369</v>
      </c>
      <c r="F5394" s="2">
        <v>44369.203195046299</v>
      </c>
      <c r="G5394" t="s">
        <v>306</v>
      </c>
      <c r="H5394" t="s">
        <v>74</v>
      </c>
      <c r="I5394" t="s">
        <v>146</v>
      </c>
      <c r="J5394" t="s">
        <v>9</v>
      </c>
      <c r="K5394" t="s">
        <v>311</v>
      </c>
      <c r="L5394">
        <v>2400000</v>
      </c>
      <c r="M5394" t="s">
        <v>309</v>
      </c>
      <c r="N5394" t="s">
        <v>25</v>
      </c>
      <c r="O5394">
        <v>500</v>
      </c>
      <c r="P5394" t="s">
        <v>308</v>
      </c>
      <c r="Q5394">
        <v>1</v>
      </c>
      <c r="R5394" t="s">
        <v>309</v>
      </c>
      <c r="S5394">
        <v>0</v>
      </c>
      <c r="T5394" t="s">
        <v>310</v>
      </c>
      <c r="U5394" t="s">
        <v>146</v>
      </c>
      <c r="V5394">
        <v>31</v>
      </c>
      <c r="W5394">
        <v>124</v>
      </c>
      <c r="X5394">
        <v>155</v>
      </c>
      <c r="Y5394">
        <v>1</v>
      </c>
      <c r="Z5394" t="s">
        <v>309</v>
      </c>
      <c r="AA5394">
        <v>1</v>
      </c>
      <c r="AB5394">
        <v>1</v>
      </c>
      <c r="AC5394">
        <v>0</v>
      </c>
      <c r="AD5394" t="s">
        <v>310</v>
      </c>
      <c r="AE5394" t="s">
        <v>310</v>
      </c>
      <c r="AF5394">
        <v>0</v>
      </c>
      <c r="AG5394" t="s">
        <v>310</v>
      </c>
      <c r="AH5394" s="1">
        <v>45980</v>
      </c>
      <c r="AI5394" s="1" t="s">
        <v>4340</v>
      </c>
    </row>
    <row r="5395" spans="1:35" x14ac:dyDescent="0.3">
      <c r="A5395">
        <v>23812659</v>
      </c>
      <c r="B5395" t="s">
        <v>94</v>
      </c>
      <c r="C5395" s="1">
        <v>44188</v>
      </c>
      <c r="D5395" s="1">
        <v>44246</v>
      </c>
      <c r="E5395" s="1">
        <v>44360</v>
      </c>
      <c r="F5395" s="2">
        <v>44360.830372337965</v>
      </c>
      <c r="G5395" t="s">
        <v>312</v>
      </c>
      <c r="H5395" t="s">
        <v>74</v>
      </c>
      <c r="I5395" t="s">
        <v>146</v>
      </c>
      <c r="J5395" t="s">
        <v>9</v>
      </c>
      <c r="K5395" t="s">
        <v>311</v>
      </c>
      <c r="L5395">
        <v>300000</v>
      </c>
      <c r="M5395" t="s">
        <v>309</v>
      </c>
      <c r="N5395" t="s">
        <v>25</v>
      </c>
      <c r="O5395">
        <v>500</v>
      </c>
      <c r="P5395" t="s">
        <v>308</v>
      </c>
      <c r="Q5395">
        <v>1</v>
      </c>
      <c r="R5395" t="s">
        <v>309</v>
      </c>
      <c r="S5395">
        <v>0</v>
      </c>
      <c r="T5395" t="s">
        <v>310</v>
      </c>
      <c r="U5395" t="s">
        <v>146</v>
      </c>
      <c r="V5395">
        <v>58</v>
      </c>
      <c r="W5395">
        <v>114</v>
      </c>
      <c r="X5395">
        <v>172</v>
      </c>
      <c r="Y5395">
        <v>1</v>
      </c>
      <c r="Z5395" t="s">
        <v>309</v>
      </c>
      <c r="AA5395">
        <v>1</v>
      </c>
      <c r="AB5395">
        <v>6</v>
      </c>
      <c r="AC5395">
        <v>0</v>
      </c>
      <c r="AD5395" t="s">
        <v>310</v>
      </c>
      <c r="AE5395" t="s">
        <v>310</v>
      </c>
      <c r="AF5395">
        <v>0</v>
      </c>
      <c r="AG5395" t="s">
        <v>310</v>
      </c>
      <c r="AH5395" s="1">
        <v>45980</v>
      </c>
      <c r="AI5395" s="1" t="s">
        <v>4653</v>
      </c>
    </row>
    <row r="5396" spans="1:35" x14ac:dyDescent="0.3">
      <c r="A5396">
        <v>23810612</v>
      </c>
      <c r="B5396" t="s">
        <v>94</v>
      </c>
      <c r="C5396" s="1">
        <v>44187</v>
      </c>
      <c r="D5396" s="1">
        <v>44238</v>
      </c>
      <c r="E5396" s="1">
        <v>44360</v>
      </c>
      <c r="F5396" s="2">
        <v>44360.826034999998</v>
      </c>
      <c r="G5396" t="s">
        <v>306</v>
      </c>
      <c r="H5396" t="s">
        <v>74</v>
      </c>
      <c r="I5396" t="s">
        <v>146</v>
      </c>
      <c r="J5396" t="s">
        <v>9</v>
      </c>
      <c r="K5396" t="s">
        <v>311</v>
      </c>
      <c r="L5396">
        <v>140000</v>
      </c>
      <c r="M5396" t="s">
        <v>309</v>
      </c>
      <c r="N5396" t="s">
        <v>25</v>
      </c>
      <c r="O5396">
        <v>500</v>
      </c>
      <c r="P5396" t="s">
        <v>308</v>
      </c>
      <c r="Q5396">
        <v>1</v>
      </c>
      <c r="R5396" t="s">
        <v>309</v>
      </c>
      <c r="S5396">
        <v>0</v>
      </c>
      <c r="T5396" t="s">
        <v>310</v>
      </c>
      <c r="U5396" t="s">
        <v>146</v>
      </c>
      <c r="V5396">
        <v>51</v>
      </c>
      <c r="W5396">
        <v>122</v>
      </c>
      <c r="X5396">
        <v>173</v>
      </c>
      <c r="Y5396">
        <v>1</v>
      </c>
      <c r="Z5396" t="s">
        <v>309</v>
      </c>
      <c r="AA5396">
        <v>1</v>
      </c>
      <c r="AB5396">
        <v>8</v>
      </c>
      <c r="AC5396">
        <v>0</v>
      </c>
      <c r="AD5396" t="s">
        <v>310</v>
      </c>
      <c r="AE5396" t="s">
        <v>310</v>
      </c>
      <c r="AF5396">
        <v>0</v>
      </c>
      <c r="AG5396" t="s">
        <v>310</v>
      </c>
      <c r="AH5396" s="1">
        <v>45980</v>
      </c>
      <c r="AI5396" s="1" t="s">
        <v>4653</v>
      </c>
    </row>
    <row r="5397" spans="1:35" x14ac:dyDescent="0.3">
      <c r="A5397">
        <v>23776691</v>
      </c>
      <c r="B5397" t="s">
        <v>94</v>
      </c>
      <c r="C5397" s="1">
        <v>44179</v>
      </c>
      <c r="D5397" s="1">
        <v>44220</v>
      </c>
      <c r="E5397" s="1">
        <v>44223</v>
      </c>
      <c r="F5397" s="2">
        <v>44223.919924548609</v>
      </c>
      <c r="G5397" t="s">
        <v>314</v>
      </c>
      <c r="H5397" t="s">
        <v>74</v>
      </c>
      <c r="I5397" t="s">
        <v>146</v>
      </c>
      <c r="J5397" t="s">
        <v>9</v>
      </c>
      <c r="K5397" t="s">
        <v>311</v>
      </c>
      <c r="L5397">
        <v>140000</v>
      </c>
      <c r="M5397" t="s">
        <v>309</v>
      </c>
      <c r="N5397" t="s">
        <v>25</v>
      </c>
      <c r="O5397">
        <v>500</v>
      </c>
      <c r="P5397" t="s">
        <v>4573</v>
      </c>
      <c r="Q5397">
        <v>0</v>
      </c>
      <c r="R5397" t="s">
        <v>310</v>
      </c>
      <c r="S5397">
        <v>0</v>
      </c>
      <c r="T5397" t="s">
        <v>310</v>
      </c>
      <c r="U5397" t="s">
        <v>146</v>
      </c>
      <c r="V5397">
        <v>41</v>
      </c>
      <c r="W5397">
        <v>0</v>
      </c>
      <c r="X5397">
        <v>0</v>
      </c>
      <c r="Y5397">
        <v>0</v>
      </c>
      <c r="Z5397" t="s">
        <v>310</v>
      </c>
      <c r="AA5397">
        <v>0</v>
      </c>
      <c r="AB5397">
        <v>0</v>
      </c>
      <c r="AC5397">
        <v>0</v>
      </c>
      <c r="AD5397" t="s">
        <v>310</v>
      </c>
      <c r="AE5397" t="s">
        <v>310</v>
      </c>
      <c r="AF5397">
        <v>0</v>
      </c>
      <c r="AG5397" t="s">
        <v>310</v>
      </c>
      <c r="AH5397" s="1">
        <v>45980</v>
      </c>
      <c r="AI5397" s="1" t="s">
        <v>4653</v>
      </c>
    </row>
    <row r="5398" spans="1:35" x14ac:dyDescent="0.3">
      <c r="A5398">
        <v>23774865</v>
      </c>
      <c r="B5398" t="s">
        <v>94</v>
      </c>
      <c r="C5398" s="1">
        <v>44179</v>
      </c>
      <c r="D5398" s="1">
        <v>44231</v>
      </c>
      <c r="E5398" s="1">
        <v>44318</v>
      </c>
      <c r="F5398" s="2">
        <v>44318.95499716435</v>
      </c>
      <c r="G5398" t="s">
        <v>314</v>
      </c>
      <c r="H5398" t="s">
        <v>74</v>
      </c>
      <c r="I5398" t="s">
        <v>146</v>
      </c>
      <c r="J5398" t="s">
        <v>9</v>
      </c>
      <c r="K5398" t="s">
        <v>311</v>
      </c>
      <c r="L5398">
        <v>140000</v>
      </c>
      <c r="M5398" t="s">
        <v>309</v>
      </c>
      <c r="N5398" t="s">
        <v>25</v>
      </c>
      <c r="O5398">
        <v>500</v>
      </c>
      <c r="P5398" t="s">
        <v>308</v>
      </c>
      <c r="Q5398">
        <v>1</v>
      </c>
      <c r="R5398" t="s">
        <v>309</v>
      </c>
      <c r="S5398">
        <v>0</v>
      </c>
      <c r="T5398" t="s">
        <v>310</v>
      </c>
      <c r="U5398" t="s">
        <v>146</v>
      </c>
      <c r="V5398">
        <v>52</v>
      </c>
      <c r="W5398">
        <v>87</v>
      </c>
      <c r="X5398">
        <v>139</v>
      </c>
      <c r="Y5398">
        <v>1</v>
      </c>
      <c r="Z5398" t="s">
        <v>309</v>
      </c>
      <c r="AA5398">
        <v>1</v>
      </c>
      <c r="AB5398">
        <v>3</v>
      </c>
      <c r="AC5398">
        <v>0</v>
      </c>
      <c r="AD5398" t="s">
        <v>310</v>
      </c>
      <c r="AE5398" t="s">
        <v>310</v>
      </c>
      <c r="AF5398">
        <v>0</v>
      </c>
      <c r="AG5398" t="s">
        <v>310</v>
      </c>
      <c r="AH5398" s="1">
        <v>45980</v>
      </c>
      <c r="AI5398" s="1" t="s">
        <v>4653</v>
      </c>
    </row>
    <row r="5399" spans="1:35" x14ac:dyDescent="0.3">
      <c r="A5399">
        <v>23780873</v>
      </c>
      <c r="B5399" t="s">
        <v>94</v>
      </c>
      <c r="C5399" s="1">
        <v>44180</v>
      </c>
      <c r="D5399" s="1">
        <v>44245</v>
      </c>
      <c r="E5399" s="1">
        <v>44360</v>
      </c>
      <c r="F5399" s="2">
        <v>44360.831190925928</v>
      </c>
      <c r="G5399" t="s">
        <v>312</v>
      </c>
      <c r="H5399" t="s">
        <v>74</v>
      </c>
      <c r="I5399" t="s">
        <v>146</v>
      </c>
      <c r="J5399" t="s">
        <v>9</v>
      </c>
      <c r="K5399" t="s">
        <v>311</v>
      </c>
      <c r="L5399">
        <v>300000</v>
      </c>
      <c r="M5399" t="s">
        <v>309</v>
      </c>
      <c r="N5399" t="s">
        <v>25</v>
      </c>
      <c r="O5399">
        <v>500</v>
      </c>
      <c r="P5399" t="s">
        <v>308</v>
      </c>
      <c r="Q5399">
        <v>1</v>
      </c>
      <c r="R5399" t="s">
        <v>309</v>
      </c>
      <c r="S5399">
        <v>0</v>
      </c>
      <c r="T5399" t="s">
        <v>310</v>
      </c>
      <c r="U5399" t="s">
        <v>146</v>
      </c>
      <c r="V5399">
        <v>65</v>
      </c>
      <c r="W5399">
        <v>115</v>
      </c>
      <c r="X5399">
        <v>180</v>
      </c>
      <c r="Y5399">
        <v>1</v>
      </c>
      <c r="Z5399" t="s">
        <v>309</v>
      </c>
      <c r="AA5399">
        <v>1</v>
      </c>
      <c r="AB5399">
        <v>2</v>
      </c>
      <c r="AC5399">
        <v>0</v>
      </c>
      <c r="AD5399" t="s">
        <v>310</v>
      </c>
      <c r="AE5399" t="s">
        <v>310</v>
      </c>
      <c r="AF5399">
        <v>0</v>
      </c>
      <c r="AG5399" t="s">
        <v>310</v>
      </c>
      <c r="AH5399" s="1">
        <v>45980</v>
      </c>
      <c r="AI5399" s="1" t="s">
        <v>4653</v>
      </c>
    </row>
    <row r="5400" spans="1:35" x14ac:dyDescent="0.3">
      <c r="A5400">
        <v>23782860</v>
      </c>
      <c r="B5400" t="s">
        <v>94</v>
      </c>
      <c r="C5400" s="1">
        <v>44181</v>
      </c>
      <c r="D5400" s="1">
        <v>44222</v>
      </c>
      <c r="E5400" s="1">
        <v>44297</v>
      </c>
      <c r="F5400" s="2">
        <v>44297.962565694441</v>
      </c>
      <c r="G5400" t="s">
        <v>312</v>
      </c>
      <c r="H5400" t="s">
        <v>74</v>
      </c>
      <c r="I5400" t="s">
        <v>146</v>
      </c>
      <c r="J5400" t="s">
        <v>9</v>
      </c>
      <c r="K5400" t="s">
        <v>311</v>
      </c>
      <c r="L5400">
        <v>2400000</v>
      </c>
      <c r="M5400" t="s">
        <v>309</v>
      </c>
      <c r="N5400" t="s">
        <v>25</v>
      </c>
      <c r="O5400">
        <v>500</v>
      </c>
      <c r="P5400" t="s">
        <v>308</v>
      </c>
      <c r="Q5400">
        <v>1</v>
      </c>
      <c r="R5400" t="s">
        <v>309</v>
      </c>
      <c r="S5400">
        <v>0</v>
      </c>
      <c r="T5400" t="s">
        <v>310</v>
      </c>
      <c r="U5400" t="s">
        <v>146</v>
      </c>
      <c r="V5400">
        <v>41</v>
      </c>
      <c r="W5400">
        <v>75</v>
      </c>
      <c r="X5400">
        <v>116</v>
      </c>
      <c r="Y5400">
        <v>1</v>
      </c>
      <c r="Z5400" t="s">
        <v>309</v>
      </c>
      <c r="AA5400">
        <v>1</v>
      </c>
      <c r="AB5400">
        <v>1</v>
      </c>
      <c r="AC5400">
        <v>0</v>
      </c>
      <c r="AD5400" t="s">
        <v>310</v>
      </c>
      <c r="AE5400" t="s">
        <v>310</v>
      </c>
      <c r="AF5400">
        <v>0</v>
      </c>
      <c r="AG5400" t="s">
        <v>310</v>
      </c>
      <c r="AH5400" s="1">
        <v>45980</v>
      </c>
      <c r="AI5400" s="1" t="s">
        <v>4340</v>
      </c>
    </row>
    <row r="5401" spans="1:35" x14ac:dyDescent="0.3">
      <c r="A5401">
        <v>23543244</v>
      </c>
      <c r="B5401" t="s">
        <v>94</v>
      </c>
      <c r="C5401" s="1">
        <v>44136</v>
      </c>
      <c r="D5401" s="1">
        <v>44165</v>
      </c>
      <c r="E5401" s="1">
        <v>44286</v>
      </c>
      <c r="F5401" s="2">
        <v>44286.77604034722</v>
      </c>
      <c r="G5401" t="s">
        <v>306</v>
      </c>
      <c r="H5401" t="s">
        <v>74</v>
      </c>
      <c r="I5401" t="s">
        <v>146</v>
      </c>
      <c r="J5401" t="s">
        <v>9</v>
      </c>
      <c r="K5401" t="s">
        <v>311</v>
      </c>
      <c r="L5401">
        <v>600000</v>
      </c>
      <c r="M5401" t="s">
        <v>309</v>
      </c>
      <c r="N5401" t="s">
        <v>25</v>
      </c>
      <c r="O5401">
        <v>500</v>
      </c>
      <c r="P5401" t="s">
        <v>308</v>
      </c>
      <c r="Q5401">
        <v>1</v>
      </c>
      <c r="R5401" t="s">
        <v>309</v>
      </c>
      <c r="S5401">
        <v>0</v>
      </c>
      <c r="T5401" t="s">
        <v>310</v>
      </c>
      <c r="U5401" t="s">
        <v>146</v>
      </c>
      <c r="V5401">
        <v>29</v>
      </c>
      <c r="W5401">
        <v>121</v>
      </c>
      <c r="X5401">
        <v>150</v>
      </c>
      <c r="Y5401">
        <v>1</v>
      </c>
      <c r="Z5401" t="s">
        <v>309</v>
      </c>
      <c r="AA5401">
        <v>1</v>
      </c>
      <c r="AB5401">
        <v>4</v>
      </c>
      <c r="AC5401">
        <v>0</v>
      </c>
      <c r="AD5401" t="s">
        <v>310</v>
      </c>
      <c r="AE5401" t="s">
        <v>310</v>
      </c>
      <c r="AF5401">
        <v>0</v>
      </c>
      <c r="AG5401" t="s">
        <v>310</v>
      </c>
      <c r="AH5401" s="1">
        <v>45980</v>
      </c>
      <c r="AI5401" s="1" t="s">
        <v>4341</v>
      </c>
    </row>
    <row r="5402" spans="1:35" x14ac:dyDescent="0.3">
      <c r="A5402">
        <v>23561708</v>
      </c>
      <c r="B5402" t="s">
        <v>94</v>
      </c>
      <c r="C5402" s="1">
        <v>44138</v>
      </c>
      <c r="D5402" s="1">
        <v>44164</v>
      </c>
      <c r="E5402" s="1">
        <v>44316</v>
      </c>
      <c r="F5402" s="2">
        <v>44316.038808888887</v>
      </c>
      <c r="G5402" t="s">
        <v>314</v>
      </c>
      <c r="H5402" t="s">
        <v>74</v>
      </c>
      <c r="I5402" t="s">
        <v>146</v>
      </c>
      <c r="J5402" t="s">
        <v>9</v>
      </c>
      <c r="K5402" t="s">
        <v>311</v>
      </c>
      <c r="L5402">
        <v>140000</v>
      </c>
      <c r="M5402" t="s">
        <v>309</v>
      </c>
      <c r="N5402" t="s">
        <v>25</v>
      </c>
      <c r="O5402">
        <v>500</v>
      </c>
      <c r="P5402" t="s">
        <v>308</v>
      </c>
      <c r="Q5402">
        <v>1</v>
      </c>
      <c r="R5402" t="s">
        <v>309</v>
      </c>
      <c r="S5402">
        <v>0</v>
      </c>
      <c r="T5402" t="s">
        <v>310</v>
      </c>
      <c r="U5402" t="s">
        <v>146</v>
      </c>
      <c r="V5402">
        <v>26</v>
      </c>
      <c r="W5402">
        <v>152</v>
      </c>
      <c r="X5402">
        <v>178</v>
      </c>
      <c r="Y5402">
        <v>1</v>
      </c>
      <c r="Z5402" t="s">
        <v>309</v>
      </c>
      <c r="AA5402">
        <v>1</v>
      </c>
      <c r="AB5402">
        <v>1</v>
      </c>
      <c r="AC5402">
        <v>0</v>
      </c>
      <c r="AD5402" t="s">
        <v>310</v>
      </c>
      <c r="AE5402" t="s">
        <v>310</v>
      </c>
      <c r="AF5402">
        <v>0</v>
      </c>
      <c r="AG5402" t="s">
        <v>310</v>
      </c>
      <c r="AH5402" s="1">
        <v>45980</v>
      </c>
      <c r="AI5402" s="1" t="s">
        <v>4653</v>
      </c>
    </row>
    <row r="5403" spans="1:35" x14ac:dyDescent="0.3">
      <c r="A5403">
        <v>23490266</v>
      </c>
      <c r="B5403" t="s">
        <v>94</v>
      </c>
      <c r="C5403" s="1">
        <v>44124</v>
      </c>
      <c r="D5403" s="1">
        <v>44147</v>
      </c>
      <c r="E5403" s="1">
        <v>44316</v>
      </c>
      <c r="F5403" s="2">
        <v>44316.036714421294</v>
      </c>
      <c r="G5403" t="s">
        <v>314</v>
      </c>
      <c r="H5403" t="s">
        <v>74</v>
      </c>
      <c r="I5403" t="s">
        <v>146</v>
      </c>
      <c r="J5403" t="s">
        <v>9</v>
      </c>
      <c r="K5403" t="s">
        <v>311</v>
      </c>
      <c r="L5403">
        <v>14000000</v>
      </c>
      <c r="M5403" t="s">
        <v>309</v>
      </c>
      <c r="N5403" t="s">
        <v>25</v>
      </c>
      <c r="O5403">
        <v>500</v>
      </c>
      <c r="P5403" t="s">
        <v>308</v>
      </c>
      <c r="Q5403">
        <v>1</v>
      </c>
      <c r="R5403" t="s">
        <v>309</v>
      </c>
      <c r="S5403">
        <v>0</v>
      </c>
      <c r="T5403" t="s">
        <v>310</v>
      </c>
      <c r="U5403" t="s">
        <v>146</v>
      </c>
      <c r="V5403">
        <v>23</v>
      </c>
      <c r="W5403">
        <v>169</v>
      </c>
      <c r="X5403">
        <v>192</v>
      </c>
      <c r="Y5403">
        <v>1</v>
      </c>
      <c r="Z5403" t="s">
        <v>309</v>
      </c>
      <c r="AA5403">
        <v>1</v>
      </c>
      <c r="AB5403">
        <v>2</v>
      </c>
      <c r="AC5403">
        <v>0</v>
      </c>
      <c r="AD5403" t="s">
        <v>310</v>
      </c>
      <c r="AE5403" t="s">
        <v>310</v>
      </c>
      <c r="AF5403">
        <v>0</v>
      </c>
      <c r="AG5403" t="s">
        <v>310</v>
      </c>
      <c r="AH5403" s="1">
        <v>45980</v>
      </c>
      <c r="AI5403" s="1" t="s">
        <v>4340</v>
      </c>
    </row>
    <row r="5404" spans="1:35" x14ac:dyDescent="0.3">
      <c r="A5404">
        <v>23457373</v>
      </c>
      <c r="B5404" t="s">
        <v>94</v>
      </c>
      <c r="C5404" s="1">
        <v>44118</v>
      </c>
      <c r="D5404" s="1">
        <v>44147</v>
      </c>
      <c r="E5404" s="1">
        <v>44269</v>
      </c>
      <c r="F5404" s="2">
        <v>44269.78153359954</v>
      </c>
      <c r="G5404" t="s">
        <v>306</v>
      </c>
      <c r="H5404" t="s">
        <v>74</v>
      </c>
      <c r="I5404" t="s">
        <v>146</v>
      </c>
      <c r="J5404" t="s">
        <v>9</v>
      </c>
      <c r="K5404" t="s">
        <v>311</v>
      </c>
      <c r="L5404">
        <v>2400000</v>
      </c>
      <c r="M5404" t="s">
        <v>309</v>
      </c>
      <c r="N5404" t="s">
        <v>25</v>
      </c>
      <c r="O5404">
        <v>500</v>
      </c>
      <c r="P5404" t="s">
        <v>308</v>
      </c>
      <c r="Q5404">
        <v>1</v>
      </c>
      <c r="R5404" t="s">
        <v>309</v>
      </c>
      <c r="S5404">
        <v>0</v>
      </c>
      <c r="T5404" t="s">
        <v>310</v>
      </c>
      <c r="U5404" t="s">
        <v>146</v>
      </c>
      <c r="V5404">
        <v>29</v>
      </c>
      <c r="W5404">
        <v>122</v>
      </c>
      <c r="X5404">
        <v>151</v>
      </c>
      <c r="Y5404">
        <v>1</v>
      </c>
      <c r="Z5404" t="s">
        <v>309</v>
      </c>
      <c r="AA5404">
        <v>4</v>
      </c>
      <c r="AB5404">
        <v>13</v>
      </c>
      <c r="AC5404">
        <v>0</v>
      </c>
      <c r="AD5404" t="s">
        <v>310</v>
      </c>
      <c r="AE5404" t="s">
        <v>310</v>
      </c>
      <c r="AF5404">
        <v>0</v>
      </c>
      <c r="AG5404" t="s">
        <v>310</v>
      </c>
      <c r="AH5404" s="1">
        <v>45980</v>
      </c>
      <c r="AI5404" s="1" t="s">
        <v>4340</v>
      </c>
    </row>
    <row r="5405" spans="1:35" x14ac:dyDescent="0.3">
      <c r="A5405">
        <v>23453926</v>
      </c>
      <c r="B5405" t="s">
        <v>94</v>
      </c>
      <c r="C5405" s="1">
        <v>44117</v>
      </c>
      <c r="D5405" s="1">
        <v>44147</v>
      </c>
      <c r="E5405" s="1">
        <v>44316</v>
      </c>
      <c r="F5405" s="2">
        <v>44316.036114305556</v>
      </c>
      <c r="G5405" t="s">
        <v>314</v>
      </c>
      <c r="H5405" t="s">
        <v>74</v>
      </c>
      <c r="I5405" t="s">
        <v>146</v>
      </c>
      <c r="J5405" t="s">
        <v>9</v>
      </c>
      <c r="K5405" t="s">
        <v>311</v>
      </c>
      <c r="L5405">
        <v>60000</v>
      </c>
      <c r="M5405" t="s">
        <v>309</v>
      </c>
      <c r="N5405" t="s">
        <v>25</v>
      </c>
      <c r="O5405">
        <v>500</v>
      </c>
      <c r="P5405" t="s">
        <v>308</v>
      </c>
      <c r="Q5405">
        <v>1</v>
      </c>
      <c r="R5405" t="s">
        <v>309</v>
      </c>
      <c r="S5405">
        <v>0</v>
      </c>
      <c r="T5405" t="s">
        <v>310</v>
      </c>
      <c r="U5405" t="s">
        <v>146</v>
      </c>
      <c r="V5405">
        <v>30</v>
      </c>
      <c r="W5405">
        <v>169</v>
      </c>
      <c r="X5405">
        <v>199</v>
      </c>
      <c r="Y5405">
        <v>1</v>
      </c>
      <c r="Z5405" t="s">
        <v>309</v>
      </c>
      <c r="AA5405">
        <v>1</v>
      </c>
      <c r="AB5405">
        <v>3</v>
      </c>
      <c r="AC5405">
        <v>0</v>
      </c>
      <c r="AD5405" t="s">
        <v>310</v>
      </c>
      <c r="AE5405" t="s">
        <v>310</v>
      </c>
      <c r="AF5405">
        <v>0</v>
      </c>
      <c r="AG5405" t="s">
        <v>310</v>
      </c>
      <c r="AH5405" s="1">
        <v>45980</v>
      </c>
      <c r="AI5405" s="1" t="s">
        <v>4653</v>
      </c>
    </row>
    <row r="5406" spans="1:35" x14ac:dyDescent="0.3">
      <c r="A5406">
        <v>23443298</v>
      </c>
      <c r="B5406" t="s">
        <v>94</v>
      </c>
      <c r="C5406" s="1">
        <v>44116</v>
      </c>
      <c r="D5406" s="1">
        <v>44154</v>
      </c>
      <c r="E5406" s="1">
        <v>44277</v>
      </c>
      <c r="F5406" s="2">
        <v>44277.830604965275</v>
      </c>
      <c r="G5406" t="s">
        <v>312</v>
      </c>
      <c r="H5406" t="s">
        <v>74</v>
      </c>
      <c r="I5406" t="s">
        <v>146</v>
      </c>
      <c r="J5406" t="s">
        <v>9</v>
      </c>
      <c r="K5406" t="s">
        <v>311</v>
      </c>
      <c r="L5406">
        <v>600000</v>
      </c>
      <c r="M5406" t="s">
        <v>309</v>
      </c>
      <c r="N5406" t="s">
        <v>25</v>
      </c>
      <c r="O5406">
        <v>500</v>
      </c>
      <c r="P5406" t="s">
        <v>308</v>
      </c>
      <c r="Q5406">
        <v>1</v>
      </c>
      <c r="R5406" t="s">
        <v>309</v>
      </c>
      <c r="S5406">
        <v>0</v>
      </c>
      <c r="T5406" t="s">
        <v>310</v>
      </c>
      <c r="U5406" t="s">
        <v>146</v>
      </c>
      <c r="V5406">
        <v>38</v>
      </c>
      <c r="W5406">
        <v>123</v>
      </c>
      <c r="X5406">
        <v>161</v>
      </c>
      <c r="Y5406">
        <v>1</v>
      </c>
      <c r="Z5406" t="s">
        <v>309</v>
      </c>
      <c r="AA5406">
        <v>1</v>
      </c>
      <c r="AB5406">
        <v>4</v>
      </c>
      <c r="AC5406">
        <v>0</v>
      </c>
      <c r="AD5406" t="s">
        <v>310</v>
      </c>
      <c r="AE5406" t="s">
        <v>310</v>
      </c>
      <c r="AF5406">
        <v>0</v>
      </c>
      <c r="AG5406" t="s">
        <v>310</v>
      </c>
      <c r="AH5406" s="1">
        <v>45980</v>
      </c>
      <c r="AI5406" s="1" t="s">
        <v>4341</v>
      </c>
    </row>
    <row r="5407" spans="1:35" x14ac:dyDescent="0.3">
      <c r="A5407">
        <v>23508147</v>
      </c>
      <c r="B5407" t="s">
        <v>94</v>
      </c>
      <c r="C5407" s="1">
        <v>44127</v>
      </c>
      <c r="D5407" s="1">
        <v>44151</v>
      </c>
      <c r="E5407" s="1" t="s">
        <v>146</v>
      </c>
      <c r="F5407" s="2" t="s">
        <v>146</v>
      </c>
      <c r="G5407" t="s">
        <v>306</v>
      </c>
      <c r="H5407" t="s">
        <v>74</v>
      </c>
      <c r="I5407" t="s">
        <v>146</v>
      </c>
      <c r="J5407" t="s">
        <v>9</v>
      </c>
      <c r="K5407" t="s">
        <v>311</v>
      </c>
      <c r="L5407">
        <v>600000</v>
      </c>
      <c r="M5407" t="s">
        <v>309</v>
      </c>
      <c r="N5407" t="s">
        <v>25</v>
      </c>
      <c r="O5407">
        <v>500</v>
      </c>
      <c r="P5407" t="s">
        <v>315</v>
      </c>
      <c r="Q5407">
        <v>0</v>
      </c>
      <c r="R5407" t="s">
        <v>310</v>
      </c>
      <c r="S5407">
        <v>0</v>
      </c>
      <c r="T5407" t="s">
        <v>310</v>
      </c>
      <c r="U5407" t="s">
        <v>146</v>
      </c>
      <c r="V5407">
        <v>24</v>
      </c>
      <c r="W5407">
        <v>0</v>
      </c>
      <c r="X5407">
        <v>0</v>
      </c>
      <c r="Y5407">
        <v>1</v>
      </c>
      <c r="Z5407" t="s">
        <v>309</v>
      </c>
      <c r="AA5407">
        <v>0</v>
      </c>
      <c r="AB5407">
        <v>2</v>
      </c>
      <c r="AC5407">
        <v>0</v>
      </c>
      <c r="AD5407" t="s">
        <v>310</v>
      </c>
      <c r="AE5407" t="s">
        <v>310</v>
      </c>
      <c r="AF5407">
        <v>0</v>
      </c>
      <c r="AG5407" t="s">
        <v>310</v>
      </c>
      <c r="AH5407" s="1">
        <v>45980</v>
      </c>
      <c r="AI5407" s="1" t="s">
        <v>4341</v>
      </c>
    </row>
    <row r="5408" spans="1:35" x14ac:dyDescent="0.3">
      <c r="A5408">
        <v>23535193</v>
      </c>
      <c r="B5408" t="s">
        <v>94</v>
      </c>
      <c r="C5408" s="1">
        <v>44133</v>
      </c>
      <c r="D5408" s="1">
        <v>44158</v>
      </c>
      <c r="E5408" s="1">
        <v>44316</v>
      </c>
      <c r="F5408" s="2">
        <v>44316.03732033565</v>
      </c>
      <c r="G5408" t="s">
        <v>314</v>
      </c>
      <c r="H5408" t="s">
        <v>74</v>
      </c>
      <c r="I5408" t="s">
        <v>146</v>
      </c>
      <c r="J5408" t="s">
        <v>9</v>
      </c>
      <c r="K5408" t="s">
        <v>311</v>
      </c>
      <c r="L5408">
        <v>300000</v>
      </c>
      <c r="M5408" t="s">
        <v>309</v>
      </c>
      <c r="N5408" t="s">
        <v>25</v>
      </c>
      <c r="O5408">
        <v>500</v>
      </c>
      <c r="P5408" t="s">
        <v>308</v>
      </c>
      <c r="Q5408">
        <v>1</v>
      </c>
      <c r="R5408" t="s">
        <v>309</v>
      </c>
      <c r="S5408">
        <v>0</v>
      </c>
      <c r="T5408" t="s">
        <v>310</v>
      </c>
      <c r="U5408" t="s">
        <v>146</v>
      </c>
      <c r="V5408">
        <v>25</v>
      </c>
      <c r="W5408">
        <v>158</v>
      </c>
      <c r="X5408">
        <v>183</v>
      </c>
      <c r="Y5408">
        <v>1</v>
      </c>
      <c r="Z5408" t="s">
        <v>309</v>
      </c>
      <c r="AA5408">
        <v>1</v>
      </c>
      <c r="AB5408">
        <v>2</v>
      </c>
      <c r="AC5408">
        <v>0</v>
      </c>
      <c r="AD5408" t="s">
        <v>310</v>
      </c>
      <c r="AE5408" t="s">
        <v>310</v>
      </c>
      <c r="AF5408">
        <v>0</v>
      </c>
      <c r="AG5408" t="s">
        <v>310</v>
      </c>
      <c r="AH5408" s="1">
        <v>45980</v>
      </c>
      <c r="AI5408" s="1" t="s">
        <v>4653</v>
      </c>
    </row>
    <row r="5409" spans="1:35" x14ac:dyDescent="0.3">
      <c r="A5409">
        <v>23524809</v>
      </c>
      <c r="B5409" t="s">
        <v>94</v>
      </c>
      <c r="C5409" s="1">
        <v>44132</v>
      </c>
      <c r="D5409" s="1">
        <v>44153</v>
      </c>
      <c r="E5409" s="1">
        <v>44222</v>
      </c>
      <c r="F5409" s="2">
        <v>44222.901619861113</v>
      </c>
      <c r="G5409" t="s">
        <v>306</v>
      </c>
      <c r="H5409" t="s">
        <v>74</v>
      </c>
      <c r="I5409" t="s">
        <v>146</v>
      </c>
      <c r="J5409" t="s">
        <v>9</v>
      </c>
      <c r="K5409" t="s">
        <v>311</v>
      </c>
      <c r="L5409">
        <v>300000</v>
      </c>
      <c r="M5409" t="s">
        <v>309</v>
      </c>
      <c r="N5409" t="s">
        <v>25</v>
      </c>
      <c r="O5409">
        <v>500</v>
      </c>
      <c r="P5409" t="s">
        <v>308</v>
      </c>
      <c r="Q5409">
        <v>1</v>
      </c>
      <c r="R5409" t="s">
        <v>309</v>
      </c>
      <c r="S5409">
        <v>0</v>
      </c>
      <c r="T5409" t="s">
        <v>310</v>
      </c>
      <c r="U5409" t="s">
        <v>146</v>
      </c>
      <c r="V5409">
        <v>21</v>
      </c>
      <c r="W5409">
        <v>69</v>
      </c>
      <c r="X5409">
        <v>90</v>
      </c>
      <c r="Y5409">
        <v>1</v>
      </c>
      <c r="Z5409" t="s">
        <v>309</v>
      </c>
      <c r="AA5409">
        <v>1</v>
      </c>
      <c r="AB5409">
        <v>2</v>
      </c>
      <c r="AC5409">
        <v>0</v>
      </c>
      <c r="AD5409" t="s">
        <v>310</v>
      </c>
      <c r="AE5409" t="s">
        <v>310</v>
      </c>
      <c r="AF5409">
        <v>0</v>
      </c>
      <c r="AG5409" t="s">
        <v>310</v>
      </c>
      <c r="AH5409" s="1">
        <v>45980</v>
      </c>
      <c r="AI5409" s="1" t="s">
        <v>4653</v>
      </c>
    </row>
    <row r="5410" spans="1:35" x14ac:dyDescent="0.3">
      <c r="A5410">
        <v>32388119</v>
      </c>
      <c r="B5410" t="s">
        <v>7376</v>
      </c>
      <c r="C5410" s="1">
        <v>45898</v>
      </c>
      <c r="D5410" s="1">
        <v>45925</v>
      </c>
      <c r="E5410" s="1">
        <v>45967</v>
      </c>
      <c r="F5410" s="2">
        <v>45967.458333333336</v>
      </c>
      <c r="G5410" t="s">
        <v>306</v>
      </c>
      <c r="H5410" t="s">
        <v>74</v>
      </c>
      <c r="I5410" t="s">
        <v>146</v>
      </c>
      <c r="J5410" t="s">
        <v>9</v>
      </c>
      <c r="K5410" t="s">
        <v>311</v>
      </c>
      <c r="L5410">
        <v>6000000</v>
      </c>
      <c r="M5410" t="s">
        <v>309</v>
      </c>
      <c r="N5410" t="s">
        <v>25</v>
      </c>
      <c r="O5410">
        <v>500</v>
      </c>
      <c r="P5410" t="s">
        <v>308</v>
      </c>
      <c r="Q5410">
        <v>1</v>
      </c>
      <c r="R5410" t="s">
        <v>309</v>
      </c>
      <c r="S5410">
        <v>0</v>
      </c>
      <c r="T5410" t="s">
        <v>310</v>
      </c>
      <c r="U5410" t="s">
        <v>146</v>
      </c>
      <c r="V5410">
        <v>27</v>
      </c>
      <c r="W5410">
        <v>42</v>
      </c>
      <c r="X5410">
        <v>69</v>
      </c>
      <c r="Y5410">
        <v>1</v>
      </c>
      <c r="Z5410" t="s">
        <v>309</v>
      </c>
      <c r="AA5410">
        <v>6</v>
      </c>
      <c r="AB5410">
        <v>6</v>
      </c>
      <c r="AC5410">
        <v>0</v>
      </c>
      <c r="AD5410" t="s">
        <v>310</v>
      </c>
      <c r="AE5410" t="s">
        <v>310</v>
      </c>
      <c r="AF5410">
        <v>0</v>
      </c>
      <c r="AG5410" t="s">
        <v>310</v>
      </c>
      <c r="AH5410" s="1">
        <v>45980</v>
      </c>
      <c r="AI5410" s="1" t="s">
        <v>4340</v>
      </c>
    </row>
    <row r="5411" spans="1:35" x14ac:dyDescent="0.3">
      <c r="A5411">
        <v>32411125</v>
      </c>
      <c r="B5411" t="s">
        <v>7376</v>
      </c>
      <c r="C5411" s="1">
        <v>45902</v>
      </c>
      <c r="D5411" s="1">
        <v>45939</v>
      </c>
      <c r="E5411" s="1" t="s">
        <v>146</v>
      </c>
      <c r="F5411" s="2" t="s">
        <v>146</v>
      </c>
      <c r="G5411" t="s">
        <v>312</v>
      </c>
      <c r="H5411" t="s">
        <v>74</v>
      </c>
      <c r="I5411" t="s">
        <v>146</v>
      </c>
      <c r="J5411" t="s">
        <v>9</v>
      </c>
      <c r="K5411" t="s">
        <v>311</v>
      </c>
      <c r="L5411">
        <v>2400000</v>
      </c>
      <c r="M5411" t="s">
        <v>309</v>
      </c>
      <c r="N5411" t="s">
        <v>25</v>
      </c>
      <c r="O5411">
        <v>500</v>
      </c>
      <c r="P5411" t="s">
        <v>313</v>
      </c>
      <c r="Q5411">
        <v>0</v>
      </c>
      <c r="R5411" t="s">
        <v>310</v>
      </c>
      <c r="S5411">
        <v>0</v>
      </c>
      <c r="T5411" t="s">
        <v>310</v>
      </c>
      <c r="U5411" t="s">
        <v>146</v>
      </c>
      <c r="V5411">
        <v>37</v>
      </c>
      <c r="W5411">
        <v>0</v>
      </c>
      <c r="X5411">
        <v>0</v>
      </c>
      <c r="Y5411">
        <v>1</v>
      </c>
      <c r="Z5411" t="s">
        <v>309</v>
      </c>
      <c r="AA5411">
        <v>0</v>
      </c>
      <c r="AB5411">
        <v>3</v>
      </c>
      <c r="AC5411">
        <v>0</v>
      </c>
      <c r="AD5411" t="s">
        <v>310</v>
      </c>
      <c r="AE5411" t="s">
        <v>310</v>
      </c>
      <c r="AF5411">
        <v>0</v>
      </c>
      <c r="AG5411" t="s">
        <v>310</v>
      </c>
      <c r="AH5411" s="1">
        <v>45980</v>
      </c>
      <c r="AI5411" s="1" t="s">
        <v>4340</v>
      </c>
    </row>
    <row r="5412" spans="1:35" x14ac:dyDescent="0.3">
      <c r="A5412">
        <v>32522883</v>
      </c>
      <c r="B5412" t="s">
        <v>7376</v>
      </c>
      <c r="C5412" s="1">
        <v>45918</v>
      </c>
      <c r="D5412" s="1">
        <v>45952</v>
      </c>
      <c r="E5412" s="1" t="s">
        <v>146</v>
      </c>
      <c r="F5412" s="2" t="s">
        <v>146</v>
      </c>
      <c r="G5412" t="s">
        <v>306</v>
      </c>
      <c r="H5412" t="s">
        <v>74</v>
      </c>
      <c r="I5412" t="s">
        <v>146</v>
      </c>
      <c r="J5412" t="s">
        <v>9</v>
      </c>
      <c r="K5412" t="s">
        <v>311</v>
      </c>
      <c r="L5412">
        <v>2400000</v>
      </c>
      <c r="M5412" t="s">
        <v>309</v>
      </c>
      <c r="N5412" t="s">
        <v>25</v>
      </c>
      <c r="O5412">
        <v>500</v>
      </c>
      <c r="P5412" t="s">
        <v>313</v>
      </c>
      <c r="Q5412">
        <v>0</v>
      </c>
      <c r="R5412" t="s">
        <v>310</v>
      </c>
      <c r="S5412">
        <v>0</v>
      </c>
      <c r="T5412" t="s">
        <v>310</v>
      </c>
      <c r="U5412" t="s">
        <v>146</v>
      </c>
      <c r="V5412">
        <v>34</v>
      </c>
      <c r="W5412">
        <v>0</v>
      </c>
      <c r="X5412">
        <v>0</v>
      </c>
      <c r="Y5412">
        <v>1</v>
      </c>
      <c r="Z5412" t="s">
        <v>309</v>
      </c>
      <c r="AA5412">
        <v>0</v>
      </c>
      <c r="AB5412">
        <v>6</v>
      </c>
      <c r="AC5412">
        <v>0</v>
      </c>
      <c r="AD5412" t="s">
        <v>310</v>
      </c>
      <c r="AE5412" t="s">
        <v>310</v>
      </c>
      <c r="AF5412">
        <v>0</v>
      </c>
      <c r="AG5412" t="s">
        <v>310</v>
      </c>
      <c r="AH5412" s="1">
        <v>45980</v>
      </c>
      <c r="AI5412" s="1" t="s">
        <v>4340</v>
      </c>
    </row>
    <row r="5413" spans="1:35" x14ac:dyDescent="0.3">
      <c r="A5413">
        <v>32443638</v>
      </c>
      <c r="B5413" t="s">
        <v>7376</v>
      </c>
      <c r="C5413" s="1">
        <v>45911</v>
      </c>
      <c r="D5413" s="1">
        <v>45952</v>
      </c>
      <c r="E5413" s="1" t="s">
        <v>146</v>
      </c>
      <c r="F5413" s="2" t="s">
        <v>146</v>
      </c>
      <c r="G5413" t="s">
        <v>312</v>
      </c>
      <c r="H5413" t="s">
        <v>74</v>
      </c>
      <c r="I5413" t="s">
        <v>146</v>
      </c>
      <c r="J5413" t="s">
        <v>9</v>
      </c>
      <c r="K5413" t="s">
        <v>311</v>
      </c>
      <c r="L5413">
        <v>2400000</v>
      </c>
      <c r="M5413" t="s">
        <v>309</v>
      </c>
      <c r="N5413" t="s">
        <v>25</v>
      </c>
      <c r="O5413">
        <v>500</v>
      </c>
      <c r="P5413" t="s">
        <v>313</v>
      </c>
      <c r="Q5413">
        <v>0</v>
      </c>
      <c r="R5413" t="s">
        <v>310</v>
      </c>
      <c r="S5413">
        <v>0</v>
      </c>
      <c r="T5413" t="s">
        <v>310</v>
      </c>
      <c r="U5413" t="s">
        <v>146</v>
      </c>
      <c r="V5413">
        <v>41</v>
      </c>
      <c r="W5413">
        <v>0</v>
      </c>
      <c r="X5413">
        <v>0</v>
      </c>
      <c r="Y5413">
        <v>1</v>
      </c>
      <c r="Z5413" t="s">
        <v>309</v>
      </c>
      <c r="AA5413">
        <v>0</v>
      </c>
      <c r="AB5413">
        <v>3</v>
      </c>
      <c r="AC5413">
        <v>0</v>
      </c>
      <c r="AD5413" t="s">
        <v>310</v>
      </c>
      <c r="AE5413" t="s">
        <v>310</v>
      </c>
      <c r="AF5413">
        <v>0</v>
      </c>
      <c r="AG5413" t="s">
        <v>310</v>
      </c>
      <c r="AH5413" s="1">
        <v>45980</v>
      </c>
      <c r="AI5413" s="1" t="s">
        <v>4340</v>
      </c>
    </row>
    <row r="5414" spans="1:35" x14ac:dyDescent="0.3">
      <c r="A5414">
        <v>32453024</v>
      </c>
      <c r="B5414" t="s">
        <v>7376</v>
      </c>
      <c r="C5414" s="1">
        <v>45909</v>
      </c>
      <c r="D5414" s="1">
        <v>45936</v>
      </c>
      <c r="E5414" s="1">
        <v>45967</v>
      </c>
      <c r="F5414" s="2">
        <v>45967.458333333336</v>
      </c>
      <c r="G5414" t="s">
        <v>312</v>
      </c>
      <c r="H5414" t="s">
        <v>74</v>
      </c>
      <c r="I5414" t="s">
        <v>146</v>
      </c>
      <c r="J5414" t="s">
        <v>9</v>
      </c>
      <c r="K5414" t="s">
        <v>311</v>
      </c>
      <c r="L5414">
        <v>600000</v>
      </c>
      <c r="M5414" t="s">
        <v>309</v>
      </c>
      <c r="N5414" t="s">
        <v>25</v>
      </c>
      <c r="O5414">
        <v>500</v>
      </c>
      <c r="P5414" t="s">
        <v>308</v>
      </c>
      <c r="Q5414">
        <v>1</v>
      </c>
      <c r="R5414" t="s">
        <v>309</v>
      </c>
      <c r="S5414">
        <v>0</v>
      </c>
      <c r="T5414" t="s">
        <v>310</v>
      </c>
      <c r="U5414" t="s">
        <v>146</v>
      </c>
      <c r="V5414">
        <v>27</v>
      </c>
      <c r="W5414">
        <v>31</v>
      </c>
      <c r="X5414">
        <v>58</v>
      </c>
      <c r="Y5414">
        <v>1</v>
      </c>
      <c r="Z5414" t="s">
        <v>309</v>
      </c>
      <c r="AA5414">
        <v>1</v>
      </c>
      <c r="AB5414">
        <v>3</v>
      </c>
      <c r="AC5414">
        <v>0</v>
      </c>
      <c r="AD5414" t="s">
        <v>310</v>
      </c>
      <c r="AE5414" t="s">
        <v>310</v>
      </c>
      <c r="AF5414">
        <v>0</v>
      </c>
      <c r="AG5414" t="s">
        <v>310</v>
      </c>
      <c r="AH5414" s="1">
        <v>45980</v>
      </c>
      <c r="AI5414" s="1" t="s">
        <v>4341</v>
      </c>
    </row>
    <row r="5415" spans="1:35" x14ac:dyDescent="0.3">
      <c r="A5415">
        <v>32632315</v>
      </c>
      <c r="B5415" t="s">
        <v>7376</v>
      </c>
      <c r="C5415" s="1">
        <v>45929</v>
      </c>
      <c r="D5415" s="1">
        <v>45958</v>
      </c>
      <c r="E5415" s="1" t="s">
        <v>146</v>
      </c>
      <c r="F5415" s="2" t="s">
        <v>146</v>
      </c>
      <c r="G5415" t="s">
        <v>312</v>
      </c>
      <c r="H5415" t="s">
        <v>74</v>
      </c>
      <c r="I5415" t="s">
        <v>146</v>
      </c>
      <c r="J5415" t="s">
        <v>9</v>
      </c>
      <c r="K5415" t="s">
        <v>311</v>
      </c>
      <c r="L5415">
        <v>140000</v>
      </c>
      <c r="M5415" t="s">
        <v>309</v>
      </c>
      <c r="N5415" t="s">
        <v>25</v>
      </c>
      <c r="O5415">
        <v>500</v>
      </c>
      <c r="P5415" t="s">
        <v>313</v>
      </c>
      <c r="Q5415">
        <v>0</v>
      </c>
      <c r="R5415" t="s">
        <v>310</v>
      </c>
      <c r="S5415">
        <v>0</v>
      </c>
      <c r="T5415" t="s">
        <v>310</v>
      </c>
      <c r="U5415" t="s">
        <v>146</v>
      </c>
      <c r="V5415">
        <v>29</v>
      </c>
      <c r="W5415">
        <v>0</v>
      </c>
      <c r="X5415">
        <v>0</v>
      </c>
      <c r="Y5415">
        <v>1</v>
      </c>
      <c r="Z5415" t="s">
        <v>309</v>
      </c>
      <c r="AA5415">
        <v>0</v>
      </c>
      <c r="AB5415">
        <v>5</v>
      </c>
      <c r="AC5415">
        <v>0</v>
      </c>
      <c r="AD5415" t="s">
        <v>310</v>
      </c>
      <c r="AE5415" t="s">
        <v>310</v>
      </c>
      <c r="AF5415">
        <v>0</v>
      </c>
      <c r="AG5415" t="s">
        <v>310</v>
      </c>
      <c r="AH5415" s="1">
        <v>45980</v>
      </c>
      <c r="AI5415" s="1" t="s">
        <v>4653</v>
      </c>
    </row>
    <row r="5416" spans="1:35" x14ac:dyDescent="0.3">
      <c r="A5416">
        <v>32604480</v>
      </c>
      <c r="B5416" t="s">
        <v>7376</v>
      </c>
      <c r="C5416" s="1">
        <v>45929</v>
      </c>
      <c r="D5416" s="1">
        <v>45961</v>
      </c>
      <c r="E5416" s="1" t="s">
        <v>146</v>
      </c>
      <c r="F5416" s="2" t="s">
        <v>146</v>
      </c>
      <c r="G5416" t="s">
        <v>312</v>
      </c>
      <c r="H5416" t="s">
        <v>74</v>
      </c>
      <c r="I5416" t="s">
        <v>146</v>
      </c>
      <c r="J5416" t="s">
        <v>9</v>
      </c>
      <c r="K5416" t="s">
        <v>311</v>
      </c>
      <c r="L5416">
        <v>2400000</v>
      </c>
      <c r="M5416" t="s">
        <v>309</v>
      </c>
      <c r="N5416" t="s">
        <v>25</v>
      </c>
      <c r="O5416">
        <v>500</v>
      </c>
      <c r="P5416" t="s">
        <v>313</v>
      </c>
      <c r="Q5416">
        <v>0</v>
      </c>
      <c r="R5416" t="s">
        <v>310</v>
      </c>
      <c r="S5416">
        <v>0</v>
      </c>
      <c r="T5416" t="s">
        <v>310</v>
      </c>
      <c r="U5416" t="s">
        <v>146</v>
      </c>
      <c r="V5416">
        <v>32</v>
      </c>
      <c r="W5416">
        <v>0</v>
      </c>
      <c r="X5416">
        <v>0</v>
      </c>
      <c r="Y5416">
        <v>1</v>
      </c>
      <c r="Z5416" t="s">
        <v>309</v>
      </c>
      <c r="AA5416">
        <v>0</v>
      </c>
      <c r="AB5416">
        <v>5</v>
      </c>
      <c r="AC5416">
        <v>0</v>
      </c>
      <c r="AD5416" t="s">
        <v>310</v>
      </c>
      <c r="AE5416" t="s">
        <v>310</v>
      </c>
      <c r="AF5416">
        <v>0</v>
      </c>
      <c r="AG5416" t="s">
        <v>310</v>
      </c>
      <c r="AH5416" s="1">
        <v>45980</v>
      </c>
      <c r="AI5416" s="1" t="s">
        <v>4340</v>
      </c>
    </row>
    <row r="5417" spans="1:35" x14ac:dyDescent="0.3">
      <c r="A5417">
        <v>32326219</v>
      </c>
      <c r="B5417" t="s">
        <v>7376</v>
      </c>
      <c r="C5417" s="1">
        <v>45890</v>
      </c>
      <c r="D5417" s="1">
        <v>45915</v>
      </c>
      <c r="E5417" s="1" t="s">
        <v>146</v>
      </c>
      <c r="F5417" s="2" t="s">
        <v>146</v>
      </c>
      <c r="G5417" t="s">
        <v>312</v>
      </c>
      <c r="H5417" t="s">
        <v>81</v>
      </c>
      <c r="I5417" t="s">
        <v>7019</v>
      </c>
      <c r="J5417" t="s">
        <v>9</v>
      </c>
      <c r="K5417" t="s">
        <v>311</v>
      </c>
      <c r="L5417">
        <v>2400000</v>
      </c>
      <c r="M5417" t="s">
        <v>309</v>
      </c>
      <c r="N5417" t="s">
        <v>23</v>
      </c>
      <c r="O5417">
        <v>100</v>
      </c>
      <c r="P5417" t="s">
        <v>313</v>
      </c>
      <c r="Q5417">
        <v>0</v>
      </c>
      <c r="R5417" t="s">
        <v>310</v>
      </c>
      <c r="S5417">
        <v>0</v>
      </c>
      <c r="T5417" t="s">
        <v>310</v>
      </c>
      <c r="U5417" t="s">
        <v>146</v>
      </c>
      <c r="V5417">
        <v>25</v>
      </c>
      <c r="W5417">
        <v>0</v>
      </c>
      <c r="X5417">
        <v>0</v>
      </c>
      <c r="Y5417">
        <v>1</v>
      </c>
      <c r="Z5417" t="s">
        <v>309</v>
      </c>
      <c r="AA5417">
        <v>0</v>
      </c>
      <c r="AB5417">
        <v>5</v>
      </c>
      <c r="AC5417">
        <v>0</v>
      </c>
      <c r="AD5417" t="s">
        <v>310</v>
      </c>
      <c r="AE5417" t="s">
        <v>310</v>
      </c>
      <c r="AF5417">
        <v>0</v>
      </c>
      <c r="AG5417" t="s">
        <v>310</v>
      </c>
      <c r="AH5417" s="1">
        <v>45980</v>
      </c>
      <c r="AI5417" s="1" t="s">
        <v>4340</v>
      </c>
    </row>
    <row r="5418" spans="1:35" x14ac:dyDescent="0.3">
      <c r="A5418">
        <v>32152204</v>
      </c>
      <c r="B5418" t="s">
        <v>7376</v>
      </c>
      <c r="C5418" s="1">
        <v>45866</v>
      </c>
      <c r="D5418" s="1">
        <v>45891</v>
      </c>
      <c r="E5418" s="1" t="s">
        <v>146</v>
      </c>
      <c r="F5418" s="2" t="s">
        <v>146</v>
      </c>
      <c r="G5418" t="s">
        <v>312</v>
      </c>
      <c r="H5418" t="s">
        <v>81</v>
      </c>
      <c r="I5418" t="s">
        <v>7019</v>
      </c>
      <c r="J5418" t="s">
        <v>9</v>
      </c>
      <c r="K5418" t="s">
        <v>311</v>
      </c>
      <c r="L5418">
        <v>2400000</v>
      </c>
      <c r="M5418" t="s">
        <v>309</v>
      </c>
      <c r="N5418" t="s">
        <v>23</v>
      </c>
      <c r="O5418">
        <v>100</v>
      </c>
      <c r="P5418" t="s">
        <v>313</v>
      </c>
      <c r="Q5418">
        <v>0</v>
      </c>
      <c r="R5418" t="s">
        <v>310</v>
      </c>
      <c r="S5418">
        <v>0</v>
      </c>
      <c r="T5418" t="s">
        <v>310</v>
      </c>
      <c r="U5418" t="s">
        <v>146</v>
      </c>
      <c r="V5418">
        <v>25</v>
      </c>
      <c r="W5418">
        <v>0</v>
      </c>
      <c r="X5418">
        <v>0</v>
      </c>
      <c r="Y5418">
        <v>1</v>
      </c>
      <c r="Z5418" t="s">
        <v>309</v>
      </c>
      <c r="AA5418">
        <v>0</v>
      </c>
      <c r="AB5418">
        <v>12</v>
      </c>
      <c r="AC5418">
        <v>0</v>
      </c>
      <c r="AD5418" t="s">
        <v>310</v>
      </c>
      <c r="AE5418" t="s">
        <v>310</v>
      </c>
      <c r="AF5418">
        <v>0</v>
      </c>
      <c r="AG5418" t="s">
        <v>310</v>
      </c>
      <c r="AH5418" s="1">
        <v>45980</v>
      </c>
      <c r="AI5418" s="1" t="s">
        <v>4340</v>
      </c>
    </row>
    <row r="5419" spans="1:35" x14ac:dyDescent="0.3">
      <c r="A5419">
        <v>23890159</v>
      </c>
      <c r="B5419" t="s">
        <v>94</v>
      </c>
      <c r="C5419" s="1">
        <v>44221</v>
      </c>
      <c r="D5419" s="1">
        <v>44259</v>
      </c>
      <c r="E5419" s="1">
        <v>44306</v>
      </c>
      <c r="F5419" s="2">
        <v>44306.092306979168</v>
      </c>
      <c r="G5419" t="s">
        <v>312</v>
      </c>
      <c r="H5419" t="s">
        <v>81</v>
      </c>
      <c r="I5419" t="s">
        <v>146</v>
      </c>
      <c r="J5419" t="s">
        <v>9</v>
      </c>
      <c r="K5419" t="s">
        <v>311</v>
      </c>
      <c r="L5419">
        <v>2400000</v>
      </c>
      <c r="M5419" t="s">
        <v>309</v>
      </c>
      <c r="N5419" t="s">
        <v>23</v>
      </c>
      <c r="O5419">
        <v>100</v>
      </c>
      <c r="P5419" t="s">
        <v>308</v>
      </c>
      <c r="Q5419">
        <v>1</v>
      </c>
      <c r="R5419" t="s">
        <v>309</v>
      </c>
      <c r="S5419">
        <v>0</v>
      </c>
      <c r="T5419" t="s">
        <v>310</v>
      </c>
      <c r="U5419" t="s">
        <v>146</v>
      </c>
      <c r="V5419">
        <v>38</v>
      </c>
      <c r="W5419">
        <v>47</v>
      </c>
      <c r="X5419">
        <v>85</v>
      </c>
      <c r="Y5419">
        <v>1</v>
      </c>
      <c r="Z5419" t="s">
        <v>309</v>
      </c>
      <c r="AA5419">
        <v>1</v>
      </c>
      <c r="AB5419">
        <v>6</v>
      </c>
      <c r="AC5419">
        <v>0</v>
      </c>
      <c r="AD5419" t="s">
        <v>310</v>
      </c>
      <c r="AE5419" t="s">
        <v>310</v>
      </c>
      <c r="AF5419">
        <v>0</v>
      </c>
      <c r="AG5419" t="s">
        <v>310</v>
      </c>
      <c r="AH5419" s="1">
        <v>45980</v>
      </c>
      <c r="AI5419" s="1" t="s">
        <v>4340</v>
      </c>
    </row>
    <row r="5420" spans="1:35" x14ac:dyDescent="0.3">
      <c r="A5420">
        <v>23127564</v>
      </c>
      <c r="B5420" t="s">
        <v>94</v>
      </c>
      <c r="C5420" s="1">
        <v>44060</v>
      </c>
      <c r="D5420" s="1">
        <v>44089</v>
      </c>
      <c r="E5420" s="1">
        <v>44108</v>
      </c>
      <c r="F5420" s="2">
        <v>44108.458333333336</v>
      </c>
      <c r="G5420" t="s">
        <v>312</v>
      </c>
      <c r="H5420" t="s">
        <v>81</v>
      </c>
      <c r="I5420" t="s">
        <v>146</v>
      </c>
      <c r="J5420" t="s">
        <v>9</v>
      </c>
      <c r="K5420" t="s">
        <v>311</v>
      </c>
      <c r="L5420">
        <v>410628</v>
      </c>
      <c r="M5420" t="s">
        <v>309</v>
      </c>
      <c r="N5420" t="s">
        <v>23</v>
      </c>
      <c r="O5420">
        <v>100</v>
      </c>
      <c r="P5420" t="s">
        <v>308</v>
      </c>
      <c r="Q5420">
        <v>1</v>
      </c>
      <c r="R5420" t="s">
        <v>309</v>
      </c>
      <c r="S5420">
        <v>1</v>
      </c>
      <c r="T5420" t="s">
        <v>309</v>
      </c>
      <c r="U5420">
        <v>410628</v>
      </c>
      <c r="V5420">
        <v>29</v>
      </c>
      <c r="W5420">
        <v>19</v>
      </c>
      <c r="X5420">
        <v>48</v>
      </c>
      <c r="Y5420">
        <v>1</v>
      </c>
      <c r="Z5420" t="s">
        <v>309</v>
      </c>
      <c r="AA5420">
        <v>1</v>
      </c>
      <c r="AB5420">
        <v>4</v>
      </c>
      <c r="AC5420">
        <v>0</v>
      </c>
      <c r="AD5420" t="s">
        <v>310</v>
      </c>
      <c r="AE5420" t="s">
        <v>310</v>
      </c>
      <c r="AF5420">
        <v>0</v>
      </c>
      <c r="AG5420" t="s">
        <v>310</v>
      </c>
      <c r="AH5420" s="1">
        <v>45980</v>
      </c>
      <c r="AI5420" s="1" t="s">
        <v>4341</v>
      </c>
    </row>
    <row r="5421" spans="1:35" x14ac:dyDescent="0.3">
      <c r="A5421">
        <v>22982414</v>
      </c>
      <c r="B5421" t="s">
        <v>94</v>
      </c>
      <c r="C5421" s="1">
        <v>44032</v>
      </c>
      <c r="D5421" s="1">
        <v>44049</v>
      </c>
      <c r="E5421" s="1">
        <v>44076</v>
      </c>
      <c r="F5421" s="2">
        <v>44076.5</v>
      </c>
      <c r="G5421" t="s">
        <v>312</v>
      </c>
      <c r="H5421" t="s">
        <v>81</v>
      </c>
      <c r="I5421" t="s">
        <v>146</v>
      </c>
      <c r="J5421" t="s">
        <v>9</v>
      </c>
      <c r="K5421" t="s">
        <v>311</v>
      </c>
      <c r="L5421">
        <v>881206</v>
      </c>
      <c r="M5421" t="s">
        <v>309</v>
      </c>
      <c r="N5421" t="s">
        <v>23</v>
      </c>
      <c r="O5421">
        <v>100</v>
      </c>
      <c r="P5421" t="s">
        <v>308</v>
      </c>
      <c r="Q5421">
        <v>1</v>
      </c>
      <c r="R5421" t="s">
        <v>309</v>
      </c>
      <c r="S5421">
        <v>1</v>
      </c>
      <c r="T5421" t="s">
        <v>309</v>
      </c>
      <c r="U5421">
        <v>881206</v>
      </c>
      <c r="V5421">
        <v>17</v>
      </c>
      <c r="W5421">
        <v>27</v>
      </c>
      <c r="X5421">
        <v>44</v>
      </c>
      <c r="Y5421">
        <v>1</v>
      </c>
      <c r="Z5421" t="s">
        <v>309</v>
      </c>
      <c r="AA5421">
        <v>1</v>
      </c>
      <c r="AB5421">
        <v>6</v>
      </c>
      <c r="AC5421">
        <v>0</v>
      </c>
      <c r="AD5421" t="s">
        <v>310</v>
      </c>
      <c r="AE5421" t="s">
        <v>310</v>
      </c>
      <c r="AF5421">
        <v>0</v>
      </c>
      <c r="AG5421" t="s">
        <v>310</v>
      </c>
      <c r="AH5421" s="1">
        <v>45980</v>
      </c>
      <c r="AI5421" s="1" t="s">
        <v>4340</v>
      </c>
    </row>
    <row r="5422" spans="1:35" x14ac:dyDescent="0.3">
      <c r="A5422">
        <v>24778043</v>
      </c>
      <c r="B5422" t="s">
        <v>111</v>
      </c>
      <c r="C5422" s="1">
        <v>44446</v>
      </c>
      <c r="D5422" s="1">
        <v>44469</v>
      </c>
      <c r="E5422" s="1">
        <v>44528</v>
      </c>
      <c r="F5422" s="2">
        <v>44528.458333333336</v>
      </c>
      <c r="G5422" t="s">
        <v>312</v>
      </c>
      <c r="H5422" t="s">
        <v>81</v>
      </c>
      <c r="I5422" t="s">
        <v>146</v>
      </c>
      <c r="J5422" t="s">
        <v>9</v>
      </c>
      <c r="K5422" t="s">
        <v>311</v>
      </c>
      <c r="L5422">
        <v>538814</v>
      </c>
      <c r="M5422" t="s">
        <v>309</v>
      </c>
      <c r="N5422" t="s">
        <v>23</v>
      </c>
      <c r="O5422">
        <v>100</v>
      </c>
      <c r="P5422" t="s">
        <v>308</v>
      </c>
      <c r="Q5422">
        <v>1</v>
      </c>
      <c r="R5422" t="s">
        <v>309</v>
      </c>
      <c r="S5422">
        <v>1</v>
      </c>
      <c r="T5422" t="s">
        <v>309</v>
      </c>
      <c r="U5422">
        <v>538814</v>
      </c>
      <c r="V5422">
        <v>23</v>
      </c>
      <c r="W5422">
        <v>59</v>
      </c>
      <c r="X5422">
        <v>82</v>
      </c>
      <c r="Y5422">
        <v>1</v>
      </c>
      <c r="Z5422" t="s">
        <v>309</v>
      </c>
      <c r="AA5422">
        <v>1</v>
      </c>
      <c r="AB5422">
        <v>5</v>
      </c>
      <c r="AC5422">
        <v>0</v>
      </c>
      <c r="AD5422" t="s">
        <v>310</v>
      </c>
      <c r="AE5422" t="s">
        <v>310</v>
      </c>
      <c r="AF5422">
        <v>0</v>
      </c>
      <c r="AG5422" t="s">
        <v>310</v>
      </c>
      <c r="AH5422" s="1">
        <v>45980</v>
      </c>
      <c r="AI5422" s="1" t="s">
        <v>4653</v>
      </c>
    </row>
    <row r="5423" spans="1:35" x14ac:dyDescent="0.3">
      <c r="A5423">
        <v>24731875</v>
      </c>
      <c r="B5423" t="s">
        <v>111</v>
      </c>
      <c r="C5423" s="1">
        <v>44434</v>
      </c>
      <c r="D5423" s="1">
        <v>44455</v>
      </c>
      <c r="E5423" s="1">
        <v>44528</v>
      </c>
      <c r="F5423" s="2">
        <v>44528.458333333336</v>
      </c>
      <c r="G5423" t="s">
        <v>314</v>
      </c>
      <c r="H5423" t="s">
        <v>81</v>
      </c>
      <c r="I5423" t="s">
        <v>146</v>
      </c>
      <c r="J5423" t="s">
        <v>9</v>
      </c>
      <c r="K5423" t="s">
        <v>311</v>
      </c>
      <c r="L5423">
        <v>348148</v>
      </c>
      <c r="M5423" t="s">
        <v>309</v>
      </c>
      <c r="N5423" t="s">
        <v>23</v>
      </c>
      <c r="O5423">
        <v>100</v>
      </c>
      <c r="P5423" t="s">
        <v>308</v>
      </c>
      <c r="Q5423">
        <v>1</v>
      </c>
      <c r="R5423" t="s">
        <v>309</v>
      </c>
      <c r="S5423">
        <v>1</v>
      </c>
      <c r="T5423" t="s">
        <v>309</v>
      </c>
      <c r="U5423">
        <v>348148</v>
      </c>
      <c r="V5423">
        <v>21</v>
      </c>
      <c r="W5423">
        <v>73</v>
      </c>
      <c r="X5423">
        <v>94</v>
      </c>
      <c r="Y5423">
        <v>1</v>
      </c>
      <c r="Z5423" t="s">
        <v>309</v>
      </c>
      <c r="AA5423">
        <v>1</v>
      </c>
      <c r="AB5423">
        <v>7</v>
      </c>
      <c r="AC5423">
        <v>0</v>
      </c>
      <c r="AD5423" t="s">
        <v>310</v>
      </c>
      <c r="AE5423" t="s">
        <v>310</v>
      </c>
      <c r="AF5423">
        <v>0</v>
      </c>
      <c r="AG5423" t="s">
        <v>310</v>
      </c>
      <c r="AH5423" s="1">
        <v>45980</v>
      </c>
      <c r="AI5423" s="1" t="s">
        <v>4653</v>
      </c>
    </row>
    <row r="5424" spans="1:35" x14ac:dyDescent="0.3">
      <c r="A5424">
        <v>23961050</v>
      </c>
      <c r="B5424" t="s">
        <v>94</v>
      </c>
      <c r="C5424" s="1">
        <v>44237</v>
      </c>
      <c r="D5424" s="1">
        <v>44263</v>
      </c>
      <c r="E5424" s="1">
        <v>44293</v>
      </c>
      <c r="F5424" s="2">
        <v>44293.5</v>
      </c>
      <c r="G5424" t="s">
        <v>312</v>
      </c>
      <c r="H5424" t="s">
        <v>81</v>
      </c>
      <c r="I5424" t="s">
        <v>146</v>
      </c>
      <c r="J5424" t="s">
        <v>9</v>
      </c>
      <c r="K5424" t="s">
        <v>311</v>
      </c>
      <c r="L5424">
        <v>1998208</v>
      </c>
      <c r="M5424" t="s">
        <v>309</v>
      </c>
      <c r="N5424" t="s">
        <v>23</v>
      </c>
      <c r="O5424">
        <v>100</v>
      </c>
      <c r="P5424" t="s">
        <v>308</v>
      </c>
      <c r="Q5424">
        <v>1</v>
      </c>
      <c r="R5424" t="s">
        <v>309</v>
      </c>
      <c r="S5424">
        <v>1</v>
      </c>
      <c r="T5424" t="s">
        <v>309</v>
      </c>
      <c r="U5424">
        <v>1998208</v>
      </c>
      <c r="V5424">
        <v>26</v>
      </c>
      <c r="W5424">
        <v>30</v>
      </c>
      <c r="X5424">
        <v>56</v>
      </c>
      <c r="Y5424">
        <v>1</v>
      </c>
      <c r="Z5424" t="s">
        <v>309</v>
      </c>
      <c r="AA5424">
        <v>1</v>
      </c>
      <c r="AB5424">
        <v>11</v>
      </c>
      <c r="AC5424">
        <v>0</v>
      </c>
      <c r="AD5424" t="s">
        <v>310</v>
      </c>
      <c r="AE5424" t="s">
        <v>310</v>
      </c>
      <c r="AF5424">
        <v>0</v>
      </c>
      <c r="AG5424" t="s">
        <v>310</v>
      </c>
      <c r="AH5424" s="1">
        <v>45980</v>
      </c>
      <c r="AI5424" s="1" t="s">
        <v>4340</v>
      </c>
    </row>
    <row r="5425" spans="1:35" x14ac:dyDescent="0.3">
      <c r="A5425">
        <v>23898358</v>
      </c>
      <c r="B5425" t="s">
        <v>94</v>
      </c>
      <c r="C5425" s="1">
        <v>44222</v>
      </c>
      <c r="D5425" s="1">
        <v>44259</v>
      </c>
      <c r="E5425" s="1">
        <v>44495</v>
      </c>
      <c r="F5425" s="2">
        <v>44495.458333333336</v>
      </c>
      <c r="G5425" t="s">
        <v>312</v>
      </c>
      <c r="H5425" t="s">
        <v>81</v>
      </c>
      <c r="I5425" t="s">
        <v>146</v>
      </c>
      <c r="J5425" t="s">
        <v>9</v>
      </c>
      <c r="K5425" t="s">
        <v>311</v>
      </c>
      <c r="L5425">
        <v>190500</v>
      </c>
      <c r="M5425" t="s">
        <v>309</v>
      </c>
      <c r="N5425" t="s">
        <v>23</v>
      </c>
      <c r="O5425">
        <v>100</v>
      </c>
      <c r="P5425" t="s">
        <v>308</v>
      </c>
      <c r="Q5425">
        <v>1</v>
      </c>
      <c r="R5425" t="s">
        <v>309</v>
      </c>
      <c r="S5425">
        <v>1</v>
      </c>
      <c r="T5425" t="s">
        <v>309</v>
      </c>
      <c r="U5425">
        <v>190500</v>
      </c>
      <c r="V5425">
        <v>37</v>
      </c>
      <c r="W5425">
        <v>236</v>
      </c>
      <c r="X5425">
        <v>273</v>
      </c>
      <c r="Y5425">
        <v>1</v>
      </c>
      <c r="Z5425" t="s">
        <v>309</v>
      </c>
      <c r="AA5425">
        <v>1</v>
      </c>
      <c r="AB5425">
        <v>6</v>
      </c>
      <c r="AC5425">
        <v>0</v>
      </c>
      <c r="AD5425" t="s">
        <v>310</v>
      </c>
      <c r="AE5425" t="s">
        <v>310</v>
      </c>
      <c r="AF5425">
        <v>0</v>
      </c>
      <c r="AG5425" t="s">
        <v>310</v>
      </c>
      <c r="AH5425" s="1">
        <v>45980</v>
      </c>
      <c r="AI5425" s="1" t="s">
        <v>4653</v>
      </c>
    </row>
    <row r="5426" spans="1:35" x14ac:dyDescent="0.3">
      <c r="A5426">
        <v>24251882</v>
      </c>
      <c r="B5426" t="s">
        <v>94</v>
      </c>
      <c r="C5426" s="1">
        <v>44314</v>
      </c>
      <c r="D5426" s="1">
        <v>44341</v>
      </c>
      <c r="E5426" s="1">
        <v>44382</v>
      </c>
      <c r="F5426" s="2">
        <v>44382.5</v>
      </c>
      <c r="G5426" t="s">
        <v>312</v>
      </c>
      <c r="H5426" t="s">
        <v>81</v>
      </c>
      <c r="I5426" t="s">
        <v>146</v>
      </c>
      <c r="J5426" t="s">
        <v>9</v>
      </c>
      <c r="K5426" t="s">
        <v>311</v>
      </c>
      <c r="L5426">
        <v>373309</v>
      </c>
      <c r="M5426" t="s">
        <v>309</v>
      </c>
      <c r="N5426" t="s">
        <v>23</v>
      </c>
      <c r="O5426">
        <v>100</v>
      </c>
      <c r="P5426" t="s">
        <v>308</v>
      </c>
      <c r="Q5426">
        <v>1</v>
      </c>
      <c r="R5426" t="s">
        <v>309</v>
      </c>
      <c r="S5426">
        <v>1</v>
      </c>
      <c r="T5426" t="s">
        <v>309</v>
      </c>
      <c r="U5426">
        <v>373309</v>
      </c>
      <c r="V5426">
        <v>27</v>
      </c>
      <c r="W5426">
        <v>41</v>
      </c>
      <c r="X5426">
        <v>68</v>
      </c>
      <c r="Y5426">
        <v>1</v>
      </c>
      <c r="Z5426" t="s">
        <v>309</v>
      </c>
      <c r="AA5426">
        <v>1</v>
      </c>
      <c r="AB5426">
        <v>5</v>
      </c>
      <c r="AC5426">
        <v>0</v>
      </c>
      <c r="AD5426" t="s">
        <v>310</v>
      </c>
      <c r="AE5426" t="s">
        <v>310</v>
      </c>
      <c r="AF5426">
        <v>0</v>
      </c>
      <c r="AG5426" t="s">
        <v>310</v>
      </c>
      <c r="AH5426" s="1">
        <v>45980</v>
      </c>
      <c r="AI5426" s="1" t="s">
        <v>4341</v>
      </c>
    </row>
    <row r="5427" spans="1:35" x14ac:dyDescent="0.3">
      <c r="A5427">
        <v>24181285</v>
      </c>
      <c r="B5427" t="s">
        <v>94</v>
      </c>
      <c r="C5427" s="1">
        <v>44294</v>
      </c>
      <c r="D5427" s="1">
        <v>44328</v>
      </c>
      <c r="E5427" s="1">
        <v>44358</v>
      </c>
      <c r="F5427" s="2">
        <v>44358.153351689813</v>
      </c>
      <c r="G5427" t="s">
        <v>312</v>
      </c>
      <c r="H5427" t="s">
        <v>81</v>
      </c>
      <c r="I5427" t="s">
        <v>146</v>
      </c>
      <c r="J5427" t="s">
        <v>9</v>
      </c>
      <c r="K5427" t="s">
        <v>311</v>
      </c>
      <c r="L5427">
        <v>600000</v>
      </c>
      <c r="M5427" t="s">
        <v>309</v>
      </c>
      <c r="N5427" t="s">
        <v>23</v>
      </c>
      <c r="O5427">
        <v>100</v>
      </c>
      <c r="P5427" t="s">
        <v>308</v>
      </c>
      <c r="Q5427">
        <v>1</v>
      </c>
      <c r="R5427" t="s">
        <v>309</v>
      </c>
      <c r="S5427">
        <v>0</v>
      </c>
      <c r="T5427" t="s">
        <v>310</v>
      </c>
      <c r="U5427" t="s">
        <v>146</v>
      </c>
      <c r="V5427">
        <v>34</v>
      </c>
      <c r="W5427">
        <v>30</v>
      </c>
      <c r="X5427">
        <v>64</v>
      </c>
      <c r="Y5427">
        <v>1</v>
      </c>
      <c r="Z5427" t="s">
        <v>309</v>
      </c>
      <c r="AA5427">
        <v>1</v>
      </c>
      <c r="AB5427">
        <v>3</v>
      </c>
      <c r="AC5427">
        <v>0</v>
      </c>
      <c r="AD5427" t="s">
        <v>310</v>
      </c>
      <c r="AE5427" t="s">
        <v>310</v>
      </c>
      <c r="AF5427">
        <v>0</v>
      </c>
      <c r="AG5427" t="s">
        <v>310</v>
      </c>
      <c r="AH5427" s="1">
        <v>45980</v>
      </c>
      <c r="AI5427" s="1" t="s">
        <v>4341</v>
      </c>
    </row>
    <row r="5428" spans="1:35" x14ac:dyDescent="0.3">
      <c r="A5428">
        <v>24183954</v>
      </c>
      <c r="B5428" t="s">
        <v>94</v>
      </c>
      <c r="C5428" s="1">
        <v>44294</v>
      </c>
      <c r="D5428" s="1">
        <v>44315</v>
      </c>
      <c r="E5428" s="1">
        <v>44332</v>
      </c>
      <c r="F5428" s="2">
        <v>44332.5</v>
      </c>
      <c r="G5428" t="s">
        <v>312</v>
      </c>
      <c r="H5428" t="s">
        <v>81</v>
      </c>
      <c r="I5428" t="s">
        <v>146</v>
      </c>
      <c r="J5428" t="s">
        <v>9</v>
      </c>
      <c r="K5428" t="s">
        <v>311</v>
      </c>
      <c r="L5428">
        <v>490194</v>
      </c>
      <c r="M5428" t="s">
        <v>309</v>
      </c>
      <c r="N5428" t="s">
        <v>23</v>
      </c>
      <c r="O5428">
        <v>100</v>
      </c>
      <c r="P5428" t="s">
        <v>308</v>
      </c>
      <c r="Q5428">
        <v>1</v>
      </c>
      <c r="R5428" t="s">
        <v>309</v>
      </c>
      <c r="S5428">
        <v>1</v>
      </c>
      <c r="T5428" t="s">
        <v>309</v>
      </c>
      <c r="U5428">
        <v>490194</v>
      </c>
      <c r="V5428">
        <v>21</v>
      </c>
      <c r="W5428">
        <v>17</v>
      </c>
      <c r="X5428">
        <v>38</v>
      </c>
      <c r="Y5428">
        <v>1</v>
      </c>
      <c r="Z5428" t="s">
        <v>309</v>
      </c>
      <c r="AA5428">
        <v>1</v>
      </c>
      <c r="AB5428">
        <v>5</v>
      </c>
      <c r="AC5428">
        <v>0</v>
      </c>
      <c r="AD5428" t="s">
        <v>310</v>
      </c>
      <c r="AE5428" t="s">
        <v>310</v>
      </c>
      <c r="AF5428">
        <v>0</v>
      </c>
      <c r="AG5428" t="s">
        <v>310</v>
      </c>
      <c r="AH5428" s="1">
        <v>45980</v>
      </c>
      <c r="AI5428" s="1" t="s">
        <v>4653</v>
      </c>
    </row>
    <row r="5429" spans="1:35" x14ac:dyDescent="0.3">
      <c r="A5429">
        <v>25743379</v>
      </c>
      <c r="B5429" t="s">
        <v>111</v>
      </c>
      <c r="C5429" s="1">
        <v>44682</v>
      </c>
      <c r="D5429" s="1">
        <v>44725</v>
      </c>
      <c r="E5429" s="1">
        <v>44767</v>
      </c>
      <c r="F5429" s="2">
        <v>44767.5</v>
      </c>
      <c r="G5429" t="s">
        <v>312</v>
      </c>
      <c r="H5429" t="s">
        <v>81</v>
      </c>
      <c r="I5429" t="s">
        <v>146</v>
      </c>
      <c r="J5429" t="s">
        <v>9</v>
      </c>
      <c r="K5429" t="s">
        <v>311</v>
      </c>
      <c r="L5429">
        <v>607000</v>
      </c>
      <c r="M5429" t="s">
        <v>309</v>
      </c>
      <c r="N5429" t="s">
        <v>23</v>
      </c>
      <c r="O5429">
        <v>100</v>
      </c>
      <c r="P5429" t="s">
        <v>308</v>
      </c>
      <c r="Q5429">
        <v>1</v>
      </c>
      <c r="R5429" t="s">
        <v>309</v>
      </c>
      <c r="S5429">
        <v>1</v>
      </c>
      <c r="T5429" t="s">
        <v>309</v>
      </c>
      <c r="U5429">
        <v>607000</v>
      </c>
      <c r="V5429">
        <v>43</v>
      </c>
      <c r="W5429">
        <v>42</v>
      </c>
      <c r="X5429">
        <v>85</v>
      </c>
      <c r="Y5429">
        <v>1</v>
      </c>
      <c r="Z5429" t="s">
        <v>309</v>
      </c>
      <c r="AA5429">
        <v>1</v>
      </c>
      <c r="AB5429">
        <v>7</v>
      </c>
      <c r="AC5429">
        <v>0</v>
      </c>
      <c r="AD5429" t="s">
        <v>310</v>
      </c>
      <c r="AE5429" t="s">
        <v>310</v>
      </c>
      <c r="AF5429">
        <v>0</v>
      </c>
      <c r="AG5429" t="s">
        <v>310</v>
      </c>
      <c r="AH5429" s="1">
        <v>45980</v>
      </c>
      <c r="AI5429" s="1" t="s">
        <v>4341</v>
      </c>
    </row>
    <row r="5430" spans="1:35" x14ac:dyDescent="0.3">
      <c r="A5430">
        <v>25758984</v>
      </c>
      <c r="B5430" t="s">
        <v>111</v>
      </c>
      <c r="C5430" s="1">
        <v>44686</v>
      </c>
      <c r="D5430" s="1">
        <v>44694</v>
      </c>
      <c r="E5430" s="1">
        <v>44719</v>
      </c>
      <c r="F5430" s="2">
        <v>44719.5</v>
      </c>
      <c r="G5430" t="s">
        <v>306</v>
      </c>
      <c r="H5430" t="s">
        <v>81</v>
      </c>
      <c r="I5430" t="s">
        <v>146</v>
      </c>
      <c r="J5430" t="s">
        <v>9</v>
      </c>
      <c r="K5430" t="s">
        <v>311</v>
      </c>
      <c r="L5430">
        <v>675000</v>
      </c>
      <c r="M5430" t="s">
        <v>309</v>
      </c>
      <c r="N5430" t="s">
        <v>23</v>
      </c>
      <c r="O5430">
        <v>100</v>
      </c>
      <c r="P5430" t="s">
        <v>308</v>
      </c>
      <c r="Q5430">
        <v>1</v>
      </c>
      <c r="R5430" t="s">
        <v>309</v>
      </c>
      <c r="S5430">
        <v>1</v>
      </c>
      <c r="T5430" t="s">
        <v>309</v>
      </c>
      <c r="U5430">
        <v>675000</v>
      </c>
      <c r="V5430">
        <v>8</v>
      </c>
      <c r="W5430">
        <v>25</v>
      </c>
      <c r="X5430">
        <v>33</v>
      </c>
      <c r="Y5430">
        <v>1</v>
      </c>
      <c r="Z5430" t="s">
        <v>309</v>
      </c>
      <c r="AA5430">
        <v>1</v>
      </c>
      <c r="AB5430">
        <v>5</v>
      </c>
      <c r="AC5430">
        <v>0</v>
      </c>
      <c r="AD5430" t="s">
        <v>310</v>
      </c>
      <c r="AE5430" t="s">
        <v>310</v>
      </c>
      <c r="AF5430">
        <v>0</v>
      </c>
      <c r="AG5430" t="s">
        <v>310</v>
      </c>
      <c r="AH5430" s="1">
        <v>45980</v>
      </c>
      <c r="AI5430" s="1" t="s">
        <v>4341</v>
      </c>
    </row>
    <row r="5431" spans="1:35" x14ac:dyDescent="0.3">
      <c r="A5431">
        <v>25768819</v>
      </c>
      <c r="B5431" t="s">
        <v>111</v>
      </c>
      <c r="C5431" s="1">
        <v>44690</v>
      </c>
      <c r="D5431" s="1">
        <v>44720</v>
      </c>
      <c r="E5431" s="1">
        <v>44766</v>
      </c>
      <c r="F5431" s="2">
        <v>44766.5</v>
      </c>
      <c r="G5431" t="s">
        <v>306</v>
      </c>
      <c r="H5431" t="s">
        <v>81</v>
      </c>
      <c r="I5431" t="s">
        <v>146</v>
      </c>
      <c r="J5431" t="s">
        <v>9</v>
      </c>
      <c r="K5431" t="s">
        <v>311</v>
      </c>
      <c r="L5431">
        <v>600000</v>
      </c>
      <c r="M5431" t="s">
        <v>309</v>
      </c>
      <c r="N5431" t="s">
        <v>23</v>
      </c>
      <c r="O5431">
        <v>100</v>
      </c>
      <c r="P5431" t="s">
        <v>308</v>
      </c>
      <c r="Q5431">
        <v>1</v>
      </c>
      <c r="R5431" t="s">
        <v>309</v>
      </c>
      <c r="S5431">
        <v>0</v>
      </c>
      <c r="T5431" t="s">
        <v>310</v>
      </c>
      <c r="U5431" t="s">
        <v>146</v>
      </c>
      <c r="V5431">
        <v>30</v>
      </c>
      <c r="W5431">
        <v>46</v>
      </c>
      <c r="X5431">
        <v>76</v>
      </c>
      <c r="Y5431">
        <v>1</v>
      </c>
      <c r="Z5431" t="s">
        <v>309</v>
      </c>
      <c r="AA5431">
        <v>9</v>
      </c>
      <c r="AB5431">
        <v>13</v>
      </c>
      <c r="AC5431">
        <v>0</v>
      </c>
      <c r="AD5431" t="s">
        <v>310</v>
      </c>
      <c r="AE5431" t="s">
        <v>310</v>
      </c>
      <c r="AF5431">
        <v>0</v>
      </c>
      <c r="AG5431" t="s">
        <v>310</v>
      </c>
      <c r="AH5431" s="1">
        <v>45980</v>
      </c>
      <c r="AI5431" s="1" t="s">
        <v>4341</v>
      </c>
    </row>
    <row r="5432" spans="1:35" x14ac:dyDescent="0.3">
      <c r="A5432">
        <v>25800802</v>
      </c>
      <c r="B5432" t="s">
        <v>111</v>
      </c>
      <c r="C5432" s="1">
        <v>44697</v>
      </c>
      <c r="D5432" s="1">
        <v>44740</v>
      </c>
      <c r="E5432" s="1">
        <v>44804</v>
      </c>
      <c r="F5432" s="2">
        <v>44804.5</v>
      </c>
      <c r="G5432" t="s">
        <v>312</v>
      </c>
      <c r="H5432" t="s">
        <v>81</v>
      </c>
      <c r="I5432" t="s">
        <v>146</v>
      </c>
      <c r="J5432" t="s">
        <v>9</v>
      </c>
      <c r="K5432" t="s">
        <v>311</v>
      </c>
      <c r="L5432">
        <v>1163000</v>
      </c>
      <c r="M5432" t="s">
        <v>309</v>
      </c>
      <c r="N5432" t="s">
        <v>23</v>
      </c>
      <c r="O5432">
        <v>100</v>
      </c>
      <c r="P5432" t="s">
        <v>308</v>
      </c>
      <c r="Q5432">
        <v>1</v>
      </c>
      <c r="R5432" t="s">
        <v>309</v>
      </c>
      <c r="S5432">
        <v>1</v>
      </c>
      <c r="T5432" t="s">
        <v>309</v>
      </c>
      <c r="U5432">
        <v>1163000</v>
      </c>
      <c r="V5432">
        <v>43</v>
      </c>
      <c r="W5432">
        <v>64</v>
      </c>
      <c r="X5432">
        <v>107</v>
      </c>
      <c r="Y5432">
        <v>1</v>
      </c>
      <c r="Z5432" t="s">
        <v>309</v>
      </c>
      <c r="AA5432">
        <v>1</v>
      </c>
      <c r="AB5432">
        <v>6</v>
      </c>
      <c r="AC5432">
        <v>0</v>
      </c>
      <c r="AD5432" t="s">
        <v>310</v>
      </c>
      <c r="AE5432" t="s">
        <v>310</v>
      </c>
      <c r="AF5432">
        <v>0</v>
      </c>
      <c r="AG5432" t="s">
        <v>310</v>
      </c>
      <c r="AH5432" s="1">
        <v>45980</v>
      </c>
      <c r="AI5432" s="1" t="s">
        <v>4340</v>
      </c>
    </row>
    <row r="5433" spans="1:35" x14ac:dyDescent="0.3">
      <c r="A5433">
        <v>25487181</v>
      </c>
      <c r="B5433" t="s">
        <v>111</v>
      </c>
      <c r="C5433" s="1">
        <v>44621</v>
      </c>
      <c r="D5433" s="1">
        <v>44656</v>
      </c>
      <c r="E5433" s="1">
        <v>44809</v>
      </c>
      <c r="F5433" s="2">
        <v>44809.119261388892</v>
      </c>
      <c r="G5433" t="s">
        <v>312</v>
      </c>
      <c r="H5433" t="s">
        <v>81</v>
      </c>
      <c r="I5433" t="s">
        <v>146</v>
      </c>
      <c r="J5433" t="s">
        <v>9</v>
      </c>
      <c r="K5433" t="s">
        <v>311</v>
      </c>
      <c r="L5433">
        <v>140000</v>
      </c>
      <c r="M5433" t="s">
        <v>309</v>
      </c>
      <c r="N5433" t="s">
        <v>23</v>
      </c>
      <c r="O5433">
        <v>100</v>
      </c>
      <c r="P5433" t="s">
        <v>4573</v>
      </c>
      <c r="Q5433">
        <v>0</v>
      </c>
      <c r="R5433" t="s">
        <v>310</v>
      </c>
      <c r="S5433">
        <v>0</v>
      </c>
      <c r="T5433" t="s">
        <v>310</v>
      </c>
      <c r="U5433" t="s">
        <v>146</v>
      </c>
      <c r="V5433">
        <v>35</v>
      </c>
      <c r="W5433">
        <v>0</v>
      </c>
      <c r="X5433">
        <v>0</v>
      </c>
      <c r="Y5433">
        <v>1</v>
      </c>
      <c r="Z5433" t="s">
        <v>309</v>
      </c>
      <c r="AA5433">
        <v>0</v>
      </c>
      <c r="AB5433">
        <v>2</v>
      </c>
      <c r="AC5433">
        <v>0</v>
      </c>
      <c r="AD5433" t="s">
        <v>310</v>
      </c>
      <c r="AE5433" t="s">
        <v>310</v>
      </c>
      <c r="AF5433">
        <v>0</v>
      </c>
      <c r="AG5433" t="s">
        <v>310</v>
      </c>
      <c r="AH5433" s="1">
        <v>45980</v>
      </c>
      <c r="AI5433" s="1" t="s">
        <v>4653</v>
      </c>
    </row>
    <row r="5434" spans="1:35" x14ac:dyDescent="0.3">
      <c r="A5434">
        <v>25381593</v>
      </c>
      <c r="B5434" t="s">
        <v>111</v>
      </c>
      <c r="C5434" s="1">
        <v>44596</v>
      </c>
      <c r="D5434" s="1">
        <v>44659</v>
      </c>
      <c r="E5434" s="1">
        <v>44819</v>
      </c>
      <c r="F5434" s="2">
        <v>44819.5</v>
      </c>
      <c r="G5434" t="s">
        <v>306</v>
      </c>
      <c r="H5434" t="s">
        <v>81</v>
      </c>
      <c r="I5434" t="s">
        <v>146</v>
      </c>
      <c r="J5434" t="s">
        <v>9</v>
      </c>
      <c r="K5434" t="s">
        <v>311</v>
      </c>
      <c r="L5434">
        <v>600000</v>
      </c>
      <c r="M5434" t="s">
        <v>309</v>
      </c>
      <c r="N5434" t="s">
        <v>23</v>
      </c>
      <c r="O5434">
        <v>100</v>
      </c>
      <c r="P5434" t="s">
        <v>308</v>
      </c>
      <c r="Q5434">
        <v>1</v>
      </c>
      <c r="R5434" t="s">
        <v>309</v>
      </c>
      <c r="S5434">
        <v>0</v>
      </c>
      <c r="T5434" t="s">
        <v>310</v>
      </c>
      <c r="U5434" t="s">
        <v>146</v>
      </c>
      <c r="V5434">
        <v>63</v>
      </c>
      <c r="W5434">
        <v>160</v>
      </c>
      <c r="X5434">
        <v>223</v>
      </c>
      <c r="Y5434">
        <v>1</v>
      </c>
      <c r="Z5434" t="s">
        <v>309</v>
      </c>
      <c r="AA5434">
        <v>1</v>
      </c>
      <c r="AB5434">
        <v>6</v>
      </c>
      <c r="AC5434">
        <v>0</v>
      </c>
      <c r="AD5434" t="s">
        <v>310</v>
      </c>
      <c r="AE5434" t="s">
        <v>310</v>
      </c>
      <c r="AF5434">
        <v>0</v>
      </c>
      <c r="AG5434" t="s">
        <v>310</v>
      </c>
      <c r="AH5434" s="1">
        <v>45980</v>
      </c>
      <c r="AI5434" s="1" t="s">
        <v>4341</v>
      </c>
    </row>
    <row r="5435" spans="1:35" x14ac:dyDescent="0.3">
      <c r="A5435">
        <v>25521242</v>
      </c>
      <c r="B5435" t="s">
        <v>111</v>
      </c>
      <c r="C5435" s="1">
        <v>44629</v>
      </c>
      <c r="D5435" s="1">
        <v>44663</v>
      </c>
      <c r="E5435" s="1">
        <v>44789</v>
      </c>
      <c r="F5435" s="2">
        <v>44789.5</v>
      </c>
      <c r="G5435" t="s">
        <v>312</v>
      </c>
      <c r="H5435" t="s">
        <v>81</v>
      </c>
      <c r="I5435" t="s">
        <v>146</v>
      </c>
      <c r="J5435" t="s">
        <v>9</v>
      </c>
      <c r="K5435" t="s">
        <v>311</v>
      </c>
      <c r="L5435">
        <v>2400000</v>
      </c>
      <c r="M5435" t="s">
        <v>309</v>
      </c>
      <c r="N5435" t="s">
        <v>23</v>
      </c>
      <c r="O5435">
        <v>100</v>
      </c>
      <c r="P5435" t="s">
        <v>308</v>
      </c>
      <c r="Q5435">
        <v>1</v>
      </c>
      <c r="R5435" t="s">
        <v>309</v>
      </c>
      <c r="S5435">
        <v>0</v>
      </c>
      <c r="T5435" t="s">
        <v>310</v>
      </c>
      <c r="U5435" t="s">
        <v>146</v>
      </c>
      <c r="V5435">
        <v>34</v>
      </c>
      <c r="W5435">
        <v>126</v>
      </c>
      <c r="X5435">
        <v>160</v>
      </c>
      <c r="Y5435">
        <v>1</v>
      </c>
      <c r="Z5435" t="s">
        <v>309</v>
      </c>
      <c r="AA5435">
        <v>1</v>
      </c>
      <c r="AB5435">
        <v>3</v>
      </c>
      <c r="AC5435">
        <v>0</v>
      </c>
      <c r="AD5435" t="s">
        <v>310</v>
      </c>
      <c r="AE5435" t="s">
        <v>310</v>
      </c>
      <c r="AF5435">
        <v>0</v>
      </c>
      <c r="AG5435" t="s">
        <v>310</v>
      </c>
      <c r="AH5435" s="1">
        <v>45980</v>
      </c>
      <c r="AI5435" s="1" t="s">
        <v>4340</v>
      </c>
    </row>
    <row r="5436" spans="1:35" x14ac:dyDescent="0.3">
      <c r="A5436">
        <v>25572439</v>
      </c>
      <c r="B5436" t="s">
        <v>111</v>
      </c>
      <c r="C5436" s="1">
        <v>44655</v>
      </c>
      <c r="D5436" s="1">
        <v>44686</v>
      </c>
      <c r="E5436" s="1">
        <v>44819</v>
      </c>
      <c r="F5436" s="2">
        <v>44819.975431689818</v>
      </c>
      <c r="G5436" t="s">
        <v>306</v>
      </c>
      <c r="H5436" t="s">
        <v>81</v>
      </c>
      <c r="I5436" t="s">
        <v>146</v>
      </c>
      <c r="J5436" t="s">
        <v>9</v>
      </c>
      <c r="K5436" t="s">
        <v>311</v>
      </c>
      <c r="L5436">
        <v>600000</v>
      </c>
      <c r="M5436" t="s">
        <v>309</v>
      </c>
      <c r="N5436" t="s">
        <v>23</v>
      </c>
      <c r="O5436">
        <v>100</v>
      </c>
      <c r="P5436" t="s">
        <v>4573</v>
      </c>
      <c r="Q5436">
        <v>0</v>
      </c>
      <c r="R5436" t="s">
        <v>310</v>
      </c>
      <c r="S5436">
        <v>0</v>
      </c>
      <c r="T5436" t="s">
        <v>310</v>
      </c>
      <c r="U5436" t="s">
        <v>146</v>
      </c>
      <c r="V5436">
        <v>31</v>
      </c>
      <c r="W5436">
        <v>0</v>
      </c>
      <c r="X5436">
        <v>0</v>
      </c>
      <c r="Y5436">
        <v>0</v>
      </c>
      <c r="Z5436" t="s">
        <v>310</v>
      </c>
      <c r="AA5436">
        <v>0</v>
      </c>
      <c r="AB5436">
        <v>0</v>
      </c>
      <c r="AC5436">
        <v>0</v>
      </c>
      <c r="AD5436" t="s">
        <v>310</v>
      </c>
      <c r="AE5436" t="s">
        <v>309</v>
      </c>
      <c r="AF5436">
        <v>0</v>
      </c>
      <c r="AG5436" t="s">
        <v>310</v>
      </c>
      <c r="AH5436" s="1">
        <v>45980</v>
      </c>
      <c r="AI5436" s="1" t="s">
        <v>4341</v>
      </c>
    </row>
    <row r="5437" spans="1:35" x14ac:dyDescent="0.3">
      <c r="A5437">
        <v>25185775</v>
      </c>
      <c r="B5437" t="s">
        <v>111</v>
      </c>
      <c r="C5437" s="1">
        <v>44529</v>
      </c>
      <c r="D5437" s="1">
        <v>44573</v>
      </c>
      <c r="E5437" s="1" t="s">
        <v>146</v>
      </c>
      <c r="F5437" s="2" t="s">
        <v>146</v>
      </c>
      <c r="G5437" t="s">
        <v>312</v>
      </c>
      <c r="H5437" t="s">
        <v>81</v>
      </c>
      <c r="I5437" t="s">
        <v>146</v>
      </c>
      <c r="J5437" t="s">
        <v>9</v>
      </c>
      <c r="K5437" t="s">
        <v>311</v>
      </c>
      <c r="L5437">
        <v>600000</v>
      </c>
      <c r="M5437" t="s">
        <v>309</v>
      </c>
      <c r="N5437" t="s">
        <v>23</v>
      </c>
      <c r="O5437">
        <v>100</v>
      </c>
      <c r="P5437" t="s">
        <v>315</v>
      </c>
      <c r="Q5437">
        <v>0</v>
      </c>
      <c r="R5437" t="s">
        <v>310</v>
      </c>
      <c r="S5437">
        <v>0</v>
      </c>
      <c r="T5437" t="s">
        <v>310</v>
      </c>
      <c r="U5437" t="s">
        <v>146</v>
      </c>
      <c r="V5437">
        <v>44</v>
      </c>
      <c r="W5437">
        <v>0</v>
      </c>
      <c r="X5437">
        <v>0</v>
      </c>
      <c r="Y5437">
        <v>1</v>
      </c>
      <c r="Z5437" t="s">
        <v>309</v>
      </c>
      <c r="AA5437">
        <v>0</v>
      </c>
      <c r="AB5437">
        <v>1</v>
      </c>
      <c r="AC5437">
        <v>0</v>
      </c>
      <c r="AD5437" t="s">
        <v>310</v>
      </c>
      <c r="AE5437" t="s">
        <v>310</v>
      </c>
      <c r="AF5437">
        <v>0</v>
      </c>
      <c r="AG5437" t="s">
        <v>310</v>
      </c>
      <c r="AH5437" s="1">
        <v>45980</v>
      </c>
      <c r="AI5437" s="1" t="s">
        <v>4341</v>
      </c>
    </row>
    <row r="5438" spans="1:35" x14ac:dyDescent="0.3">
      <c r="A5438">
        <v>25346921</v>
      </c>
      <c r="B5438" t="s">
        <v>111</v>
      </c>
      <c r="C5438" s="1">
        <v>44588</v>
      </c>
      <c r="D5438" s="1">
        <v>44617</v>
      </c>
      <c r="E5438" s="1">
        <v>44802</v>
      </c>
      <c r="F5438" s="2">
        <v>44802.946171620373</v>
      </c>
      <c r="G5438" t="s">
        <v>312</v>
      </c>
      <c r="H5438" t="s">
        <v>81</v>
      </c>
      <c r="I5438" t="s">
        <v>146</v>
      </c>
      <c r="J5438" t="s">
        <v>9</v>
      </c>
      <c r="K5438" t="s">
        <v>311</v>
      </c>
      <c r="L5438">
        <v>140000</v>
      </c>
      <c r="M5438" t="s">
        <v>309</v>
      </c>
      <c r="N5438" t="s">
        <v>23</v>
      </c>
      <c r="O5438">
        <v>100</v>
      </c>
      <c r="P5438" t="s">
        <v>4573</v>
      </c>
      <c r="Q5438">
        <v>0</v>
      </c>
      <c r="R5438" t="s">
        <v>310</v>
      </c>
      <c r="S5438">
        <v>0</v>
      </c>
      <c r="T5438" t="s">
        <v>310</v>
      </c>
      <c r="U5438" t="s">
        <v>146</v>
      </c>
      <c r="V5438">
        <v>29</v>
      </c>
      <c r="W5438">
        <v>0</v>
      </c>
      <c r="X5438">
        <v>0</v>
      </c>
      <c r="Y5438">
        <v>0</v>
      </c>
      <c r="Z5438" t="s">
        <v>310</v>
      </c>
      <c r="AA5438">
        <v>0</v>
      </c>
      <c r="AB5438">
        <v>0</v>
      </c>
      <c r="AC5438">
        <v>0</v>
      </c>
      <c r="AD5438" t="s">
        <v>310</v>
      </c>
      <c r="AE5438" t="s">
        <v>310</v>
      </c>
      <c r="AF5438">
        <v>0</v>
      </c>
      <c r="AG5438" t="s">
        <v>310</v>
      </c>
      <c r="AH5438" s="1">
        <v>45980</v>
      </c>
      <c r="AI5438" s="1" t="s">
        <v>4653</v>
      </c>
    </row>
    <row r="5439" spans="1:35" x14ac:dyDescent="0.3">
      <c r="A5439">
        <v>25322085</v>
      </c>
      <c r="B5439" t="s">
        <v>111</v>
      </c>
      <c r="C5439" s="1">
        <v>44580</v>
      </c>
      <c r="D5439" s="1">
        <v>44601</v>
      </c>
      <c r="E5439" s="1">
        <v>45015</v>
      </c>
      <c r="F5439" s="2">
        <v>45015.458333333336</v>
      </c>
      <c r="G5439" t="s">
        <v>312</v>
      </c>
      <c r="H5439" t="s">
        <v>81</v>
      </c>
      <c r="I5439" t="s">
        <v>146</v>
      </c>
      <c r="J5439" t="s">
        <v>9</v>
      </c>
      <c r="K5439" t="s">
        <v>311</v>
      </c>
      <c r="L5439">
        <v>410000</v>
      </c>
      <c r="M5439" t="s">
        <v>309</v>
      </c>
      <c r="N5439" t="s">
        <v>23</v>
      </c>
      <c r="O5439">
        <v>100</v>
      </c>
      <c r="P5439" t="s">
        <v>308</v>
      </c>
      <c r="Q5439">
        <v>1</v>
      </c>
      <c r="R5439" t="s">
        <v>309</v>
      </c>
      <c r="S5439">
        <v>1</v>
      </c>
      <c r="T5439" t="s">
        <v>309</v>
      </c>
      <c r="U5439">
        <v>410000</v>
      </c>
      <c r="V5439">
        <v>21</v>
      </c>
      <c r="W5439">
        <v>414</v>
      </c>
      <c r="X5439">
        <v>435</v>
      </c>
      <c r="Y5439">
        <v>1</v>
      </c>
      <c r="Z5439" t="s">
        <v>309</v>
      </c>
      <c r="AA5439">
        <v>1</v>
      </c>
      <c r="AB5439">
        <v>1</v>
      </c>
      <c r="AC5439">
        <v>0</v>
      </c>
      <c r="AD5439" t="s">
        <v>310</v>
      </c>
      <c r="AE5439" t="s">
        <v>310</v>
      </c>
      <c r="AF5439">
        <v>0</v>
      </c>
      <c r="AG5439" t="s">
        <v>310</v>
      </c>
      <c r="AH5439" s="1">
        <v>45980</v>
      </c>
      <c r="AI5439" s="1" t="s">
        <v>4341</v>
      </c>
    </row>
    <row r="5440" spans="1:35" x14ac:dyDescent="0.3">
      <c r="A5440">
        <v>25330144</v>
      </c>
      <c r="B5440" t="s">
        <v>111</v>
      </c>
      <c r="C5440" s="1">
        <v>44582</v>
      </c>
      <c r="D5440" s="1">
        <v>44613</v>
      </c>
      <c r="E5440" s="1">
        <v>44637</v>
      </c>
      <c r="F5440" s="2">
        <v>44637.994739444446</v>
      </c>
      <c r="G5440" t="s">
        <v>306</v>
      </c>
      <c r="H5440" t="s">
        <v>81</v>
      </c>
      <c r="I5440" t="s">
        <v>146</v>
      </c>
      <c r="J5440" t="s">
        <v>9</v>
      </c>
      <c r="K5440" t="s">
        <v>311</v>
      </c>
      <c r="L5440">
        <v>600000</v>
      </c>
      <c r="M5440" t="s">
        <v>309</v>
      </c>
      <c r="N5440" t="s">
        <v>23</v>
      </c>
      <c r="O5440">
        <v>100</v>
      </c>
      <c r="P5440" t="s">
        <v>4573</v>
      </c>
      <c r="Q5440">
        <v>0</v>
      </c>
      <c r="R5440" t="s">
        <v>310</v>
      </c>
      <c r="S5440">
        <v>0</v>
      </c>
      <c r="T5440" t="s">
        <v>310</v>
      </c>
      <c r="U5440" t="s">
        <v>146</v>
      </c>
      <c r="V5440">
        <v>31</v>
      </c>
      <c r="W5440">
        <v>0</v>
      </c>
      <c r="X5440">
        <v>0</v>
      </c>
      <c r="Y5440">
        <v>1</v>
      </c>
      <c r="Z5440" t="s">
        <v>309</v>
      </c>
      <c r="AA5440">
        <v>0</v>
      </c>
      <c r="AB5440">
        <v>1</v>
      </c>
      <c r="AC5440">
        <v>0</v>
      </c>
      <c r="AD5440" t="s">
        <v>310</v>
      </c>
      <c r="AE5440" t="s">
        <v>310</v>
      </c>
      <c r="AF5440">
        <v>0</v>
      </c>
      <c r="AG5440" t="s">
        <v>310</v>
      </c>
      <c r="AH5440" s="1">
        <v>45980</v>
      </c>
      <c r="AI5440" s="1" t="s">
        <v>4341</v>
      </c>
    </row>
    <row r="5441" spans="1:35" x14ac:dyDescent="0.3">
      <c r="A5441">
        <v>25040406</v>
      </c>
      <c r="B5441" t="s">
        <v>111</v>
      </c>
      <c r="C5441" s="1">
        <v>44502</v>
      </c>
      <c r="D5441" s="1">
        <v>44526</v>
      </c>
      <c r="E5441" s="1" t="s">
        <v>146</v>
      </c>
      <c r="F5441" s="2" t="s">
        <v>146</v>
      </c>
      <c r="G5441" t="s">
        <v>312</v>
      </c>
      <c r="H5441" t="s">
        <v>81</v>
      </c>
      <c r="I5441" t="s">
        <v>146</v>
      </c>
      <c r="J5441" t="s">
        <v>9</v>
      </c>
      <c r="K5441" t="s">
        <v>311</v>
      </c>
      <c r="L5441">
        <v>2400000</v>
      </c>
      <c r="M5441" t="s">
        <v>309</v>
      </c>
      <c r="N5441" t="s">
        <v>23</v>
      </c>
      <c r="O5441">
        <v>100</v>
      </c>
      <c r="P5441" t="s">
        <v>315</v>
      </c>
      <c r="Q5441">
        <v>0</v>
      </c>
      <c r="R5441" t="s">
        <v>310</v>
      </c>
      <c r="S5441">
        <v>0</v>
      </c>
      <c r="T5441" t="s">
        <v>310</v>
      </c>
      <c r="U5441" t="s">
        <v>146</v>
      </c>
      <c r="V5441">
        <v>24</v>
      </c>
      <c r="W5441">
        <v>0</v>
      </c>
      <c r="X5441">
        <v>0</v>
      </c>
      <c r="Y5441">
        <v>0</v>
      </c>
      <c r="Z5441" t="s">
        <v>310</v>
      </c>
      <c r="AA5441">
        <v>0</v>
      </c>
      <c r="AB5441">
        <v>0</v>
      </c>
      <c r="AC5441">
        <v>0</v>
      </c>
      <c r="AD5441" t="s">
        <v>310</v>
      </c>
      <c r="AE5441" t="s">
        <v>310</v>
      </c>
      <c r="AF5441">
        <v>0</v>
      </c>
      <c r="AG5441" t="s">
        <v>310</v>
      </c>
      <c r="AH5441" s="1">
        <v>45980</v>
      </c>
      <c r="AI5441" s="1" t="s">
        <v>4340</v>
      </c>
    </row>
    <row r="5442" spans="1:35" x14ac:dyDescent="0.3">
      <c r="A5442">
        <v>25044845</v>
      </c>
      <c r="B5442" t="s">
        <v>111</v>
      </c>
      <c r="C5442" s="1">
        <v>44503</v>
      </c>
      <c r="D5442" s="1">
        <v>44526</v>
      </c>
      <c r="E5442" s="1">
        <v>44552</v>
      </c>
      <c r="F5442" s="2">
        <v>44552.458333333336</v>
      </c>
      <c r="G5442" t="s">
        <v>312</v>
      </c>
      <c r="H5442" t="s">
        <v>81</v>
      </c>
      <c r="I5442" t="s">
        <v>146</v>
      </c>
      <c r="J5442" t="s">
        <v>9</v>
      </c>
      <c r="K5442" t="s">
        <v>311</v>
      </c>
      <c r="L5442">
        <v>1598669</v>
      </c>
      <c r="M5442" t="s">
        <v>309</v>
      </c>
      <c r="N5442" t="s">
        <v>23</v>
      </c>
      <c r="O5442">
        <v>100</v>
      </c>
      <c r="P5442" t="s">
        <v>308</v>
      </c>
      <c r="Q5442">
        <v>1</v>
      </c>
      <c r="R5442" t="s">
        <v>309</v>
      </c>
      <c r="S5442">
        <v>1</v>
      </c>
      <c r="T5442" t="s">
        <v>309</v>
      </c>
      <c r="U5442">
        <v>1598669</v>
      </c>
      <c r="V5442">
        <v>23</v>
      </c>
      <c r="W5442">
        <v>26</v>
      </c>
      <c r="X5442">
        <v>49</v>
      </c>
      <c r="Y5442">
        <v>1</v>
      </c>
      <c r="Z5442" t="s">
        <v>309</v>
      </c>
      <c r="AA5442">
        <v>1</v>
      </c>
      <c r="AB5442">
        <v>4</v>
      </c>
      <c r="AC5442">
        <v>0</v>
      </c>
      <c r="AD5442" t="s">
        <v>310</v>
      </c>
      <c r="AE5442" t="s">
        <v>310</v>
      </c>
      <c r="AF5442">
        <v>0</v>
      </c>
      <c r="AG5442" t="s">
        <v>310</v>
      </c>
      <c r="AH5442" s="1">
        <v>45980</v>
      </c>
      <c r="AI5442" s="1" t="s">
        <v>4340</v>
      </c>
    </row>
    <row r="5443" spans="1:35" x14ac:dyDescent="0.3">
      <c r="A5443">
        <v>25004418</v>
      </c>
      <c r="B5443" t="s">
        <v>111</v>
      </c>
      <c r="C5443" s="1">
        <v>44494</v>
      </c>
      <c r="D5443" s="1">
        <v>44519</v>
      </c>
      <c r="E5443" s="1">
        <v>44628</v>
      </c>
      <c r="F5443" s="2">
        <v>44628.173052523147</v>
      </c>
      <c r="G5443" t="s">
        <v>312</v>
      </c>
      <c r="H5443" t="s">
        <v>81</v>
      </c>
      <c r="I5443" t="s">
        <v>146</v>
      </c>
      <c r="J5443" t="s">
        <v>9</v>
      </c>
      <c r="K5443" t="s">
        <v>311</v>
      </c>
      <c r="L5443">
        <v>600000</v>
      </c>
      <c r="M5443" t="s">
        <v>309</v>
      </c>
      <c r="N5443" t="s">
        <v>23</v>
      </c>
      <c r="O5443">
        <v>100</v>
      </c>
      <c r="P5443" t="s">
        <v>4573</v>
      </c>
      <c r="Q5443">
        <v>0</v>
      </c>
      <c r="R5443" t="s">
        <v>310</v>
      </c>
      <c r="S5443">
        <v>0</v>
      </c>
      <c r="T5443" t="s">
        <v>310</v>
      </c>
      <c r="U5443" t="s">
        <v>146</v>
      </c>
      <c r="V5443">
        <v>25</v>
      </c>
      <c r="W5443">
        <v>0</v>
      </c>
      <c r="X5443">
        <v>0</v>
      </c>
      <c r="Y5443">
        <v>0</v>
      </c>
      <c r="Z5443" t="s">
        <v>310</v>
      </c>
      <c r="AA5443">
        <v>0</v>
      </c>
      <c r="AB5443">
        <v>0</v>
      </c>
      <c r="AC5443">
        <v>0</v>
      </c>
      <c r="AD5443" t="s">
        <v>310</v>
      </c>
      <c r="AE5443" t="s">
        <v>310</v>
      </c>
      <c r="AF5443">
        <v>0</v>
      </c>
      <c r="AG5443" t="s">
        <v>310</v>
      </c>
      <c r="AH5443" s="1">
        <v>45980</v>
      </c>
      <c r="AI5443" s="1" t="s">
        <v>4341</v>
      </c>
    </row>
    <row r="5444" spans="1:35" x14ac:dyDescent="0.3">
      <c r="A5444">
        <v>26862170</v>
      </c>
      <c r="B5444" t="s">
        <v>126</v>
      </c>
      <c r="C5444" s="1">
        <v>44952</v>
      </c>
      <c r="D5444" s="1">
        <v>44985</v>
      </c>
      <c r="E5444" s="1">
        <v>45015</v>
      </c>
      <c r="F5444" s="2">
        <v>45015.458333333336</v>
      </c>
      <c r="G5444" t="s">
        <v>312</v>
      </c>
      <c r="H5444" t="s">
        <v>81</v>
      </c>
      <c r="I5444" t="s">
        <v>7085</v>
      </c>
      <c r="J5444" t="s">
        <v>9</v>
      </c>
      <c r="K5444" t="s">
        <v>311</v>
      </c>
      <c r="L5444">
        <v>380000</v>
      </c>
      <c r="M5444" t="s">
        <v>309</v>
      </c>
      <c r="N5444" t="s">
        <v>23</v>
      </c>
      <c r="O5444">
        <v>100</v>
      </c>
      <c r="P5444" t="s">
        <v>308</v>
      </c>
      <c r="Q5444">
        <v>1</v>
      </c>
      <c r="R5444" t="s">
        <v>309</v>
      </c>
      <c r="S5444">
        <v>1</v>
      </c>
      <c r="T5444" t="s">
        <v>309</v>
      </c>
      <c r="U5444">
        <v>380000</v>
      </c>
      <c r="V5444">
        <v>33</v>
      </c>
      <c r="W5444">
        <v>30</v>
      </c>
      <c r="X5444">
        <v>63</v>
      </c>
      <c r="Y5444">
        <v>1</v>
      </c>
      <c r="Z5444" t="s">
        <v>309</v>
      </c>
      <c r="AA5444">
        <v>1</v>
      </c>
      <c r="AB5444">
        <v>3</v>
      </c>
      <c r="AC5444">
        <v>0</v>
      </c>
      <c r="AD5444" t="s">
        <v>310</v>
      </c>
      <c r="AE5444" t="s">
        <v>310</v>
      </c>
      <c r="AF5444">
        <v>0</v>
      </c>
      <c r="AG5444" t="s">
        <v>310</v>
      </c>
      <c r="AH5444" s="1">
        <v>45980</v>
      </c>
      <c r="AI5444" s="1" t="s">
        <v>4653</v>
      </c>
    </row>
    <row r="5445" spans="1:35" x14ac:dyDescent="0.3">
      <c r="A5445">
        <v>26700296</v>
      </c>
      <c r="B5445" t="s">
        <v>126</v>
      </c>
      <c r="C5445" s="1">
        <v>44903</v>
      </c>
      <c r="D5445" s="1">
        <v>44966</v>
      </c>
      <c r="E5445" s="1">
        <v>45015</v>
      </c>
      <c r="F5445" s="2">
        <v>45015.458333333336</v>
      </c>
      <c r="G5445" t="s">
        <v>312</v>
      </c>
      <c r="H5445" t="s">
        <v>81</v>
      </c>
      <c r="I5445" t="s">
        <v>7085</v>
      </c>
      <c r="J5445" t="s">
        <v>9</v>
      </c>
      <c r="K5445" t="s">
        <v>311</v>
      </c>
      <c r="L5445">
        <v>24452151</v>
      </c>
      <c r="M5445" t="s">
        <v>309</v>
      </c>
      <c r="N5445" t="s">
        <v>23</v>
      </c>
      <c r="O5445">
        <v>100</v>
      </c>
      <c r="P5445" t="s">
        <v>308</v>
      </c>
      <c r="Q5445">
        <v>1</v>
      </c>
      <c r="R5445" t="s">
        <v>309</v>
      </c>
      <c r="S5445">
        <v>1</v>
      </c>
      <c r="T5445" t="s">
        <v>309</v>
      </c>
      <c r="U5445">
        <v>24452151</v>
      </c>
      <c r="V5445">
        <v>63</v>
      </c>
      <c r="W5445">
        <v>49</v>
      </c>
      <c r="X5445">
        <v>112</v>
      </c>
      <c r="Y5445">
        <v>1</v>
      </c>
      <c r="Z5445" t="s">
        <v>309</v>
      </c>
      <c r="AA5445">
        <v>1</v>
      </c>
      <c r="AB5445">
        <v>2</v>
      </c>
      <c r="AC5445">
        <v>0</v>
      </c>
      <c r="AD5445" t="s">
        <v>310</v>
      </c>
      <c r="AE5445" t="s">
        <v>310</v>
      </c>
      <c r="AF5445">
        <v>0</v>
      </c>
      <c r="AG5445" t="s">
        <v>310</v>
      </c>
      <c r="AH5445" s="1">
        <v>45980</v>
      </c>
      <c r="AI5445" s="1" t="s">
        <v>4340</v>
      </c>
    </row>
    <row r="5446" spans="1:35" x14ac:dyDescent="0.3">
      <c r="A5446">
        <v>26642717</v>
      </c>
      <c r="B5446" t="s">
        <v>126</v>
      </c>
      <c r="C5446" s="1">
        <v>44882</v>
      </c>
      <c r="D5446" s="1">
        <v>44907</v>
      </c>
      <c r="E5446" s="1">
        <v>44942</v>
      </c>
      <c r="F5446" s="2">
        <v>44942.458333333336</v>
      </c>
      <c r="G5446" t="s">
        <v>312</v>
      </c>
      <c r="H5446" t="s">
        <v>81</v>
      </c>
      <c r="I5446" t="s">
        <v>7085</v>
      </c>
      <c r="J5446" t="s">
        <v>9</v>
      </c>
      <c r="K5446" t="s">
        <v>311</v>
      </c>
      <c r="L5446">
        <v>398322</v>
      </c>
      <c r="M5446" t="s">
        <v>309</v>
      </c>
      <c r="N5446" t="s">
        <v>23</v>
      </c>
      <c r="O5446">
        <v>100</v>
      </c>
      <c r="P5446" t="s">
        <v>308</v>
      </c>
      <c r="Q5446">
        <v>1</v>
      </c>
      <c r="R5446" t="s">
        <v>309</v>
      </c>
      <c r="S5446">
        <v>1</v>
      </c>
      <c r="T5446" t="s">
        <v>309</v>
      </c>
      <c r="U5446">
        <v>398322</v>
      </c>
      <c r="V5446">
        <v>25</v>
      </c>
      <c r="W5446">
        <v>35</v>
      </c>
      <c r="X5446">
        <v>60</v>
      </c>
      <c r="Y5446">
        <v>1</v>
      </c>
      <c r="Z5446" t="s">
        <v>309</v>
      </c>
      <c r="AA5446">
        <v>1</v>
      </c>
      <c r="AB5446">
        <v>1</v>
      </c>
      <c r="AC5446">
        <v>0</v>
      </c>
      <c r="AD5446" t="s">
        <v>310</v>
      </c>
      <c r="AE5446" t="s">
        <v>310</v>
      </c>
      <c r="AF5446">
        <v>0</v>
      </c>
      <c r="AG5446" t="s">
        <v>310</v>
      </c>
      <c r="AH5446" s="1">
        <v>45980</v>
      </c>
      <c r="AI5446" s="1" t="s">
        <v>4653</v>
      </c>
    </row>
    <row r="5447" spans="1:35" x14ac:dyDescent="0.3">
      <c r="A5447">
        <v>26653821</v>
      </c>
      <c r="B5447" t="s">
        <v>126</v>
      </c>
      <c r="C5447" s="1">
        <v>44886</v>
      </c>
      <c r="D5447" s="1">
        <v>44896</v>
      </c>
      <c r="E5447" s="1">
        <v>44906</v>
      </c>
      <c r="F5447" s="2">
        <v>44906.458333333336</v>
      </c>
      <c r="G5447" t="s">
        <v>314</v>
      </c>
      <c r="H5447" t="s">
        <v>81</v>
      </c>
      <c r="I5447" t="s">
        <v>146</v>
      </c>
      <c r="J5447" t="s">
        <v>9</v>
      </c>
      <c r="K5447" t="s">
        <v>311</v>
      </c>
      <c r="L5447">
        <v>1786745</v>
      </c>
      <c r="M5447" t="s">
        <v>309</v>
      </c>
      <c r="N5447" t="s">
        <v>23</v>
      </c>
      <c r="O5447">
        <v>100</v>
      </c>
      <c r="P5447" t="s">
        <v>308</v>
      </c>
      <c r="Q5447">
        <v>1</v>
      </c>
      <c r="R5447" t="s">
        <v>309</v>
      </c>
      <c r="S5447">
        <v>1</v>
      </c>
      <c r="T5447" t="s">
        <v>309</v>
      </c>
      <c r="U5447">
        <v>1786745</v>
      </c>
      <c r="V5447">
        <v>10</v>
      </c>
      <c r="W5447">
        <v>10</v>
      </c>
      <c r="X5447">
        <v>20</v>
      </c>
      <c r="Y5447">
        <v>1</v>
      </c>
      <c r="Z5447" t="s">
        <v>309</v>
      </c>
      <c r="AA5447">
        <v>1</v>
      </c>
      <c r="AB5447">
        <v>2</v>
      </c>
      <c r="AC5447">
        <v>0</v>
      </c>
      <c r="AD5447" t="s">
        <v>310</v>
      </c>
      <c r="AE5447" t="s">
        <v>310</v>
      </c>
      <c r="AF5447">
        <v>0</v>
      </c>
      <c r="AG5447" t="s">
        <v>310</v>
      </c>
      <c r="AH5447" s="1">
        <v>45980</v>
      </c>
      <c r="AI5447" s="1" t="s">
        <v>4340</v>
      </c>
    </row>
    <row r="5448" spans="1:35" x14ac:dyDescent="0.3">
      <c r="A5448">
        <v>26487800</v>
      </c>
      <c r="B5448" t="s">
        <v>126</v>
      </c>
      <c r="C5448" s="1">
        <v>44851</v>
      </c>
      <c r="D5448" s="1">
        <v>44859</v>
      </c>
      <c r="E5448" s="1">
        <v>44916</v>
      </c>
      <c r="F5448" s="2">
        <v>44916.458333333336</v>
      </c>
      <c r="G5448" t="s">
        <v>306</v>
      </c>
      <c r="H5448" t="s">
        <v>81</v>
      </c>
      <c r="I5448" t="s">
        <v>7085</v>
      </c>
      <c r="J5448" t="s">
        <v>9</v>
      </c>
      <c r="K5448" t="s">
        <v>311</v>
      </c>
      <c r="L5448">
        <v>650200</v>
      </c>
      <c r="M5448" t="s">
        <v>309</v>
      </c>
      <c r="N5448" t="s">
        <v>23</v>
      </c>
      <c r="O5448">
        <v>100</v>
      </c>
      <c r="P5448" t="s">
        <v>308</v>
      </c>
      <c r="Q5448">
        <v>1</v>
      </c>
      <c r="R5448" t="s">
        <v>309</v>
      </c>
      <c r="S5448">
        <v>1</v>
      </c>
      <c r="T5448" t="s">
        <v>309</v>
      </c>
      <c r="U5448">
        <v>650200</v>
      </c>
      <c r="V5448">
        <v>8</v>
      </c>
      <c r="W5448">
        <v>57</v>
      </c>
      <c r="X5448">
        <v>65</v>
      </c>
      <c r="Y5448">
        <v>1</v>
      </c>
      <c r="Z5448" t="s">
        <v>309</v>
      </c>
      <c r="AA5448">
        <v>1</v>
      </c>
      <c r="AB5448">
        <v>1</v>
      </c>
      <c r="AC5448">
        <v>0</v>
      </c>
      <c r="AD5448" t="s">
        <v>310</v>
      </c>
      <c r="AE5448" t="s">
        <v>310</v>
      </c>
      <c r="AF5448">
        <v>0</v>
      </c>
      <c r="AG5448" t="s">
        <v>310</v>
      </c>
      <c r="AH5448" s="1">
        <v>45980</v>
      </c>
      <c r="AI5448" s="1" t="s">
        <v>4340</v>
      </c>
    </row>
    <row r="5449" spans="1:35" x14ac:dyDescent="0.3">
      <c r="A5449">
        <v>25997801</v>
      </c>
      <c r="B5449" t="s">
        <v>126</v>
      </c>
      <c r="C5449" s="1">
        <v>44743</v>
      </c>
      <c r="D5449" s="1">
        <v>44768</v>
      </c>
      <c r="E5449" s="1">
        <v>44790</v>
      </c>
      <c r="F5449" s="2">
        <v>44790.126291527777</v>
      </c>
      <c r="G5449" t="s">
        <v>306</v>
      </c>
      <c r="H5449" t="s">
        <v>81</v>
      </c>
      <c r="I5449" t="s">
        <v>146</v>
      </c>
      <c r="J5449" t="s">
        <v>9</v>
      </c>
      <c r="K5449" t="s">
        <v>311</v>
      </c>
      <c r="L5449">
        <v>140000</v>
      </c>
      <c r="M5449" t="s">
        <v>309</v>
      </c>
      <c r="N5449" t="s">
        <v>23</v>
      </c>
      <c r="O5449">
        <v>100</v>
      </c>
      <c r="P5449" t="s">
        <v>4573</v>
      </c>
      <c r="Q5449">
        <v>0</v>
      </c>
      <c r="R5449" t="s">
        <v>310</v>
      </c>
      <c r="S5449">
        <v>0</v>
      </c>
      <c r="T5449" t="s">
        <v>310</v>
      </c>
      <c r="U5449" t="s">
        <v>146</v>
      </c>
      <c r="V5449">
        <v>25</v>
      </c>
      <c r="W5449">
        <v>0</v>
      </c>
      <c r="X5449">
        <v>0</v>
      </c>
      <c r="Y5449">
        <v>0</v>
      </c>
      <c r="Z5449" t="s">
        <v>310</v>
      </c>
      <c r="AA5449">
        <v>0</v>
      </c>
      <c r="AB5449">
        <v>0</v>
      </c>
      <c r="AC5449">
        <v>0</v>
      </c>
      <c r="AD5449" t="s">
        <v>310</v>
      </c>
      <c r="AE5449" t="s">
        <v>309</v>
      </c>
      <c r="AF5449">
        <v>0</v>
      </c>
      <c r="AG5449" t="s">
        <v>310</v>
      </c>
      <c r="AH5449" s="1">
        <v>45980</v>
      </c>
      <c r="AI5449" s="1" t="s">
        <v>4653</v>
      </c>
    </row>
    <row r="5450" spans="1:35" x14ac:dyDescent="0.3">
      <c r="A5450">
        <v>26043802</v>
      </c>
      <c r="B5450" t="s">
        <v>126</v>
      </c>
      <c r="C5450" s="1">
        <v>44755</v>
      </c>
      <c r="D5450" s="1">
        <v>44782</v>
      </c>
      <c r="E5450" s="1">
        <v>44811</v>
      </c>
      <c r="F5450" s="2">
        <v>44811.5</v>
      </c>
      <c r="G5450" t="s">
        <v>306</v>
      </c>
      <c r="H5450" t="s">
        <v>81</v>
      </c>
      <c r="I5450" t="s">
        <v>146</v>
      </c>
      <c r="J5450" t="s">
        <v>9</v>
      </c>
      <c r="K5450" t="s">
        <v>311</v>
      </c>
      <c r="L5450">
        <v>124303</v>
      </c>
      <c r="M5450" t="s">
        <v>309</v>
      </c>
      <c r="N5450" t="s">
        <v>23</v>
      </c>
      <c r="O5450">
        <v>100</v>
      </c>
      <c r="P5450" t="s">
        <v>308</v>
      </c>
      <c r="Q5450">
        <v>1</v>
      </c>
      <c r="R5450" t="s">
        <v>309</v>
      </c>
      <c r="S5450">
        <v>1</v>
      </c>
      <c r="T5450" t="s">
        <v>309</v>
      </c>
      <c r="U5450">
        <v>124303</v>
      </c>
      <c r="V5450">
        <v>27</v>
      </c>
      <c r="W5450">
        <v>29</v>
      </c>
      <c r="X5450">
        <v>56</v>
      </c>
      <c r="Y5450">
        <v>1</v>
      </c>
      <c r="Z5450" t="s">
        <v>309</v>
      </c>
      <c r="AA5450">
        <v>1</v>
      </c>
      <c r="AB5450">
        <v>9</v>
      </c>
      <c r="AC5450">
        <v>0</v>
      </c>
      <c r="AD5450" t="s">
        <v>310</v>
      </c>
      <c r="AE5450" t="s">
        <v>310</v>
      </c>
      <c r="AF5450">
        <v>0</v>
      </c>
      <c r="AG5450" t="s">
        <v>310</v>
      </c>
      <c r="AH5450" s="1">
        <v>45980</v>
      </c>
      <c r="AI5450" s="1" t="s">
        <v>4653</v>
      </c>
    </row>
    <row r="5451" spans="1:35" x14ac:dyDescent="0.3">
      <c r="A5451">
        <v>26118806</v>
      </c>
      <c r="B5451" t="s">
        <v>126</v>
      </c>
      <c r="C5451" s="1">
        <v>44774</v>
      </c>
      <c r="D5451" s="1">
        <v>44799</v>
      </c>
      <c r="E5451" s="1">
        <v>44831</v>
      </c>
      <c r="F5451" s="2">
        <v>44831.458333333336</v>
      </c>
      <c r="G5451" t="s">
        <v>312</v>
      </c>
      <c r="H5451" t="s">
        <v>81</v>
      </c>
      <c r="I5451" t="s">
        <v>146</v>
      </c>
      <c r="J5451" t="s">
        <v>9</v>
      </c>
      <c r="K5451" t="s">
        <v>311</v>
      </c>
      <c r="L5451">
        <v>2400000</v>
      </c>
      <c r="M5451" t="s">
        <v>309</v>
      </c>
      <c r="N5451" t="s">
        <v>23</v>
      </c>
      <c r="O5451">
        <v>100</v>
      </c>
      <c r="P5451" t="s">
        <v>308</v>
      </c>
      <c r="Q5451">
        <v>1</v>
      </c>
      <c r="R5451" t="s">
        <v>309</v>
      </c>
      <c r="S5451">
        <v>0</v>
      </c>
      <c r="T5451" t="s">
        <v>310</v>
      </c>
      <c r="U5451" t="s">
        <v>146</v>
      </c>
      <c r="V5451">
        <v>25</v>
      </c>
      <c r="W5451">
        <v>32</v>
      </c>
      <c r="X5451">
        <v>57</v>
      </c>
      <c r="Y5451">
        <v>1</v>
      </c>
      <c r="Z5451" t="s">
        <v>309</v>
      </c>
      <c r="AA5451">
        <v>1</v>
      </c>
      <c r="AB5451">
        <v>8</v>
      </c>
      <c r="AC5451">
        <v>0</v>
      </c>
      <c r="AD5451" t="s">
        <v>310</v>
      </c>
      <c r="AE5451" t="s">
        <v>310</v>
      </c>
      <c r="AF5451">
        <v>0</v>
      </c>
      <c r="AG5451" t="s">
        <v>310</v>
      </c>
      <c r="AH5451" s="1">
        <v>45980</v>
      </c>
      <c r="AI5451" s="1" t="s">
        <v>4340</v>
      </c>
    </row>
    <row r="5452" spans="1:35" x14ac:dyDescent="0.3">
      <c r="A5452">
        <v>26117747</v>
      </c>
      <c r="B5452" t="s">
        <v>126</v>
      </c>
      <c r="C5452" s="1">
        <v>44774</v>
      </c>
      <c r="D5452" s="1">
        <v>44785</v>
      </c>
      <c r="E5452" s="1">
        <v>44790</v>
      </c>
      <c r="F5452" s="2">
        <v>44790.125926562498</v>
      </c>
      <c r="G5452" t="s">
        <v>306</v>
      </c>
      <c r="H5452" t="s">
        <v>81</v>
      </c>
      <c r="I5452" t="s">
        <v>146</v>
      </c>
      <c r="J5452" t="s">
        <v>9</v>
      </c>
      <c r="K5452" t="s">
        <v>311</v>
      </c>
      <c r="L5452">
        <v>140000</v>
      </c>
      <c r="M5452" t="s">
        <v>309</v>
      </c>
      <c r="N5452" t="s">
        <v>23</v>
      </c>
      <c r="O5452">
        <v>100</v>
      </c>
      <c r="P5452" t="s">
        <v>4573</v>
      </c>
      <c r="Q5452">
        <v>0</v>
      </c>
      <c r="R5452" t="s">
        <v>310</v>
      </c>
      <c r="S5452">
        <v>0</v>
      </c>
      <c r="T5452" t="s">
        <v>310</v>
      </c>
      <c r="U5452" t="s">
        <v>146</v>
      </c>
      <c r="V5452">
        <v>11</v>
      </c>
      <c r="W5452">
        <v>0</v>
      </c>
      <c r="X5452">
        <v>0</v>
      </c>
      <c r="Y5452">
        <v>0</v>
      </c>
      <c r="Z5452" t="s">
        <v>310</v>
      </c>
      <c r="AA5452">
        <v>0</v>
      </c>
      <c r="AB5452">
        <v>0</v>
      </c>
      <c r="AC5452">
        <v>0</v>
      </c>
      <c r="AD5452" t="s">
        <v>310</v>
      </c>
      <c r="AE5452" t="s">
        <v>310</v>
      </c>
      <c r="AF5452">
        <v>0</v>
      </c>
      <c r="AG5452" t="s">
        <v>310</v>
      </c>
      <c r="AH5452" s="1">
        <v>45980</v>
      </c>
      <c r="AI5452" s="1" t="s">
        <v>4653</v>
      </c>
    </row>
    <row r="5453" spans="1:35" x14ac:dyDescent="0.3">
      <c r="A5453">
        <v>26211201</v>
      </c>
      <c r="B5453" t="s">
        <v>126</v>
      </c>
      <c r="C5453" s="1">
        <v>44796</v>
      </c>
      <c r="D5453" s="1">
        <v>44825</v>
      </c>
      <c r="E5453" s="1">
        <v>44983</v>
      </c>
      <c r="F5453" s="2">
        <v>44983.458333333336</v>
      </c>
      <c r="G5453" t="s">
        <v>312</v>
      </c>
      <c r="H5453" t="s">
        <v>81</v>
      </c>
      <c r="I5453" t="s">
        <v>146</v>
      </c>
      <c r="J5453" t="s">
        <v>9</v>
      </c>
      <c r="K5453" t="s">
        <v>311</v>
      </c>
      <c r="L5453">
        <v>2400000</v>
      </c>
      <c r="M5453" t="s">
        <v>309</v>
      </c>
      <c r="N5453" t="s">
        <v>23</v>
      </c>
      <c r="O5453">
        <v>100</v>
      </c>
      <c r="P5453" t="s">
        <v>308</v>
      </c>
      <c r="Q5453">
        <v>1</v>
      </c>
      <c r="R5453" t="s">
        <v>309</v>
      </c>
      <c r="S5453">
        <v>0</v>
      </c>
      <c r="T5453" t="s">
        <v>310</v>
      </c>
      <c r="U5453" t="s">
        <v>146</v>
      </c>
      <c r="V5453">
        <v>29</v>
      </c>
      <c r="W5453">
        <v>158</v>
      </c>
      <c r="X5453">
        <v>187</v>
      </c>
      <c r="Y5453">
        <v>1</v>
      </c>
      <c r="Z5453" t="s">
        <v>309</v>
      </c>
      <c r="AA5453">
        <v>1</v>
      </c>
      <c r="AB5453">
        <v>2</v>
      </c>
      <c r="AC5453">
        <v>0</v>
      </c>
      <c r="AD5453" t="s">
        <v>310</v>
      </c>
      <c r="AE5453" t="s">
        <v>309</v>
      </c>
      <c r="AF5453">
        <v>0</v>
      </c>
      <c r="AG5453" t="s">
        <v>310</v>
      </c>
      <c r="AH5453" s="1">
        <v>45980</v>
      </c>
      <c r="AI5453" s="1" t="s">
        <v>4340</v>
      </c>
    </row>
    <row r="5454" spans="1:35" x14ac:dyDescent="0.3">
      <c r="A5454">
        <v>27087102</v>
      </c>
      <c r="B5454" t="s">
        <v>126</v>
      </c>
      <c r="C5454" s="1">
        <v>44999</v>
      </c>
      <c r="D5454" s="1">
        <v>45044</v>
      </c>
      <c r="E5454" s="1">
        <v>45139</v>
      </c>
      <c r="F5454" s="2">
        <v>45139.5</v>
      </c>
      <c r="G5454" t="s">
        <v>306</v>
      </c>
      <c r="H5454" t="s">
        <v>81</v>
      </c>
      <c r="I5454" t="s">
        <v>7085</v>
      </c>
      <c r="J5454" t="s">
        <v>9</v>
      </c>
      <c r="K5454" t="s">
        <v>311</v>
      </c>
      <c r="L5454">
        <v>2403081</v>
      </c>
      <c r="M5454" t="s">
        <v>309</v>
      </c>
      <c r="N5454" t="s">
        <v>23</v>
      </c>
      <c r="O5454">
        <v>100</v>
      </c>
      <c r="P5454" t="s">
        <v>308</v>
      </c>
      <c r="Q5454">
        <v>1</v>
      </c>
      <c r="R5454" t="s">
        <v>309</v>
      </c>
      <c r="S5454">
        <v>1</v>
      </c>
      <c r="T5454" t="s">
        <v>309</v>
      </c>
      <c r="U5454">
        <v>2403081</v>
      </c>
      <c r="V5454">
        <v>45</v>
      </c>
      <c r="W5454">
        <v>95</v>
      </c>
      <c r="X5454">
        <v>140</v>
      </c>
      <c r="Y5454">
        <v>1</v>
      </c>
      <c r="Z5454" t="s">
        <v>309</v>
      </c>
      <c r="AA5454">
        <v>1</v>
      </c>
      <c r="AB5454">
        <v>5</v>
      </c>
      <c r="AC5454">
        <v>0</v>
      </c>
      <c r="AD5454" t="s">
        <v>310</v>
      </c>
      <c r="AE5454" t="s">
        <v>310</v>
      </c>
      <c r="AF5454">
        <v>0</v>
      </c>
      <c r="AG5454" t="s">
        <v>310</v>
      </c>
      <c r="AH5454" s="1">
        <v>45980</v>
      </c>
      <c r="AI5454" s="1" t="s">
        <v>4340</v>
      </c>
    </row>
    <row r="5455" spans="1:35" x14ac:dyDescent="0.3">
      <c r="A5455">
        <v>27069836</v>
      </c>
      <c r="B5455" t="s">
        <v>126</v>
      </c>
      <c r="C5455" s="1">
        <v>44995</v>
      </c>
      <c r="D5455" s="1">
        <v>45044</v>
      </c>
      <c r="E5455" s="1">
        <v>45140</v>
      </c>
      <c r="F5455" s="2">
        <v>45140.5</v>
      </c>
      <c r="G5455" t="s">
        <v>312</v>
      </c>
      <c r="H5455" t="s">
        <v>81</v>
      </c>
      <c r="I5455" t="s">
        <v>146</v>
      </c>
      <c r="J5455" t="s">
        <v>9</v>
      </c>
      <c r="K5455" t="s">
        <v>311</v>
      </c>
      <c r="L5455">
        <v>3025184</v>
      </c>
      <c r="M5455" t="s">
        <v>309</v>
      </c>
      <c r="N5455" t="s">
        <v>23</v>
      </c>
      <c r="O5455">
        <v>100</v>
      </c>
      <c r="P5455" t="s">
        <v>308</v>
      </c>
      <c r="Q5455">
        <v>1</v>
      </c>
      <c r="R5455" t="s">
        <v>309</v>
      </c>
      <c r="S5455">
        <v>1</v>
      </c>
      <c r="T5455" t="s">
        <v>309</v>
      </c>
      <c r="U5455">
        <v>3025184</v>
      </c>
      <c r="V5455">
        <v>49</v>
      </c>
      <c r="W5455">
        <v>96</v>
      </c>
      <c r="X5455">
        <v>145</v>
      </c>
      <c r="Y5455">
        <v>1</v>
      </c>
      <c r="Z5455" t="s">
        <v>309</v>
      </c>
      <c r="AA5455">
        <v>1</v>
      </c>
      <c r="AB5455">
        <v>7</v>
      </c>
      <c r="AC5455">
        <v>0</v>
      </c>
      <c r="AD5455" t="s">
        <v>310</v>
      </c>
      <c r="AE5455" t="s">
        <v>310</v>
      </c>
      <c r="AF5455">
        <v>0</v>
      </c>
      <c r="AG5455" t="s">
        <v>310</v>
      </c>
      <c r="AH5455" s="1">
        <v>45980</v>
      </c>
      <c r="AI5455" s="1" t="s">
        <v>4340</v>
      </c>
    </row>
    <row r="5456" spans="1:35" x14ac:dyDescent="0.3">
      <c r="A5456">
        <v>27062476</v>
      </c>
      <c r="B5456" t="s">
        <v>126</v>
      </c>
      <c r="C5456" s="1">
        <v>44994</v>
      </c>
      <c r="D5456" s="1">
        <v>45021</v>
      </c>
      <c r="E5456" s="1">
        <v>45077</v>
      </c>
      <c r="F5456" s="2">
        <v>45077.5</v>
      </c>
      <c r="G5456" t="s">
        <v>314</v>
      </c>
      <c r="H5456" t="s">
        <v>81</v>
      </c>
      <c r="I5456" t="s">
        <v>7019</v>
      </c>
      <c r="J5456" t="s">
        <v>9</v>
      </c>
      <c r="K5456" t="s">
        <v>311</v>
      </c>
      <c r="L5456">
        <v>30000000</v>
      </c>
      <c r="M5456" t="s">
        <v>309</v>
      </c>
      <c r="N5456" t="s">
        <v>23</v>
      </c>
      <c r="O5456">
        <v>100</v>
      </c>
      <c r="P5456" t="s">
        <v>308</v>
      </c>
      <c r="Q5456">
        <v>1</v>
      </c>
      <c r="R5456" t="s">
        <v>309</v>
      </c>
      <c r="S5456">
        <v>0</v>
      </c>
      <c r="T5456" t="s">
        <v>310</v>
      </c>
      <c r="U5456" t="s">
        <v>146</v>
      </c>
      <c r="V5456">
        <v>27</v>
      </c>
      <c r="W5456">
        <v>56</v>
      </c>
      <c r="X5456">
        <v>83</v>
      </c>
      <c r="Y5456">
        <v>1</v>
      </c>
      <c r="Z5456" t="s">
        <v>309</v>
      </c>
      <c r="AA5456">
        <v>1</v>
      </c>
      <c r="AB5456">
        <v>3</v>
      </c>
      <c r="AC5456">
        <v>0</v>
      </c>
      <c r="AD5456" t="s">
        <v>310</v>
      </c>
      <c r="AE5456" t="s">
        <v>310</v>
      </c>
      <c r="AF5456">
        <v>0</v>
      </c>
      <c r="AG5456" t="s">
        <v>310</v>
      </c>
      <c r="AH5456" s="1">
        <v>45980</v>
      </c>
      <c r="AI5456" s="1" t="s">
        <v>4340</v>
      </c>
    </row>
    <row r="5457" spans="1:35" x14ac:dyDescent="0.3">
      <c r="A5457">
        <v>27153867</v>
      </c>
      <c r="B5457" t="s">
        <v>126</v>
      </c>
      <c r="C5457" s="1">
        <v>45014</v>
      </c>
      <c r="D5457" s="1">
        <v>45112</v>
      </c>
      <c r="E5457" s="1">
        <v>45344</v>
      </c>
      <c r="F5457" s="2">
        <v>45344.458333333336</v>
      </c>
      <c r="G5457" t="s">
        <v>306</v>
      </c>
      <c r="H5457" t="s">
        <v>81</v>
      </c>
      <c r="I5457" t="s">
        <v>7019</v>
      </c>
      <c r="J5457" t="s">
        <v>9</v>
      </c>
      <c r="K5457" t="s">
        <v>311</v>
      </c>
      <c r="L5457">
        <v>35000000</v>
      </c>
      <c r="M5457" t="s">
        <v>309</v>
      </c>
      <c r="N5457" t="s">
        <v>23</v>
      </c>
      <c r="O5457">
        <v>100</v>
      </c>
      <c r="P5457" t="s">
        <v>308</v>
      </c>
      <c r="Q5457">
        <v>1</v>
      </c>
      <c r="R5457" t="s">
        <v>309</v>
      </c>
      <c r="S5457">
        <v>1</v>
      </c>
      <c r="T5457" t="s">
        <v>309</v>
      </c>
      <c r="U5457">
        <v>35000000</v>
      </c>
      <c r="V5457">
        <v>98</v>
      </c>
      <c r="W5457">
        <v>232</v>
      </c>
      <c r="X5457">
        <v>330</v>
      </c>
      <c r="Y5457">
        <v>1</v>
      </c>
      <c r="Z5457" t="s">
        <v>309</v>
      </c>
      <c r="AA5457">
        <v>1</v>
      </c>
      <c r="AB5457">
        <v>2</v>
      </c>
      <c r="AC5457">
        <v>0</v>
      </c>
      <c r="AD5457" t="s">
        <v>310</v>
      </c>
      <c r="AE5457" t="s">
        <v>310</v>
      </c>
      <c r="AF5457">
        <v>0</v>
      </c>
      <c r="AG5457" t="s">
        <v>310</v>
      </c>
      <c r="AH5457" s="1">
        <v>45980</v>
      </c>
      <c r="AI5457" s="1" t="s">
        <v>4340</v>
      </c>
    </row>
    <row r="5458" spans="1:35" x14ac:dyDescent="0.3">
      <c r="A5458">
        <v>27047218</v>
      </c>
      <c r="B5458" t="s">
        <v>126</v>
      </c>
      <c r="C5458" s="1">
        <v>44992</v>
      </c>
      <c r="D5458" s="1">
        <v>45033</v>
      </c>
      <c r="E5458" s="1">
        <v>45060</v>
      </c>
      <c r="F5458" s="2">
        <v>45060.5</v>
      </c>
      <c r="G5458" t="s">
        <v>306</v>
      </c>
      <c r="H5458" t="s">
        <v>81</v>
      </c>
      <c r="I5458" t="s">
        <v>7169</v>
      </c>
      <c r="J5458" t="s">
        <v>9</v>
      </c>
      <c r="K5458" t="s">
        <v>311</v>
      </c>
      <c r="L5458">
        <v>872561</v>
      </c>
      <c r="M5458" t="s">
        <v>309</v>
      </c>
      <c r="N5458" t="s">
        <v>23</v>
      </c>
      <c r="O5458">
        <v>100</v>
      </c>
      <c r="P5458" t="s">
        <v>308</v>
      </c>
      <c r="Q5458">
        <v>1</v>
      </c>
      <c r="R5458" t="s">
        <v>309</v>
      </c>
      <c r="S5458">
        <v>1</v>
      </c>
      <c r="T5458" t="s">
        <v>309</v>
      </c>
      <c r="U5458">
        <v>872561</v>
      </c>
      <c r="V5458">
        <v>41</v>
      </c>
      <c r="W5458">
        <v>27</v>
      </c>
      <c r="X5458">
        <v>68</v>
      </c>
      <c r="Y5458">
        <v>1</v>
      </c>
      <c r="Z5458" t="s">
        <v>309</v>
      </c>
      <c r="AA5458">
        <v>1</v>
      </c>
      <c r="AB5458">
        <v>2</v>
      </c>
      <c r="AC5458">
        <v>1</v>
      </c>
      <c r="AD5458" t="s">
        <v>309</v>
      </c>
      <c r="AE5458" t="s">
        <v>310</v>
      </c>
      <c r="AF5458">
        <v>0</v>
      </c>
      <c r="AG5458" t="s">
        <v>310</v>
      </c>
      <c r="AH5458" s="1">
        <v>45980</v>
      </c>
      <c r="AI5458" s="1" t="s">
        <v>4341</v>
      </c>
    </row>
    <row r="5459" spans="1:35" x14ac:dyDescent="0.3">
      <c r="A5459">
        <v>27232692</v>
      </c>
      <c r="B5459" t="s">
        <v>126</v>
      </c>
      <c r="C5459" s="1">
        <v>45028</v>
      </c>
      <c r="D5459" s="1">
        <v>45058</v>
      </c>
      <c r="E5459" s="1">
        <v>45083</v>
      </c>
      <c r="F5459" s="2">
        <v>45083.5</v>
      </c>
      <c r="G5459" t="s">
        <v>306</v>
      </c>
      <c r="H5459" t="s">
        <v>81</v>
      </c>
      <c r="I5459" t="s">
        <v>7019</v>
      </c>
      <c r="J5459" t="s">
        <v>9</v>
      </c>
      <c r="K5459" t="s">
        <v>311</v>
      </c>
      <c r="L5459">
        <v>2400000</v>
      </c>
      <c r="M5459" t="s">
        <v>309</v>
      </c>
      <c r="N5459" t="s">
        <v>23</v>
      </c>
      <c r="O5459">
        <v>100</v>
      </c>
      <c r="P5459" t="s">
        <v>308</v>
      </c>
      <c r="Q5459">
        <v>1</v>
      </c>
      <c r="R5459" t="s">
        <v>309</v>
      </c>
      <c r="S5459">
        <v>0</v>
      </c>
      <c r="T5459" t="s">
        <v>310</v>
      </c>
      <c r="U5459" t="s">
        <v>146</v>
      </c>
      <c r="V5459">
        <v>30</v>
      </c>
      <c r="W5459">
        <v>25</v>
      </c>
      <c r="X5459">
        <v>55</v>
      </c>
      <c r="Y5459">
        <v>1</v>
      </c>
      <c r="Z5459" t="s">
        <v>309</v>
      </c>
      <c r="AA5459">
        <v>1</v>
      </c>
      <c r="AB5459">
        <v>1</v>
      </c>
      <c r="AC5459">
        <v>0</v>
      </c>
      <c r="AD5459" t="s">
        <v>310</v>
      </c>
      <c r="AE5459" t="s">
        <v>310</v>
      </c>
      <c r="AF5459">
        <v>1</v>
      </c>
      <c r="AG5459" t="s">
        <v>309</v>
      </c>
      <c r="AH5459" s="1">
        <v>45980</v>
      </c>
      <c r="AI5459" s="1" t="s">
        <v>4340</v>
      </c>
    </row>
    <row r="5460" spans="1:35" x14ac:dyDescent="0.3">
      <c r="A5460">
        <v>28045267</v>
      </c>
      <c r="B5460" t="s">
        <v>4851</v>
      </c>
      <c r="C5460" s="1">
        <v>45175</v>
      </c>
      <c r="D5460" s="1">
        <v>45212</v>
      </c>
      <c r="E5460" s="1">
        <v>45265</v>
      </c>
      <c r="F5460" s="2">
        <v>45265.458333333336</v>
      </c>
      <c r="G5460" t="s">
        <v>312</v>
      </c>
      <c r="H5460" t="s">
        <v>81</v>
      </c>
      <c r="I5460" t="s">
        <v>7085</v>
      </c>
      <c r="J5460" t="s">
        <v>9</v>
      </c>
      <c r="K5460" t="s">
        <v>311</v>
      </c>
      <c r="L5460">
        <v>1285000</v>
      </c>
      <c r="M5460" t="s">
        <v>309</v>
      </c>
      <c r="N5460" t="s">
        <v>23</v>
      </c>
      <c r="O5460">
        <v>100</v>
      </c>
      <c r="P5460" t="s">
        <v>308</v>
      </c>
      <c r="Q5460">
        <v>1</v>
      </c>
      <c r="R5460" t="s">
        <v>309</v>
      </c>
      <c r="S5460">
        <v>1</v>
      </c>
      <c r="T5460" t="s">
        <v>309</v>
      </c>
      <c r="U5460">
        <v>1285000</v>
      </c>
      <c r="V5460">
        <v>37</v>
      </c>
      <c r="W5460">
        <v>53</v>
      </c>
      <c r="X5460">
        <v>90</v>
      </c>
      <c r="Y5460">
        <v>1</v>
      </c>
      <c r="Z5460" t="s">
        <v>309</v>
      </c>
      <c r="AA5460">
        <v>1</v>
      </c>
      <c r="AB5460">
        <v>11</v>
      </c>
      <c r="AC5460">
        <v>0</v>
      </c>
      <c r="AD5460" t="s">
        <v>310</v>
      </c>
      <c r="AE5460" t="s">
        <v>310</v>
      </c>
      <c r="AF5460">
        <v>0</v>
      </c>
      <c r="AG5460" t="s">
        <v>310</v>
      </c>
      <c r="AH5460" s="1">
        <v>45980</v>
      </c>
      <c r="AI5460" s="1" t="s">
        <v>4340</v>
      </c>
    </row>
    <row r="5461" spans="1:35" x14ac:dyDescent="0.3">
      <c r="A5461">
        <v>28080383</v>
      </c>
      <c r="B5461" t="s">
        <v>4851</v>
      </c>
      <c r="C5461" s="1">
        <v>45187</v>
      </c>
      <c r="D5461" s="1">
        <v>45203</v>
      </c>
      <c r="E5461" s="1">
        <v>45411</v>
      </c>
      <c r="F5461" s="2">
        <v>45411.5</v>
      </c>
      <c r="G5461" t="s">
        <v>314</v>
      </c>
      <c r="H5461" t="s">
        <v>81</v>
      </c>
      <c r="I5461" t="s">
        <v>7019</v>
      </c>
      <c r="J5461" t="s">
        <v>9</v>
      </c>
      <c r="K5461" t="s">
        <v>311</v>
      </c>
      <c r="L5461">
        <v>667340</v>
      </c>
      <c r="M5461" t="s">
        <v>309</v>
      </c>
      <c r="N5461" t="s">
        <v>23</v>
      </c>
      <c r="O5461">
        <v>100</v>
      </c>
      <c r="P5461" t="s">
        <v>308</v>
      </c>
      <c r="Q5461">
        <v>1</v>
      </c>
      <c r="R5461" t="s">
        <v>309</v>
      </c>
      <c r="S5461">
        <v>1</v>
      </c>
      <c r="T5461" t="s">
        <v>309</v>
      </c>
      <c r="U5461">
        <v>667340</v>
      </c>
      <c r="V5461">
        <v>16</v>
      </c>
      <c r="W5461">
        <v>208</v>
      </c>
      <c r="X5461">
        <v>224</v>
      </c>
      <c r="Y5461">
        <v>1</v>
      </c>
      <c r="Z5461" t="s">
        <v>309</v>
      </c>
      <c r="AA5461">
        <v>1</v>
      </c>
      <c r="AB5461">
        <v>1</v>
      </c>
      <c r="AC5461">
        <v>0</v>
      </c>
      <c r="AD5461" t="s">
        <v>310</v>
      </c>
      <c r="AE5461" t="s">
        <v>310</v>
      </c>
      <c r="AF5461">
        <v>0</v>
      </c>
      <c r="AG5461" t="s">
        <v>310</v>
      </c>
      <c r="AH5461" s="1">
        <v>45980</v>
      </c>
      <c r="AI5461" s="1" t="s">
        <v>4340</v>
      </c>
    </row>
    <row r="5462" spans="1:35" x14ac:dyDescent="0.3">
      <c r="A5462">
        <v>27640674</v>
      </c>
      <c r="B5462" t="s">
        <v>4851</v>
      </c>
      <c r="C5462" s="1">
        <v>45110</v>
      </c>
      <c r="D5462" s="1">
        <v>45141</v>
      </c>
      <c r="E5462" s="1">
        <v>45263</v>
      </c>
      <c r="F5462" s="2">
        <v>45263.458333333336</v>
      </c>
      <c r="G5462" t="s">
        <v>312</v>
      </c>
      <c r="H5462" t="s">
        <v>81</v>
      </c>
      <c r="I5462" t="s">
        <v>7085</v>
      </c>
      <c r="J5462" t="s">
        <v>9</v>
      </c>
      <c r="K5462" t="s">
        <v>311</v>
      </c>
      <c r="L5462">
        <v>3489636</v>
      </c>
      <c r="M5462" t="s">
        <v>309</v>
      </c>
      <c r="N5462" t="s">
        <v>23</v>
      </c>
      <c r="O5462">
        <v>100</v>
      </c>
      <c r="P5462" t="s">
        <v>308</v>
      </c>
      <c r="Q5462">
        <v>1</v>
      </c>
      <c r="R5462" t="s">
        <v>309</v>
      </c>
      <c r="S5462">
        <v>1</v>
      </c>
      <c r="T5462" t="s">
        <v>309</v>
      </c>
      <c r="U5462">
        <v>3489636</v>
      </c>
      <c r="V5462">
        <v>31</v>
      </c>
      <c r="W5462">
        <v>122</v>
      </c>
      <c r="X5462">
        <v>153</v>
      </c>
      <c r="Y5462">
        <v>1</v>
      </c>
      <c r="Z5462" t="s">
        <v>309</v>
      </c>
      <c r="AA5462">
        <v>1</v>
      </c>
      <c r="AB5462">
        <v>7</v>
      </c>
      <c r="AC5462">
        <v>1</v>
      </c>
      <c r="AD5462" t="s">
        <v>309</v>
      </c>
      <c r="AE5462" t="s">
        <v>310</v>
      </c>
      <c r="AF5462">
        <v>0</v>
      </c>
      <c r="AG5462" t="s">
        <v>310</v>
      </c>
      <c r="AH5462" s="1">
        <v>45980</v>
      </c>
      <c r="AI5462" s="1" t="s">
        <v>4340</v>
      </c>
    </row>
    <row r="5463" spans="1:35" x14ac:dyDescent="0.3">
      <c r="A5463">
        <v>27813123</v>
      </c>
      <c r="B5463" t="s">
        <v>4851</v>
      </c>
      <c r="C5463" s="1">
        <v>45140</v>
      </c>
      <c r="D5463" s="1">
        <v>45166</v>
      </c>
      <c r="E5463" s="1">
        <v>45223</v>
      </c>
      <c r="F5463" s="2">
        <v>45223.458333333336</v>
      </c>
      <c r="G5463" t="s">
        <v>306</v>
      </c>
      <c r="H5463" t="s">
        <v>81</v>
      </c>
      <c r="I5463" t="s">
        <v>7121</v>
      </c>
      <c r="J5463" t="s">
        <v>9</v>
      </c>
      <c r="K5463" t="s">
        <v>311</v>
      </c>
      <c r="L5463">
        <v>179570</v>
      </c>
      <c r="M5463" t="s">
        <v>309</v>
      </c>
      <c r="N5463" t="s">
        <v>23</v>
      </c>
      <c r="O5463">
        <v>100</v>
      </c>
      <c r="P5463" t="s">
        <v>308</v>
      </c>
      <c r="Q5463">
        <v>1</v>
      </c>
      <c r="R5463" t="s">
        <v>309</v>
      </c>
      <c r="S5463">
        <v>1</v>
      </c>
      <c r="T5463" t="s">
        <v>309</v>
      </c>
      <c r="U5463">
        <v>179570</v>
      </c>
      <c r="V5463">
        <v>26</v>
      </c>
      <c r="W5463">
        <v>57</v>
      </c>
      <c r="X5463">
        <v>83</v>
      </c>
      <c r="Y5463">
        <v>1</v>
      </c>
      <c r="Z5463" t="s">
        <v>309</v>
      </c>
      <c r="AA5463">
        <v>1</v>
      </c>
      <c r="AB5463">
        <v>5</v>
      </c>
      <c r="AC5463">
        <v>0</v>
      </c>
      <c r="AD5463" t="s">
        <v>310</v>
      </c>
      <c r="AE5463" t="s">
        <v>310</v>
      </c>
      <c r="AF5463">
        <v>0</v>
      </c>
      <c r="AG5463" t="s">
        <v>310</v>
      </c>
      <c r="AH5463" s="1">
        <v>45980</v>
      </c>
      <c r="AI5463" s="1" t="s">
        <v>4653</v>
      </c>
    </row>
    <row r="5464" spans="1:35" x14ac:dyDescent="0.3">
      <c r="A5464">
        <v>27770077</v>
      </c>
      <c r="B5464" t="s">
        <v>4851</v>
      </c>
      <c r="C5464" s="1">
        <v>45133</v>
      </c>
      <c r="D5464" s="1">
        <v>45162</v>
      </c>
      <c r="E5464" s="1">
        <v>45238</v>
      </c>
      <c r="F5464" s="2">
        <v>45238.458333333336</v>
      </c>
      <c r="G5464" t="s">
        <v>306</v>
      </c>
      <c r="H5464" t="s">
        <v>81</v>
      </c>
      <c r="I5464" t="s">
        <v>7085</v>
      </c>
      <c r="J5464" t="s">
        <v>9</v>
      </c>
      <c r="K5464" t="s">
        <v>311</v>
      </c>
      <c r="L5464">
        <v>600000</v>
      </c>
      <c r="M5464" t="s">
        <v>309</v>
      </c>
      <c r="N5464" t="s">
        <v>23</v>
      </c>
      <c r="O5464">
        <v>100</v>
      </c>
      <c r="P5464" t="s">
        <v>308</v>
      </c>
      <c r="Q5464">
        <v>1</v>
      </c>
      <c r="R5464" t="s">
        <v>309</v>
      </c>
      <c r="S5464">
        <v>1</v>
      </c>
      <c r="T5464" t="s">
        <v>309</v>
      </c>
      <c r="U5464">
        <v>600000</v>
      </c>
      <c r="V5464">
        <v>29</v>
      </c>
      <c r="W5464">
        <v>76</v>
      </c>
      <c r="X5464">
        <v>105</v>
      </c>
      <c r="Y5464">
        <v>1</v>
      </c>
      <c r="Z5464" t="s">
        <v>309</v>
      </c>
      <c r="AA5464">
        <v>1</v>
      </c>
      <c r="AB5464">
        <v>7</v>
      </c>
      <c r="AC5464">
        <v>0</v>
      </c>
      <c r="AD5464" t="s">
        <v>310</v>
      </c>
      <c r="AE5464" t="s">
        <v>310</v>
      </c>
      <c r="AF5464">
        <v>1</v>
      </c>
      <c r="AG5464" t="s">
        <v>309</v>
      </c>
      <c r="AH5464" s="1">
        <v>45980</v>
      </c>
      <c r="AI5464" s="1" t="s">
        <v>4341</v>
      </c>
    </row>
    <row r="5465" spans="1:35" x14ac:dyDescent="0.3">
      <c r="A5465">
        <v>28508956</v>
      </c>
      <c r="B5465" t="s">
        <v>4851</v>
      </c>
      <c r="C5465" s="1">
        <v>45252</v>
      </c>
      <c r="D5465" s="1">
        <v>45282</v>
      </c>
      <c r="E5465" s="1">
        <v>45320</v>
      </c>
      <c r="F5465" s="2">
        <v>45320.458333333336</v>
      </c>
      <c r="G5465" t="s">
        <v>312</v>
      </c>
      <c r="H5465" t="s">
        <v>81</v>
      </c>
      <c r="I5465" t="s">
        <v>7085</v>
      </c>
      <c r="J5465" t="s">
        <v>9</v>
      </c>
      <c r="K5465" t="s">
        <v>311</v>
      </c>
      <c r="L5465">
        <v>898731</v>
      </c>
      <c r="M5465" t="s">
        <v>309</v>
      </c>
      <c r="N5465" t="s">
        <v>23</v>
      </c>
      <c r="O5465">
        <v>100</v>
      </c>
      <c r="P5465" t="s">
        <v>308</v>
      </c>
      <c r="Q5465">
        <v>1</v>
      </c>
      <c r="R5465" t="s">
        <v>309</v>
      </c>
      <c r="S5465">
        <v>1</v>
      </c>
      <c r="T5465" t="s">
        <v>309</v>
      </c>
      <c r="U5465">
        <v>898731</v>
      </c>
      <c r="V5465">
        <v>30</v>
      </c>
      <c r="W5465">
        <v>38</v>
      </c>
      <c r="X5465">
        <v>68</v>
      </c>
      <c r="Y5465">
        <v>1</v>
      </c>
      <c r="Z5465" t="s">
        <v>309</v>
      </c>
      <c r="AA5465">
        <v>1</v>
      </c>
      <c r="AB5465">
        <v>8</v>
      </c>
      <c r="AC5465">
        <v>0</v>
      </c>
      <c r="AD5465" t="s">
        <v>310</v>
      </c>
      <c r="AE5465" t="s">
        <v>310</v>
      </c>
      <c r="AF5465">
        <v>0</v>
      </c>
      <c r="AG5465" t="s">
        <v>310</v>
      </c>
      <c r="AH5465" s="1">
        <v>45980</v>
      </c>
      <c r="AI5465" s="1" t="s">
        <v>4341</v>
      </c>
    </row>
    <row r="5466" spans="1:35" x14ac:dyDescent="0.3">
      <c r="A5466">
        <v>28397860</v>
      </c>
      <c r="B5466" t="s">
        <v>4851</v>
      </c>
      <c r="C5466" s="1">
        <v>45235</v>
      </c>
      <c r="D5466" s="1">
        <v>45267</v>
      </c>
      <c r="E5466" s="1">
        <v>45321</v>
      </c>
      <c r="F5466" s="2">
        <v>45321.458333333336</v>
      </c>
      <c r="G5466" t="s">
        <v>306</v>
      </c>
      <c r="H5466" t="s">
        <v>81</v>
      </c>
      <c r="I5466" t="s">
        <v>7085</v>
      </c>
      <c r="J5466" t="s">
        <v>9</v>
      </c>
      <c r="K5466" t="s">
        <v>311</v>
      </c>
      <c r="L5466">
        <v>1260000</v>
      </c>
      <c r="M5466" t="s">
        <v>309</v>
      </c>
      <c r="N5466" t="s">
        <v>23</v>
      </c>
      <c r="O5466">
        <v>100</v>
      </c>
      <c r="P5466" t="s">
        <v>308</v>
      </c>
      <c r="Q5466">
        <v>1</v>
      </c>
      <c r="R5466" t="s">
        <v>309</v>
      </c>
      <c r="S5466">
        <v>1</v>
      </c>
      <c r="T5466" t="s">
        <v>309</v>
      </c>
      <c r="U5466">
        <v>1260000</v>
      </c>
      <c r="V5466">
        <v>32</v>
      </c>
      <c r="W5466">
        <v>54</v>
      </c>
      <c r="X5466">
        <v>86</v>
      </c>
      <c r="Y5466">
        <v>1</v>
      </c>
      <c r="Z5466" t="s">
        <v>309</v>
      </c>
      <c r="AA5466">
        <v>1</v>
      </c>
      <c r="AB5466">
        <v>6</v>
      </c>
      <c r="AC5466">
        <v>0</v>
      </c>
      <c r="AD5466" t="s">
        <v>310</v>
      </c>
      <c r="AE5466" t="s">
        <v>310</v>
      </c>
      <c r="AF5466">
        <v>0</v>
      </c>
      <c r="AG5466" t="s">
        <v>310</v>
      </c>
      <c r="AH5466" s="1">
        <v>45980</v>
      </c>
      <c r="AI5466" s="1" t="s">
        <v>4340</v>
      </c>
    </row>
    <row r="5467" spans="1:35" x14ac:dyDescent="0.3">
      <c r="A5467">
        <v>28266133</v>
      </c>
      <c r="B5467" t="s">
        <v>4851</v>
      </c>
      <c r="C5467" s="1">
        <v>45210</v>
      </c>
      <c r="D5467" s="1">
        <v>45224</v>
      </c>
      <c r="E5467" s="1">
        <v>45300</v>
      </c>
      <c r="F5467" s="2">
        <v>45300.046847442129</v>
      </c>
      <c r="G5467" t="s">
        <v>314</v>
      </c>
      <c r="H5467" t="s">
        <v>81</v>
      </c>
      <c r="I5467" t="s">
        <v>7085</v>
      </c>
      <c r="J5467" t="s">
        <v>9</v>
      </c>
      <c r="K5467" t="s">
        <v>311</v>
      </c>
      <c r="L5467">
        <v>4000</v>
      </c>
      <c r="M5467" t="s">
        <v>309</v>
      </c>
      <c r="N5467" t="s">
        <v>23</v>
      </c>
      <c r="O5467">
        <v>100</v>
      </c>
      <c r="P5467" t="s">
        <v>4573</v>
      </c>
      <c r="Q5467">
        <v>0</v>
      </c>
      <c r="R5467" t="s">
        <v>310</v>
      </c>
      <c r="S5467">
        <v>0</v>
      </c>
      <c r="T5467" t="s">
        <v>310</v>
      </c>
      <c r="U5467" t="s">
        <v>146</v>
      </c>
      <c r="V5467">
        <v>14</v>
      </c>
      <c r="W5467">
        <v>0</v>
      </c>
      <c r="X5467">
        <v>0</v>
      </c>
      <c r="Y5467">
        <v>0</v>
      </c>
      <c r="Z5467" t="s">
        <v>310</v>
      </c>
      <c r="AA5467">
        <v>0</v>
      </c>
      <c r="AB5467">
        <v>0</v>
      </c>
      <c r="AC5467">
        <v>0</v>
      </c>
      <c r="AD5467" t="s">
        <v>310</v>
      </c>
      <c r="AE5467" t="s">
        <v>310</v>
      </c>
      <c r="AF5467">
        <v>0</v>
      </c>
      <c r="AG5467" t="s">
        <v>310</v>
      </c>
      <c r="AH5467" s="1">
        <v>45980</v>
      </c>
      <c r="AI5467" s="1" t="s">
        <v>4653</v>
      </c>
    </row>
    <row r="5468" spans="1:35" x14ac:dyDescent="0.3">
      <c r="A5468">
        <v>31073383</v>
      </c>
      <c r="B5468" t="s">
        <v>5999</v>
      </c>
      <c r="C5468" s="1">
        <v>45702</v>
      </c>
      <c r="D5468" s="1">
        <v>45729</v>
      </c>
      <c r="E5468" s="1">
        <v>45831</v>
      </c>
      <c r="F5468" s="2">
        <v>45831.5</v>
      </c>
      <c r="G5468" t="s">
        <v>312</v>
      </c>
      <c r="H5468" t="s">
        <v>81</v>
      </c>
      <c r="I5468" t="s">
        <v>7019</v>
      </c>
      <c r="J5468" t="s">
        <v>9</v>
      </c>
      <c r="K5468" t="s">
        <v>311</v>
      </c>
      <c r="L5468">
        <v>2400000</v>
      </c>
      <c r="M5468" t="s">
        <v>309</v>
      </c>
      <c r="N5468" t="s">
        <v>23</v>
      </c>
      <c r="O5468">
        <v>100</v>
      </c>
      <c r="P5468" t="s">
        <v>308</v>
      </c>
      <c r="Q5468">
        <v>1</v>
      </c>
      <c r="R5468" t="s">
        <v>309</v>
      </c>
      <c r="S5468">
        <v>0</v>
      </c>
      <c r="T5468" t="s">
        <v>310</v>
      </c>
      <c r="U5468" t="s">
        <v>146</v>
      </c>
      <c r="V5468">
        <v>27</v>
      </c>
      <c r="W5468">
        <v>102</v>
      </c>
      <c r="X5468">
        <v>129</v>
      </c>
      <c r="Y5468">
        <v>1</v>
      </c>
      <c r="Z5468" t="s">
        <v>309</v>
      </c>
      <c r="AA5468">
        <v>1</v>
      </c>
      <c r="AB5468">
        <v>7</v>
      </c>
      <c r="AC5468">
        <v>0</v>
      </c>
      <c r="AD5468" t="s">
        <v>310</v>
      </c>
      <c r="AE5468" t="s">
        <v>310</v>
      </c>
      <c r="AF5468">
        <v>0</v>
      </c>
      <c r="AG5468" t="s">
        <v>310</v>
      </c>
      <c r="AH5468" s="1">
        <v>45980</v>
      </c>
      <c r="AI5468" s="1" t="s">
        <v>4340</v>
      </c>
    </row>
    <row r="5469" spans="1:35" x14ac:dyDescent="0.3">
      <c r="A5469">
        <v>31089531</v>
      </c>
      <c r="B5469" t="s">
        <v>5999</v>
      </c>
      <c r="C5469" s="1">
        <v>45705</v>
      </c>
      <c r="D5469" s="1">
        <v>45722</v>
      </c>
      <c r="E5469" s="1">
        <v>45740</v>
      </c>
      <c r="F5469" s="2">
        <v>45740.458333333336</v>
      </c>
      <c r="G5469" t="s">
        <v>312</v>
      </c>
      <c r="H5469" t="s">
        <v>81</v>
      </c>
      <c r="I5469" t="s">
        <v>7019</v>
      </c>
      <c r="J5469" t="s">
        <v>9</v>
      </c>
      <c r="K5469" t="s">
        <v>311</v>
      </c>
      <c r="L5469">
        <v>300000</v>
      </c>
      <c r="M5469" t="s">
        <v>309</v>
      </c>
      <c r="N5469" t="s">
        <v>23</v>
      </c>
      <c r="O5469">
        <v>100</v>
      </c>
      <c r="P5469" t="s">
        <v>308</v>
      </c>
      <c r="Q5469">
        <v>1</v>
      </c>
      <c r="R5469" t="s">
        <v>309</v>
      </c>
      <c r="S5469">
        <v>0</v>
      </c>
      <c r="T5469" t="s">
        <v>310</v>
      </c>
      <c r="U5469" t="s">
        <v>146</v>
      </c>
      <c r="V5469">
        <v>17</v>
      </c>
      <c r="W5469">
        <v>18</v>
      </c>
      <c r="X5469">
        <v>35</v>
      </c>
      <c r="Y5469">
        <v>1</v>
      </c>
      <c r="Z5469" t="s">
        <v>309</v>
      </c>
      <c r="AA5469">
        <v>1</v>
      </c>
      <c r="AB5469">
        <v>10</v>
      </c>
      <c r="AC5469">
        <v>0</v>
      </c>
      <c r="AD5469" t="s">
        <v>310</v>
      </c>
      <c r="AE5469" t="s">
        <v>310</v>
      </c>
      <c r="AF5469">
        <v>0</v>
      </c>
      <c r="AG5469" t="s">
        <v>310</v>
      </c>
      <c r="AH5469" s="1">
        <v>45980</v>
      </c>
      <c r="AI5469" s="1" t="s">
        <v>4653</v>
      </c>
    </row>
    <row r="5470" spans="1:35" x14ac:dyDescent="0.3">
      <c r="A5470">
        <v>31203443</v>
      </c>
      <c r="B5470" t="s">
        <v>5999</v>
      </c>
      <c r="C5470" s="1">
        <v>45721</v>
      </c>
      <c r="D5470" s="1">
        <v>45732</v>
      </c>
      <c r="E5470" s="1">
        <v>45735</v>
      </c>
      <c r="F5470" s="2">
        <v>45735.458333333336</v>
      </c>
      <c r="G5470" t="s">
        <v>312</v>
      </c>
      <c r="H5470" t="s">
        <v>81</v>
      </c>
      <c r="I5470" t="s">
        <v>7085</v>
      </c>
      <c r="J5470" t="s">
        <v>9</v>
      </c>
      <c r="K5470" t="s">
        <v>311</v>
      </c>
      <c r="L5470">
        <v>140000</v>
      </c>
      <c r="M5470" t="s">
        <v>309</v>
      </c>
      <c r="N5470" t="s">
        <v>23</v>
      </c>
      <c r="O5470">
        <v>100</v>
      </c>
      <c r="P5470" t="s">
        <v>308</v>
      </c>
      <c r="Q5470">
        <v>1</v>
      </c>
      <c r="R5470" t="s">
        <v>309</v>
      </c>
      <c r="S5470">
        <v>0</v>
      </c>
      <c r="T5470" t="s">
        <v>310</v>
      </c>
      <c r="U5470" t="s">
        <v>146</v>
      </c>
      <c r="V5470">
        <v>11</v>
      </c>
      <c r="W5470">
        <v>3</v>
      </c>
      <c r="X5470">
        <v>14</v>
      </c>
      <c r="Y5470">
        <v>1</v>
      </c>
      <c r="Z5470" t="s">
        <v>309</v>
      </c>
      <c r="AA5470">
        <v>1</v>
      </c>
      <c r="AB5470">
        <v>4</v>
      </c>
      <c r="AC5470">
        <v>0</v>
      </c>
      <c r="AD5470" t="s">
        <v>310</v>
      </c>
      <c r="AE5470" t="s">
        <v>310</v>
      </c>
      <c r="AF5470">
        <v>0</v>
      </c>
      <c r="AG5470" t="s">
        <v>310</v>
      </c>
      <c r="AH5470" s="1">
        <v>45980</v>
      </c>
      <c r="AI5470" s="1" t="s">
        <v>4653</v>
      </c>
    </row>
    <row r="5471" spans="1:35" x14ac:dyDescent="0.3">
      <c r="A5471">
        <v>25702587</v>
      </c>
      <c r="B5471" t="s">
        <v>111</v>
      </c>
      <c r="C5471" s="1">
        <v>44672</v>
      </c>
      <c r="D5471" s="1">
        <v>44708</v>
      </c>
      <c r="E5471" s="1">
        <v>44721</v>
      </c>
      <c r="F5471" s="2">
        <v>44721.5</v>
      </c>
      <c r="G5471" t="s">
        <v>312</v>
      </c>
      <c r="H5471" t="s">
        <v>33</v>
      </c>
      <c r="I5471" t="s">
        <v>7042</v>
      </c>
      <c r="J5471" t="s">
        <v>18</v>
      </c>
      <c r="K5471" t="s">
        <v>307</v>
      </c>
      <c r="L5471">
        <v>140000</v>
      </c>
      <c r="M5471" t="s">
        <v>309</v>
      </c>
      <c r="N5471" t="s">
        <v>7</v>
      </c>
      <c r="O5471">
        <v>2500</v>
      </c>
      <c r="P5471" t="s">
        <v>308</v>
      </c>
      <c r="Q5471">
        <v>1</v>
      </c>
      <c r="R5471" t="s">
        <v>309</v>
      </c>
      <c r="S5471">
        <v>0</v>
      </c>
      <c r="T5471" t="s">
        <v>310</v>
      </c>
      <c r="U5471" t="s">
        <v>146</v>
      </c>
      <c r="V5471">
        <v>36</v>
      </c>
      <c r="W5471">
        <v>13</v>
      </c>
      <c r="X5471">
        <v>49</v>
      </c>
      <c r="Y5471">
        <v>1</v>
      </c>
      <c r="Z5471" t="s">
        <v>309</v>
      </c>
      <c r="AA5471">
        <v>1</v>
      </c>
      <c r="AB5471">
        <v>3</v>
      </c>
      <c r="AC5471">
        <v>0</v>
      </c>
      <c r="AD5471" t="s">
        <v>310</v>
      </c>
      <c r="AE5471" t="s">
        <v>310</v>
      </c>
      <c r="AF5471">
        <v>0</v>
      </c>
      <c r="AG5471" t="s">
        <v>310</v>
      </c>
      <c r="AH5471" s="1">
        <v>45980</v>
      </c>
      <c r="AI5471" s="1" t="s">
        <v>4653</v>
      </c>
    </row>
    <row r="5472" spans="1:35" x14ac:dyDescent="0.3">
      <c r="A5472">
        <v>25702687</v>
      </c>
      <c r="B5472" t="s">
        <v>111</v>
      </c>
      <c r="C5472" s="1">
        <v>44672</v>
      </c>
      <c r="D5472" s="1">
        <v>44708</v>
      </c>
      <c r="E5472" s="1">
        <v>44741</v>
      </c>
      <c r="F5472" s="2">
        <v>44741.5</v>
      </c>
      <c r="G5472" t="s">
        <v>312</v>
      </c>
      <c r="H5472" t="s">
        <v>33</v>
      </c>
      <c r="I5472" t="s">
        <v>7042</v>
      </c>
      <c r="J5472" t="s">
        <v>18</v>
      </c>
      <c r="K5472" t="s">
        <v>307</v>
      </c>
      <c r="L5472">
        <v>140000</v>
      </c>
      <c r="M5472" t="s">
        <v>309</v>
      </c>
      <c r="N5472" t="s">
        <v>7</v>
      </c>
      <c r="O5472">
        <v>2500</v>
      </c>
      <c r="P5472" t="s">
        <v>308</v>
      </c>
      <c r="Q5472">
        <v>1</v>
      </c>
      <c r="R5472" t="s">
        <v>309</v>
      </c>
      <c r="S5472">
        <v>0</v>
      </c>
      <c r="T5472" t="s">
        <v>310</v>
      </c>
      <c r="U5472" t="s">
        <v>146</v>
      </c>
      <c r="V5472">
        <v>36</v>
      </c>
      <c r="W5472">
        <v>33</v>
      </c>
      <c r="X5472">
        <v>69</v>
      </c>
      <c r="Y5472">
        <v>1</v>
      </c>
      <c r="Z5472" t="s">
        <v>309</v>
      </c>
      <c r="AA5472">
        <v>1</v>
      </c>
      <c r="AB5472">
        <v>1</v>
      </c>
      <c r="AC5472">
        <v>0</v>
      </c>
      <c r="AD5472" t="s">
        <v>310</v>
      </c>
      <c r="AE5472" t="s">
        <v>310</v>
      </c>
      <c r="AF5472">
        <v>0</v>
      </c>
      <c r="AG5472" t="s">
        <v>310</v>
      </c>
      <c r="AH5472" s="1">
        <v>45980</v>
      </c>
      <c r="AI5472" s="1" t="s">
        <v>4653</v>
      </c>
    </row>
    <row r="5473" spans="1:35" x14ac:dyDescent="0.3">
      <c r="A5473">
        <v>25702782</v>
      </c>
      <c r="B5473" t="s">
        <v>111</v>
      </c>
      <c r="C5473" s="1">
        <v>44672</v>
      </c>
      <c r="D5473" s="1">
        <v>44708</v>
      </c>
      <c r="E5473" s="1">
        <v>44727</v>
      </c>
      <c r="F5473" s="2">
        <v>44727.5</v>
      </c>
      <c r="G5473" t="s">
        <v>312</v>
      </c>
      <c r="H5473" t="s">
        <v>33</v>
      </c>
      <c r="I5473" t="s">
        <v>7042</v>
      </c>
      <c r="J5473" t="s">
        <v>18</v>
      </c>
      <c r="K5473" t="s">
        <v>307</v>
      </c>
      <c r="L5473">
        <v>60000</v>
      </c>
      <c r="M5473" t="s">
        <v>309</v>
      </c>
      <c r="N5473" t="s">
        <v>7</v>
      </c>
      <c r="O5473">
        <v>2500</v>
      </c>
      <c r="P5473" t="s">
        <v>308</v>
      </c>
      <c r="Q5473">
        <v>1</v>
      </c>
      <c r="R5473" t="s">
        <v>309</v>
      </c>
      <c r="S5473">
        <v>0</v>
      </c>
      <c r="T5473" t="s">
        <v>310</v>
      </c>
      <c r="U5473" t="s">
        <v>146</v>
      </c>
      <c r="V5473">
        <v>36</v>
      </c>
      <c r="W5473">
        <v>19</v>
      </c>
      <c r="X5473">
        <v>55</v>
      </c>
      <c r="Y5473">
        <v>1</v>
      </c>
      <c r="Z5473" t="s">
        <v>309</v>
      </c>
      <c r="AA5473">
        <v>2</v>
      </c>
      <c r="AB5473">
        <v>4</v>
      </c>
      <c r="AC5473">
        <v>0</v>
      </c>
      <c r="AD5473" t="s">
        <v>310</v>
      </c>
      <c r="AE5473" t="s">
        <v>310</v>
      </c>
      <c r="AF5473">
        <v>0</v>
      </c>
      <c r="AG5473" t="s">
        <v>310</v>
      </c>
      <c r="AH5473" s="1">
        <v>45980</v>
      </c>
      <c r="AI5473" s="1" t="s">
        <v>4653</v>
      </c>
    </row>
    <row r="5474" spans="1:35" x14ac:dyDescent="0.3">
      <c r="A5474">
        <v>25702888</v>
      </c>
      <c r="B5474" t="s">
        <v>111</v>
      </c>
      <c r="C5474" s="1">
        <v>44672</v>
      </c>
      <c r="D5474" s="1">
        <v>44708</v>
      </c>
      <c r="E5474" s="1">
        <v>44741</v>
      </c>
      <c r="F5474" s="2">
        <v>44741.5</v>
      </c>
      <c r="G5474" t="s">
        <v>312</v>
      </c>
      <c r="H5474" t="s">
        <v>33</v>
      </c>
      <c r="I5474" t="s">
        <v>7042</v>
      </c>
      <c r="J5474" t="s">
        <v>18</v>
      </c>
      <c r="K5474" t="s">
        <v>307</v>
      </c>
      <c r="L5474">
        <v>60000</v>
      </c>
      <c r="M5474" t="s">
        <v>309</v>
      </c>
      <c r="N5474" t="s">
        <v>7</v>
      </c>
      <c r="O5474">
        <v>2500</v>
      </c>
      <c r="P5474" t="s">
        <v>308</v>
      </c>
      <c r="Q5474">
        <v>1</v>
      </c>
      <c r="R5474" t="s">
        <v>309</v>
      </c>
      <c r="S5474">
        <v>0</v>
      </c>
      <c r="T5474" t="s">
        <v>310</v>
      </c>
      <c r="U5474" t="s">
        <v>146</v>
      </c>
      <c r="V5474">
        <v>36</v>
      </c>
      <c r="W5474">
        <v>33</v>
      </c>
      <c r="X5474">
        <v>69</v>
      </c>
      <c r="Y5474">
        <v>1</v>
      </c>
      <c r="Z5474" t="s">
        <v>309</v>
      </c>
      <c r="AA5474">
        <v>1</v>
      </c>
      <c r="AB5474">
        <v>4</v>
      </c>
      <c r="AC5474">
        <v>0</v>
      </c>
      <c r="AD5474" t="s">
        <v>310</v>
      </c>
      <c r="AE5474" t="s">
        <v>310</v>
      </c>
      <c r="AF5474">
        <v>0</v>
      </c>
      <c r="AG5474" t="s">
        <v>310</v>
      </c>
      <c r="AH5474" s="1">
        <v>45980</v>
      </c>
      <c r="AI5474" s="1" t="s">
        <v>4653</v>
      </c>
    </row>
    <row r="5475" spans="1:35" x14ac:dyDescent="0.3">
      <c r="A5475">
        <v>25695367</v>
      </c>
      <c r="B5475" t="s">
        <v>111</v>
      </c>
      <c r="C5475" s="1">
        <v>44669</v>
      </c>
      <c r="D5475" s="1">
        <v>44700</v>
      </c>
      <c r="E5475" s="1">
        <v>44943</v>
      </c>
      <c r="F5475" s="2">
        <v>44943.458333333336</v>
      </c>
      <c r="G5475" t="s">
        <v>312</v>
      </c>
      <c r="H5475" t="s">
        <v>33</v>
      </c>
      <c r="I5475" t="s">
        <v>7043</v>
      </c>
      <c r="J5475" t="s">
        <v>18</v>
      </c>
      <c r="K5475" t="s">
        <v>307</v>
      </c>
      <c r="L5475">
        <v>140000</v>
      </c>
      <c r="M5475" t="s">
        <v>309</v>
      </c>
      <c r="N5475" t="s">
        <v>7</v>
      </c>
      <c r="O5475">
        <v>2500</v>
      </c>
      <c r="P5475" t="s">
        <v>308</v>
      </c>
      <c r="Q5475">
        <v>1</v>
      </c>
      <c r="R5475" t="s">
        <v>309</v>
      </c>
      <c r="S5475">
        <v>0</v>
      </c>
      <c r="T5475" t="s">
        <v>310</v>
      </c>
      <c r="U5475" t="s">
        <v>146</v>
      </c>
      <c r="V5475">
        <v>31</v>
      </c>
      <c r="W5475">
        <v>243</v>
      </c>
      <c r="X5475">
        <v>274</v>
      </c>
      <c r="Y5475">
        <v>1</v>
      </c>
      <c r="Z5475" t="s">
        <v>309</v>
      </c>
      <c r="AA5475">
        <v>1</v>
      </c>
      <c r="AB5475">
        <v>4</v>
      </c>
      <c r="AC5475">
        <v>0</v>
      </c>
      <c r="AD5475" t="s">
        <v>310</v>
      </c>
      <c r="AE5475" t="s">
        <v>310</v>
      </c>
      <c r="AF5475">
        <v>0</v>
      </c>
      <c r="AG5475" t="s">
        <v>310</v>
      </c>
      <c r="AH5475" s="1">
        <v>45980</v>
      </c>
      <c r="AI5475" s="1" t="s">
        <v>4653</v>
      </c>
    </row>
    <row r="5476" spans="1:35" x14ac:dyDescent="0.3">
      <c r="A5476">
        <v>25695565</v>
      </c>
      <c r="B5476" t="s">
        <v>111</v>
      </c>
      <c r="C5476" s="1">
        <v>44670</v>
      </c>
      <c r="D5476" s="1">
        <v>44694</v>
      </c>
      <c r="E5476" s="1">
        <v>44748</v>
      </c>
      <c r="F5476" s="2">
        <v>44748.5</v>
      </c>
      <c r="G5476" t="s">
        <v>312</v>
      </c>
      <c r="H5476" t="s">
        <v>33</v>
      </c>
      <c r="I5476" t="s">
        <v>7042</v>
      </c>
      <c r="J5476" t="s">
        <v>18</v>
      </c>
      <c r="K5476" t="s">
        <v>307</v>
      </c>
      <c r="L5476">
        <v>600000</v>
      </c>
      <c r="M5476" t="s">
        <v>309</v>
      </c>
      <c r="N5476" t="s">
        <v>7</v>
      </c>
      <c r="O5476">
        <v>2500</v>
      </c>
      <c r="P5476" t="s">
        <v>308</v>
      </c>
      <c r="Q5476">
        <v>1</v>
      </c>
      <c r="R5476" t="s">
        <v>309</v>
      </c>
      <c r="S5476">
        <v>0</v>
      </c>
      <c r="T5476" t="s">
        <v>310</v>
      </c>
      <c r="U5476" t="s">
        <v>146</v>
      </c>
      <c r="V5476">
        <v>24</v>
      </c>
      <c r="W5476">
        <v>54</v>
      </c>
      <c r="X5476">
        <v>78</v>
      </c>
      <c r="Y5476">
        <v>1</v>
      </c>
      <c r="Z5476" t="s">
        <v>309</v>
      </c>
      <c r="AA5476">
        <v>1</v>
      </c>
      <c r="AB5476">
        <v>1</v>
      </c>
      <c r="AC5476">
        <v>0</v>
      </c>
      <c r="AD5476" t="s">
        <v>310</v>
      </c>
      <c r="AE5476" t="s">
        <v>310</v>
      </c>
      <c r="AF5476">
        <v>0</v>
      </c>
      <c r="AG5476" t="s">
        <v>310</v>
      </c>
      <c r="AH5476" s="1">
        <v>45980</v>
      </c>
      <c r="AI5476" s="1" t="s">
        <v>4341</v>
      </c>
    </row>
    <row r="5477" spans="1:35" x14ac:dyDescent="0.3">
      <c r="A5477">
        <v>25697705</v>
      </c>
      <c r="B5477" t="s">
        <v>111</v>
      </c>
      <c r="C5477" s="1">
        <v>44670</v>
      </c>
      <c r="D5477" s="1">
        <v>44699</v>
      </c>
      <c r="E5477" s="1">
        <v>44773</v>
      </c>
      <c r="F5477" s="2">
        <v>44773.5</v>
      </c>
      <c r="G5477" t="s">
        <v>306</v>
      </c>
      <c r="H5477" t="s">
        <v>33</v>
      </c>
      <c r="I5477" t="s">
        <v>7042</v>
      </c>
      <c r="J5477" t="s">
        <v>18</v>
      </c>
      <c r="K5477" t="s">
        <v>307</v>
      </c>
      <c r="L5477">
        <v>6000000</v>
      </c>
      <c r="M5477" t="s">
        <v>309</v>
      </c>
      <c r="N5477" t="s">
        <v>7</v>
      </c>
      <c r="O5477">
        <v>2500</v>
      </c>
      <c r="P5477" t="s">
        <v>308</v>
      </c>
      <c r="Q5477">
        <v>1</v>
      </c>
      <c r="R5477" t="s">
        <v>309</v>
      </c>
      <c r="S5477">
        <v>0</v>
      </c>
      <c r="T5477" t="s">
        <v>310</v>
      </c>
      <c r="U5477" t="s">
        <v>146</v>
      </c>
      <c r="V5477">
        <v>29</v>
      </c>
      <c r="W5477">
        <v>74</v>
      </c>
      <c r="X5477">
        <v>103</v>
      </c>
      <c r="Y5477">
        <v>1</v>
      </c>
      <c r="Z5477" t="s">
        <v>309</v>
      </c>
      <c r="AA5477">
        <v>1</v>
      </c>
      <c r="AB5477">
        <v>1</v>
      </c>
      <c r="AC5477">
        <v>0</v>
      </c>
      <c r="AD5477" t="s">
        <v>310</v>
      </c>
      <c r="AE5477" t="s">
        <v>310</v>
      </c>
      <c r="AF5477">
        <v>0</v>
      </c>
      <c r="AG5477" t="s">
        <v>310</v>
      </c>
      <c r="AH5477" s="1">
        <v>45980</v>
      </c>
      <c r="AI5477" s="1" t="s">
        <v>4340</v>
      </c>
    </row>
    <row r="5478" spans="1:35" x14ac:dyDescent="0.3">
      <c r="A5478">
        <v>25738005</v>
      </c>
      <c r="B5478" t="s">
        <v>111</v>
      </c>
      <c r="C5478" s="1">
        <v>44682</v>
      </c>
      <c r="D5478" s="1">
        <v>44706</v>
      </c>
      <c r="E5478" s="1">
        <v>44899</v>
      </c>
      <c r="F5478" s="2">
        <v>44899.458333333336</v>
      </c>
      <c r="G5478" t="s">
        <v>312</v>
      </c>
      <c r="H5478" t="s">
        <v>33</v>
      </c>
      <c r="I5478" t="s">
        <v>7042</v>
      </c>
      <c r="J5478" t="s">
        <v>18</v>
      </c>
      <c r="K5478" t="s">
        <v>307</v>
      </c>
      <c r="L5478">
        <v>2400000</v>
      </c>
      <c r="M5478" t="s">
        <v>309</v>
      </c>
      <c r="N5478" t="s">
        <v>7</v>
      </c>
      <c r="O5478">
        <v>2500</v>
      </c>
      <c r="P5478" t="s">
        <v>308</v>
      </c>
      <c r="Q5478">
        <v>1</v>
      </c>
      <c r="R5478" t="s">
        <v>309</v>
      </c>
      <c r="S5478">
        <v>0</v>
      </c>
      <c r="T5478" t="s">
        <v>310</v>
      </c>
      <c r="U5478" t="s">
        <v>146</v>
      </c>
      <c r="V5478">
        <v>24</v>
      </c>
      <c r="W5478">
        <v>193</v>
      </c>
      <c r="X5478">
        <v>217</v>
      </c>
      <c r="Y5478">
        <v>1</v>
      </c>
      <c r="Z5478" t="s">
        <v>309</v>
      </c>
      <c r="AA5478">
        <v>1</v>
      </c>
      <c r="AB5478">
        <v>1</v>
      </c>
      <c r="AC5478">
        <v>0</v>
      </c>
      <c r="AD5478" t="s">
        <v>310</v>
      </c>
      <c r="AE5478" t="s">
        <v>310</v>
      </c>
      <c r="AF5478">
        <v>0</v>
      </c>
      <c r="AG5478" t="s">
        <v>310</v>
      </c>
      <c r="AH5478" s="1">
        <v>45980</v>
      </c>
      <c r="AI5478" s="1" t="s">
        <v>4340</v>
      </c>
    </row>
    <row r="5479" spans="1:35" x14ac:dyDescent="0.3">
      <c r="A5479">
        <v>25747912</v>
      </c>
      <c r="B5479" t="s">
        <v>111</v>
      </c>
      <c r="C5479" s="1">
        <v>44684</v>
      </c>
      <c r="D5479" s="1">
        <v>44729</v>
      </c>
      <c r="E5479" s="1">
        <v>44825</v>
      </c>
      <c r="F5479" s="2">
        <v>44825.5</v>
      </c>
      <c r="G5479" t="s">
        <v>312</v>
      </c>
      <c r="H5479" t="s">
        <v>33</v>
      </c>
      <c r="I5479" t="s">
        <v>7043</v>
      </c>
      <c r="J5479" t="s">
        <v>18</v>
      </c>
      <c r="K5479" t="s">
        <v>307</v>
      </c>
      <c r="L5479">
        <v>2400000</v>
      </c>
      <c r="M5479" t="s">
        <v>309</v>
      </c>
      <c r="N5479" t="s">
        <v>7</v>
      </c>
      <c r="O5479">
        <v>2500</v>
      </c>
      <c r="P5479" t="s">
        <v>4573</v>
      </c>
      <c r="Q5479">
        <v>0</v>
      </c>
      <c r="R5479" t="s">
        <v>310</v>
      </c>
      <c r="S5479">
        <v>0</v>
      </c>
      <c r="T5479" t="s">
        <v>310</v>
      </c>
      <c r="U5479" t="s">
        <v>146</v>
      </c>
      <c r="V5479">
        <v>45</v>
      </c>
      <c r="W5479">
        <v>0</v>
      </c>
      <c r="X5479">
        <v>0</v>
      </c>
      <c r="Y5479">
        <v>1</v>
      </c>
      <c r="Z5479" t="s">
        <v>309</v>
      </c>
      <c r="AA5479">
        <v>0</v>
      </c>
      <c r="AB5479">
        <v>3</v>
      </c>
      <c r="AC5479">
        <v>0</v>
      </c>
      <c r="AD5479" t="s">
        <v>310</v>
      </c>
      <c r="AE5479" t="s">
        <v>310</v>
      </c>
      <c r="AF5479">
        <v>0</v>
      </c>
      <c r="AG5479" t="s">
        <v>310</v>
      </c>
      <c r="AH5479" s="1">
        <v>45980</v>
      </c>
      <c r="AI5479" s="1" t="s">
        <v>4340</v>
      </c>
    </row>
    <row r="5480" spans="1:35" x14ac:dyDescent="0.3">
      <c r="A5480">
        <v>25748419</v>
      </c>
      <c r="B5480" t="s">
        <v>126</v>
      </c>
      <c r="C5480" s="1">
        <v>44752</v>
      </c>
      <c r="D5480" s="1">
        <v>44776</v>
      </c>
      <c r="E5480" s="1">
        <v>44824</v>
      </c>
      <c r="F5480" s="2">
        <v>44824.5</v>
      </c>
      <c r="G5480" t="s">
        <v>312</v>
      </c>
      <c r="H5480" t="s">
        <v>33</v>
      </c>
      <c r="I5480" t="s">
        <v>7042</v>
      </c>
      <c r="J5480" t="s">
        <v>18</v>
      </c>
      <c r="K5480" t="s">
        <v>307</v>
      </c>
      <c r="L5480">
        <v>300000</v>
      </c>
      <c r="M5480" t="s">
        <v>309</v>
      </c>
      <c r="N5480" t="s">
        <v>7</v>
      </c>
      <c r="O5480">
        <v>2500</v>
      </c>
      <c r="P5480" t="s">
        <v>308</v>
      </c>
      <c r="Q5480">
        <v>1</v>
      </c>
      <c r="R5480" t="s">
        <v>309</v>
      </c>
      <c r="S5480">
        <v>0</v>
      </c>
      <c r="T5480" t="s">
        <v>310</v>
      </c>
      <c r="U5480" t="s">
        <v>146</v>
      </c>
      <c r="V5480">
        <v>24</v>
      </c>
      <c r="W5480">
        <v>48</v>
      </c>
      <c r="X5480">
        <v>72</v>
      </c>
      <c r="Y5480">
        <v>1</v>
      </c>
      <c r="Z5480" t="s">
        <v>309</v>
      </c>
      <c r="AA5480">
        <v>1</v>
      </c>
      <c r="AB5480">
        <v>1</v>
      </c>
      <c r="AC5480">
        <v>0</v>
      </c>
      <c r="AD5480" t="s">
        <v>310</v>
      </c>
      <c r="AE5480" t="s">
        <v>310</v>
      </c>
      <c r="AF5480">
        <v>0</v>
      </c>
      <c r="AG5480" t="s">
        <v>310</v>
      </c>
      <c r="AH5480" s="1">
        <v>45980</v>
      </c>
      <c r="AI5480" s="1" t="s">
        <v>4653</v>
      </c>
    </row>
    <row r="5481" spans="1:35" x14ac:dyDescent="0.3">
      <c r="A5481">
        <v>25746000</v>
      </c>
      <c r="B5481" t="s">
        <v>111</v>
      </c>
      <c r="C5481" s="1">
        <v>44685</v>
      </c>
      <c r="D5481" s="1">
        <v>44719</v>
      </c>
      <c r="E5481" s="1">
        <v>44916</v>
      </c>
      <c r="F5481" s="2">
        <v>44916.458333333336</v>
      </c>
      <c r="G5481" t="s">
        <v>312</v>
      </c>
      <c r="H5481" t="s">
        <v>33</v>
      </c>
      <c r="I5481" t="s">
        <v>7043</v>
      </c>
      <c r="J5481" t="s">
        <v>18</v>
      </c>
      <c r="K5481" t="s">
        <v>307</v>
      </c>
      <c r="L5481">
        <v>300000</v>
      </c>
      <c r="M5481" t="s">
        <v>309</v>
      </c>
      <c r="N5481" t="s">
        <v>7</v>
      </c>
      <c r="O5481">
        <v>2500</v>
      </c>
      <c r="P5481" t="s">
        <v>308</v>
      </c>
      <c r="Q5481">
        <v>1</v>
      </c>
      <c r="R5481" t="s">
        <v>309</v>
      </c>
      <c r="S5481">
        <v>0</v>
      </c>
      <c r="T5481" t="s">
        <v>310</v>
      </c>
      <c r="U5481" t="s">
        <v>146</v>
      </c>
      <c r="V5481">
        <v>34</v>
      </c>
      <c r="W5481">
        <v>197</v>
      </c>
      <c r="X5481">
        <v>231</v>
      </c>
      <c r="Y5481">
        <v>1</v>
      </c>
      <c r="Z5481" t="s">
        <v>309</v>
      </c>
      <c r="AA5481">
        <v>1</v>
      </c>
      <c r="AB5481">
        <v>4</v>
      </c>
      <c r="AC5481">
        <v>0</v>
      </c>
      <c r="AD5481" t="s">
        <v>310</v>
      </c>
      <c r="AE5481" t="s">
        <v>310</v>
      </c>
      <c r="AF5481">
        <v>0</v>
      </c>
      <c r="AG5481" t="s">
        <v>310</v>
      </c>
      <c r="AH5481" s="1">
        <v>45980</v>
      </c>
      <c r="AI5481" s="1" t="s">
        <v>4653</v>
      </c>
    </row>
    <row r="5482" spans="1:35" x14ac:dyDescent="0.3">
      <c r="A5482">
        <v>25746408</v>
      </c>
      <c r="B5482" t="s">
        <v>111</v>
      </c>
      <c r="C5482" s="1">
        <v>44685</v>
      </c>
      <c r="D5482" s="1">
        <v>44719</v>
      </c>
      <c r="E5482" s="1">
        <v>44879</v>
      </c>
      <c r="F5482" s="2">
        <v>44879.458333333336</v>
      </c>
      <c r="G5482" t="s">
        <v>312</v>
      </c>
      <c r="H5482" t="s">
        <v>33</v>
      </c>
      <c r="I5482" t="s">
        <v>7043</v>
      </c>
      <c r="J5482" t="s">
        <v>18</v>
      </c>
      <c r="K5482" t="s">
        <v>307</v>
      </c>
      <c r="L5482">
        <v>140000</v>
      </c>
      <c r="M5482" t="s">
        <v>309</v>
      </c>
      <c r="N5482" t="s">
        <v>7</v>
      </c>
      <c r="O5482">
        <v>2500</v>
      </c>
      <c r="P5482" t="s">
        <v>308</v>
      </c>
      <c r="Q5482">
        <v>1</v>
      </c>
      <c r="R5482" t="s">
        <v>309</v>
      </c>
      <c r="S5482">
        <v>0</v>
      </c>
      <c r="T5482" t="s">
        <v>310</v>
      </c>
      <c r="U5482" t="s">
        <v>146</v>
      </c>
      <c r="V5482">
        <v>34</v>
      </c>
      <c r="W5482">
        <v>160</v>
      </c>
      <c r="X5482">
        <v>194</v>
      </c>
      <c r="Y5482">
        <v>1</v>
      </c>
      <c r="Z5482" t="s">
        <v>309</v>
      </c>
      <c r="AA5482">
        <v>1</v>
      </c>
      <c r="AB5482">
        <v>7</v>
      </c>
      <c r="AC5482">
        <v>0</v>
      </c>
      <c r="AD5482" t="s">
        <v>310</v>
      </c>
      <c r="AE5482" t="s">
        <v>310</v>
      </c>
      <c r="AF5482">
        <v>0</v>
      </c>
      <c r="AG5482" t="s">
        <v>310</v>
      </c>
      <c r="AH5482" s="1">
        <v>45980</v>
      </c>
      <c r="AI5482" s="1" t="s">
        <v>4653</v>
      </c>
    </row>
    <row r="5483" spans="1:35" x14ac:dyDescent="0.3">
      <c r="A5483">
        <v>25745575</v>
      </c>
      <c r="B5483" t="s">
        <v>111</v>
      </c>
      <c r="C5483" s="1">
        <v>44684</v>
      </c>
      <c r="D5483" s="1">
        <v>44708</v>
      </c>
      <c r="E5483" s="1">
        <v>44754</v>
      </c>
      <c r="F5483" s="2">
        <v>44754.5</v>
      </c>
      <c r="G5483" t="s">
        <v>306</v>
      </c>
      <c r="H5483" t="s">
        <v>33</v>
      </c>
      <c r="I5483" t="s">
        <v>7043</v>
      </c>
      <c r="J5483" t="s">
        <v>18</v>
      </c>
      <c r="K5483" t="s">
        <v>307</v>
      </c>
      <c r="L5483">
        <v>140000</v>
      </c>
      <c r="M5483" t="s">
        <v>309</v>
      </c>
      <c r="N5483" t="s">
        <v>7</v>
      </c>
      <c r="O5483">
        <v>2500</v>
      </c>
      <c r="P5483" t="s">
        <v>308</v>
      </c>
      <c r="Q5483">
        <v>1</v>
      </c>
      <c r="R5483" t="s">
        <v>309</v>
      </c>
      <c r="S5483">
        <v>0</v>
      </c>
      <c r="T5483" t="s">
        <v>310</v>
      </c>
      <c r="U5483" t="s">
        <v>146</v>
      </c>
      <c r="V5483">
        <v>24</v>
      </c>
      <c r="W5483">
        <v>46</v>
      </c>
      <c r="X5483">
        <v>70</v>
      </c>
      <c r="Y5483">
        <v>1</v>
      </c>
      <c r="Z5483" t="s">
        <v>309</v>
      </c>
      <c r="AA5483">
        <v>1</v>
      </c>
      <c r="AB5483">
        <v>3</v>
      </c>
      <c r="AC5483">
        <v>0</v>
      </c>
      <c r="AD5483" t="s">
        <v>310</v>
      </c>
      <c r="AE5483" t="s">
        <v>310</v>
      </c>
      <c r="AF5483">
        <v>0</v>
      </c>
      <c r="AG5483" t="s">
        <v>310</v>
      </c>
      <c r="AH5483" s="1">
        <v>45980</v>
      </c>
      <c r="AI5483" s="1" t="s">
        <v>4653</v>
      </c>
    </row>
    <row r="5484" spans="1:35" x14ac:dyDescent="0.3">
      <c r="A5484">
        <v>25727072</v>
      </c>
      <c r="B5484" t="s">
        <v>111</v>
      </c>
      <c r="C5484" s="1">
        <v>44677</v>
      </c>
      <c r="D5484" s="1">
        <v>44698</v>
      </c>
      <c r="E5484" s="1">
        <v>44838</v>
      </c>
      <c r="F5484" s="2">
        <v>44838.458333333336</v>
      </c>
      <c r="G5484" t="s">
        <v>312</v>
      </c>
      <c r="H5484" t="s">
        <v>33</v>
      </c>
      <c r="I5484" t="s">
        <v>7042</v>
      </c>
      <c r="J5484" t="s">
        <v>18</v>
      </c>
      <c r="K5484" t="s">
        <v>307</v>
      </c>
      <c r="L5484">
        <v>6000000</v>
      </c>
      <c r="M5484" t="s">
        <v>309</v>
      </c>
      <c r="N5484" t="s">
        <v>7</v>
      </c>
      <c r="O5484">
        <v>2500</v>
      </c>
      <c r="P5484" t="s">
        <v>308</v>
      </c>
      <c r="Q5484">
        <v>1</v>
      </c>
      <c r="R5484" t="s">
        <v>309</v>
      </c>
      <c r="S5484">
        <v>0</v>
      </c>
      <c r="T5484" t="s">
        <v>310</v>
      </c>
      <c r="U5484" t="s">
        <v>146</v>
      </c>
      <c r="V5484">
        <v>21</v>
      </c>
      <c r="W5484">
        <v>140</v>
      </c>
      <c r="X5484">
        <v>161</v>
      </c>
      <c r="Y5484">
        <v>1</v>
      </c>
      <c r="Z5484" t="s">
        <v>309</v>
      </c>
      <c r="AA5484">
        <v>1</v>
      </c>
      <c r="AB5484">
        <v>2</v>
      </c>
      <c r="AC5484">
        <v>0</v>
      </c>
      <c r="AD5484" t="s">
        <v>310</v>
      </c>
      <c r="AE5484" t="s">
        <v>310</v>
      </c>
      <c r="AF5484">
        <v>0</v>
      </c>
      <c r="AG5484" t="s">
        <v>310</v>
      </c>
      <c r="AH5484" s="1">
        <v>45980</v>
      </c>
      <c r="AI5484" s="1" t="s">
        <v>4340</v>
      </c>
    </row>
    <row r="5485" spans="1:35" x14ac:dyDescent="0.3">
      <c r="A5485">
        <v>25727306</v>
      </c>
      <c r="B5485" t="s">
        <v>111</v>
      </c>
      <c r="C5485" s="1">
        <v>44679</v>
      </c>
      <c r="D5485" s="1">
        <v>44706</v>
      </c>
      <c r="E5485" s="1">
        <v>44777</v>
      </c>
      <c r="F5485" s="2">
        <v>44777.5</v>
      </c>
      <c r="G5485" t="s">
        <v>312</v>
      </c>
      <c r="H5485" t="s">
        <v>33</v>
      </c>
      <c r="I5485" t="s">
        <v>7043</v>
      </c>
      <c r="J5485" t="s">
        <v>18</v>
      </c>
      <c r="K5485" t="s">
        <v>307</v>
      </c>
      <c r="L5485">
        <v>140000</v>
      </c>
      <c r="M5485" t="s">
        <v>309</v>
      </c>
      <c r="N5485" t="s">
        <v>7</v>
      </c>
      <c r="O5485">
        <v>2500</v>
      </c>
      <c r="P5485" t="s">
        <v>308</v>
      </c>
      <c r="Q5485">
        <v>1</v>
      </c>
      <c r="R5485" t="s">
        <v>309</v>
      </c>
      <c r="S5485">
        <v>0</v>
      </c>
      <c r="T5485" t="s">
        <v>310</v>
      </c>
      <c r="U5485" t="s">
        <v>146</v>
      </c>
      <c r="V5485">
        <v>27</v>
      </c>
      <c r="W5485">
        <v>71</v>
      </c>
      <c r="X5485">
        <v>98</v>
      </c>
      <c r="Y5485">
        <v>1</v>
      </c>
      <c r="Z5485" t="s">
        <v>309</v>
      </c>
      <c r="AA5485">
        <v>1</v>
      </c>
      <c r="AB5485">
        <v>2</v>
      </c>
      <c r="AC5485">
        <v>0</v>
      </c>
      <c r="AD5485" t="s">
        <v>310</v>
      </c>
      <c r="AE5485" t="s">
        <v>310</v>
      </c>
      <c r="AF5485">
        <v>0</v>
      </c>
      <c r="AG5485" t="s">
        <v>310</v>
      </c>
      <c r="AH5485" s="1">
        <v>45980</v>
      </c>
      <c r="AI5485" s="1" t="s">
        <v>4653</v>
      </c>
    </row>
    <row r="5486" spans="1:35" x14ac:dyDescent="0.3">
      <c r="A5486">
        <v>25734020</v>
      </c>
      <c r="B5486" t="s">
        <v>111</v>
      </c>
      <c r="C5486" s="1">
        <v>44679</v>
      </c>
      <c r="D5486" s="1">
        <v>44706</v>
      </c>
      <c r="E5486" s="1">
        <v>44770</v>
      </c>
      <c r="F5486" s="2">
        <v>44770.5</v>
      </c>
      <c r="G5486" t="s">
        <v>312</v>
      </c>
      <c r="H5486" t="s">
        <v>33</v>
      </c>
      <c r="I5486" t="s">
        <v>7043</v>
      </c>
      <c r="J5486" t="s">
        <v>18</v>
      </c>
      <c r="K5486" t="s">
        <v>307</v>
      </c>
      <c r="L5486">
        <v>140000</v>
      </c>
      <c r="M5486" t="s">
        <v>309</v>
      </c>
      <c r="N5486" t="s">
        <v>7</v>
      </c>
      <c r="O5486">
        <v>2500</v>
      </c>
      <c r="P5486" t="s">
        <v>308</v>
      </c>
      <c r="Q5486">
        <v>1</v>
      </c>
      <c r="R5486" t="s">
        <v>309</v>
      </c>
      <c r="S5486">
        <v>0</v>
      </c>
      <c r="T5486" t="s">
        <v>310</v>
      </c>
      <c r="U5486" t="s">
        <v>146</v>
      </c>
      <c r="V5486">
        <v>27</v>
      </c>
      <c r="W5486">
        <v>64</v>
      </c>
      <c r="X5486">
        <v>91</v>
      </c>
      <c r="Y5486">
        <v>1</v>
      </c>
      <c r="Z5486" t="s">
        <v>309</v>
      </c>
      <c r="AA5486">
        <v>1</v>
      </c>
      <c r="AB5486">
        <v>5</v>
      </c>
      <c r="AC5486">
        <v>0</v>
      </c>
      <c r="AD5486" t="s">
        <v>310</v>
      </c>
      <c r="AE5486" t="s">
        <v>310</v>
      </c>
      <c r="AF5486">
        <v>0</v>
      </c>
      <c r="AG5486" t="s">
        <v>310</v>
      </c>
      <c r="AH5486" s="1">
        <v>45980</v>
      </c>
      <c r="AI5486" s="1" t="s">
        <v>4653</v>
      </c>
    </row>
    <row r="5487" spans="1:35" x14ac:dyDescent="0.3">
      <c r="A5487">
        <v>25649812</v>
      </c>
      <c r="B5487" t="s">
        <v>111</v>
      </c>
      <c r="C5487" s="1">
        <v>44657</v>
      </c>
      <c r="D5487" s="1">
        <v>44686</v>
      </c>
      <c r="E5487" s="1">
        <v>44731</v>
      </c>
      <c r="F5487" s="2">
        <v>44731.5</v>
      </c>
      <c r="G5487" t="s">
        <v>312</v>
      </c>
      <c r="H5487" t="s">
        <v>33</v>
      </c>
      <c r="I5487" t="s">
        <v>7043</v>
      </c>
      <c r="J5487" t="s">
        <v>18</v>
      </c>
      <c r="K5487" t="s">
        <v>307</v>
      </c>
      <c r="L5487">
        <v>300000</v>
      </c>
      <c r="M5487" t="s">
        <v>309</v>
      </c>
      <c r="N5487" t="s">
        <v>7</v>
      </c>
      <c r="O5487">
        <v>2500</v>
      </c>
      <c r="P5487" t="s">
        <v>308</v>
      </c>
      <c r="Q5487">
        <v>1</v>
      </c>
      <c r="R5487" t="s">
        <v>309</v>
      </c>
      <c r="S5487">
        <v>0</v>
      </c>
      <c r="T5487" t="s">
        <v>310</v>
      </c>
      <c r="U5487" t="s">
        <v>146</v>
      </c>
      <c r="V5487">
        <v>29</v>
      </c>
      <c r="W5487">
        <v>45</v>
      </c>
      <c r="X5487">
        <v>74</v>
      </c>
      <c r="Y5487">
        <v>1</v>
      </c>
      <c r="Z5487" t="s">
        <v>309</v>
      </c>
      <c r="AA5487">
        <v>1</v>
      </c>
      <c r="AB5487">
        <v>3</v>
      </c>
      <c r="AC5487">
        <v>0</v>
      </c>
      <c r="AD5487" t="s">
        <v>310</v>
      </c>
      <c r="AE5487" t="s">
        <v>310</v>
      </c>
      <c r="AF5487">
        <v>0</v>
      </c>
      <c r="AG5487" t="s">
        <v>310</v>
      </c>
      <c r="AH5487" s="1">
        <v>45980</v>
      </c>
      <c r="AI5487" s="1" t="s">
        <v>4653</v>
      </c>
    </row>
    <row r="5488" spans="1:35" x14ac:dyDescent="0.3">
      <c r="A5488">
        <v>25650779</v>
      </c>
      <c r="B5488" t="s">
        <v>111</v>
      </c>
      <c r="C5488" s="1">
        <v>44655</v>
      </c>
      <c r="D5488" s="1">
        <v>44687</v>
      </c>
      <c r="E5488" s="1">
        <v>44747</v>
      </c>
      <c r="F5488" s="2">
        <v>44747.5</v>
      </c>
      <c r="G5488" t="s">
        <v>312</v>
      </c>
      <c r="H5488" t="s">
        <v>33</v>
      </c>
      <c r="I5488" t="s">
        <v>7043</v>
      </c>
      <c r="J5488" t="s">
        <v>18</v>
      </c>
      <c r="K5488" t="s">
        <v>307</v>
      </c>
      <c r="L5488">
        <v>300000</v>
      </c>
      <c r="M5488" t="s">
        <v>309</v>
      </c>
      <c r="N5488" t="s">
        <v>7</v>
      </c>
      <c r="O5488">
        <v>2500</v>
      </c>
      <c r="P5488" t="s">
        <v>308</v>
      </c>
      <c r="Q5488">
        <v>1</v>
      </c>
      <c r="R5488" t="s">
        <v>309</v>
      </c>
      <c r="S5488">
        <v>0</v>
      </c>
      <c r="T5488" t="s">
        <v>310</v>
      </c>
      <c r="U5488" t="s">
        <v>146</v>
      </c>
      <c r="V5488">
        <v>32</v>
      </c>
      <c r="W5488">
        <v>60</v>
      </c>
      <c r="X5488">
        <v>92</v>
      </c>
      <c r="Y5488">
        <v>1</v>
      </c>
      <c r="Z5488" t="s">
        <v>309</v>
      </c>
      <c r="AA5488">
        <v>1</v>
      </c>
      <c r="AB5488">
        <v>3</v>
      </c>
      <c r="AC5488">
        <v>0</v>
      </c>
      <c r="AD5488" t="s">
        <v>310</v>
      </c>
      <c r="AE5488" t="s">
        <v>310</v>
      </c>
      <c r="AF5488">
        <v>0</v>
      </c>
      <c r="AG5488" t="s">
        <v>310</v>
      </c>
      <c r="AH5488" s="1">
        <v>45980</v>
      </c>
      <c r="AI5488" s="1" t="s">
        <v>4653</v>
      </c>
    </row>
    <row r="5489" spans="1:35" x14ac:dyDescent="0.3">
      <c r="A5489">
        <v>25651841</v>
      </c>
      <c r="B5489" t="s">
        <v>111</v>
      </c>
      <c r="C5489" s="1">
        <v>44657</v>
      </c>
      <c r="D5489" s="1">
        <v>44700</v>
      </c>
      <c r="E5489" s="1">
        <v>45117</v>
      </c>
      <c r="F5489" s="2">
        <v>45117.5</v>
      </c>
      <c r="G5489" t="s">
        <v>312</v>
      </c>
      <c r="H5489" t="s">
        <v>33</v>
      </c>
      <c r="I5489" t="s">
        <v>7043</v>
      </c>
      <c r="J5489" t="s">
        <v>18</v>
      </c>
      <c r="K5489" t="s">
        <v>307</v>
      </c>
      <c r="L5489">
        <v>300000</v>
      </c>
      <c r="M5489" t="s">
        <v>309</v>
      </c>
      <c r="N5489" t="s">
        <v>7</v>
      </c>
      <c r="O5489">
        <v>2500</v>
      </c>
      <c r="P5489" t="s">
        <v>308</v>
      </c>
      <c r="Q5489">
        <v>1</v>
      </c>
      <c r="R5489" t="s">
        <v>309</v>
      </c>
      <c r="S5489">
        <v>0</v>
      </c>
      <c r="T5489" t="s">
        <v>310</v>
      </c>
      <c r="U5489" t="s">
        <v>146</v>
      </c>
      <c r="V5489">
        <v>43</v>
      </c>
      <c r="W5489">
        <v>417</v>
      </c>
      <c r="X5489">
        <v>460</v>
      </c>
      <c r="Y5489">
        <v>1</v>
      </c>
      <c r="Z5489" t="s">
        <v>309</v>
      </c>
      <c r="AA5489">
        <v>1</v>
      </c>
      <c r="AB5489">
        <v>5</v>
      </c>
      <c r="AC5489">
        <v>0</v>
      </c>
      <c r="AD5489" t="s">
        <v>310</v>
      </c>
      <c r="AE5489" t="s">
        <v>310</v>
      </c>
      <c r="AF5489">
        <v>0</v>
      </c>
      <c r="AG5489" t="s">
        <v>310</v>
      </c>
      <c r="AH5489" s="1">
        <v>45980</v>
      </c>
      <c r="AI5489" s="1" t="s">
        <v>4653</v>
      </c>
    </row>
    <row r="5490" spans="1:35" x14ac:dyDescent="0.3">
      <c r="A5490">
        <v>25640374</v>
      </c>
      <c r="B5490" t="s">
        <v>111</v>
      </c>
      <c r="C5490" s="1">
        <v>44652</v>
      </c>
      <c r="D5490" s="1">
        <v>44697</v>
      </c>
      <c r="E5490" s="1" t="s">
        <v>146</v>
      </c>
      <c r="F5490" s="2" t="s">
        <v>146</v>
      </c>
      <c r="G5490" t="s">
        <v>306</v>
      </c>
      <c r="H5490" t="s">
        <v>32</v>
      </c>
      <c r="I5490" t="s">
        <v>7047</v>
      </c>
      <c r="J5490" t="s">
        <v>18</v>
      </c>
      <c r="K5490" t="s">
        <v>307</v>
      </c>
      <c r="L5490">
        <v>2400000</v>
      </c>
      <c r="M5490" t="s">
        <v>309</v>
      </c>
      <c r="N5490" t="s">
        <v>7</v>
      </c>
      <c r="O5490">
        <v>2500</v>
      </c>
      <c r="P5490" t="s">
        <v>313</v>
      </c>
      <c r="Q5490">
        <v>0</v>
      </c>
      <c r="R5490" t="s">
        <v>310</v>
      </c>
      <c r="S5490">
        <v>0</v>
      </c>
      <c r="T5490" t="s">
        <v>310</v>
      </c>
      <c r="U5490" t="s">
        <v>146</v>
      </c>
      <c r="V5490">
        <v>45</v>
      </c>
      <c r="W5490">
        <v>0</v>
      </c>
      <c r="X5490">
        <v>0</v>
      </c>
      <c r="Y5490">
        <v>1</v>
      </c>
      <c r="Z5490" t="s">
        <v>309</v>
      </c>
      <c r="AA5490">
        <v>0</v>
      </c>
      <c r="AB5490">
        <v>15</v>
      </c>
      <c r="AC5490">
        <v>0</v>
      </c>
      <c r="AD5490" t="s">
        <v>310</v>
      </c>
      <c r="AE5490" t="s">
        <v>310</v>
      </c>
      <c r="AF5490">
        <v>0</v>
      </c>
      <c r="AG5490" t="s">
        <v>310</v>
      </c>
      <c r="AH5490" s="1">
        <v>45980</v>
      </c>
      <c r="AI5490" s="1" t="s">
        <v>4340</v>
      </c>
    </row>
    <row r="5491" spans="1:35" x14ac:dyDescent="0.3">
      <c r="A5491">
        <v>25648711</v>
      </c>
      <c r="B5491" t="s">
        <v>111</v>
      </c>
      <c r="C5491" s="1">
        <v>44656</v>
      </c>
      <c r="D5491" s="1">
        <v>44685</v>
      </c>
      <c r="E5491" s="1">
        <v>44938</v>
      </c>
      <c r="F5491" s="2">
        <v>44938.906120046297</v>
      </c>
      <c r="G5491" t="s">
        <v>312</v>
      </c>
      <c r="H5491" t="s">
        <v>33</v>
      </c>
      <c r="I5491" t="s">
        <v>7043</v>
      </c>
      <c r="J5491" t="s">
        <v>18</v>
      </c>
      <c r="K5491" t="s">
        <v>307</v>
      </c>
      <c r="L5491">
        <v>140000</v>
      </c>
      <c r="M5491" t="s">
        <v>309</v>
      </c>
      <c r="N5491" t="s">
        <v>7</v>
      </c>
      <c r="O5491">
        <v>2500</v>
      </c>
      <c r="P5491" t="s">
        <v>4573</v>
      </c>
      <c r="Q5491">
        <v>0</v>
      </c>
      <c r="R5491" t="s">
        <v>310</v>
      </c>
      <c r="S5491">
        <v>0</v>
      </c>
      <c r="T5491" t="s">
        <v>310</v>
      </c>
      <c r="U5491" t="s">
        <v>146</v>
      </c>
      <c r="V5491">
        <v>29</v>
      </c>
      <c r="W5491">
        <v>0</v>
      </c>
      <c r="X5491">
        <v>0</v>
      </c>
      <c r="Y5491">
        <v>1</v>
      </c>
      <c r="Z5491" t="s">
        <v>309</v>
      </c>
      <c r="AA5491">
        <v>0</v>
      </c>
      <c r="AB5491">
        <v>2</v>
      </c>
      <c r="AC5491">
        <v>0</v>
      </c>
      <c r="AD5491" t="s">
        <v>310</v>
      </c>
      <c r="AE5491" t="s">
        <v>310</v>
      </c>
      <c r="AF5491">
        <v>0</v>
      </c>
      <c r="AG5491" t="s">
        <v>310</v>
      </c>
      <c r="AH5491" s="1">
        <v>45980</v>
      </c>
      <c r="AI5491" s="1" t="s">
        <v>4653</v>
      </c>
    </row>
    <row r="5492" spans="1:35" x14ac:dyDescent="0.3">
      <c r="A5492">
        <v>25649113</v>
      </c>
      <c r="B5492" t="s">
        <v>111</v>
      </c>
      <c r="C5492" s="1">
        <v>44656</v>
      </c>
      <c r="D5492" s="1">
        <v>44694</v>
      </c>
      <c r="E5492" s="1">
        <v>44769</v>
      </c>
      <c r="F5492" s="2">
        <v>44769.5</v>
      </c>
      <c r="G5492" t="s">
        <v>312</v>
      </c>
      <c r="H5492" t="s">
        <v>33</v>
      </c>
      <c r="I5492" t="s">
        <v>7043</v>
      </c>
      <c r="J5492" t="s">
        <v>18</v>
      </c>
      <c r="K5492" t="s">
        <v>307</v>
      </c>
      <c r="L5492">
        <v>600000</v>
      </c>
      <c r="M5492" t="s">
        <v>309</v>
      </c>
      <c r="N5492" t="s">
        <v>7</v>
      </c>
      <c r="O5492">
        <v>2500</v>
      </c>
      <c r="P5492" t="s">
        <v>308</v>
      </c>
      <c r="Q5492">
        <v>1</v>
      </c>
      <c r="R5492" t="s">
        <v>309</v>
      </c>
      <c r="S5492">
        <v>0</v>
      </c>
      <c r="T5492" t="s">
        <v>310</v>
      </c>
      <c r="U5492" t="s">
        <v>146</v>
      </c>
      <c r="V5492">
        <v>38</v>
      </c>
      <c r="W5492">
        <v>75</v>
      </c>
      <c r="X5492">
        <v>113</v>
      </c>
      <c r="Y5492">
        <v>1</v>
      </c>
      <c r="Z5492" t="s">
        <v>309</v>
      </c>
      <c r="AA5492">
        <v>1</v>
      </c>
      <c r="AB5492">
        <v>5</v>
      </c>
      <c r="AC5492">
        <v>0</v>
      </c>
      <c r="AD5492" t="s">
        <v>310</v>
      </c>
      <c r="AE5492" t="s">
        <v>310</v>
      </c>
      <c r="AF5492">
        <v>0</v>
      </c>
      <c r="AG5492" t="s">
        <v>310</v>
      </c>
      <c r="AH5492" s="1">
        <v>45980</v>
      </c>
      <c r="AI5492" s="1" t="s">
        <v>4341</v>
      </c>
    </row>
    <row r="5493" spans="1:35" x14ac:dyDescent="0.3">
      <c r="A5493">
        <v>25636118</v>
      </c>
      <c r="B5493" t="s">
        <v>111</v>
      </c>
      <c r="C5493" s="1">
        <v>44656</v>
      </c>
      <c r="D5493" s="1">
        <v>44690</v>
      </c>
      <c r="E5493" s="1">
        <v>44767</v>
      </c>
      <c r="F5493" s="2">
        <v>44767.5</v>
      </c>
      <c r="G5493" t="s">
        <v>312</v>
      </c>
      <c r="H5493" t="s">
        <v>33</v>
      </c>
      <c r="I5493" t="s">
        <v>7043</v>
      </c>
      <c r="J5493" t="s">
        <v>18</v>
      </c>
      <c r="K5493" t="s">
        <v>307</v>
      </c>
      <c r="L5493">
        <v>140000</v>
      </c>
      <c r="M5493" t="s">
        <v>309</v>
      </c>
      <c r="N5493" t="s">
        <v>7</v>
      </c>
      <c r="O5493">
        <v>2500</v>
      </c>
      <c r="P5493" t="s">
        <v>308</v>
      </c>
      <c r="Q5493">
        <v>1</v>
      </c>
      <c r="R5493" t="s">
        <v>309</v>
      </c>
      <c r="S5493">
        <v>0</v>
      </c>
      <c r="T5493" t="s">
        <v>310</v>
      </c>
      <c r="U5493" t="s">
        <v>146</v>
      </c>
      <c r="V5493">
        <v>34</v>
      </c>
      <c r="W5493">
        <v>77</v>
      </c>
      <c r="X5493">
        <v>111</v>
      </c>
      <c r="Y5493">
        <v>1</v>
      </c>
      <c r="Z5493" t="s">
        <v>309</v>
      </c>
      <c r="AA5493">
        <v>1</v>
      </c>
      <c r="AB5493">
        <v>3</v>
      </c>
      <c r="AC5493">
        <v>0</v>
      </c>
      <c r="AD5493" t="s">
        <v>310</v>
      </c>
      <c r="AE5493" t="s">
        <v>310</v>
      </c>
      <c r="AF5493">
        <v>0</v>
      </c>
      <c r="AG5493" t="s">
        <v>310</v>
      </c>
      <c r="AH5493" s="1">
        <v>45980</v>
      </c>
      <c r="AI5493" s="1" t="s">
        <v>4653</v>
      </c>
    </row>
    <row r="5494" spans="1:35" x14ac:dyDescent="0.3">
      <c r="A5494">
        <v>25638232</v>
      </c>
      <c r="B5494" t="s">
        <v>111</v>
      </c>
      <c r="C5494" s="1">
        <v>44656</v>
      </c>
      <c r="D5494" s="1">
        <v>44683</v>
      </c>
      <c r="E5494" s="1">
        <v>44700</v>
      </c>
      <c r="F5494" s="2">
        <v>44700.5</v>
      </c>
      <c r="G5494" t="s">
        <v>312</v>
      </c>
      <c r="H5494" t="s">
        <v>33</v>
      </c>
      <c r="I5494" t="s">
        <v>7043</v>
      </c>
      <c r="J5494" t="s">
        <v>18</v>
      </c>
      <c r="K5494" t="s">
        <v>307</v>
      </c>
      <c r="L5494">
        <v>140000</v>
      </c>
      <c r="M5494" t="s">
        <v>309</v>
      </c>
      <c r="N5494" t="s">
        <v>7</v>
      </c>
      <c r="O5494">
        <v>2500</v>
      </c>
      <c r="P5494" t="s">
        <v>308</v>
      </c>
      <c r="Q5494">
        <v>1</v>
      </c>
      <c r="R5494" t="s">
        <v>309</v>
      </c>
      <c r="S5494">
        <v>0</v>
      </c>
      <c r="T5494" t="s">
        <v>310</v>
      </c>
      <c r="U5494" t="s">
        <v>146</v>
      </c>
      <c r="V5494">
        <v>27</v>
      </c>
      <c r="W5494">
        <v>17</v>
      </c>
      <c r="X5494">
        <v>44</v>
      </c>
      <c r="Y5494">
        <v>1</v>
      </c>
      <c r="Z5494" t="s">
        <v>309</v>
      </c>
      <c r="AA5494">
        <v>1</v>
      </c>
      <c r="AB5494">
        <v>5</v>
      </c>
      <c r="AC5494">
        <v>0</v>
      </c>
      <c r="AD5494" t="s">
        <v>310</v>
      </c>
      <c r="AE5494" t="s">
        <v>310</v>
      </c>
      <c r="AF5494">
        <v>0</v>
      </c>
      <c r="AG5494" t="s">
        <v>310</v>
      </c>
      <c r="AH5494" s="1">
        <v>45980</v>
      </c>
      <c r="AI5494" s="1" t="s">
        <v>4653</v>
      </c>
    </row>
    <row r="5495" spans="1:35" x14ac:dyDescent="0.3">
      <c r="A5495">
        <v>25638594</v>
      </c>
      <c r="B5495" t="s">
        <v>111</v>
      </c>
      <c r="C5495" s="1">
        <v>44656</v>
      </c>
      <c r="D5495" s="1">
        <v>44683</v>
      </c>
      <c r="E5495" s="1">
        <v>44746</v>
      </c>
      <c r="F5495" s="2">
        <v>44746.5</v>
      </c>
      <c r="G5495" t="s">
        <v>312</v>
      </c>
      <c r="H5495" t="s">
        <v>33</v>
      </c>
      <c r="I5495" t="s">
        <v>7043</v>
      </c>
      <c r="J5495" t="s">
        <v>18</v>
      </c>
      <c r="K5495" t="s">
        <v>307</v>
      </c>
      <c r="L5495">
        <v>140000</v>
      </c>
      <c r="M5495" t="s">
        <v>309</v>
      </c>
      <c r="N5495" t="s">
        <v>7</v>
      </c>
      <c r="O5495">
        <v>2500</v>
      </c>
      <c r="P5495" t="s">
        <v>308</v>
      </c>
      <c r="Q5495">
        <v>1</v>
      </c>
      <c r="R5495" t="s">
        <v>309</v>
      </c>
      <c r="S5495">
        <v>0</v>
      </c>
      <c r="T5495" t="s">
        <v>310</v>
      </c>
      <c r="U5495" t="s">
        <v>146</v>
      </c>
      <c r="V5495">
        <v>27</v>
      </c>
      <c r="W5495">
        <v>63</v>
      </c>
      <c r="X5495">
        <v>90</v>
      </c>
      <c r="Y5495">
        <v>1</v>
      </c>
      <c r="Z5495" t="s">
        <v>309</v>
      </c>
      <c r="AA5495">
        <v>1</v>
      </c>
      <c r="AB5495">
        <v>4</v>
      </c>
      <c r="AC5495">
        <v>0</v>
      </c>
      <c r="AD5495" t="s">
        <v>310</v>
      </c>
      <c r="AE5495" t="s">
        <v>310</v>
      </c>
      <c r="AF5495">
        <v>0</v>
      </c>
      <c r="AG5495" t="s">
        <v>310</v>
      </c>
      <c r="AH5495" s="1">
        <v>45980</v>
      </c>
      <c r="AI5495" s="1" t="s">
        <v>4653</v>
      </c>
    </row>
    <row r="5496" spans="1:35" x14ac:dyDescent="0.3">
      <c r="A5496">
        <v>25638918</v>
      </c>
      <c r="B5496" t="s">
        <v>111</v>
      </c>
      <c r="C5496" s="1">
        <v>44655</v>
      </c>
      <c r="D5496" s="1">
        <v>44685</v>
      </c>
      <c r="E5496" s="1">
        <v>44804</v>
      </c>
      <c r="F5496" s="2">
        <v>44804.5</v>
      </c>
      <c r="G5496" t="s">
        <v>306</v>
      </c>
      <c r="H5496" t="s">
        <v>33</v>
      </c>
      <c r="I5496" t="s">
        <v>7042</v>
      </c>
      <c r="J5496" t="s">
        <v>18</v>
      </c>
      <c r="K5496" t="s">
        <v>307</v>
      </c>
      <c r="L5496">
        <v>2400000</v>
      </c>
      <c r="M5496" t="s">
        <v>309</v>
      </c>
      <c r="N5496" t="s">
        <v>7</v>
      </c>
      <c r="O5496">
        <v>2500</v>
      </c>
      <c r="P5496" t="s">
        <v>308</v>
      </c>
      <c r="Q5496">
        <v>1</v>
      </c>
      <c r="R5496" t="s">
        <v>309</v>
      </c>
      <c r="S5496">
        <v>0</v>
      </c>
      <c r="T5496" t="s">
        <v>310</v>
      </c>
      <c r="U5496" t="s">
        <v>146</v>
      </c>
      <c r="V5496">
        <v>30</v>
      </c>
      <c r="W5496">
        <v>119</v>
      </c>
      <c r="X5496">
        <v>149</v>
      </c>
      <c r="Y5496">
        <v>1</v>
      </c>
      <c r="Z5496" t="s">
        <v>309</v>
      </c>
      <c r="AA5496">
        <v>1</v>
      </c>
      <c r="AB5496">
        <v>2</v>
      </c>
      <c r="AC5496">
        <v>0</v>
      </c>
      <c r="AD5496" t="s">
        <v>310</v>
      </c>
      <c r="AE5496" t="s">
        <v>310</v>
      </c>
      <c r="AF5496">
        <v>0</v>
      </c>
      <c r="AG5496" t="s">
        <v>310</v>
      </c>
      <c r="AH5496" s="1">
        <v>45980</v>
      </c>
      <c r="AI5496" s="1" t="s">
        <v>4340</v>
      </c>
    </row>
    <row r="5497" spans="1:35" x14ac:dyDescent="0.3">
      <c r="A5497">
        <v>25641215</v>
      </c>
      <c r="B5497" t="s">
        <v>111</v>
      </c>
      <c r="C5497" s="1">
        <v>44677</v>
      </c>
      <c r="D5497" s="1">
        <v>44708</v>
      </c>
      <c r="E5497" s="1">
        <v>44808</v>
      </c>
      <c r="F5497" s="2">
        <v>44808.5</v>
      </c>
      <c r="G5497" t="s">
        <v>312</v>
      </c>
      <c r="H5497" t="s">
        <v>33</v>
      </c>
      <c r="I5497" t="s">
        <v>7043</v>
      </c>
      <c r="J5497" t="s">
        <v>18</v>
      </c>
      <c r="K5497" t="s">
        <v>307</v>
      </c>
      <c r="L5497">
        <v>186980</v>
      </c>
      <c r="M5497" t="s">
        <v>309</v>
      </c>
      <c r="N5497" t="s">
        <v>7</v>
      </c>
      <c r="O5497">
        <v>2500</v>
      </c>
      <c r="P5497" t="s">
        <v>308</v>
      </c>
      <c r="Q5497">
        <v>1</v>
      </c>
      <c r="R5497" t="s">
        <v>309</v>
      </c>
      <c r="S5497">
        <v>1</v>
      </c>
      <c r="T5497" t="s">
        <v>309</v>
      </c>
      <c r="U5497">
        <v>186980</v>
      </c>
      <c r="V5497">
        <v>31</v>
      </c>
      <c r="W5497">
        <v>100</v>
      </c>
      <c r="X5497">
        <v>131</v>
      </c>
      <c r="Y5497">
        <v>1</v>
      </c>
      <c r="Z5497" t="s">
        <v>309</v>
      </c>
      <c r="AA5497">
        <v>1</v>
      </c>
      <c r="AB5497">
        <v>4</v>
      </c>
      <c r="AC5497">
        <v>0</v>
      </c>
      <c r="AD5497" t="s">
        <v>310</v>
      </c>
      <c r="AE5497" t="s">
        <v>310</v>
      </c>
      <c r="AF5497">
        <v>0</v>
      </c>
      <c r="AG5497" t="s">
        <v>310</v>
      </c>
      <c r="AH5497" s="1">
        <v>45980</v>
      </c>
      <c r="AI5497" s="1" t="s">
        <v>4653</v>
      </c>
    </row>
    <row r="5498" spans="1:35" x14ac:dyDescent="0.3">
      <c r="A5498">
        <v>25641386</v>
      </c>
      <c r="B5498" t="s">
        <v>111</v>
      </c>
      <c r="C5498" s="1">
        <v>44677</v>
      </c>
      <c r="D5498" s="1">
        <v>44712</v>
      </c>
      <c r="E5498" s="1">
        <v>44826</v>
      </c>
      <c r="F5498" s="2">
        <v>44826.180729085645</v>
      </c>
      <c r="G5498" t="s">
        <v>312</v>
      </c>
      <c r="H5498" t="s">
        <v>33</v>
      </c>
      <c r="I5498" t="s">
        <v>7043</v>
      </c>
      <c r="J5498" t="s">
        <v>18</v>
      </c>
      <c r="K5498" t="s">
        <v>307</v>
      </c>
      <c r="L5498">
        <v>60000</v>
      </c>
      <c r="M5498" t="s">
        <v>309</v>
      </c>
      <c r="N5498" t="s">
        <v>7</v>
      </c>
      <c r="O5498">
        <v>2500</v>
      </c>
      <c r="P5498" t="s">
        <v>4573</v>
      </c>
      <c r="Q5498">
        <v>0</v>
      </c>
      <c r="R5498" t="s">
        <v>310</v>
      </c>
      <c r="S5498">
        <v>0</v>
      </c>
      <c r="T5498" t="s">
        <v>310</v>
      </c>
      <c r="U5498" t="s">
        <v>146</v>
      </c>
      <c r="V5498">
        <v>35</v>
      </c>
      <c r="W5498">
        <v>0</v>
      </c>
      <c r="X5498">
        <v>0</v>
      </c>
      <c r="Y5498">
        <v>1</v>
      </c>
      <c r="Z5498" t="s">
        <v>309</v>
      </c>
      <c r="AA5498">
        <v>0</v>
      </c>
      <c r="AB5498">
        <v>2</v>
      </c>
      <c r="AC5498">
        <v>0</v>
      </c>
      <c r="AD5498" t="s">
        <v>310</v>
      </c>
      <c r="AE5498" t="s">
        <v>310</v>
      </c>
      <c r="AF5498">
        <v>0</v>
      </c>
      <c r="AG5498" t="s">
        <v>310</v>
      </c>
      <c r="AH5498" s="1">
        <v>45980</v>
      </c>
      <c r="AI5498" s="1" t="s">
        <v>4653</v>
      </c>
    </row>
    <row r="5499" spans="1:35" x14ac:dyDescent="0.3">
      <c r="A5499">
        <v>25641488</v>
      </c>
      <c r="B5499" t="s">
        <v>111</v>
      </c>
      <c r="C5499" s="1">
        <v>44656</v>
      </c>
      <c r="D5499" s="1">
        <v>44697</v>
      </c>
      <c r="E5499" s="1">
        <v>44721</v>
      </c>
      <c r="F5499" s="2">
        <v>44721.5</v>
      </c>
      <c r="G5499" t="s">
        <v>312</v>
      </c>
      <c r="H5499" t="s">
        <v>33</v>
      </c>
      <c r="I5499" t="s">
        <v>7042</v>
      </c>
      <c r="J5499" t="s">
        <v>18</v>
      </c>
      <c r="K5499" t="s">
        <v>307</v>
      </c>
      <c r="L5499">
        <v>140000</v>
      </c>
      <c r="M5499" t="s">
        <v>309</v>
      </c>
      <c r="N5499" t="s">
        <v>7</v>
      </c>
      <c r="O5499">
        <v>2500</v>
      </c>
      <c r="P5499" t="s">
        <v>308</v>
      </c>
      <c r="Q5499">
        <v>1</v>
      </c>
      <c r="R5499" t="s">
        <v>309</v>
      </c>
      <c r="S5499">
        <v>0</v>
      </c>
      <c r="T5499" t="s">
        <v>310</v>
      </c>
      <c r="U5499" t="s">
        <v>146</v>
      </c>
      <c r="V5499">
        <v>41</v>
      </c>
      <c r="W5499">
        <v>24</v>
      </c>
      <c r="X5499">
        <v>65</v>
      </c>
      <c r="Y5499">
        <v>1</v>
      </c>
      <c r="Z5499" t="s">
        <v>309</v>
      </c>
      <c r="AA5499">
        <v>1</v>
      </c>
      <c r="AB5499">
        <v>4</v>
      </c>
      <c r="AC5499">
        <v>0</v>
      </c>
      <c r="AD5499" t="s">
        <v>310</v>
      </c>
      <c r="AE5499" t="s">
        <v>310</v>
      </c>
      <c r="AF5499">
        <v>0</v>
      </c>
      <c r="AG5499" t="s">
        <v>310</v>
      </c>
      <c r="AH5499" s="1">
        <v>45980</v>
      </c>
      <c r="AI5499" s="1" t="s">
        <v>4653</v>
      </c>
    </row>
    <row r="5500" spans="1:35" x14ac:dyDescent="0.3">
      <c r="A5500">
        <v>25641604</v>
      </c>
      <c r="B5500" t="s">
        <v>111</v>
      </c>
      <c r="C5500" s="1">
        <v>44656</v>
      </c>
      <c r="D5500" s="1">
        <v>44697</v>
      </c>
      <c r="E5500" s="1">
        <v>44731</v>
      </c>
      <c r="F5500" s="2">
        <v>44731.5</v>
      </c>
      <c r="G5500" t="s">
        <v>312</v>
      </c>
      <c r="H5500" t="s">
        <v>33</v>
      </c>
      <c r="I5500" t="s">
        <v>7042</v>
      </c>
      <c r="J5500" t="s">
        <v>18</v>
      </c>
      <c r="K5500" t="s">
        <v>307</v>
      </c>
      <c r="L5500">
        <v>60000</v>
      </c>
      <c r="M5500" t="s">
        <v>309</v>
      </c>
      <c r="N5500" t="s">
        <v>7</v>
      </c>
      <c r="O5500">
        <v>2500</v>
      </c>
      <c r="P5500" t="s">
        <v>308</v>
      </c>
      <c r="Q5500">
        <v>1</v>
      </c>
      <c r="R5500" t="s">
        <v>309</v>
      </c>
      <c r="S5500">
        <v>0</v>
      </c>
      <c r="T5500" t="s">
        <v>310</v>
      </c>
      <c r="U5500" t="s">
        <v>146</v>
      </c>
      <c r="V5500">
        <v>41</v>
      </c>
      <c r="W5500">
        <v>34</v>
      </c>
      <c r="X5500">
        <v>75</v>
      </c>
      <c r="Y5500">
        <v>1</v>
      </c>
      <c r="Z5500" t="s">
        <v>309</v>
      </c>
      <c r="AA5500">
        <v>1</v>
      </c>
      <c r="AB5500">
        <v>4</v>
      </c>
      <c r="AC5500">
        <v>0</v>
      </c>
      <c r="AD5500" t="s">
        <v>310</v>
      </c>
      <c r="AE5500" t="s">
        <v>310</v>
      </c>
      <c r="AF5500">
        <v>0</v>
      </c>
      <c r="AG5500" t="s">
        <v>310</v>
      </c>
      <c r="AH5500" s="1">
        <v>45980</v>
      </c>
      <c r="AI5500" s="1" t="s">
        <v>4653</v>
      </c>
    </row>
    <row r="5501" spans="1:35" x14ac:dyDescent="0.3">
      <c r="A5501">
        <v>25641697</v>
      </c>
      <c r="B5501" t="s">
        <v>111</v>
      </c>
      <c r="C5501" s="1">
        <v>44656</v>
      </c>
      <c r="D5501" s="1">
        <v>44697</v>
      </c>
      <c r="E5501" s="1">
        <v>44788</v>
      </c>
      <c r="F5501" s="2">
        <v>44788.5</v>
      </c>
      <c r="G5501" t="s">
        <v>312</v>
      </c>
      <c r="H5501" t="s">
        <v>33</v>
      </c>
      <c r="I5501" t="s">
        <v>7042</v>
      </c>
      <c r="J5501" t="s">
        <v>18</v>
      </c>
      <c r="K5501" t="s">
        <v>307</v>
      </c>
      <c r="L5501">
        <v>300000</v>
      </c>
      <c r="M5501" t="s">
        <v>309</v>
      </c>
      <c r="N5501" t="s">
        <v>7</v>
      </c>
      <c r="O5501">
        <v>2500</v>
      </c>
      <c r="P5501" t="s">
        <v>308</v>
      </c>
      <c r="Q5501">
        <v>1</v>
      </c>
      <c r="R5501" t="s">
        <v>309</v>
      </c>
      <c r="S5501">
        <v>0</v>
      </c>
      <c r="T5501" t="s">
        <v>310</v>
      </c>
      <c r="U5501" t="s">
        <v>146</v>
      </c>
      <c r="V5501">
        <v>41</v>
      </c>
      <c r="W5501">
        <v>91</v>
      </c>
      <c r="X5501">
        <v>132</v>
      </c>
      <c r="Y5501">
        <v>1</v>
      </c>
      <c r="Z5501" t="s">
        <v>309</v>
      </c>
      <c r="AA5501">
        <v>1</v>
      </c>
      <c r="AB5501">
        <v>3</v>
      </c>
      <c r="AC5501">
        <v>0</v>
      </c>
      <c r="AD5501" t="s">
        <v>310</v>
      </c>
      <c r="AE5501" t="s">
        <v>310</v>
      </c>
      <c r="AF5501">
        <v>0</v>
      </c>
      <c r="AG5501" t="s">
        <v>310</v>
      </c>
      <c r="AH5501" s="1">
        <v>45980</v>
      </c>
      <c r="AI5501" s="1" t="s">
        <v>4653</v>
      </c>
    </row>
    <row r="5502" spans="1:35" x14ac:dyDescent="0.3">
      <c r="A5502">
        <v>25641788</v>
      </c>
      <c r="B5502" t="s">
        <v>111</v>
      </c>
      <c r="C5502" s="1">
        <v>44656</v>
      </c>
      <c r="D5502" s="1">
        <v>44697</v>
      </c>
      <c r="E5502" s="1">
        <v>44788</v>
      </c>
      <c r="F5502" s="2">
        <v>44788.5</v>
      </c>
      <c r="G5502" t="s">
        <v>312</v>
      </c>
      <c r="H5502" t="s">
        <v>33</v>
      </c>
      <c r="I5502" t="s">
        <v>7042</v>
      </c>
      <c r="J5502" t="s">
        <v>18</v>
      </c>
      <c r="K5502" t="s">
        <v>307</v>
      </c>
      <c r="L5502">
        <v>60000</v>
      </c>
      <c r="M5502" t="s">
        <v>309</v>
      </c>
      <c r="N5502" t="s">
        <v>7</v>
      </c>
      <c r="O5502">
        <v>2500</v>
      </c>
      <c r="P5502" t="s">
        <v>308</v>
      </c>
      <c r="Q5502">
        <v>1</v>
      </c>
      <c r="R5502" t="s">
        <v>309</v>
      </c>
      <c r="S5502">
        <v>0</v>
      </c>
      <c r="T5502" t="s">
        <v>310</v>
      </c>
      <c r="U5502" t="s">
        <v>146</v>
      </c>
      <c r="V5502">
        <v>41</v>
      </c>
      <c r="W5502">
        <v>91</v>
      </c>
      <c r="X5502">
        <v>132</v>
      </c>
      <c r="Y5502">
        <v>1</v>
      </c>
      <c r="Z5502" t="s">
        <v>309</v>
      </c>
      <c r="AA5502">
        <v>1</v>
      </c>
      <c r="AB5502">
        <v>4</v>
      </c>
      <c r="AC5502">
        <v>0</v>
      </c>
      <c r="AD5502" t="s">
        <v>310</v>
      </c>
      <c r="AE5502" t="s">
        <v>310</v>
      </c>
      <c r="AF5502">
        <v>0</v>
      </c>
      <c r="AG5502" t="s">
        <v>310</v>
      </c>
      <c r="AH5502" s="1">
        <v>45980</v>
      </c>
      <c r="AI5502" s="1" t="s">
        <v>4653</v>
      </c>
    </row>
    <row r="5503" spans="1:35" x14ac:dyDescent="0.3">
      <c r="A5503">
        <v>25643167</v>
      </c>
      <c r="B5503" t="s">
        <v>111</v>
      </c>
      <c r="C5503" s="1">
        <v>44662</v>
      </c>
      <c r="D5503" s="1">
        <v>44693</v>
      </c>
      <c r="E5503" s="1" t="s">
        <v>146</v>
      </c>
      <c r="F5503" s="2" t="s">
        <v>146</v>
      </c>
      <c r="G5503" t="s">
        <v>306</v>
      </c>
      <c r="H5503" t="s">
        <v>32</v>
      </c>
      <c r="I5503" t="s">
        <v>146</v>
      </c>
      <c r="J5503" t="s">
        <v>18</v>
      </c>
      <c r="K5503" t="s">
        <v>307</v>
      </c>
      <c r="L5503">
        <v>600000</v>
      </c>
      <c r="M5503" t="s">
        <v>309</v>
      </c>
      <c r="N5503" t="s">
        <v>7</v>
      </c>
      <c r="O5503">
        <v>2500</v>
      </c>
      <c r="P5503" t="s">
        <v>313</v>
      </c>
      <c r="Q5503">
        <v>0</v>
      </c>
      <c r="R5503" t="s">
        <v>310</v>
      </c>
      <c r="S5503">
        <v>0</v>
      </c>
      <c r="T5503" t="s">
        <v>310</v>
      </c>
      <c r="U5503" t="s">
        <v>146</v>
      </c>
      <c r="V5503">
        <v>31</v>
      </c>
      <c r="W5503">
        <v>0</v>
      </c>
      <c r="X5503">
        <v>0</v>
      </c>
      <c r="Y5503">
        <v>1</v>
      </c>
      <c r="Z5503" t="s">
        <v>309</v>
      </c>
      <c r="AA5503">
        <v>0</v>
      </c>
      <c r="AB5503">
        <v>6</v>
      </c>
      <c r="AC5503">
        <v>0</v>
      </c>
      <c r="AD5503" t="s">
        <v>310</v>
      </c>
      <c r="AE5503" t="s">
        <v>310</v>
      </c>
      <c r="AF5503">
        <v>0</v>
      </c>
      <c r="AG5503" t="s">
        <v>310</v>
      </c>
      <c r="AH5503" s="1">
        <v>45980</v>
      </c>
      <c r="AI5503" s="1" t="s">
        <v>4341</v>
      </c>
    </row>
    <row r="5504" spans="1:35" x14ac:dyDescent="0.3">
      <c r="A5504">
        <v>25657591</v>
      </c>
      <c r="B5504" t="s">
        <v>111</v>
      </c>
      <c r="C5504" s="1">
        <v>44658</v>
      </c>
      <c r="D5504" s="1">
        <v>44694</v>
      </c>
      <c r="E5504" s="1">
        <v>44781</v>
      </c>
      <c r="F5504" s="2">
        <v>44781.5</v>
      </c>
      <c r="G5504" t="s">
        <v>312</v>
      </c>
      <c r="H5504" t="s">
        <v>33</v>
      </c>
      <c r="I5504" t="s">
        <v>7043</v>
      </c>
      <c r="J5504" t="s">
        <v>18</v>
      </c>
      <c r="K5504" t="s">
        <v>307</v>
      </c>
      <c r="L5504">
        <v>300000</v>
      </c>
      <c r="M5504" t="s">
        <v>309</v>
      </c>
      <c r="N5504" t="s">
        <v>7</v>
      </c>
      <c r="O5504">
        <v>2500</v>
      </c>
      <c r="P5504" t="s">
        <v>308</v>
      </c>
      <c r="Q5504">
        <v>1</v>
      </c>
      <c r="R5504" t="s">
        <v>309</v>
      </c>
      <c r="S5504">
        <v>0</v>
      </c>
      <c r="T5504" t="s">
        <v>310</v>
      </c>
      <c r="U5504" t="s">
        <v>146</v>
      </c>
      <c r="V5504">
        <v>36</v>
      </c>
      <c r="W5504">
        <v>87</v>
      </c>
      <c r="X5504">
        <v>123</v>
      </c>
      <c r="Y5504">
        <v>1</v>
      </c>
      <c r="Z5504" t="s">
        <v>309</v>
      </c>
      <c r="AA5504">
        <v>1</v>
      </c>
      <c r="AB5504">
        <v>2</v>
      </c>
      <c r="AC5504">
        <v>0</v>
      </c>
      <c r="AD5504" t="s">
        <v>310</v>
      </c>
      <c r="AE5504" t="s">
        <v>310</v>
      </c>
      <c r="AF5504">
        <v>0</v>
      </c>
      <c r="AG5504" t="s">
        <v>310</v>
      </c>
      <c r="AH5504" s="1">
        <v>45980</v>
      </c>
      <c r="AI5504" s="1" t="s">
        <v>4653</v>
      </c>
    </row>
    <row r="5505" spans="1:35" x14ac:dyDescent="0.3">
      <c r="A5505">
        <v>25657341</v>
      </c>
      <c r="B5505" t="s">
        <v>111</v>
      </c>
      <c r="C5505" s="1">
        <v>44672</v>
      </c>
      <c r="D5505" s="1">
        <v>44708</v>
      </c>
      <c r="E5505" s="1">
        <v>44727</v>
      </c>
      <c r="F5505" s="2">
        <v>44727.5</v>
      </c>
      <c r="G5505" t="s">
        <v>312</v>
      </c>
      <c r="H5505" t="s">
        <v>33</v>
      </c>
      <c r="I5505" t="s">
        <v>7042</v>
      </c>
      <c r="J5505" t="s">
        <v>18</v>
      </c>
      <c r="K5505" t="s">
        <v>307</v>
      </c>
      <c r="L5505">
        <v>140000</v>
      </c>
      <c r="M5505" t="s">
        <v>309</v>
      </c>
      <c r="N5505" t="s">
        <v>7</v>
      </c>
      <c r="O5505">
        <v>2500</v>
      </c>
      <c r="P5505" t="s">
        <v>308</v>
      </c>
      <c r="Q5505">
        <v>1</v>
      </c>
      <c r="R5505" t="s">
        <v>309</v>
      </c>
      <c r="S5505">
        <v>0</v>
      </c>
      <c r="T5505" t="s">
        <v>310</v>
      </c>
      <c r="U5505" t="s">
        <v>146</v>
      </c>
      <c r="V5505">
        <v>36</v>
      </c>
      <c r="W5505">
        <v>19</v>
      </c>
      <c r="X5505">
        <v>55</v>
      </c>
      <c r="Y5505">
        <v>1</v>
      </c>
      <c r="Z5505" t="s">
        <v>309</v>
      </c>
      <c r="AA5505">
        <v>1</v>
      </c>
      <c r="AB5505">
        <v>4</v>
      </c>
      <c r="AC5505">
        <v>0</v>
      </c>
      <c r="AD5505" t="s">
        <v>310</v>
      </c>
      <c r="AE5505" t="s">
        <v>310</v>
      </c>
      <c r="AF5505">
        <v>0</v>
      </c>
      <c r="AG5505" t="s">
        <v>310</v>
      </c>
      <c r="AH5505" s="1">
        <v>45980</v>
      </c>
      <c r="AI5505" s="1" t="s">
        <v>4653</v>
      </c>
    </row>
    <row r="5506" spans="1:35" x14ac:dyDescent="0.3">
      <c r="A5506">
        <v>25661634</v>
      </c>
      <c r="B5506" t="s">
        <v>111</v>
      </c>
      <c r="C5506" s="1">
        <v>44658</v>
      </c>
      <c r="D5506" s="1">
        <v>44708</v>
      </c>
      <c r="E5506" s="1">
        <v>44787</v>
      </c>
      <c r="F5506" s="2">
        <v>44787.5</v>
      </c>
      <c r="G5506" t="s">
        <v>312</v>
      </c>
      <c r="H5506" t="s">
        <v>33</v>
      </c>
      <c r="I5506" t="s">
        <v>7043</v>
      </c>
      <c r="J5506" t="s">
        <v>18</v>
      </c>
      <c r="K5506" t="s">
        <v>307</v>
      </c>
      <c r="L5506">
        <v>600000</v>
      </c>
      <c r="M5506" t="s">
        <v>309</v>
      </c>
      <c r="N5506" t="s">
        <v>7</v>
      </c>
      <c r="O5506">
        <v>2500</v>
      </c>
      <c r="P5506" t="s">
        <v>308</v>
      </c>
      <c r="Q5506">
        <v>1</v>
      </c>
      <c r="R5506" t="s">
        <v>309</v>
      </c>
      <c r="S5506">
        <v>0</v>
      </c>
      <c r="T5506" t="s">
        <v>310</v>
      </c>
      <c r="U5506" t="s">
        <v>146</v>
      </c>
      <c r="V5506">
        <v>50</v>
      </c>
      <c r="W5506">
        <v>79</v>
      </c>
      <c r="X5506">
        <v>129</v>
      </c>
      <c r="Y5506">
        <v>1</v>
      </c>
      <c r="Z5506" t="s">
        <v>309</v>
      </c>
      <c r="AA5506">
        <v>1</v>
      </c>
      <c r="AB5506">
        <v>4</v>
      </c>
      <c r="AC5506">
        <v>0</v>
      </c>
      <c r="AD5506" t="s">
        <v>310</v>
      </c>
      <c r="AE5506" t="s">
        <v>310</v>
      </c>
      <c r="AF5506">
        <v>0</v>
      </c>
      <c r="AG5506" t="s">
        <v>310</v>
      </c>
      <c r="AH5506" s="1">
        <v>45980</v>
      </c>
      <c r="AI5506" s="1" t="s">
        <v>4341</v>
      </c>
    </row>
    <row r="5507" spans="1:35" x14ac:dyDescent="0.3">
      <c r="A5507">
        <v>25661861</v>
      </c>
      <c r="B5507" t="s">
        <v>111</v>
      </c>
      <c r="C5507" s="1">
        <v>44657</v>
      </c>
      <c r="D5507" s="1">
        <v>44691</v>
      </c>
      <c r="E5507" s="1">
        <v>44808</v>
      </c>
      <c r="F5507" s="2">
        <v>44808.5</v>
      </c>
      <c r="G5507" t="s">
        <v>312</v>
      </c>
      <c r="H5507" t="s">
        <v>33</v>
      </c>
      <c r="I5507" t="s">
        <v>7042</v>
      </c>
      <c r="J5507" t="s">
        <v>18</v>
      </c>
      <c r="K5507" t="s">
        <v>307</v>
      </c>
      <c r="L5507">
        <v>6000000</v>
      </c>
      <c r="M5507" t="s">
        <v>309</v>
      </c>
      <c r="N5507" t="s">
        <v>7</v>
      </c>
      <c r="O5507">
        <v>2500</v>
      </c>
      <c r="P5507" t="s">
        <v>308</v>
      </c>
      <c r="Q5507">
        <v>1</v>
      </c>
      <c r="R5507" t="s">
        <v>309</v>
      </c>
      <c r="S5507">
        <v>0</v>
      </c>
      <c r="T5507" t="s">
        <v>310</v>
      </c>
      <c r="U5507" t="s">
        <v>146</v>
      </c>
      <c r="V5507">
        <v>34</v>
      </c>
      <c r="W5507">
        <v>117</v>
      </c>
      <c r="X5507">
        <v>151</v>
      </c>
      <c r="Y5507">
        <v>1</v>
      </c>
      <c r="Z5507" t="s">
        <v>309</v>
      </c>
      <c r="AA5507">
        <v>1</v>
      </c>
      <c r="AB5507">
        <v>1</v>
      </c>
      <c r="AC5507">
        <v>0</v>
      </c>
      <c r="AD5507" t="s">
        <v>310</v>
      </c>
      <c r="AE5507" t="s">
        <v>310</v>
      </c>
      <c r="AF5507">
        <v>0</v>
      </c>
      <c r="AG5507" t="s">
        <v>310</v>
      </c>
      <c r="AH5507" s="1">
        <v>45980</v>
      </c>
      <c r="AI5507" s="1" t="s">
        <v>4340</v>
      </c>
    </row>
    <row r="5508" spans="1:35" x14ac:dyDescent="0.3">
      <c r="A5508">
        <v>25662491</v>
      </c>
      <c r="B5508" t="s">
        <v>111</v>
      </c>
      <c r="C5508" s="1">
        <v>44657</v>
      </c>
      <c r="D5508" s="1">
        <v>44673</v>
      </c>
      <c r="E5508" s="1" t="s">
        <v>146</v>
      </c>
      <c r="F5508" s="2" t="s">
        <v>146</v>
      </c>
      <c r="G5508" t="s">
        <v>314</v>
      </c>
      <c r="H5508" t="s">
        <v>33</v>
      </c>
      <c r="I5508" t="s">
        <v>7042</v>
      </c>
      <c r="J5508" t="s">
        <v>18</v>
      </c>
      <c r="K5508" t="s">
        <v>307</v>
      </c>
      <c r="L5508">
        <v>60000</v>
      </c>
      <c r="M5508" t="s">
        <v>309</v>
      </c>
      <c r="N5508" t="s">
        <v>7</v>
      </c>
      <c r="O5508">
        <v>2500</v>
      </c>
      <c r="P5508" t="s">
        <v>313</v>
      </c>
      <c r="Q5508">
        <v>0</v>
      </c>
      <c r="R5508" t="s">
        <v>310</v>
      </c>
      <c r="S5508">
        <v>0</v>
      </c>
      <c r="T5508" t="s">
        <v>310</v>
      </c>
      <c r="U5508" t="s">
        <v>146</v>
      </c>
      <c r="V5508">
        <v>16</v>
      </c>
      <c r="W5508">
        <v>0</v>
      </c>
      <c r="X5508">
        <v>0</v>
      </c>
      <c r="Y5508">
        <v>0</v>
      </c>
      <c r="Z5508" t="s">
        <v>310</v>
      </c>
      <c r="AA5508">
        <v>0</v>
      </c>
      <c r="AB5508">
        <v>0</v>
      </c>
      <c r="AC5508">
        <v>0</v>
      </c>
      <c r="AD5508" t="s">
        <v>310</v>
      </c>
      <c r="AE5508" t="s">
        <v>310</v>
      </c>
      <c r="AF5508">
        <v>0</v>
      </c>
      <c r="AG5508" t="s">
        <v>310</v>
      </c>
      <c r="AH5508" s="1">
        <v>45980</v>
      </c>
      <c r="AI5508" s="1" t="s">
        <v>4653</v>
      </c>
    </row>
    <row r="5509" spans="1:35" x14ac:dyDescent="0.3">
      <c r="A5509">
        <v>25662692</v>
      </c>
      <c r="B5509" t="s">
        <v>111</v>
      </c>
      <c r="C5509" s="1">
        <v>44657</v>
      </c>
      <c r="D5509" s="1">
        <v>44673</v>
      </c>
      <c r="E5509" s="1" t="s">
        <v>146</v>
      </c>
      <c r="F5509" s="2" t="s">
        <v>146</v>
      </c>
      <c r="G5509" t="s">
        <v>314</v>
      </c>
      <c r="H5509" t="s">
        <v>33</v>
      </c>
      <c r="I5509" t="s">
        <v>7042</v>
      </c>
      <c r="J5509" t="s">
        <v>18</v>
      </c>
      <c r="K5509" t="s">
        <v>307</v>
      </c>
      <c r="L5509">
        <v>60000</v>
      </c>
      <c r="M5509" t="s">
        <v>309</v>
      </c>
      <c r="N5509" t="s">
        <v>7</v>
      </c>
      <c r="O5509">
        <v>2500</v>
      </c>
      <c r="P5509" t="s">
        <v>313</v>
      </c>
      <c r="Q5509">
        <v>0</v>
      </c>
      <c r="R5509" t="s">
        <v>310</v>
      </c>
      <c r="S5509">
        <v>0</v>
      </c>
      <c r="T5509" t="s">
        <v>310</v>
      </c>
      <c r="U5509" t="s">
        <v>146</v>
      </c>
      <c r="V5509">
        <v>16</v>
      </c>
      <c r="W5509">
        <v>0</v>
      </c>
      <c r="X5509">
        <v>0</v>
      </c>
      <c r="Y5509">
        <v>1</v>
      </c>
      <c r="Z5509" t="s">
        <v>309</v>
      </c>
      <c r="AA5509">
        <v>0</v>
      </c>
      <c r="AB5509">
        <v>1</v>
      </c>
      <c r="AC5509">
        <v>0</v>
      </c>
      <c r="AD5509" t="s">
        <v>310</v>
      </c>
      <c r="AE5509" t="s">
        <v>310</v>
      </c>
      <c r="AF5509">
        <v>0</v>
      </c>
      <c r="AG5509" t="s">
        <v>310</v>
      </c>
      <c r="AH5509" s="1">
        <v>45980</v>
      </c>
      <c r="AI5509" s="1" t="s">
        <v>4653</v>
      </c>
    </row>
    <row r="5510" spans="1:35" x14ac:dyDescent="0.3">
      <c r="A5510">
        <v>25662901</v>
      </c>
      <c r="B5510" t="s">
        <v>111</v>
      </c>
      <c r="C5510" s="1">
        <v>44662</v>
      </c>
      <c r="D5510" s="1">
        <v>44693</v>
      </c>
      <c r="E5510" s="1">
        <v>45884</v>
      </c>
      <c r="F5510" s="2">
        <v>45884.142855196762</v>
      </c>
      <c r="G5510" t="s">
        <v>312</v>
      </c>
      <c r="H5510" t="s">
        <v>33</v>
      </c>
      <c r="I5510" t="s">
        <v>7043</v>
      </c>
      <c r="J5510" t="s">
        <v>18</v>
      </c>
      <c r="K5510" t="s">
        <v>307</v>
      </c>
      <c r="L5510">
        <v>300000</v>
      </c>
      <c r="M5510" t="s">
        <v>309</v>
      </c>
      <c r="N5510" t="s">
        <v>7</v>
      </c>
      <c r="O5510">
        <v>2500</v>
      </c>
      <c r="P5510" t="s">
        <v>4573</v>
      </c>
      <c r="Q5510">
        <v>0</v>
      </c>
      <c r="R5510" t="s">
        <v>310</v>
      </c>
      <c r="S5510">
        <v>0</v>
      </c>
      <c r="T5510" t="s">
        <v>310</v>
      </c>
      <c r="U5510" t="s">
        <v>146</v>
      </c>
      <c r="V5510">
        <v>31</v>
      </c>
      <c r="W5510">
        <v>0</v>
      </c>
      <c r="X5510">
        <v>0</v>
      </c>
      <c r="Y5510">
        <v>1</v>
      </c>
      <c r="Z5510" t="s">
        <v>309</v>
      </c>
      <c r="AA5510">
        <v>0</v>
      </c>
      <c r="AB5510">
        <v>2</v>
      </c>
      <c r="AC5510">
        <v>0</v>
      </c>
      <c r="AD5510" t="s">
        <v>310</v>
      </c>
      <c r="AE5510" t="s">
        <v>310</v>
      </c>
      <c r="AF5510">
        <v>0</v>
      </c>
      <c r="AG5510" t="s">
        <v>310</v>
      </c>
      <c r="AH5510" s="1">
        <v>45980</v>
      </c>
      <c r="AI5510" s="1" t="s">
        <v>4653</v>
      </c>
    </row>
    <row r="5511" spans="1:35" x14ac:dyDescent="0.3">
      <c r="A5511">
        <v>25663221</v>
      </c>
      <c r="B5511" t="s">
        <v>111</v>
      </c>
      <c r="C5511" s="1">
        <v>44664</v>
      </c>
      <c r="D5511" s="1">
        <v>44693</v>
      </c>
      <c r="E5511" s="1">
        <v>45884</v>
      </c>
      <c r="F5511" s="2">
        <v>45884.142692476853</v>
      </c>
      <c r="G5511" t="s">
        <v>312</v>
      </c>
      <c r="H5511" t="s">
        <v>33</v>
      </c>
      <c r="I5511" t="s">
        <v>7043</v>
      </c>
      <c r="J5511" t="s">
        <v>18</v>
      </c>
      <c r="K5511" t="s">
        <v>307</v>
      </c>
      <c r="L5511">
        <v>600000</v>
      </c>
      <c r="M5511" t="s">
        <v>309</v>
      </c>
      <c r="N5511" t="s">
        <v>7</v>
      </c>
      <c r="O5511">
        <v>2500</v>
      </c>
      <c r="P5511" t="s">
        <v>4573</v>
      </c>
      <c r="Q5511">
        <v>0</v>
      </c>
      <c r="R5511" t="s">
        <v>310</v>
      </c>
      <c r="S5511">
        <v>0</v>
      </c>
      <c r="T5511" t="s">
        <v>310</v>
      </c>
      <c r="U5511" t="s">
        <v>146</v>
      </c>
      <c r="V5511">
        <v>29</v>
      </c>
      <c r="W5511">
        <v>0</v>
      </c>
      <c r="X5511">
        <v>0</v>
      </c>
      <c r="Y5511">
        <v>1</v>
      </c>
      <c r="Z5511" t="s">
        <v>309</v>
      </c>
      <c r="AA5511">
        <v>0</v>
      </c>
      <c r="AB5511">
        <v>1</v>
      </c>
      <c r="AC5511">
        <v>0</v>
      </c>
      <c r="AD5511" t="s">
        <v>310</v>
      </c>
      <c r="AE5511" t="s">
        <v>310</v>
      </c>
      <c r="AF5511">
        <v>0</v>
      </c>
      <c r="AG5511" t="s">
        <v>310</v>
      </c>
      <c r="AH5511" s="1">
        <v>45980</v>
      </c>
      <c r="AI5511" s="1" t="s">
        <v>4341</v>
      </c>
    </row>
    <row r="5512" spans="1:35" x14ac:dyDescent="0.3">
      <c r="A5512">
        <v>25663295</v>
      </c>
      <c r="B5512" t="s">
        <v>111</v>
      </c>
      <c r="C5512" s="1">
        <v>44661</v>
      </c>
      <c r="D5512" s="1">
        <v>44693</v>
      </c>
      <c r="E5512" s="1">
        <v>44815</v>
      </c>
      <c r="F5512" s="2">
        <v>44815.5</v>
      </c>
      <c r="G5512" t="s">
        <v>312</v>
      </c>
      <c r="H5512" t="s">
        <v>33</v>
      </c>
      <c r="I5512" t="s">
        <v>7043</v>
      </c>
      <c r="J5512" t="s">
        <v>18</v>
      </c>
      <c r="K5512" t="s">
        <v>307</v>
      </c>
      <c r="L5512">
        <v>140000</v>
      </c>
      <c r="M5512" t="s">
        <v>309</v>
      </c>
      <c r="N5512" t="s">
        <v>7</v>
      </c>
      <c r="O5512">
        <v>2500</v>
      </c>
      <c r="P5512" t="s">
        <v>308</v>
      </c>
      <c r="Q5512">
        <v>1</v>
      </c>
      <c r="R5512" t="s">
        <v>309</v>
      </c>
      <c r="S5512">
        <v>0</v>
      </c>
      <c r="T5512" t="s">
        <v>310</v>
      </c>
      <c r="U5512" t="s">
        <v>146</v>
      </c>
      <c r="V5512">
        <v>32</v>
      </c>
      <c r="W5512">
        <v>122</v>
      </c>
      <c r="X5512">
        <v>154</v>
      </c>
      <c r="Y5512">
        <v>1</v>
      </c>
      <c r="Z5512" t="s">
        <v>309</v>
      </c>
      <c r="AA5512">
        <v>1</v>
      </c>
      <c r="AB5512">
        <v>2</v>
      </c>
      <c r="AC5512">
        <v>0</v>
      </c>
      <c r="AD5512" t="s">
        <v>310</v>
      </c>
      <c r="AE5512" t="s">
        <v>310</v>
      </c>
      <c r="AF5512">
        <v>0</v>
      </c>
      <c r="AG5512" t="s">
        <v>310</v>
      </c>
      <c r="AH5512" s="1">
        <v>45980</v>
      </c>
      <c r="AI5512" s="1" t="s">
        <v>4653</v>
      </c>
    </row>
    <row r="5513" spans="1:35" x14ac:dyDescent="0.3">
      <c r="A5513">
        <v>25655499</v>
      </c>
      <c r="B5513" t="s">
        <v>111</v>
      </c>
      <c r="C5513" s="1">
        <v>44658</v>
      </c>
      <c r="D5513" s="1">
        <v>44690</v>
      </c>
      <c r="E5513" s="1">
        <v>44735</v>
      </c>
      <c r="F5513" s="2">
        <v>44735.5</v>
      </c>
      <c r="G5513" t="s">
        <v>312</v>
      </c>
      <c r="H5513" t="s">
        <v>33</v>
      </c>
      <c r="I5513" t="s">
        <v>7042</v>
      </c>
      <c r="J5513" t="s">
        <v>18</v>
      </c>
      <c r="K5513" t="s">
        <v>307</v>
      </c>
      <c r="L5513">
        <v>140000</v>
      </c>
      <c r="M5513" t="s">
        <v>309</v>
      </c>
      <c r="N5513" t="s">
        <v>7</v>
      </c>
      <c r="O5513">
        <v>2500</v>
      </c>
      <c r="P5513" t="s">
        <v>308</v>
      </c>
      <c r="Q5513">
        <v>1</v>
      </c>
      <c r="R5513" t="s">
        <v>309</v>
      </c>
      <c r="S5513">
        <v>0</v>
      </c>
      <c r="T5513" t="s">
        <v>310</v>
      </c>
      <c r="U5513" t="s">
        <v>146</v>
      </c>
      <c r="V5513">
        <v>32</v>
      </c>
      <c r="W5513">
        <v>45</v>
      </c>
      <c r="X5513">
        <v>77</v>
      </c>
      <c r="Y5513">
        <v>1</v>
      </c>
      <c r="Z5513" t="s">
        <v>309</v>
      </c>
      <c r="AA5513">
        <v>1</v>
      </c>
      <c r="AB5513">
        <v>4</v>
      </c>
      <c r="AC5513">
        <v>0</v>
      </c>
      <c r="AD5513" t="s">
        <v>310</v>
      </c>
      <c r="AE5513" t="s">
        <v>310</v>
      </c>
      <c r="AF5513">
        <v>0</v>
      </c>
      <c r="AG5513" t="s">
        <v>310</v>
      </c>
      <c r="AH5513" s="1">
        <v>45980</v>
      </c>
      <c r="AI5513" s="1" t="s">
        <v>4653</v>
      </c>
    </row>
    <row r="5514" spans="1:35" x14ac:dyDescent="0.3">
      <c r="A5514">
        <v>25673974</v>
      </c>
      <c r="B5514" t="s">
        <v>111</v>
      </c>
      <c r="C5514" s="1">
        <v>44670</v>
      </c>
      <c r="D5514" s="1">
        <v>44692</v>
      </c>
      <c r="E5514" s="1">
        <v>44864</v>
      </c>
      <c r="F5514" s="2">
        <v>44864.458333333336</v>
      </c>
      <c r="G5514" t="s">
        <v>312</v>
      </c>
      <c r="H5514" t="s">
        <v>33</v>
      </c>
      <c r="I5514" t="s">
        <v>7042</v>
      </c>
      <c r="J5514" t="s">
        <v>18</v>
      </c>
      <c r="K5514" t="s">
        <v>307</v>
      </c>
      <c r="L5514">
        <v>6000000</v>
      </c>
      <c r="M5514" t="s">
        <v>309</v>
      </c>
      <c r="N5514" t="s">
        <v>7</v>
      </c>
      <c r="O5514">
        <v>2500</v>
      </c>
      <c r="P5514" t="s">
        <v>308</v>
      </c>
      <c r="Q5514">
        <v>1</v>
      </c>
      <c r="R5514" t="s">
        <v>309</v>
      </c>
      <c r="S5514">
        <v>0</v>
      </c>
      <c r="T5514" t="s">
        <v>310</v>
      </c>
      <c r="U5514" t="s">
        <v>146</v>
      </c>
      <c r="V5514">
        <v>22</v>
      </c>
      <c r="W5514">
        <v>172</v>
      </c>
      <c r="X5514">
        <v>194</v>
      </c>
      <c r="Y5514">
        <v>1</v>
      </c>
      <c r="Z5514" t="s">
        <v>309</v>
      </c>
      <c r="AA5514">
        <v>1</v>
      </c>
      <c r="AB5514">
        <v>1</v>
      </c>
      <c r="AC5514">
        <v>0</v>
      </c>
      <c r="AD5514" t="s">
        <v>310</v>
      </c>
      <c r="AE5514" t="s">
        <v>310</v>
      </c>
      <c r="AF5514">
        <v>0</v>
      </c>
      <c r="AG5514" t="s">
        <v>310</v>
      </c>
      <c r="AH5514" s="1">
        <v>45980</v>
      </c>
      <c r="AI5514" s="1" t="s">
        <v>4340</v>
      </c>
    </row>
    <row r="5515" spans="1:35" x14ac:dyDescent="0.3">
      <c r="A5515">
        <v>25674567</v>
      </c>
      <c r="B5515" t="s">
        <v>111</v>
      </c>
      <c r="C5515" s="1">
        <v>44663</v>
      </c>
      <c r="D5515" s="1">
        <v>44694</v>
      </c>
      <c r="E5515" s="1">
        <v>44726</v>
      </c>
      <c r="F5515" s="2">
        <v>44726.5</v>
      </c>
      <c r="G5515" t="s">
        <v>312</v>
      </c>
      <c r="H5515" t="s">
        <v>33</v>
      </c>
      <c r="I5515" t="s">
        <v>7043</v>
      </c>
      <c r="J5515" t="s">
        <v>18</v>
      </c>
      <c r="K5515" t="s">
        <v>307</v>
      </c>
      <c r="L5515">
        <v>600000</v>
      </c>
      <c r="M5515" t="s">
        <v>309</v>
      </c>
      <c r="N5515" t="s">
        <v>7</v>
      </c>
      <c r="O5515">
        <v>2500</v>
      </c>
      <c r="P5515" t="s">
        <v>308</v>
      </c>
      <c r="Q5515">
        <v>1</v>
      </c>
      <c r="R5515" t="s">
        <v>309</v>
      </c>
      <c r="S5515">
        <v>0</v>
      </c>
      <c r="T5515" t="s">
        <v>310</v>
      </c>
      <c r="U5515" t="s">
        <v>146</v>
      </c>
      <c r="V5515">
        <v>31</v>
      </c>
      <c r="W5515">
        <v>32</v>
      </c>
      <c r="X5515">
        <v>63</v>
      </c>
      <c r="Y5515">
        <v>1</v>
      </c>
      <c r="Z5515" t="s">
        <v>309</v>
      </c>
      <c r="AA5515">
        <v>1</v>
      </c>
      <c r="AB5515">
        <v>3</v>
      </c>
      <c r="AC5515">
        <v>0</v>
      </c>
      <c r="AD5515" t="s">
        <v>310</v>
      </c>
      <c r="AE5515" t="s">
        <v>310</v>
      </c>
      <c r="AF5515">
        <v>0</v>
      </c>
      <c r="AG5515" t="s">
        <v>310</v>
      </c>
      <c r="AH5515" s="1">
        <v>45980</v>
      </c>
      <c r="AI5515" s="1" t="s">
        <v>4341</v>
      </c>
    </row>
    <row r="5516" spans="1:35" x14ac:dyDescent="0.3">
      <c r="A5516">
        <v>25673740</v>
      </c>
      <c r="B5516" t="s">
        <v>111</v>
      </c>
      <c r="C5516" s="1">
        <v>44663</v>
      </c>
      <c r="D5516" s="1">
        <v>44697</v>
      </c>
      <c r="E5516" s="1">
        <v>44766</v>
      </c>
      <c r="F5516" s="2">
        <v>44766.5</v>
      </c>
      <c r="G5516" t="s">
        <v>312</v>
      </c>
      <c r="H5516" t="s">
        <v>33</v>
      </c>
      <c r="I5516" t="s">
        <v>7043</v>
      </c>
      <c r="J5516" t="s">
        <v>18</v>
      </c>
      <c r="K5516" t="s">
        <v>307</v>
      </c>
      <c r="L5516">
        <v>204500</v>
      </c>
      <c r="M5516" t="s">
        <v>309</v>
      </c>
      <c r="N5516" t="s">
        <v>7</v>
      </c>
      <c r="O5516">
        <v>2500</v>
      </c>
      <c r="P5516" t="s">
        <v>308</v>
      </c>
      <c r="Q5516">
        <v>1</v>
      </c>
      <c r="R5516" t="s">
        <v>309</v>
      </c>
      <c r="S5516">
        <v>1</v>
      </c>
      <c r="T5516" t="s">
        <v>309</v>
      </c>
      <c r="U5516">
        <v>204500</v>
      </c>
      <c r="V5516">
        <v>34</v>
      </c>
      <c r="W5516">
        <v>69</v>
      </c>
      <c r="X5516">
        <v>103</v>
      </c>
      <c r="Y5516">
        <v>1</v>
      </c>
      <c r="Z5516" t="s">
        <v>309</v>
      </c>
      <c r="AA5516">
        <v>1</v>
      </c>
      <c r="AB5516">
        <v>4</v>
      </c>
      <c r="AC5516">
        <v>0</v>
      </c>
      <c r="AD5516" t="s">
        <v>310</v>
      </c>
      <c r="AE5516" t="s">
        <v>310</v>
      </c>
      <c r="AF5516">
        <v>0</v>
      </c>
      <c r="AG5516" t="s">
        <v>310</v>
      </c>
      <c r="AH5516" s="1">
        <v>45980</v>
      </c>
      <c r="AI5516" s="1" t="s">
        <v>4653</v>
      </c>
    </row>
    <row r="5517" spans="1:35" x14ac:dyDescent="0.3">
      <c r="A5517">
        <v>25682850</v>
      </c>
      <c r="B5517" t="s">
        <v>111</v>
      </c>
      <c r="C5517" s="1">
        <v>44664</v>
      </c>
      <c r="D5517" s="1">
        <v>44693</v>
      </c>
      <c r="E5517" s="1">
        <v>44808</v>
      </c>
      <c r="F5517" s="2">
        <v>44808.5</v>
      </c>
      <c r="G5517" t="s">
        <v>312</v>
      </c>
      <c r="H5517" t="s">
        <v>33</v>
      </c>
      <c r="I5517" t="s">
        <v>7043</v>
      </c>
      <c r="J5517" t="s">
        <v>18</v>
      </c>
      <c r="K5517" t="s">
        <v>307</v>
      </c>
      <c r="L5517">
        <v>600000</v>
      </c>
      <c r="M5517" t="s">
        <v>309</v>
      </c>
      <c r="N5517" t="s">
        <v>7</v>
      </c>
      <c r="O5517">
        <v>2500</v>
      </c>
      <c r="P5517" t="s">
        <v>308</v>
      </c>
      <c r="Q5517">
        <v>1</v>
      </c>
      <c r="R5517" t="s">
        <v>309</v>
      </c>
      <c r="S5517">
        <v>0</v>
      </c>
      <c r="T5517" t="s">
        <v>310</v>
      </c>
      <c r="U5517" t="s">
        <v>146</v>
      </c>
      <c r="V5517">
        <v>29</v>
      </c>
      <c r="W5517">
        <v>115</v>
      </c>
      <c r="X5517">
        <v>144</v>
      </c>
      <c r="Y5517">
        <v>1</v>
      </c>
      <c r="Z5517" t="s">
        <v>309</v>
      </c>
      <c r="AA5517">
        <v>1</v>
      </c>
      <c r="AB5517">
        <v>1</v>
      </c>
      <c r="AC5517">
        <v>0</v>
      </c>
      <c r="AD5517" t="s">
        <v>310</v>
      </c>
      <c r="AE5517" t="s">
        <v>310</v>
      </c>
      <c r="AF5517">
        <v>0</v>
      </c>
      <c r="AG5517" t="s">
        <v>310</v>
      </c>
      <c r="AH5517" s="1">
        <v>45980</v>
      </c>
      <c r="AI5517" s="1" t="s">
        <v>4341</v>
      </c>
    </row>
    <row r="5518" spans="1:35" x14ac:dyDescent="0.3">
      <c r="A5518">
        <v>25692284</v>
      </c>
      <c r="B5518" t="s">
        <v>111</v>
      </c>
      <c r="C5518" s="1">
        <v>44664</v>
      </c>
      <c r="D5518" s="1">
        <v>44685</v>
      </c>
      <c r="E5518" s="1">
        <v>44787</v>
      </c>
      <c r="F5518" s="2">
        <v>44787.5</v>
      </c>
      <c r="G5518" t="s">
        <v>314</v>
      </c>
      <c r="H5518" t="s">
        <v>33</v>
      </c>
      <c r="I5518" t="s">
        <v>7042</v>
      </c>
      <c r="J5518" t="s">
        <v>18</v>
      </c>
      <c r="K5518" t="s">
        <v>307</v>
      </c>
      <c r="L5518">
        <v>600000</v>
      </c>
      <c r="M5518" t="s">
        <v>309</v>
      </c>
      <c r="N5518" t="s">
        <v>7</v>
      </c>
      <c r="O5518">
        <v>2500</v>
      </c>
      <c r="P5518" t="s">
        <v>308</v>
      </c>
      <c r="Q5518">
        <v>1</v>
      </c>
      <c r="R5518" t="s">
        <v>309</v>
      </c>
      <c r="S5518">
        <v>0</v>
      </c>
      <c r="T5518" t="s">
        <v>310</v>
      </c>
      <c r="U5518" t="s">
        <v>146</v>
      </c>
      <c r="V5518">
        <v>21</v>
      </c>
      <c r="W5518">
        <v>102</v>
      </c>
      <c r="X5518">
        <v>123</v>
      </c>
      <c r="Y5518">
        <v>1</v>
      </c>
      <c r="Z5518" t="s">
        <v>309</v>
      </c>
      <c r="AA5518">
        <v>1</v>
      </c>
      <c r="AB5518">
        <v>1</v>
      </c>
      <c r="AC5518">
        <v>0</v>
      </c>
      <c r="AD5518" t="s">
        <v>310</v>
      </c>
      <c r="AE5518" t="s">
        <v>310</v>
      </c>
      <c r="AF5518">
        <v>0</v>
      </c>
      <c r="AG5518" t="s">
        <v>310</v>
      </c>
      <c r="AH5518" s="1">
        <v>45980</v>
      </c>
      <c r="AI5518" s="1" t="s">
        <v>4341</v>
      </c>
    </row>
    <row r="5519" spans="1:35" x14ac:dyDescent="0.3">
      <c r="A5519">
        <v>25693103</v>
      </c>
      <c r="B5519" t="s">
        <v>111</v>
      </c>
      <c r="C5519" s="1">
        <v>44664</v>
      </c>
      <c r="D5519" s="1">
        <v>44690</v>
      </c>
      <c r="E5519" s="1">
        <v>44732</v>
      </c>
      <c r="F5519" s="2">
        <v>44732.5</v>
      </c>
      <c r="G5519" t="s">
        <v>306</v>
      </c>
      <c r="H5519" t="s">
        <v>33</v>
      </c>
      <c r="I5519" t="s">
        <v>7042</v>
      </c>
      <c r="J5519" t="s">
        <v>18</v>
      </c>
      <c r="K5519" t="s">
        <v>307</v>
      </c>
      <c r="L5519">
        <v>300000</v>
      </c>
      <c r="M5519" t="s">
        <v>309</v>
      </c>
      <c r="N5519" t="s">
        <v>7</v>
      </c>
      <c r="O5519">
        <v>2500</v>
      </c>
      <c r="P5519" t="s">
        <v>308</v>
      </c>
      <c r="Q5519">
        <v>1</v>
      </c>
      <c r="R5519" t="s">
        <v>309</v>
      </c>
      <c r="S5519">
        <v>0</v>
      </c>
      <c r="T5519" t="s">
        <v>310</v>
      </c>
      <c r="U5519" t="s">
        <v>146</v>
      </c>
      <c r="V5519">
        <v>26</v>
      </c>
      <c r="W5519">
        <v>42</v>
      </c>
      <c r="X5519">
        <v>68</v>
      </c>
      <c r="Y5519">
        <v>1</v>
      </c>
      <c r="Z5519" t="s">
        <v>309</v>
      </c>
      <c r="AA5519">
        <v>1</v>
      </c>
      <c r="AB5519">
        <v>4</v>
      </c>
      <c r="AC5519">
        <v>0</v>
      </c>
      <c r="AD5519" t="s">
        <v>310</v>
      </c>
      <c r="AE5519" t="s">
        <v>310</v>
      </c>
      <c r="AF5519">
        <v>0</v>
      </c>
      <c r="AG5519" t="s">
        <v>310</v>
      </c>
      <c r="AH5519" s="1">
        <v>45980</v>
      </c>
      <c r="AI5519" s="1" t="s">
        <v>4653</v>
      </c>
    </row>
    <row r="5520" spans="1:35" x14ac:dyDescent="0.3">
      <c r="A5520">
        <v>25693262</v>
      </c>
      <c r="B5520" t="s">
        <v>111</v>
      </c>
      <c r="C5520" s="1">
        <v>44669</v>
      </c>
      <c r="D5520" s="1">
        <v>44694</v>
      </c>
      <c r="E5520" s="1">
        <v>44941</v>
      </c>
      <c r="F5520" s="2">
        <v>44941.915305659721</v>
      </c>
      <c r="G5520" t="s">
        <v>312</v>
      </c>
      <c r="H5520" t="s">
        <v>33</v>
      </c>
      <c r="I5520" t="s">
        <v>7043</v>
      </c>
      <c r="J5520" t="s">
        <v>18</v>
      </c>
      <c r="K5520" t="s">
        <v>307</v>
      </c>
      <c r="L5520">
        <v>140000</v>
      </c>
      <c r="M5520" t="s">
        <v>309</v>
      </c>
      <c r="N5520" t="s">
        <v>7</v>
      </c>
      <c r="O5520">
        <v>2500</v>
      </c>
      <c r="P5520" t="s">
        <v>4573</v>
      </c>
      <c r="Q5520">
        <v>0</v>
      </c>
      <c r="R5520" t="s">
        <v>310</v>
      </c>
      <c r="S5520">
        <v>0</v>
      </c>
      <c r="T5520" t="s">
        <v>310</v>
      </c>
      <c r="U5520" t="s">
        <v>146</v>
      </c>
      <c r="V5520">
        <v>25</v>
      </c>
      <c r="W5520">
        <v>0</v>
      </c>
      <c r="X5520">
        <v>0</v>
      </c>
      <c r="Y5520">
        <v>1</v>
      </c>
      <c r="Z5520" t="s">
        <v>309</v>
      </c>
      <c r="AA5520">
        <v>0</v>
      </c>
      <c r="AB5520">
        <v>1</v>
      </c>
      <c r="AC5520">
        <v>0</v>
      </c>
      <c r="AD5520" t="s">
        <v>310</v>
      </c>
      <c r="AE5520" t="s">
        <v>310</v>
      </c>
      <c r="AF5520">
        <v>0</v>
      </c>
      <c r="AG5520" t="s">
        <v>310</v>
      </c>
      <c r="AH5520" s="1">
        <v>45980</v>
      </c>
      <c r="AI5520" s="1" t="s">
        <v>4653</v>
      </c>
    </row>
    <row r="5521" spans="1:35" x14ac:dyDescent="0.3">
      <c r="A5521">
        <v>25693799</v>
      </c>
      <c r="B5521" t="s">
        <v>111</v>
      </c>
      <c r="C5521" s="1">
        <v>44669</v>
      </c>
      <c r="D5521" s="1">
        <v>44694</v>
      </c>
      <c r="E5521" s="1">
        <v>44689</v>
      </c>
      <c r="F5521" s="2">
        <v>44689.5</v>
      </c>
      <c r="G5521" t="s">
        <v>312</v>
      </c>
      <c r="H5521" t="s">
        <v>33</v>
      </c>
      <c r="I5521" t="s">
        <v>7043</v>
      </c>
      <c r="J5521" t="s">
        <v>18</v>
      </c>
      <c r="K5521" t="s">
        <v>307</v>
      </c>
      <c r="L5521">
        <v>300000</v>
      </c>
      <c r="M5521" t="s">
        <v>309</v>
      </c>
      <c r="N5521" t="s">
        <v>7</v>
      </c>
      <c r="O5521">
        <v>2500</v>
      </c>
      <c r="P5521" t="s">
        <v>4573</v>
      </c>
      <c r="Q5521">
        <v>0</v>
      </c>
      <c r="R5521" t="s">
        <v>310</v>
      </c>
      <c r="S5521">
        <v>0</v>
      </c>
      <c r="T5521" t="s">
        <v>310</v>
      </c>
      <c r="U5521" t="s">
        <v>146</v>
      </c>
      <c r="V5521">
        <v>25</v>
      </c>
      <c r="W5521">
        <v>0</v>
      </c>
      <c r="X5521">
        <v>0</v>
      </c>
      <c r="Y5521">
        <v>1</v>
      </c>
      <c r="Z5521" t="s">
        <v>309</v>
      </c>
      <c r="AA5521">
        <v>0</v>
      </c>
      <c r="AB5521">
        <v>2</v>
      </c>
      <c r="AC5521">
        <v>0</v>
      </c>
      <c r="AD5521" t="s">
        <v>310</v>
      </c>
      <c r="AE5521" t="s">
        <v>310</v>
      </c>
      <c r="AF5521">
        <v>0</v>
      </c>
      <c r="AG5521" t="s">
        <v>310</v>
      </c>
      <c r="AH5521" s="1">
        <v>45980</v>
      </c>
      <c r="AI5521" s="1" t="s">
        <v>4653</v>
      </c>
    </row>
    <row r="5522" spans="1:35" x14ac:dyDescent="0.3">
      <c r="A5522">
        <v>25670948</v>
      </c>
      <c r="B5522" t="s">
        <v>111</v>
      </c>
      <c r="C5522" s="1">
        <v>44662</v>
      </c>
      <c r="D5522" s="1">
        <v>44690</v>
      </c>
      <c r="E5522" s="1">
        <v>44781</v>
      </c>
      <c r="F5522" s="2">
        <v>44781.5</v>
      </c>
      <c r="G5522" t="s">
        <v>306</v>
      </c>
      <c r="H5522" t="s">
        <v>33</v>
      </c>
      <c r="I5522" t="s">
        <v>7042</v>
      </c>
      <c r="J5522" t="s">
        <v>18</v>
      </c>
      <c r="K5522" t="s">
        <v>307</v>
      </c>
      <c r="L5522">
        <v>140000</v>
      </c>
      <c r="M5522" t="s">
        <v>309</v>
      </c>
      <c r="N5522" t="s">
        <v>7</v>
      </c>
      <c r="O5522">
        <v>2500</v>
      </c>
      <c r="P5522" t="s">
        <v>308</v>
      </c>
      <c r="Q5522">
        <v>1</v>
      </c>
      <c r="R5522" t="s">
        <v>309</v>
      </c>
      <c r="S5522">
        <v>0</v>
      </c>
      <c r="T5522" t="s">
        <v>310</v>
      </c>
      <c r="U5522" t="s">
        <v>146</v>
      </c>
      <c r="V5522">
        <v>28</v>
      </c>
      <c r="W5522">
        <v>91</v>
      </c>
      <c r="X5522">
        <v>119</v>
      </c>
      <c r="Y5522">
        <v>1</v>
      </c>
      <c r="Z5522" t="s">
        <v>309</v>
      </c>
      <c r="AA5522">
        <v>1</v>
      </c>
      <c r="AB5522">
        <v>1</v>
      </c>
      <c r="AC5522">
        <v>0</v>
      </c>
      <c r="AD5522" t="s">
        <v>310</v>
      </c>
      <c r="AE5522" t="s">
        <v>310</v>
      </c>
      <c r="AF5522">
        <v>0</v>
      </c>
      <c r="AG5522" t="s">
        <v>310</v>
      </c>
      <c r="AH5522" s="1">
        <v>45980</v>
      </c>
      <c r="AI5522" s="1" t="s">
        <v>4653</v>
      </c>
    </row>
    <row r="5523" spans="1:35" x14ac:dyDescent="0.3">
      <c r="A5523">
        <v>25672963</v>
      </c>
      <c r="B5523" t="s">
        <v>111</v>
      </c>
      <c r="C5523" s="1">
        <v>44663</v>
      </c>
      <c r="D5523" s="1">
        <v>44691</v>
      </c>
      <c r="E5523" s="1">
        <v>44726</v>
      </c>
      <c r="F5523" s="2">
        <v>44726.5</v>
      </c>
      <c r="G5523" t="s">
        <v>312</v>
      </c>
      <c r="H5523" t="s">
        <v>33</v>
      </c>
      <c r="I5523" t="s">
        <v>7043</v>
      </c>
      <c r="J5523" t="s">
        <v>18</v>
      </c>
      <c r="K5523" t="s">
        <v>307</v>
      </c>
      <c r="L5523">
        <v>140000</v>
      </c>
      <c r="M5523" t="s">
        <v>309</v>
      </c>
      <c r="N5523" t="s">
        <v>7</v>
      </c>
      <c r="O5523">
        <v>2500</v>
      </c>
      <c r="P5523" t="s">
        <v>308</v>
      </c>
      <c r="Q5523">
        <v>1</v>
      </c>
      <c r="R5523" t="s">
        <v>309</v>
      </c>
      <c r="S5523">
        <v>0</v>
      </c>
      <c r="T5523" t="s">
        <v>310</v>
      </c>
      <c r="U5523" t="s">
        <v>146</v>
      </c>
      <c r="V5523">
        <v>28</v>
      </c>
      <c r="W5523">
        <v>35</v>
      </c>
      <c r="X5523">
        <v>63</v>
      </c>
      <c r="Y5523">
        <v>1</v>
      </c>
      <c r="Z5523" t="s">
        <v>309</v>
      </c>
      <c r="AA5523">
        <v>1</v>
      </c>
      <c r="AB5523">
        <v>2</v>
      </c>
      <c r="AC5523">
        <v>0</v>
      </c>
      <c r="AD5523" t="s">
        <v>310</v>
      </c>
      <c r="AE5523" t="s">
        <v>310</v>
      </c>
      <c r="AF5523">
        <v>0</v>
      </c>
      <c r="AG5523" t="s">
        <v>310</v>
      </c>
      <c r="AH5523" s="1">
        <v>45980</v>
      </c>
      <c r="AI5523" s="1" t="s">
        <v>4653</v>
      </c>
    </row>
    <row r="5524" spans="1:35" x14ac:dyDescent="0.3">
      <c r="A5524">
        <v>25671980</v>
      </c>
      <c r="B5524" t="s">
        <v>111</v>
      </c>
      <c r="C5524" s="1">
        <v>44671</v>
      </c>
      <c r="D5524" s="1">
        <v>44707</v>
      </c>
      <c r="E5524" s="1">
        <v>44878</v>
      </c>
      <c r="F5524" s="2">
        <v>44878.458333333336</v>
      </c>
      <c r="G5524" t="s">
        <v>312</v>
      </c>
      <c r="H5524" t="s">
        <v>33</v>
      </c>
      <c r="I5524" t="s">
        <v>7042</v>
      </c>
      <c r="J5524" t="s">
        <v>18</v>
      </c>
      <c r="K5524" t="s">
        <v>307</v>
      </c>
      <c r="L5524">
        <v>6000000</v>
      </c>
      <c r="M5524" t="s">
        <v>309</v>
      </c>
      <c r="N5524" t="s">
        <v>7</v>
      </c>
      <c r="O5524">
        <v>2500</v>
      </c>
      <c r="P5524" t="s">
        <v>308</v>
      </c>
      <c r="Q5524">
        <v>1</v>
      </c>
      <c r="R5524" t="s">
        <v>309</v>
      </c>
      <c r="S5524">
        <v>0</v>
      </c>
      <c r="T5524" t="s">
        <v>310</v>
      </c>
      <c r="U5524" t="s">
        <v>146</v>
      </c>
      <c r="V5524">
        <v>36</v>
      </c>
      <c r="W5524">
        <v>171</v>
      </c>
      <c r="X5524">
        <v>207</v>
      </c>
      <c r="Y5524">
        <v>1</v>
      </c>
      <c r="Z5524" t="s">
        <v>309</v>
      </c>
      <c r="AA5524">
        <v>1</v>
      </c>
      <c r="AB5524">
        <v>1</v>
      </c>
      <c r="AC5524">
        <v>0</v>
      </c>
      <c r="AD5524" t="s">
        <v>310</v>
      </c>
      <c r="AE5524" t="s">
        <v>310</v>
      </c>
      <c r="AF5524">
        <v>0</v>
      </c>
      <c r="AG5524" t="s">
        <v>310</v>
      </c>
      <c r="AH5524" s="1">
        <v>45980</v>
      </c>
      <c r="AI5524" s="1" t="s">
        <v>4340</v>
      </c>
    </row>
    <row r="5525" spans="1:35" x14ac:dyDescent="0.3">
      <c r="A5525">
        <v>25675702</v>
      </c>
      <c r="B5525" t="s">
        <v>111</v>
      </c>
      <c r="C5525" s="1">
        <v>44663</v>
      </c>
      <c r="D5525" s="1">
        <v>44704</v>
      </c>
      <c r="E5525" s="1" t="s">
        <v>146</v>
      </c>
      <c r="F5525" s="2" t="s">
        <v>146</v>
      </c>
      <c r="G5525" t="s">
        <v>312</v>
      </c>
      <c r="H5525" t="s">
        <v>33</v>
      </c>
      <c r="I5525" t="s">
        <v>7042</v>
      </c>
      <c r="J5525" t="s">
        <v>18</v>
      </c>
      <c r="K5525" t="s">
        <v>307</v>
      </c>
      <c r="L5525">
        <v>140000</v>
      </c>
      <c r="M5525" t="s">
        <v>309</v>
      </c>
      <c r="N5525" t="s">
        <v>7</v>
      </c>
      <c r="O5525">
        <v>2500</v>
      </c>
      <c r="P5525" t="s">
        <v>313</v>
      </c>
      <c r="Q5525">
        <v>0</v>
      </c>
      <c r="R5525" t="s">
        <v>310</v>
      </c>
      <c r="S5525">
        <v>0</v>
      </c>
      <c r="T5525" t="s">
        <v>310</v>
      </c>
      <c r="U5525" t="s">
        <v>146</v>
      </c>
      <c r="V5525">
        <v>41</v>
      </c>
      <c r="W5525">
        <v>0</v>
      </c>
      <c r="X5525">
        <v>0</v>
      </c>
      <c r="Y5525">
        <v>1</v>
      </c>
      <c r="Z5525" t="s">
        <v>309</v>
      </c>
      <c r="AA5525">
        <v>0</v>
      </c>
      <c r="AB5525">
        <v>1</v>
      </c>
      <c r="AC5525">
        <v>0</v>
      </c>
      <c r="AD5525" t="s">
        <v>310</v>
      </c>
      <c r="AE5525" t="s">
        <v>310</v>
      </c>
      <c r="AF5525">
        <v>0</v>
      </c>
      <c r="AG5525" t="s">
        <v>310</v>
      </c>
      <c r="AH5525" s="1">
        <v>45980</v>
      </c>
      <c r="AI5525" s="1" t="s">
        <v>4653</v>
      </c>
    </row>
    <row r="5526" spans="1:35" x14ac:dyDescent="0.3">
      <c r="A5526">
        <v>25675833</v>
      </c>
      <c r="B5526" t="s">
        <v>111</v>
      </c>
      <c r="C5526" s="1">
        <v>44663</v>
      </c>
      <c r="D5526" s="1">
        <v>44704</v>
      </c>
      <c r="E5526" s="1">
        <v>44731</v>
      </c>
      <c r="F5526" s="2">
        <v>44731.5</v>
      </c>
      <c r="G5526" t="s">
        <v>312</v>
      </c>
      <c r="H5526" t="s">
        <v>33</v>
      </c>
      <c r="I5526" t="s">
        <v>7042</v>
      </c>
      <c r="J5526" t="s">
        <v>18</v>
      </c>
      <c r="K5526" t="s">
        <v>307</v>
      </c>
      <c r="L5526">
        <v>60000</v>
      </c>
      <c r="M5526" t="s">
        <v>309</v>
      </c>
      <c r="N5526" t="s">
        <v>7</v>
      </c>
      <c r="O5526">
        <v>2500</v>
      </c>
      <c r="P5526" t="s">
        <v>308</v>
      </c>
      <c r="Q5526">
        <v>1</v>
      </c>
      <c r="R5526" t="s">
        <v>309</v>
      </c>
      <c r="S5526">
        <v>0</v>
      </c>
      <c r="T5526" t="s">
        <v>310</v>
      </c>
      <c r="U5526" t="s">
        <v>146</v>
      </c>
      <c r="V5526">
        <v>41</v>
      </c>
      <c r="W5526">
        <v>27</v>
      </c>
      <c r="X5526">
        <v>68</v>
      </c>
      <c r="Y5526">
        <v>1</v>
      </c>
      <c r="Z5526" t="s">
        <v>309</v>
      </c>
      <c r="AA5526">
        <v>1</v>
      </c>
      <c r="AB5526">
        <v>1</v>
      </c>
      <c r="AC5526">
        <v>0</v>
      </c>
      <c r="AD5526" t="s">
        <v>310</v>
      </c>
      <c r="AE5526" t="s">
        <v>310</v>
      </c>
      <c r="AF5526">
        <v>0</v>
      </c>
      <c r="AG5526" t="s">
        <v>310</v>
      </c>
      <c r="AH5526" s="1">
        <v>45980</v>
      </c>
      <c r="AI5526" s="1" t="s">
        <v>4653</v>
      </c>
    </row>
    <row r="5527" spans="1:35" x14ac:dyDescent="0.3">
      <c r="A5527">
        <v>25675888</v>
      </c>
      <c r="B5527" t="s">
        <v>111</v>
      </c>
      <c r="C5527" s="1">
        <v>44663</v>
      </c>
      <c r="D5527" s="1">
        <v>44706</v>
      </c>
      <c r="E5527" s="1">
        <v>44741</v>
      </c>
      <c r="F5527" s="2">
        <v>44741.5</v>
      </c>
      <c r="G5527" t="s">
        <v>312</v>
      </c>
      <c r="H5527" t="s">
        <v>33</v>
      </c>
      <c r="I5527" t="s">
        <v>7042</v>
      </c>
      <c r="J5527" t="s">
        <v>18</v>
      </c>
      <c r="K5527" t="s">
        <v>307</v>
      </c>
      <c r="L5527">
        <v>140000</v>
      </c>
      <c r="M5527" t="s">
        <v>309</v>
      </c>
      <c r="N5527" t="s">
        <v>7</v>
      </c>
      <c r="O5527">
        <v>2500</v>
      </c>
      <c r="P5527" t="s">
        <v>308</v>
      </c>
      <c r="Q5527">
        <v>1</v>
      </c>
      <c r="R5527" t="s">
        <v>309</v>
      </c>
      <c r="S5527">
        <v>0</v>
      </c>
      <c r="T5527" t="s">
        <v>310</v>
      </c>
      <c r="U5527" t="s">
        <v>146</v>
      </c>
      <c r="V5527">
        <v>43</v>
      </c>
      <c r="W5527">
        <v>35</v>
      </c>
      <c r="X5527">
        <v>78</v>
      </c>
      <c r="Y5527">
        <v>1</v>
      </c>
      <c r="Z5527" t="s">
        <v>309</v>
      </c>
      <c r="AA5527">
        <v>1</v>
      </c>
      <c r="AB5527">
        <v>3</v>
      </c>
      <c r="AC5527">
        <v>0</v>
      </c>
      <c r="AD5527" t="s">
        <v>310</v>
      </c>
      <c r="AE5527" t="s">
        <v>310</v>
      </c>
      <c r="AF5527">
        <v>0</v>
      </c>
      <c r="AG5527" t="s">
        <v>310</v>
      </c>
      <c r="AH5527" s="1">
        <v>45980</v>
      </c>
      <c r="AI5527" s="1" t="s">
        <v>4653</v>
      </c>
    </row>
    <row r="5528" spans="1:35" x14ac:dyDescent="0.3">
      <c r="A5528">
        <v>25676102</v>
      </c>
      <c r="B5528" t="s">
        <v>111</v>
      </c>
      <c r="C5528" s="1">
        <v>44663</v>
      </c>
      <c r="D5528" s="1">
        <v>44697</v>
      </c>
      <c r="E5528" s="1">
        <v>44727</v>
      </c>
      <c r="F5528" s="2">
        <v>44727.5</v>
      </c>
      <c r="G5528" t="s">
        <v>312</v>
      </c>
      <c r="H5528" t="s">
        <v>33</v>
      </c>
      <c r="I5528" t="s">
        <v>7042</v>
      </c>
      <c r="J5528" t="s">
        <v>18</v>
      </c>
      <c r="K5528" t="s">
        <v>307</v>
      </c>
      <c r="L5528">
        <v>60000</v>
      </c>
      <c r="M5528" t="s">
        <v>309</v>
      </c>
      <c r="N5528" t="s">
        <v>7</v>
      </c>
      <c r="O5528">
        <v>2500</v>
      </c>
      <c r="P5528" t="s">
        <v>308</v>
      </c>
      <c r="Q5528">
        <v>1</v>
      </c>
      <c r="R5528" t="s">
        <v>309</v>
      </c>
      <c r="S5528">
        <v>0</v>
      </c>
      <c r="T5528" t="s">
        <v>310</v>
      </c>
      <c r="U5528" t="s">
        <v>146</v>
      </c>
      <c r="V5528">
        <v>34</v>
      </c>
      <c r="W5528">
        <v>30</v>
      </c>
      <c r="X5528">
        <v>64</v>
      </c>
      <c r="Y5528">
        <v>1</v>
      </c>
      <c r="Z5528" t="s">
        <v>309</v>
      </c>
      <c r="AA5528">
        <v>1</v>
      </c>
      <c r="AB5528">
        <v>1</v>
      </c>
      <c r="AC5528">
        <v>0</v>
      </c>
      <c r="AD5528" t="s">
        <v>310</v>
      </c>
      <c r="AE5528" t="s">
        <v>310</v>
      </c>
      <c r="AF5528">
        <v>0</v>
      </c>
      <c r="AG5528" t="s">
        <v>310</v>
      </c>
      <c r="AH5528" s="1">
        <v>45980</v>
      </c>
      <c r="AI5528" s="1" t="s">
        <v>4653</v>
      </c>
    </row>
    <row r="5529" spans="1:35" x14ac:dyDescent="0.3">
      <c r="A5529">
        <v>25676207</v>
      </c>
      <c r="B5529" t="s">
        <v>111</v>
      </c>
      <c r="C5529" s="1">
        <v>44663</v>
      </c>
      <c r="D5529" s="1">
        <v>44697</v>
      </c>
      <c r="E5529" s="1">
        <v>44735</v>
      </c>
      <c r="F5529" s="2">
        <v>44735.5</v>
      </c>
      <c r="G5529" t="s">
        <v>312</v>
      </c>
      <c r="H5529" t="s">
        <v>33</v>
      </c>
      <c r="I5529" t="s">
        <v>7042</v>
      </c>
      <c r="J5529" t="s">
        <v>18</v>
      </c>
      <c r="K5529" t="s">
        <v>307</v>
      </c>
      <c r="L5529">
        <v>60000</v>
      </c>
      <c r="M5529" t="s">
        <v>309</v>
      </c>
      <c r="N5529" t="s">
        <v>7</v>
      </c>
      <c r="O5529">
        <v>2500</v>
      </c>
      <c r="P5529" t="s">
        <v>308</v>
      </c>
      <c r="Q5529">
        <v>1</v>
      </c>
      <c r="R5529" t="s">
        <v>309</v>
      </c>
      <c r="S5529">
        <v>0</v>
      </c>
      <c r="T5529" t="s">
        <v>310</v>
      </c>
      <c r="U5529" t="s">
        <v>146</v>
      </c>
      <c r="V5529">
        <v>34</v>
      </c>
      <c r="W5529">
        <v>38</v>
      </c>
      <c r="X5529">
        <v>72</v>
      </c>
      <c r="Y5529">
        <v>1</v>
      </c>
      <c r="Z5529" t="s">
        <v>309</v>
      </c>
      <c r="AA5529">
        <v>1</v>
      </c>
      <c r="AB5529">
        <v>3</v>
      </c>
      <c r="AC5529">
        <v>0</v>
      </c>
      <c r="AD5529" t="s">
        <v>310</v>
      </c>
      <c r="AE5529" t="s">
        <v>310</v>
      </c>
      <c r="AF5529">
        <v>0</v>
      </c>
      <c r="AG5529" t="s">
        <v>310</v>
      </c>
      <c r="AH5529" s="1">
        <v>45980</v>
      </c>
      <c r="AI5529" s="1" t="s">
        <v>4653</v>
      </c>
    </row>
    <row r="5530" spans="1:35" x14ac:dyDescent="0.3">
      <c r="A5530">
        <v>25676400</v>
      </c>
      <c r="B5530" t="s">
        <v>111</v>
      </c>
      <c r="C5530" s="1">
        <v>44663</v>
      </c>
      <c r="D5530" s="1">
        <v>44697</v>
      </c>
      <c r="E5530" s="1">
        <v>44738</v>
      </c>
      <c r="F5530" s="2">
        <v>44738.5</v>
      </c>
      <c r="G5530" t="s">
        <v>312</v>
      </c>
      <c r="H5530" t="s">
        <v>33</v>
      </c>
      <c r="I5530" t="s">
        <v>7042</v>
      </c>
      <c r="J5530" t="s">
        <v>18</v>
      </c>
      <c r="K5530" t="s">
        <v>307</v>
      </c>
      <c r="L5530">
        <v>60000</v>
      </c>
      <c r="M5530" t="s">
        <v>309</v>
      </c>
      <c r="N5530" t="s">
        <v>7</v>
      </c>
      <c r="O5530">
        <v>2500</v>
      </c>
      <c r="P5530" t="s">
        <v>308</v>
      </c>
      <c r="Q5530">
        <v>1</v>
      </c>
      <c r="R5530" t="s">
        <v>309</v>
      </c>
      <c r="S5530">
        <v>0</v>
      </c>
      <c r="T5530" t="s">
        <v>310</v>
      </c>
      <c r="U5530" t="s">
        <v>146</v>
      </c>
      <c r="V5530">
        <v>34</v>
      </c>
      <c r="W5530">
        <v>41</v>
      </c>
      <c r="X5530">
        <v>75</v>
      </c>
      <c r="Y5530">
        <v>1</v>
      </c>
      <c r="Z5530" t="s">
        <v>309</v>
      </c>
      <c r="AA5530">
        <v>1</v>
      </c>
      <c r="AB5530">
        <v>1</v>
      </c>
      <c r="AC5530">
        <v>0</v>
      </c>
      <c r="AD5530" t="s">
        <v>310</v>
      </c>
      <c r="AE5530" t="s">
        <v>310</v>
      </c>
      <c r="AF5530">
        <v>0</v>
      </c>
      <c r="AG5530" t="s">
        <v>310</v>
      </c>
      <c r="AH5530" s="1">
        <v>45980</v>
      </c>
      <c r="AI5530" s="1" t="s">
        <v>4653</v>
      </c>
    </row>
    <row r="5531" spans="1:35" x14ac:dyDescent="0.3">
      <c r="A5531">
        <v>25676497</v>
      </c>
      <c r="B5531" t="s">
        <v>111</v>
      </c>
      <c r="C5531" s="1">
        <v>44663</v>
      </c>
      <c r="D5531" s="1">
        <v>44697</v>
      </c>
      <c r="E5531" s="1">
        <v>44735</v>
      </c>
      <c r="F5531" s="2">
        <v>44735.5</v>
      </c>
      <c r="G5531" t="s">
        <v>312</v>
      </c>
      <c r="H5531" t="s">
        <v>33</v>
      </c>
      <c r="I5531" t="s">
        <v>7042</v>
      </c>
      <c r="J5531" t="s">
        <v>18</v>
      </c>
      <c r="K5531" t="s">
        <v>307</v>
      </c>
      <c r="L5531">
        <v>140000</v>
      </c>
      <c r="M5531" t="s">
        <v>309</v>
      </c>
      <c r="N5531" t="s">
        <v>7</v>
      </c>
      <c r="O5531">
        <v>2500</v>
      </c>
      <c r="P5531" t="s">
        <v>308</v>
      </c>
      <c r="Q5531">
        <v>1</v>
      </c>
      <c r="R5531" t="s">
        <v>309</v>
      </c>
      <c r="S5531">
        <v>0</v>
      </c>
      <c r="T5531" t="s">
        <v>310</v>
      </c>
      <c r="U5531" t="s">
        <v>146</v>
      </c>
      <c r="V5531">
        <v>34</v>
      </c>
      <c r="W5531">
        <v>38</v>
      </c>
      <c r="X5531">
        <v>72</v>
      </c>
      <c r="Y5531">
        <v>1</v>
      </c>
      <c r="Z5531" t="s">
        <v>309</v>
      </c>
      <c r="AA5531">
        <v>1</v>
      </c>
      <c r="AB5531">
        <v>4</v>
      </c>
      <c r="AC5531">
        <v>0</v>
      </c>
      <c r="AD5531" t="s">
        <v>310</v>
      </c>
      <c r="AE5531" t="s">
        <v>310</v>
      </c>
      <c r="AF5531">
        <v>0</v>
      </c>
      <c r="AG5531" t="s">
        <v>310</v>
      </c>
      <c r="AH5531" s="1">
        <v>45980</v>
      </c>
      <c r="AI5531" s="1" t="s">
        <v>4653</v>
      </c>
    </row>
    <row r="5532" spans="1:35" x14ac:dyDescent="0.3">
      <c r="A5532">
        <v>25676596</v>
      </c>
      <c r="B5532" t="s">
        <v>111</v>
      </c>
      <c r="C5532" s="1">
        <v>44663</v>
      </c>
      <c r="D5532" s="1">
        <v>44697</v>
      </c>
      <c r="E5532" s="1">
        <v>44735</v>
      </c>
      <c r="F5532" s="2">
        <v>44735.5</v>
      </c>
      <c r="G5532" t="s">
        <v>312</v>
      </c>
      <c r="H5532" t="s">
        <v>33</v>
      </c>
      <c r="I5532" t="s">
        <v>7042</v>
      </c>
      <c r="J5532" t="s">
        <v>18</v>
      </c>
      <c r="K5532" t="s">
        <v>307</v>
      </c>
      <c r="L5532">
        <v>60000</v>
      </c>
      <c r="M5532" t="s">
        <v>309</v>
      </c>
      <c r="N5532" t="s">
        <v>7</v>
      </c>
      <c r="O5532">
        <v>2500</v>
      </c>
      <c r="P5532" t="s">
        <v>308</v>
      </c>
      <c r="Q5532">
        <v>1</v>
      </c>
      <c r="R5532" t="s">
        <v>309</v>
      </c>
      <c r="S5532">
        <v>0</v>
      </c>
      <c r="T5532" t="s">
        <v>310</v>
      </c>
      <c r="U5532" t="s">
        <v>146</v>
      </c>
      <c r="V5532">
        <v>34</v>
      </c>
      <c r="W5532">
        <v>38</v>
      </c>
      <c r="X5532">
        <v>72</v>
      </c>
      <c r="Y5532">
        <v>1</v>
      </c>
      <c r="Z5532" t="s">
        <v>309</v>
      </c>
      <c r="AA5532">
        <v>1</v>
      </c>
      <c r="AB5532">
        <v>4</v>
      </c>
      <c r="AC5532">
        <v>0</v>
      </c>
      <c r="AD5532" t="s">
        <v>310</v>
      </c>
      <c r="AE5532" t="s">
        <v>310</v>
      </c>
      <c r="AF5532">
        <v>0</v>
      </c>
      <c r="AG5532" t="s">
        <v>310</v>
      </c>
      <c r="AH5532" s="1">
        <v>45980</v>
      </c>
      <c r="AI5532" s="1" t="s">
        <v>4653</v>
      </c>
    </row>
    <row r="5533" spans="1:35" x14ac:dyDescent="0.3">
      <c r="A5533">
        <v>25676694</v>
      </c>
      <c r="B5533" t="s">
        <v>111</v>
      </c>
      <c r="C5533" s="1">
        <v>44663</v>
      </c>
      <c r="D5533" s="1">
        <v>44697</v>
      </c>
      <c r="E5533" s="1">
        <v>44780</v>
      </c>
      <c r="F5533" s="2">
        <v>44780.5</v>
      </c>
      <c r="G5533" t="s">
        <v>312</v>
      </c>
      <c r="H5533" t="s">
        <v>33</v>
      </c>
      <c r="I5533" t="s">
        <v>7042</v>
      </c>
      <c r="J5533" t="s">
        <v>18</v>
      </c>
      <c r="K5533" t="s">
        <v>307</v>
      </c>
      <c r="L5533">
        <v>60000</v>
      </c>
      <c r="M5533" t="s">
        <v>309</v>
      </c>
      <c r="N5533" t="s">
        <v>7</v>
      </c>
      <c r="O5533">
        <v>2500</v>
      </c>
      <c r="P5533" t="s">
        <v>308</v>
      </c>
      <c r="Q5533">
        <v>1</v>
      </c>
      <c r="R5533" t="s">
        <v>309</v>
      </c>
      <c r="S5533">
        <v>0</v>
      </c>
      <c r="T5533" t="s">
        <v>310</v>
      </c>
      <c r="U5533" t="s">
        <v>146</v>
      </c>
      <c r="V5533">
        <v>34</v>
      </c>
      <c r="W5533">
        <v>83</v>
      </c>
      <c r="X5533">
        <v>117</v>
      </c>
      <c r="Y5533">
        <v>1</v>
      </c>
      <c r="Z5533" t="s">
        <v>309</v>
      </c>
      <c r="AA5533">
        <v>1</v>
      </c>
      <c r="AB5533">
        <v>1</v>
      </c>
      <c r="AC5533">
        <v>0</v>
      </c>
      <c r="AD5533" t="s">
        <v>310</v>
      </c>
      <c r="AE5533" t="s">
        <v>310</v>
      </c>
      <c r="AF5533">
        <v>0</v>
      </c>
      <c r="AG5533" t="s">
        <v>310</v>
      </c>
      <c r="AH5533" s="1">
        <v>45980</v>
      </c>
      <c r="AI5533" s="1" t="s">
        <v>4653</v>
      </c>
    </row>
    <row r="5534" spans="1:35" x14ac:dyDescent="0.3">
      <c r="A5534">
        <v>25677001</v>
      </c>
      <c r="B5534" t="s">
        <v>111</v>
      </c>
      <c r="C5534" s="1">
        <v>44663</v>
      </c>
      <c r="D5534" s="1">
        <v>44697</v>
      </c>
      <c r="E5534" s="1">
        <v>44735</v>
      </c>
      <c r="F5534" s="2">
        <v>44735.5</v>
      </c>
      <c r="G5534" t="s">
        <v>312</v>
      </c>
      <c r="H5534" t="s">
        <v>33</v>
      </c>
      <c r="I5534" t="s">
        <v>7042</v>
      </c>
      <c r="J5534" t="s">
        <v>18</v>
      </c>
      <c r="K5534" t="s">
        <v>307</v>
      </c>
      <c r="L5534">
        <v>140000</v>
      </c>
      <c r="M5534" t="s">
        <v>309</v>
      </c>
      <c r="N5534" t="s">
        <v>7</v>
      </c>
      <c r="O5534">
        <v>2500</v>
      </c>
      <c r="P5534" t="s">
        <v>308</v>
      </c>
      <c r="Q5534">
        <v>1</v>
      </c>
      <c r="R5534" t="s">
        <v>309</v>
      </c>
      <c r="S5534">
        <v>0</v>
      </c>
      <c r="T5534" t="s">
        <v>310</v>
      </c>
      <c r="U5534" t="s">
        <v>146</v>
      </c>
      <c r="V5534">
        <v>34</v>
      </c>
      <c r="W5534">
        <v>38</v>
      </c>
      <c r="X5534">
        <v>72</v>
      </c>
      <c r="Y5534">
        <v>1</v>
      </c>
      <c r="Z5534" t="s">
        <v>309</v>
      </c>
      <c r="AA5534">
        <v>1</v>
      </c>
      <c r="AB5534">
        <v>3</v>
      </c>
      <c r="AC5534">
        <v>0</v>
      </c>
      <c r="AD5534" t="s">
        <v>310</v>
      </c>
      <c r="AE5534" t="s">
        <v>310</v>
      </c>
      <c r="AF5534">
        <v>0</v>
      </c>
      <c r="AG5534" t="s">
        <v>310</v>
      </c>
      <c r="AH5534" s="1">
        <v>45980</v>
      </c>
      <c r="AI5534" s="1" t="s">
        <v>4653</v>
      </c>
    </row>
    <row r="5535" spans="1:35" x14ac:dyDescent="0.3">
      <c r="A5535">
        <v>25677092</v>
      </c>
      <c r="B5535" t="s">
        <v>111</v>
      </c>
      <c r="C5535" s="1">
        <v>44663</v>
      </c>
      <c r="D5535" s="1">
        <v>44697</v>
      </c>
      <c r="E5535" s="1">
        <v>44735</v>
      </c>
      <c r="F5535" s="2">
        <v>44735.5</v>
      </c>
      <c r="G5535" t="s">
        <v>312</v>
      </c>
      <c r="H5535" t="s">
        <v>33</v>
      </c>
      <c r="I5535" t="s">
        <v>7042</v>
      </c>
      <c r="J5535" t="s">
        <v>18</v>
      </c>
      <c r="K5535" t="s">
        <v>307</v>
      </c>
      <c r="L5535">
        <v>140000</v>
      </c>
      <c r="M5535" t="s">
        <v>309</v>
      </c>
      <c r="N5535" t="s">
        <v>7</v>
      </c>
      <c r="O5535">
        <v>2500</v>
      </c>
      <c r="P5535" t="s">
        <v>308</v>
      </c>
      <c r="Q5535">
        <v>1</v>
      </c>
      <c r="R5535" t="s">
        <v>309</v>
      </c>
      <c r="S5535">
        <v>0</v>
      </c>
      <c r="T5535" t="s">
        <v>310</v>
      </c>
      <c r="U5535" t="s">
        <v>146</v>
      </c>
      <c r="V5535">
        <v>34</v>
      </c>
      <c r="W5535">
        <v>38</v>
      </c>
      <c r="X5535">
        <v>72</v>
      </c>
      <c r="Y5535">
        <v>1</v>
      </c>
      <c r="Z5535" t="s">
        <v>309</v>
      </c>
      <c r="AA5535">
        <v>1</v>
      </c>
      <c r="AB5535">
        <v>3</v>
      </c>
      <c r="AC5535">
        <v>0</v>
      </c>
      <c r="AD5535" t="s">
        <v>310</v>
      </c>
      <c r="AE5535" t="s">
        <v>310</v>
      </c>
      <c r="AF5535">
        <v>0</v>
      </c>
      <c r="AG5535" t="s">
        <v>310</v>
      </c>
      <c r="AH5535" s="1">
        <v>45980</v>
      </c>
      <c r="AI5535" s="1" t="s">
        <v>4653</v>
      </c>
    </row>
    <row r="5536" spans="1:35" x14ac:dyDescent="0.3">
      <c r="A5536">
        <v>25677226</v>
      </c>
      <c r="B5536" t="s">
        <v>111</v>
      </c>
      <c r="C5536" s="1">
        <v>44663</v>
      </c>
      <c r="D5536" s="1">
        <v>44697</v>
      </c>
      <c r="E5536" s="1">
        <v>44738</v>
      </c>
      <c r="F5536" s="2">
        <v>44738.5</v>
      </c>
      <c r="G5536" t="s">
        <v>312</v>
      </c>
      <c r="H5536" t="s">
        <v>33</v>
      </c>
      <c r="I5536" t="s">
        <v>7042</v>
      </c>
      <c r="J5536" t="s">
        <v>18</v>
      </c>
      <c r="K5536" t="s">
        <v>307</v>
      </c>
      <c r="L5536">
        <v>60000</v>
      </c>
      <c r="M5536" t="s">
        <v>309</v>
      </c>
      <c r="N5536" t="s">
        <v>7</v>
      </c>
      <c r="O5536">
        <v>2500</v>
      </c>
      <c r="P5536" t="s">
        <v>308</v>
      </c>
      <c r="Q5536">
        <v>1</v>
      </c>
      <c r="R5536" t="s">
        <v>309</v>
      </c>
      <c r="S5536">
        <v>0</v>
      </c>
      <c r="T5536" t="s">
        <v>310</v>
      </c>
      <c r="U5536" t="s">
        <v>146</v>
      </c>
      <c r="V5536">
        <v>34</v>
      </c>
      <c r="W5536">
        <v>41</v>
      </c>
      <c r="X5536">
        <v>75</v>
      </c>
      <c r="Y5536">
        <v>1</v>
      </c>
      <c r="Z5536" t="s">
        <v>309</v>
      </c>
      <c r="AA5536">
        <v>1</v>
      </c>
      <c r="AB5536">
        <v>1</v>
      </c>
      <c r="AC5536">
        <v>0</v>
      </c>
      <c r="AD5536" t="s">
        <v>310</v>
      </c>
      <c r="AE5536" t="s">
        <v>310</v>
      </c>
      <c r="AF5536">
        <v>0</v>
      </c>
      <c r="AG5536" t="s">
        <v>310</v>
      </c>
      <c r="AH5536" s="1">
        <v>45980</v>
      </c>
      <c r="AI5536" s="1" t="s">
        <v>4653</v>
      </c>
    </row>
    <row r="5537" spans="1:35" x14ac:dyDescent="0.3">
      <c r="A5537">
        <v>25677348</v>
      </c>
      <c r="B5537" t="s">
        <v>111</v>
      </c>
      <c r="C5537" s="1">
        <v>44663</v>
      </c>
      <c r="D5537" s="1">
        <v>44697</v>
      </c>
      <c r="E5537" s="1">
        <v>44733</v>
      </c>
      <c r="F5537" s="2">
        <v>44733.5</v>
      </c>
      <c r="G5537" t="s">
        <v>312</v>
      </c>
      <c r="H5537" t="s">
        <v>33</v>
      </c>
      <c r="I5537" t="s">
        <v>7042</v>
      </c>
      <c r="J5537" t="s">
        <v>18</v>
      </c>
      <c r="K5537" t="s">
        <v>307</v>
      </c>
      <c r="L5537">
        <v>140000</v>
      </c>
      <c r="M5537" t="s">
        <v>309</v>
      </c>
      <c r="N5537" t="s">
        <v>7</v>
      </c>
      <c r="O5537">
        <v>2500</v>
      </c>
      <c r="P5537" t="s">
        <v>308</v>
      </c>
      <c r="Q5537">
        <v>1</v>
      </c>
      <c r="R5537" t="s">
        <v>309</v>
      </c>
      <c r="S5537">
        <v>0</v>
      </c>
      <c r="T5537" t="s">
        <v>310</v>
      </c>
      <c r="U5537" t="s">
        <v>146</v>
      </c>
      <c r="V5537">
        <v>34</v>
      </c>
      <c r="W5537">
        <v>36</v>
      </c>
      <c r="X5537">
        <v>70</v>
      </c>
      <c r="Y5537">
        <v>1</v>
      </c>
      <c r="Z5537" t="s">
        <v>309</v>
      </c>
      <c r="AA5537">
        <v>1</v>
      </c>
      <c r="AB5537">
        <v>2</v>
      </c>
      <c r="AC5537">
        <v>0</v>
      </c>
      <c r="AD5537" t="s">
        <v>310</v>
      </c>
      <c r="AE5537" t="s">
        <v>310</v>
      </c>
      <c r="AF5537">
        <v>0</v>
      </c>
      <c r="AG5537" t="s">
        <v>310</v>
      </c>
      <c r="AH5537" s="1">
        <v>45980</v>
      </c>
      <c r="AI5537" s="1" t="s">
        <v>4653</v>
      </c>
    </row>
    <row r="5538" spans="1:35" x14ac:dyDescent="0.3">
      <c r="A5538">
        <v>25677448</v>
      </c>
      <c r="B5538" t="s">
        <v>111</v>
      </c>
      <c r="C5538" s="1">
        <v>44663</v>
      </c>
      <c r="D5538" s="1">
        <v>44697</v>
      </c>
      <c r="E5538" s="1">
        <v>44735</v>
      </c>
      <c r="F5538" s="2">
        <v>44735.5</v>
      </c>
      <c r="G5538" t="s">
        <v>312</v>
      </c>
      <c r="H5538" t="s">
        <v>33</v>
      </c>
      <c r="I5538" t="s">
        <v>7042</v>
      </c>
      <c r="J5538" t="s">
        <v>18</v>
      </c>
      <c r="K5538" t="s">
        <v>307</v>
      </c>
      <c r="L5538">
        <v>60000</v>
      </c>
      <c r="M5538" t="s">
        <v>309</v>
      </c>
      <c r="N5538" t="s">
        <v>7</v>
      </c>
      <c r="O5538">
        <v>2500</v>
      </c>
      <c r="P5538" t="s">
        <v>308</v>
      </c>
      <c r="Q5538">
        <v>1</v>
      </c>
      <c r="R5538" t="s">
        <v>309</v>
      </c>
      <c r="S5538">
        <v>0</v>
      </c>
      <c r="T5538" t="s">
        <v>310</v>
      </c>
      <c r="U5538" t="s">
        <v>146</v>
      </c>
      <c r="V5538">
        <v>34</v>
      </c>
      <c r="W5538">
        <v>38</v>
      </c>
      <c r="X5538">
        <v>72</v>
      </c>
      <c r="Y5538">
        <v>1</v>
      </c>
      <c r="Z5538" t="s">
        <v>309</v>
      </c>
      <c r="AA5538">
        <v>1</v>
      </c>
      <c r="AB5538">
        <v>3</v>
      </c>
      <c r="AC5538">
        <v>0</v>
      </c>
      <c r="AD5538" t="s">
        <v>310</v>
      </c>
      <c r="AE5538" t="s">
        <v>310</v>
      </c>
      <c r="AF5538">
        <v>0</v>
      </c>
      <c r="AG5538" t="s">
        <v>310</v>
      </c>
      <c r="AH5538" s="1">
        <v>45980</v>
      </c>
      <c r="AI5538" s="1" t="s">
        <v>4653</v>
      </c>
    </row>
    <row r="5539" spans="1:35" x14ac:dyDescent="0.3">
      <c r="A5539">
        <v>25677557</v>
      </c>
      <c r="B5539" t="s">
        <v>111</v>
      </c>
      <c r="C5539" s="1">
        <v>44663</v>
      </c>
      <c r="D5539" s="1">
        <v>44697</v>
      </c>
      <c r="E5539" s="1">
        <v>44738</v>
      </c>
      <c r="F5539" s="2">
        <v>44738.5</v>
      </c>
      <c r="G5539" t="s">
        <v>312</v>
      </c>
      <c r="H5539" t="s">
        <v>33</v>
      </c>
      <c r="I5539" t="s">
        <v>7042</v>
      </c>
      <c r="J5539" t="s">
        <v>18</v>
      </c>
      <c r="K5539" t="s">
        <v>307</v>
      </c>
      <c r="L5539">
        <v>140000</v>
      </c>
      <c r="M5539" t="s">
        <v>309</v>
      </c>
      <c r="N5539" t="s">
        <v>7</v>
      </c>
      <c r="O5539">
        <v>2500</v>
      </c>
      <c r="P5539" t="s">
        <v>308</v>
      </c>
      <c r="Q5539">
        <v>1</v>
      </c>
      <c r="R5539" t="s">
        <v>309</v>
      </c>
      <c r="S5539">
        <v>0</v>
      </c>
      <c r="T5539" t="s">
        <v>310</v>
      </c>
      <c r="U5539" t="s">
        <v>146</v>
      </c>
      <c r="V5539">
        <v>34</v>
      </c>
      <c r="W5539">
        <v>41</v>
      </c>
      <c r="X5539">
        <v>75</v>
      </c>
      <c r="Y5539">
        <v>1</v>
      </c>
      <c r="Z5539" t="s">
        <v>309</v>
      </c>
      <c r="AA5539">
        <v>1</v>
      </c>
      <c r="AB5539">
        <v>3</v>
      </c>
      <c r="AC5539">
        <v>0</v>
      </c>
      <c r="AD5539" t="s">
        <v>310</v>
      </c>
      <c r="AE5539" t="s">
        <v>310</v>
      </c>
      <c r="AF5539">
        <v>0</v>
      </c>
      <c r="AG5539" t="s">
        <v>310</v>
      </c>
      <c r="AH5539" s="1">
        <v>45980</v>
      </c>
      <c r="AI5539" s="1" t="s">
        <v>4653</v>
      </c>
    </row>
    <row r="5540" spans="1:35" x14ac:dyDescent="0.3">
      <c r="A5540">
        <v>25677650</v>
      </c>
      <c r="B5540" t="s">
        <v>111</v>
      </c>
      <c r="C5540" s="1">
        <v>44663</v>
      </c>
      <c r="D5540" s="1">
        <v>44697</v>
      </c>
      <c r="E5540" s="1">
        <v>44740</v>
      </c>
      <c r="F5540" s="2">
        <v>44740.5</v>
      </c>
      <c r="G5540" t="s">
        <v>312</v>
      </c>
      <c r="H5540" t="s">
        <v>33</v>
      </c>
      <c r="I5540" t="s">
        <v>7042</v>
      </c>
      <c r="J5540" t="s">
        <v>18</v>
      </c>
      <c r="K5540" t="s">
        <v>307</v>
      </c>
      <c r="L5540">
        <v>60000</v>
      </c>
      <c r="M5540" t="s">
        <v>309</v>
      </c>
      <c r="N5540" t="s">
        <v>7</v>
      </c>
      <c r="O5540">
        <v>2500</v>
      </c>
      <c r="P5540" t="s">
        <v>308</v>
      </c>
      <c r="Q5540">
        <v>1</v>
      </c>
      <c r="R5540" t="s">
        <v>309</v>
      </c>
      <c r="S5540">
        <v>0</v>
      </c>
      <c r="T5540" t="s">
        <v>310</v>
      </c>
      <c r="U5540" t="s">
        <v>146</v>
      </c>
      <c r="V5540">
        <v>34</v>
      </c>
      <c r="W5540">
        <v>43</v>
      </c>
      <c r="X5540">
        <v>77</v>
      </c>
      <c r="Y5540">
        <v>1</v>
      </c>
      <c r="Z5540" t="s">
        <v>309</v>
      </c>
      <c r="AA5540">
        <v>1</v>
      </c>
      <c r="AB5540">
        <v>6</v>
      </c>
      <c r="AC5540">
        <v>0</v>
      </c>
      <c r="AD5540" t="s">
        <v>310</v>
      </c>
      <c r="AE5540" t="s">
        <v>310</v>
      </c>
      <c r="AF5540">
        <v>0</v>
      </c>
      <c r="AG5540" t="s">
        <v>310</v>
      </c>
      <c r="AH5540" s="1">
        <v>45980</v>
      </c>
      <c r="AI5540" s="1" t="s">
        <v>4653</v>
      </c>
    </row>
    <row r="5541" spans="1:35" x14ac:dyDescent="0.3">
      <c r="A5541">
        <v>25677741</v>
      </c>
      <c r="B5541" t="s">
        <v>111</v>
      </c>
      <c r="C5541" s="1">
        <v>44663</v>
      </c>
      <c r="D5541" s="1">
        <v>44697</v>
      </c>
      <c r="E5541" s="1">
        <v>44741</v>
      </c>
      <c r="F5541" s="2">
        <v>44741.5</v>
      </c>
      <c r="G5541" t="s">
        <v>312</v>
      </c>
      <c r="H5541" t="s">
        <v>33</v>
      </c>
      <c r="I5541" t="s">
        <v>7042</v>
      </c>
      <c r="J5541" t="s">
        <v>18</v>
      </c>
      <c r="K5541" t="s">
        <v>307</v>
      </c>
      <c r="L5541">
        <v>140000</v>
      </c>
      <c r="M5541" t="s">
        <v>309</v>
      </c>
      <c r="N5541" t="s">
        <v>7</v>
      </c>
      <c r="O5541">
        <v>2500</v>
      </c>
      <c r="P5541" t="s">
        <v>308</v>
      </c>
      <c r="Q5541">
        <v>1</v>
      </c>
      <c r="R5541" t="s">
        <v>309</v>
      </c>
      <c r="S5541">
        <v>0</v>
      </c>
      <c r="T5541" t="s">
        <v>310</v>
      </c>
      <c r="U5541" t="s">
        <v>146</v>
      </c>
      <c r="V5541">
        <v>34</v>
      </c>
      <c r="W5541">
        <v>44</v>
      </c>
      <c r="X5541">
        <v>78</v>
      </c>
      <c r="Y5541">
        <v>1</v>
      </c>
      <c r="Z5541" t="s">
        <v>309</v>
      </c>
      <c r="AA5541">
        <v>1</v>
      </c>
      <c r="AB5541">
        <v>1</v>
      </c>
      <c r="AC5541">
        <v>0</v>
      </c>
      <c r="AD5541" t="s">
        <v>310</v>
      </c>
      <c r="AE5541" t="s">
        <v>310</v>
      </c>
      <c r="AF5541">
        <v>0</v>
      </c>
      <c r="AG5541" t="s">
        <v>310</v>
      </c>
      <c r="AH5541" s="1">
        <v>45980</v>
      </c>
      <c r="AI5541" s="1" t="s">
        <v>4653</v>
      </c>
    </row>
    <row r="5542" spans="1:35" x14ac:dyDescent="0.3">
      <c r="A5542">
        <v>25511578</v>
      </c>
      <c r="B5542" t="s">
        <v>111</v>
      </c>
      <c r="C5542" s="1">
        <v>44630</v>
      </c>
      <c r="D5542" s="1">
        <v>44656</v>
      </c>
      <c r="E5542" s="1">
        <v>44691</v>
      </c>
      <c r="F5542" s="2">
        <v>44691.5</v>
      </c>
      <c r="G5542" t="s">
        <v>312</v>
      </c>
      <c r="H5542" t="s">
        <v>33</v>
      </c>
      <c r="I5542" t="s">
        <v>7042</v>
      </c>
      <c r="J5542" t="s">
        <v>18</v>
      </c>
      <c r="K5542" t="s">
        <v>307</v>
      </c>
      <c r="L5542">
        <v>300000</v>
      </c>
      <c r="M5542" t="s">
        <v>309</v>
      </c>
      <c r="N5542" t="s">
        <v>7</v>
      </c>
      <c r="O5542">
        <v>2500</v>
      </c>
      <c r="P5542" t="s">
        <v>308</v>
      </c>
      <c r="Q5542">
        <v>1</v>
      </c>
      <c r="R5542" t="s">
        <v>309</v>
      </c>
      <c r="S5542">
        <v>0</v>
      </c>
      <c r="T5542" t="s">
        <v>310</v>
      </c>
      <c r="U5542" t="s">
        <v>146</v>
      </c>
      <c r="V5542">
        <v>26</v>
      </c>
      <c r="W5542">
        <v>35</v>
      </c>
      <c r="X5542">
        <v>61</v>
      </c>
      <c r="Y5542">
        <v>1</v>
      </c>
      <c r="Z5542" t="s">
        <v>309</v>
      </c>
      <c r="AA5542">
        <v>1</v>
      </c>
      <c r="AB5542">
        <v>6</v>
      </c>
      <c r="AC5542">
        <v>0</v>
      </c>
      <c r="AD5542" t="s">
        <v>310</v>
      </c>
      <c r="AE5542" t="s">
        <v>310</v>
      </c>
      <c r="AF5542">
        <v>0</v>
      </c>
      <c r="AG5542" t="s">
        <v>310</v>
      </c>
      <c r="AH5542" s="1">
        <v>45980</v>
      </c>
      <c r="AI5542" s="1" t="s">
        <v>4653</v>
      </c>
    </row>
    <row r="5543" spans="1:35" x14ac:dyDescent="0.3">
      <c r="A5543">
        <v>25510323</v>
      </c>
      <c r="B5543" t="s">
        <v>111</v>
      </c>
      <c r="C5543" s="1">
        <v>44642</v>
      </c>
      <c r="D5543" s="1">
        <v>44665</v>
      </c>
      <c r="E5543" s="1">
        <v>44748</v>
      </c>
      <c r="F5543" s="2">
        <v>44748.5</v>
      </c>
      <c r="G5543" t="s">
        <v>312</v>
      </c>
      <c r="H5543" t="s">
        <v>33</v>
      </c>
      <c r="I5543" t="s">
        <v>7042</v>
      </c>
      <c r="J5543" t="s">
        <v>18</v>
      </c>
      <c r="K5543" t="s">
        <v>307</v>
      </c>
      <c r="L5543">
        <v>2400000</v>
      </c>
      <c r="M5543" t="s">
        <v>309</v>
      </c>
      <c r="N5543" t="s">
        <v>7</v>
      </c>
      <c r="O5543">
        <v>2500</v>
      </c>
      <c r="P5543" t="s">
        <v>308</v>
      </c>
      <c r="Q5543">
        <v>1</v>
      </c>
      <c r="R5543" t="s">
        <v>309</v>
      </c>
      <c r="S5543">
        <v>0</v>
      </c>
      <c r="T5543" t="s">
        <v>310</v>
      </c>
      <c r="U5543" t="s">
        <v>146</v>
      </c>
      <c r="V5543">
        <v>23</v>
      </c>
      <c r="W5543">
        <v>83</v>
      </c>
      <c r="X5543">
        <v>106</v>
      </c>
      <c r="Y5543">
        <v>1</v>
      </c>
      <c r="Z5543" t="s">
        <v>309</v>
      </c>
      <c r="AA5543">
        <v>1</v>
      </c>
      <c r="AB5543">
        <v>1</v>
      </c>
      <c r="AC5543">
        <v>0</v>
      </c>
      <c r="AD5543" t="s">
        <v>310</v>
      </c>
      <c r="AE5543" t="s">
        <v>310</v>
      </c>
      <c r="AF5543">
        <v>0</v>
      </c>
      <c r="AG5543" t="s">
        <v>310</v>
      </c>
      <c r="AH5543" s="1">
        <v>45980</v>
      </c>
      <c r="AI5543" s="1" t="s">
        <v>4340</v>
      </c>
    </row>
    <row r="5544" spans="1:35" x14ac:dyDescent="0.3">
      <c r="A5544">
        <v>25510537</v>
      </c>
      <c r="B5544" t="s">
        <v>111</v>
      </c>
      <c r="C5544" s="1">
        <v>44637</v>
      </c>
      <c r="D5544" s="1">
        <v>44658</v>
      </c>
      <c r="E5544" s="1">
        <v>44700</v>
      </c>
      <c r="F5544" s="2">
        <v>44700.5</v>
      </c>
      <c r="G5544" t="s">
        <v>314</v>
      </c>
      <c r="H5544" t="s">
        <v>33</v>
      </c>
      <c r="I5544" t="s">
        <v>7042</v>
      </c>
      <c r="J5544" t="s">
        <v>18</v>
      </c>
      <c r="K5544" t="s">
        <v>307</v>
      </c>
      <c r="L5544">
        <v>140000</v>
      </c>
      <c r="M5544" t="s">
        <v>309</v>
      </c>
      <c r="N5544" t="s">
        <v>7</v>
      </c>
      <c r="O5544">
        <v>2500</v>
      </c>
      <c r="P5544" t="s">
        <v>308</v>
      </c>
      <c r="Q5544">
        <v>1</v>
      </c>
      <c r="R5544" t="s">
        <v>309</v>
      </c>
      <c r="S5544">
        <v>0</v>
      </c>
      <c r="T5544" t="s">
        <v>310</v>
      </c>
      <c r="U5544" t="s">
        <v>146</v>
      </c>
      <c r="V5544">
        <v>21</v>
      </c>
      <c r="W5544">
        <v>42</v>
      </c>
      <c r="X5544">
        <v>63</v>
      </c>
      <c r="Y5544">
        <v>1</v>
      </c>
      <c r="Z5544" t="s">
        <v>309</v>
      </c>
      <c r="AA5544">
        <v>1</v>
      </c>
      <c r="AB5544">
        <v>1</v>
      </c>
      <c r="AC5544">
        <v>0</v>
      </c>
      <c r="AD5544" t="s">
        <v>310</v>
      </c>
      <c r="AE5544" t="s">
        <v>310</v>
      </c>
      <c r="AF5544">
        <v>0</v>
      </c>
      <c r="AG5544" t="s">
        <v>310</v>
      </c>
      <c r="AH5544" s="1">
        <v>45980</v>
      </c>
      <c r="AI5544" s="1" t="s">
        <v>4653</v>
      </c>
    </row>
    <row r="5545" spans="1:35" x14ac:dyDescent="0.3">
      <c r="A5545">
        <v>25510605</v>
      </c>
      <c r="B5545" t="s">
        <v>111</v>
      </c>
      <c r="C5545" s="1">
        <v>44650</v>
      </c>
      <c r="D5545" s="1">
        <v>44706</v>
      </c>
      <c r="E5545" s="1">
        <v>44805</v>
      </c>
      <c r="F5545" s="2">
        <v>44805.5</v>
      </c>
      <c r="G5545" t="s">
        <v>312</v>
      </c>
      <c r="H5545" t="s">
        <v>33</v>
      </c>
      <c r="I5545" t="s">
        <v>7042</v>
      </c>
      <c r="J5545" t="s">
        <v>18</v>
      </c>
      <c r="K5545" t="s">
        <v>307</v>
      </c>
      <c r="L5545">
        <v>30000000</v>
      </c>
      <c r="M5545" t="s">
        <v>309</v>
      </c>
      <c r="N5545" t="s">
        <v>7</v>
      </c>
      <c r="O5545">
        <v>2500</v>
      </c>
      <c r="P5545" t="s">
        <v>308</v>
      </c>
      <c r="Q5545">
        <v>1</v>
      </c>
      <c r="R5545" t="s">
        <v>309</v>
      </c>
      <c r="S5545">
        <v>0</v>
      </c>
      <c r="T5545" t="s">
        <v>310</v>
      </c>
      <c r="U5545" t="s">
        <v>146</v>
      </c>
      <c r="V5545">
        <v>56</v>
      </c>
      <c r="W5545">
        <v>99</v>
      </c>
      <c r="X5545">
        <v>155</v>
      </c>
      <c r="Y5545">
        <v>1</v>
      </c>
      <c r="Z5545" t="s">
        <v>309</v>
      </c>
      <c r="AA5545">
        <v>1</v>
      </c>
      <c r="AB5545">
        <v>2</v>
      </c>
      <c r="AC5545">
        <v>0</v>
      </c>
      <c r="AD5545" t="s">
        <v>310</v>
      </c>
      <c r="AE5545" t="s">
        <v>310</v>
      </c>
      <c r="AF5545">
        <v>0</v>
      </c>
      <c r="AG5545" t="s">
        <v>310</v>
      </c>
      <c r="AH5545" s="1">
        <v>45980</v>
      </c>
      <c r="AI5545" s="1" t="s">
        <v>4340</v>
      </c>
    </row>
    <row r="5546" spans="1:35" x14ac:dyDescent="0.3">
      <c r="A5546">
        <v>25511046</v>
      </c>
      <c r="B5546" t="s">
        <v>111</v>
      </c>
      <c r="C5546" s="1">
        <v>44628</v>
      </c>
      <c r="D5546" s="1">
        <v>44640</v>
      </c>
      <c r="E5546" s="1">
        <v>44662</v>
      </c>
      <c r="F5546" s="2">
        <v>44662.5</v>
      </c>
      <c r="G5546" t="s">
        <v>314</v>
      </c>
      <c r="H5546" t="s">
        <v>33</v>
      </c>
      <c r="I5546" t="s">
        <v>7042</v>
      </c>
      <c r="J5546" t="s">
        <v>18</v>
      </c>
      <c r="K5546" t="s">
        <v>307</v>
      </c>
      <c r="L5546">
        <v>2400000</v>
      </c>
      <c r="M5546" t="s">
        <v>309</v>
      </c>
      <c r="N5546" t="s">
        <v>7</v>
      </c>
      <c r="O5546">
        <v>2500</v>
      </c>
      <c r="P5546" t="s">
        <v>308</v>
      </c>
      <c r="Q5546">
        <v>1</v>
      </c>
      <c r="R5546" t="s">
        <v>309</v>
      </c>
      <c r="S5546">
        <v>0</v>
      </c>
      <c r="T5546" t="s">
        <v>310</v>
      </c>
      <c r="U5546" t="s">
        <v>146</v>
      </c>
      <c r="V5546">
        <v>12</v>
      </c>
      <c r="W5546">
        <v>22</v>
      </c>
      <c r="X5546">
        <v>34</v>
      </c>
      <c r="Y5546">
        <v>1</v>
      </c>
      <c r="Z5546" t="s">
        <v>309</v>
      </c>
      <c r="AA5546">
        <v>1</v>
      </c>
      <c r="AB5546">
        <v>1</v>
      </c>
      <c r="AC5546">
        <v>0</v>
      </c>
      <c r="AD5546" t="s">
        <v>310</v>
      </c>
      <c r="AE5546" t="s">
        <v>310</v>
      </c>
      <c r="AF5546">
        <v>0</v>
      </c>
      <c r="AG5546" t="s">
        <v>310</v>
      </c>
      <c r="AH5546" s="1">
        <v>45980</v>
      </c>
      <c r="AI5546" s="1" t="s">
        <v>4340</v>
      </c>
    </row>
    <row r="5547" spans="1:35" x14ac:dyDescent="0.3">
      <c r="A5547">
        <v>25517374</v>
      </c>
      <c r="B5547" t="s">
        <v>111</v>
      </c>
      <c r="C5547" s="1">
        <v>44629</v>
      </c>
      <c r="D5547" s="1">
        <v>44650</v>
      </c>
      <c r="E5547" s="1">
        <v>44686</v>
      </c>
      <c r="F5547" s="2">
        <v>44686.5</v>
      </c>
      <c r="G5547" t="s">
        <v>306</v>
      </c>
      <c r="H5547" t="s">
        <v>33</v>
      </c>
      <c r="I5547" t="s">
        <v>7042</v>
      </c>
      <c r="J5547" t="s">
        <v>18</v>
      </c>
      <c r="K5547" t="s">
        <v>307</v>
      </c>
      <c r="L5547">
        <v>600000</v>
      </c>
      <c r="M5547" t="s">
        <v>309</v>
      </c>
      <c r="N5547" t="s">
        <v>7</v>
      </c>
      <c r="O5547">
        <v>2500</v>
      </c>
      <c r="P5547" t="s">
        <v>308</v>
      </c>
      <c r="Q5547">
        <v>1</v>
      </c>
      <c r="R5547" t="s">
        <v>309</v>
      </c>
      <c r="S5547">
        <v>0</v>
      </c>
      <c r="T5547" t="s">
        <v>310</v>
      </c>
      <c r="U5547" t="s">
        <v>146</v>
      </c>
      <c r="V5547">
        <v>21</v>
      </c>
      <c r="W5547">
        <v>36</v>
      </c>
      <c r="X5547">
        <v>57</v>
      </c>
      <c r="Y5547">
        <v>1</v>
      </c>
      <c r="Z5547" t="s">
        <v>309</v>
      </c>
      <c r="AA5547">
        <v>1</v>
      </c>
      <c r="AB5547">
        <v>4</v>
      </c>
      <c r="AC5547">
        <v>0</v>
      </c>
      <c r="AD5547" t="s">
        <v>310</v>
      </c>
      <c r="AE5547" t="s">
        <v>310</v>
      </c>
      <c r="AF5547">
        <v>0</v>
      </c>
      <c r="AG5547" t="s">
        <v>310</v>
      </c>
      <c r="AH5547" s="1">
        <v>45980</v>
      </c>
      <c r="AI5547" s="1" t="s">
        <v>4341</v>
      </c>
    </row>
    <row r="5548" spans="1:35" x14ac:dyDescent="0.3">
      <c r="A5548">
        <v>25513030</v>
      </c>
      <c r="B5548" t="s">
        <v>111</v>
      </c>
      <c r="C5548" s="1">
        <v>44630</v>
      </c>
      <c r="D5548" s="1">
        <v>44657</v>
      </c>
      <c r="E5548" s="1">
        <v>44761</v>
      </c>
      <c r="F5548" s="2">
        <v>44761.5</v>
      </c>
      <c r="G5548" t="s">
        <v>312</v>
      </c>
      <c r="H5548" t="s">
        <v>33</v>
      </c>
      <c r="I5548" t="s">
        <v>7043</v>
      </c>
      <c r="J5548" t="s">
        <v>18</v>
      </c>
      <c r="K5548" t="s">
        <v>307</v>
      </c>
      <c r="L5548">
        <v>300000</v>
      </c>
      <c r="M5548" t="s">
        <v>309</v>
      </c>
      <c r="N5548" t="s">
        <v>7</v>
      </c>
      <c r="O5548">
        <v>2500</v>
      </c>
      <c r="P5548" t="s">
        <v>308</v>
      </c>
      <c r="Q5548">
        <v>1</v>
      </c>
      <c r="R5548" t="s">
        <v>309</v>
      </c>
      <c r="S5548">
        <v>0</v>
      </c>
      <c r="T5548" t="s">
        <v>310</v>
      </c>
      <c r="U5548" t="s">
        <v>146</v>
      </c>
      <c r="V5548">
        <v>27</v>
      </c>
      <c r="W5548">
        <v>104</v>
      </c>
      <c r="X5548">
        <v>131</v>
      </c>
      <c r="Y5548">
        <v>1</v>
      </c>
      <c r="Z5548" t="s">
        <v>309</v>
      </c>
      <c r="AA5548">
        <v>1</v>
      </c>
      <c r="AB5548">
        <v>4</v>
      </c>
      <c r="AC5548">
        <v>0</v>
      </c>
      <c r="AD5548" t="s">
        <v>310</v>
      </c>
      <c r="AE5548" t="s">
        <v>310</v>
      </c>
      <c r="AF5548">
        <v>0</v>
      </c>
      <c r="AG5548" t="s">
        <v>310</v>
      </c>
      <c r="AH5548" s="1">
        <v>45980</v>
      </c>
      <c r="AI5548" s="1" t="s">
        <v>4653</v>
      </c>
    </row>
    <row r="5549" spans="1:35" x14ac:dyDescent="0.3">
      <c r="A5549">
        <v>25512997</v>
      </c>
      <c r="B5549" t="s">
        <v>111</v>
      </c>
      <c r="C5549" s="1">
        <v>44630</v>
      </c>
      <c r="D5549" s="1">
        <v>44662</v>
      </c>
      <c r="E5549" s="1">
        <v>44732</v>
      </c>
      <c r="F5549" s="2">
        <v>44732.5</v>
      </c>
      <c r="G5549" t="s">
        <v>312</v>
      </c>
      <c r="H5549" t="s">
        <v>33</v>
      </c>
      <c r="I5549" t="s">
        <v>7043</v>
      </c>
      <c r="J5549" t="s">
        <v>18</v>
      </c>
      <c r="K5549" t="s">
        <v>307</v>
      </c>
      <c r="L5549">
        <v>584666</v>
      </c>
      <c r="M5549" t="s">
        <v>309</v>
      </c>
      <c r="N5549" t="s">
        <v>7</v>
      </c>
      <c r="O5549">
        <v>2500</v>
      </c>
      <c r="P5549" t="s">
        <v>308</v>
      </c>
      <c r="Q5549">
        <v>1</v>
      </c>
      <c r="R5549" t="s">
        <v>309</v>
      </c>
      <c r="S5549">
        <v>1</v>
      </c>
      <c r="T5549" t="s">
        <v>309</v>
      </c>
      <c r="U5549">
        <v>584666</v>
      </c>
      <c r="V5549">
        <v>32</v>
      </c>
      <c r="W5549">
        <v>70</v>
      </c>
      <c r="X5549">
        <v>102</v>
      </c>
      <c r="Y5549">
        <v>1</v>
      </c>
      <c r="Z5549" t="s">
        <v>309</v>
      </c>
      <c r="AA5549">
        <v>4</v>
      </c>
      <c r="AB5549">
        <v>4</v>
      </c>
      <c r="AC5549">
        <v>0</v>
      </c>
      <c r="AD5549" t="s">
        <v>310</v>
      </c>
      <c r="AE5549" t="s">
        <v>310</v>
      </c>
      <c r="AF5549">
        <v>0</v>
      </c>
      <c r="AG5549" t="s">
        <v>310</v>
      </c>
      <c r="AH5549" s="1">
        <v>45980</v>
      </c>
      <c r="AI5549" s="1" t="s">
        <v>4341</v>
      </c>
    </row>
    <row r="5550" spans="1:35" x14ac:dyDescent="0.3">
      <c r="A5550">
        <v>25517907</v>
      </c>
      <c r="B5550" t="s">
        <v>111</v>
      </c>
      <c r="C5550" s="1">
        <v>44630</v>
      </c>
      <c r="D5550" s="1">
        <v>44657</v>
      </c>
      <c r="E5550" s="1">
        <v>44899</v>
      </c>
      <c r="F5550" s="2">
        <v>44899.458333333336</v>
      </c>
      <c r="G5550" t="s">
        <v>312</v>
      </c>
      <c r="H5550" t="s">
        <v>33</v>
      </c>
      <c r="I5550" t="s">
        <v>7042</v>
      </c>
      <c r="J5550" t="s">
        <v>18</v>
      </c>
      <c r="K5550" t="s">
        <v>307</v>
      </c>
      <c r="L5550">
        <v>140000</v>
      </c>
      <c r="M5550" t="s">
        <v>309</v>
      </c>
      <c r="N5550" t="s">
        <v>7</v>
      </c>
      <c r="O5550">
        <v>2500</v>
      </c>
      <c r="P5550" t="s">
        <v>308</v>
      </c>
      <c r="Q5550">
        <v>1</v>
      </c>
      <c r="R5550" t="s">
        <v>309</v>
      </c>
      <c r="S5550">
        <v>0</v>
      </c>
      <c r="T5550" t="s">
        <v>310</v>
      </c>
      <c r="U5550" t="s">
        <v>146</v>
      </c>
      <c r="V5550">
        <v>27</v>
      </c>
      <c r="W5550">
        <v>242</v>
      </c>
      <c r="X5550">
        <v>269</v>
      </c>
      <c r="Y5550">
        <v>1</v>
      </c>
      <c r="Z5550" t="s">
        <v>309</v>
      </c>
      <c r="AA5550">
        <v>1</v>
      </c>
      <c r="AB5550">
        <v>1</v>
      </c>
      <c r="AC5550">
        <v>0</v>
      </c>
      <c r="AD5550" t="s">
        <v>310</v>
      </c>
      <c r="AE5550" t="s">
        <v>310</v>
      </c>
      <c r="AF5550">
        <v>0</v>
      </c>
      <c r="AG5550" t="s">
        <v>310</v>
      </c>
      <c r="AH5550" s="1">
        <v>45980</v>
      </c>
      <c r="AI5550" s="1" t="s">
        <v>4653</v>
      </c>
    </row>
    <row r="5551" spans="1:35" x14ac:dyDescent="0.3">
      <c r="A5551">
        <v>25518496</v>
      </c>
      <c r="B5551" t="s">
        <v>111</v>
      </c>
      <c r="C5551" s="1">
        <v>44630</v>
      </c>
      <c r="D5551" s="1">
        <v>44659</v>
      </c>
      <c r="E5551" s="1">
        <v>44711</v>
      </c>
      <c r="F5551" s="2">
        <v>44711.5</v>
      </c>
      <c r="G5551" t="s">
        <v>312</v>
      </c>
      <c r="H5551" t="s">
        <v>33</v>
      </c>
      <c r="I5551" t="s">
        <v>7043</v>
      </c>
      <c r="J5551" t="s">
        <v>18</v>
      </c>
      <c r="K5551" t="s">
        <v>307</v>
      </c>
      <c r="L5551">
        <v>2400000</v>
      </c>
      <c r="M5551" t="s">
        <v>309</v>
      </c>
      <c r="N5551" t="s">
        <v>7</v>
      </c>
      <c r="O5551">
        <v>2500</v>
      </c>
      <c r="P5551" t="s">
        <v>308</v>
      </c>
      <c r="Q5551">
        <v>1</v>
      </c>
      <c r="R5551" t="s">
        <v>309</v>
      </c>
      <c r="S5551">
        <v>0</v>
      </c>
      <c r="T5551" t="s">
        <v>310</v>
      </c>
      <c r="U5551" t="s">
        <v>146</v>
      </c>
      <c r="V5551">
        <v>29</v>
      </c>
      <c r="W5551">
        <v>52</v>
      </c>
      <c r="X5551">
        <v>81</v>
      </c>
      <c r="Y5551">
        <v>1</v>
      </c>
      <c r="Z5551" t="s">
        <v>309</v>
      </c>
      <c r="AA5551">
        <v>1</v>
      </c>
      <c r="AB5551">
        <v>1</v>
      </c>
      <c r="AC5551">
        <v>0</v>
      </c>
      <c r="AD5551" t="s">
        <v>310</v>
      </c>
      <c r="AE5551" t="s">
        <v>310</v>
      </c>
      <c r="AF5551">
        <v>0</v>
      </c>
      <c r="AG5551" t="s">
        <v>310</v>
      </c>
      <c r="AH5551" s="1">
        <v>45980</v>
      </c>
      <c r="AI5551" s="1" t="s">
        <v>4340</v>
      </c>
    </row>
    <row r="5552" spans="1:35" x14ac:dyDescent="0.3">
      <c r="A5552">
        <v>25519185</v>
      </c>
      <c r="B5552" t="s">
        <v>111</v>
      </c>
      <c r="C5552" s="1">
        <v>44634</v>
      </c>
      <c r="D5552" s="1">
        <v>44658</v>
      </c>
      <c r="E5552" s="1">
        <v>44777</v>
      </c>
      <c r="F5552" s="2">
        <v>44777.5</v>
      </c>
      <c r="G5552" t="s">
        <v>312</v>
      </c>
      <c r="H5552" t="s">
        <v>33</v>
      </c>
      <c r="I5552" t="s">
        <v>7042</v>
      </c>
      <c r="J5552" t="s">
        <v>18</v>
      </c>
      <c r="K5552" t="s">
        <v>307</v>
      </c>
      <c r="L5552">
        <v>300000</v>
      </c>
      <c r="M5552" t="s">
        <v>309</v>
      </c>
      <c r="N5552" t="s">
        <v>7</v>
      </c>
      <c r="O5552">
        <v>2500</v>
      </c>
      <c r="P5552" t="s">
        <v>308</v>
      </c>
      <c r="Q5552">
        <v>1</v>
      </c>
      <c r="R5552" t="s">
        <v>309</v>
      </c>
      <c r="S5552">
        <v>0</v>
      </c>
      <c r="T5552" t="s">
        <v>310</v>
      </c>
      <c r="U5552" t="s">
        <v>146</v>
      </c>
      <c r="V5552">
        <v>24</v>
      </c>
      <c r="W5552">
        <v>119</v>
      </c>
      <c r="X5552">
        <v>143</v>
      </c>
      <c r="Y5552">
        <v>1</v>
      </c>
      <c r="Z5552" t="s">
        <v>309</v>
      </c>
      <c r="AA5552">
        <v>1</v>
      </c>
      <c r="AB5552">
        <v>4</v>
      </c>
      <c r="AC5552">
        <v>0</v>
      </c>
      <c r="AD5552" t="s">
        <v>310</v>
      </c>
      <c r="AE5552" t="s">
        <v>310</v>
      </c>
      <c r="AF5552">
        <v>0</v>
      </c>
      <c r="AG5552" t="s">
        <v>310</v>
      </c>
      <c r="AH5552" s="1">
        <v>45980</v>
      </c>
      <c r="AI5552" s="1" t="s">
        <v>4653</v>
      </c>
    </row>
    <row r="5553" spans="1:35" x14ac:dyDescent="0.3">
      <c r="A5553">
        <v>25522369</v>
      </c>
      <c r="B5553" t="s">
        <v>111</v>
      </c>
      <c r="C5553" s="1">
        <v>44633</v>
      </c>
      <c r="D5553" s="1">
        <v>44657</v>
      </c>
      <c r="E5553" s="1">
        <v>44749</v>
      </c>
      <c r="F5553" s="2">
        <v>44749.5</v>
      </c>
      <c r="G5553" t="s">
        <v>312</v>
      </c>
      <c r="H5553" t="s">
        <v>33</v>
      </c>
      <c r="I5553" t="s">
        <v>7043</v>
      </c>
      <c r="J5553" t="s">
        <v>18</v>
      </c>
      <c r="K5553" t="s">
        <v>307</v>
      </c>
      <c r="L5553">
        <v>300000</v>
      </c>
      <c r="M5553" t="s">
        <v>309</v>
      </c>
      <c r="N5553" t="s">
        <v>7</v>
      </c>
      <c r="O5553">
        <v>2500</v>
      </c>
      <c r="P5553" t="s">
        <v>308</v>
      </c>
      <c r="Q5553">
        <v>1</v>
      </c>
      <c r="R5553" t="s">
        <v>309</v>
      </c>
      <c r="S5553">
        <v>0</v>
      </c>
      <c r="T5553" t="s">
        <v>310</v>
      </c>
      <c r="U5553" t="s">
        <v>146</v>
      </c>
      <c r="V5553">
        <v>24</v>
      </c>
      <c r="W5553">
        <v>92</v>
      </c>
      <c r="X5553">
        <v>116</v>
      </c>
      <c r="Y5553">
        <v>1</v>
      </c>
      <c r="Z5553" t="s">
        <v>309</v>
      </c>
      <c r="AA5553">
        <v>1</v>
      </c>
      <c r="AB5553">
        <v>5</v>
      </c>
      <c r="AC5553">
        <v>0</v>
      </c>
      <c r="AD5553" t="s">
        <v>310</v>
      </c>
      <c r="AE5553" t="s">
        <v>310</v>
      </c>
      <c r="AF5553">
        <v>0</v>
      </c>
      <c r="AG5553" t="s">
        <v>310</v>
      </c>
      <c r="AH5553" s="1">
        <v>45980</v>
      </c>
      <c r="AI5553" s="1" t="s">
        <v>4653</v>
      </c>
    </row>
    <row r="5554" spans="1:35" x14ac:dyDescent="0.3">
      <c r="A5554">
        <v>25521443</v>
      </c>
      <c r="B5554" t="s">
        <v>111</v>
      </c>
      <c r="C5554" s="1">
        <v>44641</v>
      </c>
      <c r="D5554" s="1">
        <v>44664</v>
      </c>
      <c r="E5554" s="1">
        <v>44686</v>
      </c>
      <c r="F5554" s="2">
        <v>44686.5</v>
      </c>
      <c r="G5554" t="s">
        <v>306</v>
      </c>
      <c r="H5554" t="s">
        <v>33</v>
      </c>
      <c r="I5554" t="s">
        <v>7042</v>
      </c>
      <c r="J5554" t="s">
        <v>18</v>
      </c>
      <c r="K5554" t="s">
        <v>307</v>
      </c>
      <c r="L5554">
        <v>140000</v>
      </c>
      <c r="M5554" t="s">
        <v>309</v>
      </c>
      <c r="N5554" t="s">
        <v>7</v>
      </c>
      <c r="O5554">
        <v>2500</v>
      </c>
      <c r="P5554" t="s">
        <v>308</v>
      </c>
      <c r="Q5554">
        <v>1</v>
      </c>
      <c r="R5554" t="s">
        <v>309</v>
      </c>
      <c r="S5554">
        <v>0</v>
      </c>
      <c r="T5554" t="s">
        <v>310</v>
      </c>
      <c r="U5554" t="s">
        <v>146</v>
      </c>
      <c r="V5554">
        <v>23</v>
      </c>
      <c r="W5554">
        <v>22</v>
      </c>
      <c r="X5554">
        <v>45</v>
      </c>
      <c r="Y5554">
        <v>1</v>
      </c>
      <c r="Z5554" t="s">
        <v>309</v>
      </c>
      <c r="AA5554">
        <v>1</v>
      </c>
      <c r="AB5554">
        <v>2</v>
      </c>
      <c r="AC5554">
        <v>0</v>
      </c>
      <c r="AD5554" t="s">
        <v>310</v>
      </c>
      <c r="AE5554" t="s">
        <v>310</v>
      </c>
      <c r="AF5554">
        <v>0</v>
      </c>
      <c r="AG5554" t="s">
        <v>310</v>
      </c>
      <c r="AH5554" s="1">
        <v>45980</v>
      </c>
      <c r="AI5554" s="1" t="s">
        <v>4653</v>
      </c>
    </row>
    <row r="5555" spans="1:35" x14ac:dyDescent="0.3">
      <c r="A5555">
        <v>25521478</v>
      </c>
      <c r="B5555" t="s">
        <v>111</v>
      </c>
      <c r="C5555" s="1">
        <v>44630</v>
      </c>
      <c r="D5555" s="1">
        <v>44651</v>
      </c>
      <c r="E5555" s="1">
        <v>44753</v>
      </c>
      <c r="F5555" s="2">
        <v>44753.5</v>
      </c>
      <c r="G5555" t="s">
        <v>306</v>
      </c>
      <c r="H5555" t="s">
        <v>33</v>
      </c>
      <c r="I5555" t="s">
        <v>7042</v>
      </c>
      <c r="J5555" t="s">
        <v>18</v>
      </c>
      <c r="K5555" t="s">
        <v>307</v>
      </c>
      <c r="L5555">
        <v>300000</v>
      </c>
      <c r="M5555" t="s">
        <v>309</v>
      </c>
      <c r="N5555" t="s">
        <v>7</v>
      </c>
      <c r="O5555">
        <v>2500</v>
      </c>
      <c r="P5555" t="s">
        <v>308</v>
      </c>
      <c r="Q5555">
        <v>1</v>
      </c>
      <c r="R5555" t="s">
        <v>309</v>
      </c>
      <c r="S5555">
        <v>0</v>
      </c>
      <c r="T5555" t="s">
        <v>310</v>
      </c>
      <c r="U5555" t="s">
        <v>146</v>
      </c>
      <c r="V5555">
        <v>21</v>
      </c>
      <c r="W5555">
        <v>102</v>
      </c>
      <c r="X5555">
        <v>123</v>
      </c>
      <c r="Y5555">
        <v>1</v>
      </c>
      <c r="Z5555" t="s">
        <v>309</v>
      </c>
      <c r="AA5555">
        <v>1</v>
      </c>
      <c r="AB5555">
        <v>4</v>
      </c>
      <c r="AC5555">
        <v>0</v>
      </c>
      <c r="AD5555" t="s">
        <v>310</v>
      </c>
      <c r="AE5555" t="s">
        <v>310</v>
      </c>
      <c r="AF5555">
        <v>0</v>
      </c>
      <c r="AG5555" t="s">
        <v>310</v>
      </c>
      <c r="AH5555" s="1">
        <v>45980</v>
      </c>
      <c r="AI5555" s="1" t="s">
        <v>4653</v>
      </c>
    </row>
    <row r="5556" spans="1:35" x14ac:dyDescent="0.3">
      <c r="A5556">
        <v>25507324</v>
      </c>
      <c r="B5556" t="s">
        <v>111</v>
      </c>
      <c r="C5556" s="1">
        <v>44629</v>
      </c>
      <c r="D5556" s="1">
        <v>44659</v>
      </c>
      <c r="E5556" s="1">
        <v>44711</v>
      </c>
      <c r="F5556" s="2">
        <v>44711.5</v>
      </c>
      <c r="G5556" t="s">
        <v>312</v>
      </c>
      <c r="H5556" t="s">
        <v>33</v>
      </c>
      <c r="I5556" t="s">
        <v>7043</v>
      </c>
      <c r="J5556" t="s">
        <v>18</v>
      </c>
      <c r="K5556" t="s">
        <v>307</v>
      </c>
      <c r="L5556">
        <v>140000</v>
      </c>
      <c r="M5556" t="s">
        <v>309</v>
      </c>
      <c r="N5556" t="s">
        <v>7</v>
      </c>
      <c r="O5556">
        <v>2500</v>
      </c>
      <c r="P5556" t="s">
        <v>308</v>
      </c>
      <c r="Q5556">
        <v>1</v>
      </c>
      <c r="R5556" t="s">
        <v>309</v>
      </c>
      <c r="S5556">
        <v>0</v>
      </c>
      <c r="T5556" t="s">
        <v>310</v>
      </c>
      <c r="U5556" t="s">
        <v>146</v>
      </c>
      <c r="V5556">
        <v>30</v>
      </c>
      <c r="W5556">
        <v>52</v>
      </c>
      <c r="X5556">
        <v>82</v>
      </c>
      <c r="Y5556">
        <v>1</v>
      </c>
      <c r="Z5556" t="s">
        <v>309</v>
      </c>
      <c r="AA5556">
        <v>1</v>
      </c>
      <c r="AB5556">
        <v>2</v>
      </c>
      <c r="AC5556">
        <v>0</v>
      </c>
      <c r="AD5556" t="s">
        <v>310</v>
      </c>
      <c r="AE5556" t="s">
        <v>310</v>
      </c>
      <c r="AF5556">
        <v>0</v>
      </c>
      <c r="AG5556" t="s">
        <v>310</v>
      </c>
      <c r="AH5556" s="1">
        <v>45980</v>
      </c>
      <c r="AI5556" s="1" t="s">
        <v>4653</v>
      </c>
    </row>
    <row r="5557" spans="1:35" x14ac:dyDescent="0.3">
      <c r="A5557">
        <v>25507337</v>
      </c>
      <c r="B5557" t="s">
        <v>111</v>
      </c>
      <c r="C5557" s="1">
        <v>44629</v>
      </c>
      <c r="D5557" s="1">
        <v>44655</v>
      </c>
      <c r="E5557" s="1">
        <v>44803</v>
      </c>
      <c r="F5557" s="2">
        <v>44803.5</v>
      </c>
      <c r="G5557" t="s">
        <v>312</v>
      </c>
      <c r="H5557" t="s">
        <v>33</v>
      </c>
      <c r="I5557" t="s">
        <v>7043</v>
      </c>
      <c r="J5557" t="s">
        <v>18</v>
      </c>
      <c r="K5557" t="s">
        <v>307</v>
      </c>
      <c r="L5557">
        <v>300000</v>
      </c>
      <c r="M5557" t="s">
        <v>309</v>
      </c>
      <c r="N5557" t="s">
        <v>7</v>
      </c>
      <c r="O5557">
        <v>2500</v>
      </c>
      <c r="P5557" t="s">
        <v>308</v>
      </c>
      <c r="Q5557">
        <v>1</v>
      </c>
      <c r="R5557" t="s">
        <v>309</v>
      </c>
      <c r="S5557">
        <v>0</v>
      </c>
      <c r="T5557" t="s">
        <v>310</v>
      </c>
      <c r="U5557" t="s">
        <v>146</v>
      </c>
      <c r="V5557">
        <v>26</v>
      </c>
      <c r="W5557">
        <v>148</v>
      </c>
      <c r="X5557">
        <v>174</v>
      </c>
      <c r="Y5557">
        <v>1</v>
      </c>
      <c r="Z5557" t="s">
        <v>309</v>
      </c>
      <c r="AA5557">
        <v>1</v>
      </c>
      <c r="AB5557">
        <v>1</v>
      </c>
      <c r="AC5557">
        <v>0</v>
      </c>
      <c r="AD5557" t="s">
        <v>310</v>
      </c>
      <c r="AE5557" t="s">
        <v>310</v>
      </c>
      <c r="AF5557">
        <v>0</v>
      </c>
      <c r="AG5557" t="s">
        <v>310</v>
      </c>
      <c r="AH5557" s="1">
        <v>45980</v>
      </c>
      <c r="AI5557" s="1" t="s">
        <v>4653</v>
      </c>
    </row>
    <row r="5558" spans="1:35" x14ac:dyDescent="0.3">
      <c r="A5558">
        <v>25509271</v>
      </c>
      <c r="B5558" t="s">
        <v>111</v>
      </c>
      <c r="C5558" s="1">
        <v>44629</v>
      </c>
      <c r="D5558" s="1">
        <v>44659</v>
      </c>
      <c r="E5558" s="1">
        <v>45884</v>
      </c>
      <c r="F5558" s="2">
        <v>45884.142076550925</v>
      </c>
      <c r="G5558" t="s">
        <v>312</v>
      </c>
      <c r="H5558" t="s">
        <v>33</v>
      </c>
      <c r="I5558" t="s">
        <v>7043</v>
      </c>
      <c r="J5558" t="s">
        <v>18</v>
      </c>
      <c r="K5558" t="s">
        <v>307</v>
      </c>
      <c r="L5558">
        <v>2400000</v>
      </c>
      <c r="M5558" t="s">
        <v>309</v>
      </c>
      <c r="N5558" t="s">
        <v>7</v>
      </c>
      <c r="O5558">
        <v>2500</v>
      </c>
      <c r="P5558" t="s">
        <v>4573</v>
      </c>
      <c r="Q5558">
        <v>0</v>
      </c>
      <c r="R5558" t="s">
        <v>310</v>
      </c>
      <c r="S5558">
        <v>0</v>
      </c>
      <c r="T5558" t="s">
        <v>310</v>
      </c>
      <c r="U5558" t="s">
        <v>146</v>
      </c>
      <c r="V5558">
        <v>30</v>
      </c>
      <c r="W5558">
        <v>0</v>
      </c>
      <c r="X5558">
        <v>0</v>
      </c>
      <c r="Y5558">
        <v>1</v>
      </c>
      <c r="Z5558" t="s">
        <v>309</v>
      </c>
      <c r="AA5558">
        <v>0</v>
      </c>
      <c r="AB5558">
        <v>4</v>
      </c>
      <c r="AC5558">
        <v>0</v>
      </c>
      <c r="AD5558" t="s">
        <v>310</v>
      </c>
      <c r="AE5558" t="s">
        <v>310</v>
      </c>
      <c r="AF5558">
        <v>0</v>
      </c>
      <c r="AG5558" t="s">
        <v>310</v>
      </c>
      <c r="AH5558" s="1">
        <v>45980</v>
      </c>
      <c r="AI5558" s="1" t="s">
        <v>4340</v>
      </c>
    </row>
    <row r="5559" spans="1:35" x14ac:dyDescent="0.3">
      <c r="A5559">
        <v>25506251</v>
      </c>
      <c r="B5559" t="s">
        <v>111</v>
      </c>
      <c r="C5559" s="1">
        <v>44629</v>
      </c>
      <c r="D5559" s="1">
        <v>44655</v>
      </c>
      <c r="E5559" s="1">
        <v>44742</v>
      </c>
      <c r="F5559" s="2">
        <v>44742.5</v>
      </c>
      <c r="G5559" t="s">
        <v>312</v>
      </c>
      <c r="H5559" t="s">
        <v>33</v>
      </c>
      <c r="I5559" t="s">
        <v>7043</v>
      </c>
      <c r="J5559" t="s">
        <v>18</v>
      </c>
      <c r="K5559" t="s">
        <v>307</v>
      </c>
      <c r="L5559">
        <v>60000</v>
      </c>
      <c r="M5559" t="s">
        <v>309</v>
      </c>
      <c r="N5559" t="s">
        <v>7</v>
      </c>
      <c r="O5559">
        <v>2500</v>
      </c>
      <c r="P5559" t="s">
        <v>308</v>
      </c>
      <c r="Q5559">
        <v>1</v>
      </c>
      <c r="R5559" t="s">
        <v>309</v>
      </c>
      <c r="S5559">
        <v>0</v>
      </c>
      <c r="T5559" t="s">
        <v>310</v>
      </c>
      <c r="U5559" t="s">
        <v>146</v>
      </c>
      <c r="V5559">
        <v>26</v>
      </c>
      <c r="W5559">
        <v>87</v>
      </c>
      <c r="X5559">
        <v>113</v>
      </c>
      <c r="Y5559">
        <v>1</v>
      </c>
      <c r="Z5559" t="s">
        <v>309</v>
      </c>
      <c r="AA5559">
        <v>1</v>
      </c>
      <c r="AB5559">
        <v>4</v>
      </c>
      <c r="AC5559">
        <v>0</v>
      </c>
      <c r="AD5559" t="s">
        <v>310</v>
      </c>
      <c r="AE5559" t="s">
        <v>310</v>
      </c>
      <c r="AF5559">
        <v>0</v>
      </c>
      <c r="AG5559" t="s">
        <v>310</v>
      </c>
      <c r="AH5559" s="1">
        <v>45980</v>
      </c>
      <c r="AI5559" s="1" t="s">
        <v>4653</v>
      </c>
    </row>
    <row r="5560" spans="1:35" x14ac:dyDescent="0.3">
      <c r="A5560">
        <v>25504034</v>
      </c>
      <c r="B5560" t="s">
        <v>111</v>
      </c>
      <c r="C5560" s="1">
        <v>44627</v>
      </c>
      <c r="D5560" s="1">
        <v>44651</v>
      </c>
      <c r="E5560" s="1">
        <v>44782</v>
      </c>
      <c r="F5560" s="2">
        <v>44782.5</v>
      </c>
      <c r="G5560" t="s">
        <v>312</v>
      </c>
      <c r="H5560" t="s">
        <v>33</v>
      </c>
      <c r="I5560" t="s">
        <v>7043</v>
      </c>
      <c r="J5560" t="s">
        <v>18</v>
      </c>
      <c r="K5560" t="s">
        <v>307</v>
      </c>
      <c r="L5560">
        <v>600000</v>
      </c>
      <c r="M5560" t="s">
        <v>309</v>
      </c>
      <c r="N5560" t="s">
        <v>7</v>
      </c>
      <c r="O5560">
        <v>2500</v>
      </c>
      <c r="P5560" t="s">
        <v>308</v>
      </c>
      <c r="Q5560">
        <v>1</v>
      </c>
      <c r="R5560" t="s">
        <v>309</v>
      </c>
      <c r="S5560">
        <v>0</v>
      </c>
      <c r="T5560" t="s">
        <v>310</v>
      </c>
      <c r="U5560" t="s">
        <v>146</v>
      </c>
      <c r="V5560">
        <v>24</v>
      </c>
      <c r="W5560">
        <v>131</v>
      </c>
      <c r="X5560">
        <v>155</v>
      </c>
      <c r="Y5560">
        <v>1</v>
      </c>
      <c r="Z5560" t="s">
        <v>309</v>
      </c>
      <c r="AA5560">
        <v>1</v>
      </c>
      <c r="AB5560">
        <v>1</v>
      </c>
      <c r="AC5560">
        <v>0</v>
      </c>
      <c r="AD5560" t="s">
        <v>310</v>
      </c>
      <c r="AE5560" t="s">
        <v>310</v>
      </c>
      <c r="AF5560">
        <v>0</v>
      </c>
      <c r="AG5560" t="s">
        <v>310</v>
      </c>
      <c r="AH5560" s="1">
        <v>45980</v>
      </c>
      <c r="AI5560" s="1" t="s">
        <v>4341</v>
      </c>
    </row>
    <row r="5561" spans="1:35" x14ac:dyDescent="0.3">
      <c r="A5561">
        <v>25505062</v>
      </c>
      <c r="B5561" t="s">
        <v>111</v>
      </c>
      <c r="C5561" s="1">
        <v>44628</v>
      </c>
      <c r="D5561" s="1">
        <v>44652</v>
      </c>
      <c r="E5561" s="1">
        <v>44724</v>
      </c>
      <c r="F5561" s="2">
        <v>44724.5</v>
      </c>
      <c r="G5561" t="s">
        <v>312</v>
      </c>
      <c r="H5561" t="s">
        <v>33</v>
      </c>
      <c r="I5561" t="s">
        <v>7043</v>
      </c>
      <c r="J5561" t="s">
        <v>18</v>
      </c>
      <c r="K5561" t="s">
        <v>307</v>
      </c>
      <c r="L5561">
        <v>300000</v>
      </c>
      <c r="M5561" t="s">
        <v>309</v>
      </c>
      <c r="N5561" t="s">
        <v>7</v>
      </c>
      <c r="O5561">
        <v>2500</v>
      </c>
      <c r="P5561" t="s">
        <v>308</v>
      </c>
      <c r="Q5561">
        <v>1</v>
      </c>
      <c r="R5561" t="s">
        <v>309</v>
      </c>
      <c r="S5561">
        <v>0</v>
      </c>
      <c r="T5561" t="s">
        <v>310</v>
      </c>
      <c r="U5561" t="s">
        <v>146</v>
      </c>
      <c r="V5561">
        <v>24</v>
      </c>
      <c r="W5561">
        <v>72</v>
      </c>
      <c r="X5561">
        <v>96</v>
      </c>
      <c r="Y5561">
        <v>1</v>
      </c>
      <c r="Z5561" t="s">
        <v>309</v>
      </c>
      <c r="AA5561">
        <v>1</v>
      </c>
      <c r="AB5561">
        <v>2</v>
      </c>
      <c r="AC5561">
        <v>0</v>
      </c>
      <c r="AD5561" t="s">
        <v>310</v>
      </c>
      <c r="AE5561" t="s">
        <v>310</v>
      </c>
      <c r="AF5561">
        <v>0</v>
      </c>
      <c r="AG5561" t="s">
        <v>310</v>
      </c>
      <c r="AH5561" s="1">
        <v>45980</v>
      </c>
      <c r="AI5561" s="1" t="s">
        <v>4653</v>
      </c>
    </row>
    <row r="5562" spans="1:35" x14ac:dyDescent="0.3">
      <c r="A5562">
        <v>25505186</v>
      </c>
      <c r="B5562" t="s">
        <v>111</v>
      </c>
      <c r="C5562" s="1">
        <v>44627</v>
      </c>
      <c r="D5562" s="1">
        <v>44650</v>
      </c>
      <c r="E5562" s="1">
        <v>44682</v>
      </c>
      <c r="F5562" s="2">
        <v>44682.5</v>
      </c>
      <c r="G5562" t="s">
        <v>312</v>
      </c>
      <c r="H5562" t="s">
        <v>33</v>
      </c>
      <c r="I5562" t="s">
        <v>7043</v>
      </c>
      <c r="J5562" t="s">
        <v>18</v>
      </c>
      <c r="K5562" t="s">
        <v>307</v>
      </c>
      <c r="L5562">
        <v>600000</v>
      </c>
      <c r="M5562" t="s">
        <v>309</v>
      </c>
      <c r="N5562" t="s">
        <v>7</v>
      </c>
      <c r="O5562">
        <v>2500</v>
      </c>
      <c r="P5562" t="s">
        <v>308</v>
      </c>
      <c r="Q5562">
        <v>1</v>
      </c>
      <c r="R5562" t="s">
        <v>309</v>
      </c>
      <c r="S5562">
        <v>0</v>
      </c>
      <c r="T5562" t="s">
        <v>310</v>
      </c>
      <c r="U5562" t="s">
        <v>146</v>
      </c>
      <c r="V5562">
        <v>23</v>
      </c>
      <c r="W5562">
        <v>32</v>
      </c>
      <c r="X5562">
        <v>55</v>
      </c>
      <c r="Y5562">
        <v>1</v>
      </c>
      <c r="Z5562" t="s">
        <v>309</v>
      </c>
      <c r="AA5562">
        <v>1</v>
      </c>
      <c r="AB5562">
        <v>2</v>
      </c>
      <c r="AC5562">
        <v>0</v>
      </c>
      <c r="AD5562" t="s">
        <v>310</v>
      </c>
      <c r="AE5562" t="s">
        <v>310</v>
      </c>
      <c r="AF5562">
        <v>0</v>
      </c>
      <c r="AG5562" t="s">
        <v>310</v>
      </c>
      <c r="AH5562" s="1">
        <v>45980</v>
      </c>
      <c r="AI5562" s="1" t="s">
        <v>4341</v>
      </c>
    </row>
    <row r="5563" spans="1:35" x14ac:dyDescent="0.3">
      <c r="A5563">
        <v>25499857</v>
      </c>
      <c r="B5563" t="s">
        <v>111</v>
      </c>
      <c r="C5563" s="1">
        <v>44626</v>
      </c>
      <c r="D5563" s="1">
        <v>44655</v>
      </c>
      <c r="E5563" s="1">
        <v>45884</v>
      </c>
      <c r="F5563" s="2">
        <v>45884.141912824074</v>
      </c>
      <c r="G5563" t="s">
        <v>312</v>
      </c>
      <c r="H5563" t="s">
        <v>33</v>
      </c>
      <c r="I5563" t="s">
        <v>7043</v>
      </c>
      <c r="J5563" t="s">
        <v>18</v>
      </c>
      <c r="K5563" t="s">
        <v>307</v>
      </c>
      <c r="L5563">
        <v>140000</v>
      </c>
      <c r="M5563" t="s">
        <v>309</v>
      </c>
      <c r="N5563" t="s">
        <v>7</v>
      </c>
      <c r="O5563">
        <v>2500</v>
      </c>
      <c r="P5563" t="s">
        <v>4573</v>
      </c>
      <c r="Q5563">
        <v>0</v>
      </c>
      <c r="R5563" t="s">
        <v>310</v>
      </c>
      <c r="S5563">
        <v>0</v>
      </c>
      <c r="T5563" t="s">
        <v>310</v>
      </c>
      <c r="U5563" t="s">
        <v>146</v>
      </c>
      <c r="V5563">
        <v>29</v>
      </c>
      <c r="W5563">
        <v>0</v>
      </c>
      <c r="X5563">
        <v>0</v>
      </c>
      <c r="Y5563">
        <v>1</v>
      </c>
      <c r="Z5563" t="s">
        <v>309</v>
      </c>
      <c r="AA5563">
        <v>0</v>
      </c>
      <c r="AB5563">
        <v>2</v>
      </c>
      <c r="AC5563">
        <v>0</v>
      </c>
      <c r="AD5563" t="s">
        <v>310</v>
      </c>
      <c r="AE5563" t="s">
        <v>310</v>
      </c>
      <c r="AF5563">
        <v>0</v>
      </c>
      <c r="AG5563" t="s">
        <v>310</v>
      </c>
      <c r="AH5563" s="1">
        <v>45980</v>
      </c>
      <c r="AI5563" s="1" t="s">
        <v>4653</v>
      </c>
    </row>
    <row r="5564" spans="1:35" x14ac:dyDescent="0.3">
      <c r="A5564">
        <v>25498944</v>
      </c>
      <c r="B5564" t="s">
        <v>111</v>
      </c>
      <c r="C5564" s="1">
        <v>44628</v>
      </c>
      <c r="D5564" s="1">
        <v>44655</v>
      </c>
      <c r="E5564" s="1">
        <v>44892</v>
      </c>
      <c r="F5564" s="2">
        <v>44892.458333333336</v>
      </c>
      <c r="G5564" t="s">
        <v>312</v>
      </c>
      <c r="H5564" t="s">
        <v>33</v>
      </c>
      <c r="I5564" t="s">
        <v>7043</v>
      </c>
      <c r="J5564" t="s">
        <v>18</v>
      </c>
      <c r="K5564" t="s">
        <v>307</v>
      </c>
      <c r="L5564">
        <v>300000</v>
      </c>
      <c r="M5564" t="s">
        <v>309</v>
      </c>
      <c r="N5564" t="s">
        <v>7</v>
      </c>
      <c r="O5564">
        <v>2500</v>
      </c>
      <c r="P5564" t="s">
        <v>308</v>
      </c>
      <c r="Q5564">
        <v>1</v>
      </c>
      <c r="R5564" t="s">
        <v>309</v>
      </c>
      <c r="S5564">
        <v>0</v>
      </c>
      <c r="T5564" t="s">
        <v>310</v>
      </c>
      <c r="U5564" t="s">
        <v>146</v>
      </c>
      <c r="V5564">
        <v>27</v>
      </c>
      <c r="W5564">
        <v>237</v>
      </c>
      <c r="X5564">
        <v>264</v>
      </c>
      <c r="Y5564">
        <v>1</v>
      </c>
      <c r="Z5564" t="s">
        <v>309</v>
      </c>
      <c r="AA5564">
        <v>1</v>
      </c>
      <c r="AB5564">
        <v>1</v>
      </c>
      <c r="AC5564">
        <v>0</v>
      </c>
      <c r="AD5564" t="s">
        <v>310</v>
      </c>
      <c r="AE5564" t="s">
        <v>310</v>
      </c>
      <c r="AF5564">
        <v>0</v>
      </c>
      <c r="AG5564" t="s">
        <v>310</v>
      </c>
      <c r="AH5564" s="1">
        <v>45980</v>
      </c>
      <c r="AI5564" s="1" t="s">
        <v>4653</v>
      </c>
    </row>
    <row r="5565" spans="1:35" x14ac:dyDescent="0.3">
      <c r="A5565">
        <v>25500276</v>
      </c>
      <c r="B5565" t="s">
        <v>111</v>
      </c>
      <c r="C5565" s="1">
        <v>44627</v>
      </c>
      <c r="D5565" s="1">
        <v>44665</v>
      </c>
      <c r="E5565" s="1">
        <v>44811</v>
      </c>
      <c r="F5565" s="2">
        <v>44811.5</v>
      </c>
      <c r="G5565" t="s">
        <v>312</v>
      </c>
      <c r="H5565" t="s">
        <v>33</v>
      </c>
      <c r="I5565" t="s">
        <v>7042</v>
      </c>
      <c r="J5565" t="s">
        <v>18</v>
      </c>
      <c r="K5565" t="s">
        <v>307</v>
      </c>
      <c r="L5565">
        <v>14000000</v>
      </c>
      <c r="M5565" t="s">
        <v>309</v>
      </c>
      <c r="N5565" t="s">
        <v>7</v>
      </c>
      <c r="O5565">
        <v>2500</v>
      </c>
      <c r="P5565" t="s">
        <v>308</v>
      </c>
      <c r="Q5565">
        <v>1</v>
      </c>
      <c r="R5565" t="s">
        <v>309</v>
      </c>
      <c r="S5565">
        <v>0</v>
      </c>
      <c r="T5565" t="s">
        <v>310</v>
      </c>
      <c r="U5565" t="s">
        <v>146</v>
      </c>
      <c r="V5565">
        <v>38</v>
      </c>
      <c r="W5565">
        <v>146</v>
      </c>
      <c r="X5565">
        <v>184</v>
      </c>
      <c r="Y5565">
        <v>1</v>
      </c>
      <c r="Z5565" t="s">
        <v>309</v>
      </c>
      <c r="AA5565">
        <v>1</v>
      </c>
      <c r="AB5565">
        <v>3</v>
      </c>
      <c r="AC5565">
        <v>0</v>
      </c>
      <c r="AD5565" t="s">
        <v>310</v>
      </c>
      <c r="AE5565" t="s">
        <v>310</v>
      </c>
      <c r="AF5565">
        <v>0</v>
      </c>
      <c r="AG5565" t="s">
        <v>310</v>
      </c>
      <c r="AH5565" s="1">
        <v>45980</v>
      </c>
      <c r="AI5565" s="1" t="s">
        <v>4340</v>
      </c>
    </row>
    <row r="5566" spans="1:35" x14ac:dyDescent="0.3">
      <c r="A5566">
        <v>25501515</v>
      </c>
      <c r="B5566" t="s">
        <v>111</v>
      </c>
      <c r="C5566" s="1">
        <v>44626</v>
      </c>
      <c r="D5566" s="1">
        <v>44636</v>
      </c>
      <c r="E5566" s="1">
        <v>44759</v>
      </c>
      <c r="F5566" s="2">
        <v>44759.835195532411</v>
      </c>
      <c r="G5566" t="s">
        <v>314</v>
      </c>
      <c r="H5566" t="s">
        <v>33</v>
      </c>
      <c r="I5566" t="s">
        <v>7042</v>
      </c>
      <c r="J5566" t="s">
        <v>18</v>
      </c>
      <c r="K5566" t="s">
        <v>307</v>
      </c>
      <c r="L5566">
        <v>140000</v>
      </c>
      <c r="M5566" t="s">
        <v>309</v>
      </c>
      <c r="N5566" t="s">
        <v>7</v>
      </c>
      <c r="O5566">
        <v>2500</v>
      </c>
      <c r="P5566" t="s">
        <v>4573</v>
      </c>
      <c r="Q5566">
        <v>0</v>
      </c>
      <c r="R5566" t="s">
        <v>310</v>
      </c>
      <c r="S5566">
        <v>0</v>
      </c>
      <c r="T5566" t="s">
        <v>310</v>
      </c>
      <c r="U5566" t="s">
        <v>146</v>
      </c>
      <c r="V5566">
        <v>10</v>
      </c>
      <c r="W5566">
        <v>0</v>
      </c>
      <c r="X5566">
        <v>0</v>
      </c>
      <c r="Y5566">
        <v>1</v>
      </c>
      <c r="Z5566" t="s">
        <v>309</v>
      </c>
      <c r="AA5566">
        <v>0</v>
      </c>
      <c r="AB5566">
        <v>2</v>
      </c>
      <c r="AC5566">
        <v>0</v>
      </c>
      <c r="AD5566" t="s">
        <v>310</v>
      </c>
      <c r="AE5566" t="s">
        <v>310</v>
      </c>
      <c r="AF5566">
        <v>0</v>
      </c>
      <c r="AG5566" t="s">
        <v>310</v>
      </c>
      <c r="AH5566" s="1">
        <v>45980</v>
      </c>
      <c r="AI5566" s="1" t="s">
        <v>4653</v>
      </c>
    </row>
    <row r="5567" spans="1:35" x14ac:dyDescent="0.3">
      <c r="A5567">
        <v>25543009</v>
      </c>
      <c r="B5567" t="s">
        <v>111</v>
      </c>
      <c r="C5567" s="1">
        <v>44637</v>
      </c>
      <c r="D5567" s="1">
        <v>44665</v>
      </c>
      <c r="E5567" s="1">
        <v>45106</v>
      </c>
      <c r="F5567" s="2">
        <v>45106.112611585646</v>
      </c>
      <c r="G5567" t="s">
        <v>312</v>
      </c>
      <c r="H5567" t="s">
        <v>33</v>
      </c>
      <c r="I5567" t="s">
        <v>7043</v>
      </c>
      <c r="J5567" t="s">
        <v>18</v>
      </c>
      <c r="K5567" t="s">
        <v>307</v>
      </c>
      <c r="L5567">
        <v>140000</v>
      </c>
      <c r="M5567" t="s">
        <v>309</v>
      </c>
      <c r="N5567" t="s">
        <v>7</v>
      </c>
      <c r="O5567">
        <v>2500</v>
      </c>
      <c r="P5567" t="s">
        <v>4573</v>
      </c>
      <c r="Q5567">
        <v>0</v>
      </c>
      <c r="R5567" t="s">
        <v>310</v>
      </c>
      <c r="S5567">
        <v>0</v>
      </c>
      <c r="T5567" t="s">
        <v>310</v>
      </c>
      <c r="U5567" t="s">
        <v>146</v>
      </c>
      <c r="V5567">
        <v>28</v>
      </c>
      <c r="W5567">
        <v>0</v>
      </c>
      <c r="X5567">
        <v>0</v>
      </c>
      <c r="Y5567">
        <v>1</v>
      </c>
      <c r="Z5567" t="s">
        <v>309</v>
      </c>
      <c r="AA5567">
        <v>0</v>
      </c>
      <c r="AB5567">
        <v>1</v>
      </c>
      <c r="AC5567">
        <v>0</v>
      </c>
      <c r="AD5567" t="s">
        <v>310</v>
      </c>
      <c r="AE5567" t="s">
        <v>310</v>
      </c>
      <c r="AF5567">
        <v>0</v>
      </c>
      <c r="AG5567" t="s">
        <v>310</v>
      </c>
      <c r="AH5567" s="1">
        <v>45980</v>
      </c>
      <c r="AI5567" s="1" t="s">
        <v>4653</v>
      </c>
    </row>
    <row r="5568" spans="1:35" x14ac:dyDescent="0.3">
      <c r="A5568">
        <v>25545487</v>
      </c>
      <c r="B5568" t="s">
        <v>111</v>
      </c>
      <c r="C5568" s="1">
        <v>44640</v>
      </c>
      <c r="D5568" s="1">
        <v>44671</v>
      </c>
      <c r="E5568" s="1">
        <v>44997</v>
      </c>
      <c r="F5568" s="2">
        <v>44997.841864837967</v>
      </c>
      <c r="G5568" t="s">
        <v>312</v>
      </c>
      <c r="H5568" t="s">
        <v>33</v>
      </c>
      <c r="I5568" t="s">
        <v>7043</v>
      </c>
      <c r="J5568" t="s">
        <v>18</v>
      </c>
      <c r="K5568" t="s">
        <v>307</v>
      </c>
      <c r="L5568">
        <v>60000</v>
      </c>
      <c r="M5568" t="s">
        <v>309</v>
      </c>
      <c r="N5568" t="s">
        <v>7</v>
      </c>
      <c r="O5568">
        <v>2500</v>
      </c>
      <c r="P5568" t="s">
        <v>4573</v>
      </c>
      <c r="Q5568">
        <v>0</v>
      </c>
      <c r="R5568" t="s">
        <v>310</v>
      </c>
      <c r="S5568">
        <v>0</v>
      </c>
      <c r="T5568" t="s">
        <v>310</v>
      </c>
      <c r="U5568" t="s">
        <v>146</v>
      </c>
      <c r="V5568">
        <v>31</v>
      </c>
      <c r="W5568">
        <v>0</v>
      </c>
      <c r="X5568">
        <v>0</v>
      </c>
      <c r="Y5568">
        <v>1</v>
      </c>
      <c r="Z5568" t="s">
        <v>309</v>
      </c>
      <c r="AA5568">
        <v>0</v>
      </c>
      <c r="AB5568">
        <v>1</v>
      </c>
      <c r="AC5568">
        <v>0</v>
      </c>
      <c r="AD5568" t="s">
        <v>310</v>
      </c>
      <c r="AE5568" t="s">
        <v>310</v>
      </c>
      <c r="AF5568">
        <v>0</v>
      </c>
      <c r="AG5568" t="s">
        <v>310</v>
      </c>
      <c r="AH5568" s="1">
        <v>45980</v>
      </c>
      <c r="AI5568" s="1" t="s">
        <v>4653</v>
      </c>
    </row>
    <row r="5569" spans="1:35" x14ac:dyDescent="0.3">
      <c r="A5569">
        <v>25546546</v>
      </c>
      <c r="B5569" t="s">
        <v>111</v>
      </c>
      <c r="C5569" s="1">
        <v>44636</v>
      </c>
      <c r="D5569" s="1">
        <v>44658</v>
      </c>
      <c r="E5569" s="1">
        <v>44671</v>
      </c>
      <c r="F5569" s="2">
        <v>44671.5</v>
      </c>
      <c r="G5569" t="s">
        <v>306</v>
      </c>
      <c r="H5569" t="s">
        <v>33</v>
      </c>
      <c r="I5569" t="s">
        <v>7042</v>
      </c>
      <c r="J5569" t="s">
        <v>18</v>
      </c>
      <c r="K5569" t="s">
        <v>307</v>
      </c>
      <c r="L5569">
        <v>4000</v>
      </c>
      <c r="M5569" t="s">
        <v>309</v>
      </c>
      <c r="N5569" t="s">
        <v>7</v>
      </c>
      <c r="O5569">
        <v>2500</v>
      </c>
      <c r="P5569" t="s">
        <v>4573</v>
      </c>
      <c r="Q5569">
        <v>0</v>
      </c>
      <c r="R5569" t="s">
        <v>310</v>
      </c>
      <c r="S5569">
        <v>0</v>
      </c>
      <c r="T5569" t="s">
        <v>310</v>
      </c>
      <c r="U5569" t="s">
        <v>146</v>
      </c>
      <c r="V5569">
        <v>22</v>
      </c>
      <c r="W5569">
        <v>0</v>
      </c>
      <c r="X5569">
        <v>0</v>
      </c>
      <c r="Y5569">
        <v>1</v>
      </c>
      <c r="Z5569" t="s">
        <v>309</v>
      </c>
      <c r="AA5569">
        <v>0</v>
      </c>
      <c r="AB5569">
        <v>34</v>
      </c>
      <c r="AC5569">
        <v>0</v>
      </c>
      <c r="AD5569" t="s">
        <v>310</v>
      </c>
      <c r="AE5569" t="s">
        <v>310</v>
      </c>
      <c r="AF5569">
        <v>0</v>
      </c>
      <c r="AG5569" t="s">
        <v>310</v>
      </c>
      <c r="AH5569" s="1">
        <v>45980</v>
      </c>
      <c r="AI5569" s="1" t="s">
        <v>4653</v>
      </c>
    </row>
    <row r="5570" spans="1:35" x14ac:dyDescent="0.3">
      <c r="A5570">
        <v>25546706</v>
      </c>
      <c r="B5570" t="s">
        <v>111</v>
      </c>
      <c r="C5570" s="1">
        <v>44640</v>
      </c>
      <c r="D5570" s="1">
        <v>44673</v>
      </c>
      <c r="E5570" s="1">
        <v>45884</v>
      </c>
      <c r="F5570" s="2">
        <v>45884.142373784722</v>
      </c>
      <c r="G5570" t="s">
        <v>312</v>
      </c>
      <c r="H5570" t="s">
        <v>33</v>
      </c>
      <c r="I5570" t="s">
        <v>7043</v>
      </c>
      <c r="J5570" t="s">
        <v>18</v>
      </c>
      <c r="K5570" t="s">
        <v>307</v>
      </c>
      <c r="L5570">
        <v>600000</v>
      </c>
      <c r="M5570" t="s">
        <v>309</v>
      </c>
      <c r="N5570" t="s">
        <v>7</v>
      </c>
      <c r="O5570">
        <v>2500</v>
      </c>
      <c r="P5570" t="s">
        <v>4573</v>
      </c>
      <c r="Q5570">
        <v>0</v>
      </c>
      <c r="R5570" t="s">
        <v>310</v>
      </c>
      <c r="S5570">
        <v>0</v>
      </c>
      <c r="T5570" t="s">
        <v>310</v>
      </c>
      <c r="U5570" t="s">
        <v>146</v>
      </c>
      <c r="V5570">
        <v>33</v>
      </c>
      <c r="W5570">
        <v>0</v>
      </c>
      <c r="X5570">
        <v>0</v>
      </c>
      <c r="Y5570">
        <v>1</v>
      </c>
      <c r="Z5570" t="s">
        <v>309</v>
      </c>
      <c r="AA5570">
        <v>0</v>
      </c>
      <c r="AB5570">
        <v>3</v>
      </c>
      <c r="AC5570">
        <v>0</v>
      </c>
      <c r="AD5570" t="s">
        <v>310</v>
      </c>
      <c r="AE5570" t="s">
        <v>310</v>
      </c>
      <c r="AF5570">
        <v>0</v>
      </c>
      <c r="AG5570" t="s">
        <v>310</v>
      </c>
      <c r="AH5570" s="1">
        <v>45980</v>
      </c>
      <c r="AI5570" s="1" t="s">
        <v>4341</v>
      </c>
    </row>
    <row r="5571" spans="1:35" x14ac:dyDescent="0.3">
      <c r="A5571">
        <v>25551324</v>
      </c>
      <c r="B5571" t="s">
        <v>111</v>
      </c>
      <c r="C5571" s="1">
        <v>44638</v>
      </c>
      <c r="D5571" s="1">
        <v>44683</v>
      </c>
      <c r="E5571" s="1">
        <v>44822</v>
      </c>
      <c r="F5571" s="2">
        <v>44822.5</v>
      </c>
      <c r="G5571" t="s">
        <v>306</v>
      </c>
      <c r="H5571" t="s">
        <v>33</v>
      </c>
      <c r="I5571" t="s">
        <v>7042</v>
      </c>
      <c r="J5571" t="s">
        <v>18</v>
      </c>
      <c r="K5571" t="s">
        <v>307</v>
      </c>
      <c r="L5571">
        <v>60000000</v>
      </c>
      <c r="M5571" t="s">
        <v>309</v>
      </c>
      <c r="N5571" t="s">
        <v>7</v>
      </c>
      <c r="O5571">
        <v>2500</v>
      </c>
      <c r="P5571" t="s">
        <v>308</v>
      </c>
      <c r="Q5571">
        <v>1</v>
      </c>
      <c r="R5571" t="s">
        <v>309</v>
      </c>
      <c r="S5571">
        <v>0</v>
      </c>
      <c r="T5571" t="s">
        <v>310</v>
      </c>
      <c r="U5571" t="s">
        <v>146</v>
      </c>
      <c r="V5571">
        <v>45</v>
      </c>
      <c r="W5571">
        <v>139</v>
      </c>
      <c r="X5571">
        <v>184</v>
      </c>
      <c r="Y5571">
        <v>1</v>
      </c>
      <c r="Z5571" t="s">
        <v>309</v>
      </c>
      <c r="AA5571">
        <v>1</v>
      </c>
      <c r="AB5571">
        <v>2</v>
      </c>
      <c r="AC5571">
        <v>0</v>
      </c>
      <c r="AD5571" t="s">
        <v>310</v>
      </c>
      <c r="AE5571" t="s">
        <v>310</v>
      </c>
      <c r="AF5571">
        <v>0</v>
      </c>
      <c r="AG5571" t="s">
        <v>310</v>
      </c>
      <c r="AH5571" s="1">
        <v>45980</v>
      </c>
      <c r="AI5571" s="1" t="s">
        <v>4340</v>
      </c>
    </row>
    <row r="5572" spans="1:35" x14ac:dyDescent="0.3">
      <c r="A5572">
        <v>25550100</v>
      </c>
      <c r="B5572" t="s">
        <v>111</v>
      </c>
      <c r="C5572" s="1">
        <v>44637</v>
      </c>
      <c r="D5572" s="1">
        <v>44658</v>
      </c>
      <c r="E5572" s="1">
        <v>44713</v>
      </c>
      <c r="F5572" s="2">
        <v>44713.5</v>
      </c>
      <c r="G5572" t="s">
        <v>314</v>
      </c>
      <c r="H5572" t="s">
        <v>33</v>
      </c>
      <c r="I5572" t="s">
        <v>7042</v>
      </c>
      <c r="J5572" t="s">
        <v>18</v>
      </c>
      <c r="K5572" t="s">
        <v>307</v>
      </c>
      <c r="L5572">
        <v>140000</v>
      </c>
      <c r="M5572" t="s">
        <v>309</v>
      </c>
      <c r="N5572" t="s">
        <v>7</v>
      </c>
      <c r="O5572">
        <v>2500</v>
      </c>
      <c r="P5572" t="s">
        <v>308</v>
      </c>
      <c r="Q5572">
        <v>1</v>
      </c>
      <c r="R5572" t="s">
        <v>309</v>
      </c>
      <c r="S5572">
        <v>0</v>
      </c>
      <c r="T5572" t="s">
        <v>310</v>
      </c>
      <c r="U5572" t="s">
        <v>146</v>
      </c>
      <c r="V5572">
        <v>21</v>
      </c>
      <c r="W5572">
        <v>55</v>
      </c>
      <c r="X5572">
        <v>76</v>
      </c>
      <c r="Y5572">
        <v>1</v>
      </c>
      <c r="Z5572" t="s">
        <v>309</v>
      </c>
      <c r="AA5572">
        <v>1</v>
      </c>
      <c r="AB5572">
        <v>2</v>
      </c>
      <c r="AC5572">
        <v>0</v>
      </c>
      <c r="AD5572" t="s">
        <v>310</v>
      </c>
      <c r="AE5572" t="s">
        <v>310</v>
      </c>
      <c r="AF5572">
        <v>0</v>
      </c>
      <c r="AG5572" t="s">
        <v>310</v>
      </c>
      <c r="AH5572" s="1">
        <v>45980</v>
      </c>
      <c r="AI5572" s="1" t="s">
        <v>4653</v>
      </c>
    </row>
    <row r="5573" spans="1:35" x14ac:dyDescent="0.3">
      <c r="A5573">
        <v>25528046</v>
      </c>
      <c r="B5573" t="s">
        <v>111</v>
      </c>
      <c r="C5573" s="1">
        <v>44634</v>
      </c>
      <c r="D5573" s="1">
        <v>44665</v>
      </c>
      <c r="E5573" s="1">
        <v>44907</v>
      </c>
      <c r="F5573" s="2">
        <v>44907.02884431713</v>
      </c>
      <c r="G5573" t="s">
        <v>312</v>
      </c>
      <c r="H5573" t="s">
        <v>33</v>
      </c>
      <c r="I5573" t="s">
        <v>7043</v>
      </c>
      <c r="J5573" t="s">
        <v>18</v>
      </c>
      <c r="K5573" t="s">
        <v>307</v>
      </c>
      <c r="L5573">
        <v>300000</v>
      </c>
      <c r="M5573" t="s">
        <v>309</v>
      </c>
      <c r="N5573" t="s">
        <v>7</v>
      </c>
      <c r="O5573">
        <v>2500</v>
      </c>
      <c r="P5573" t="s">
        <v>4573</v>
      </c>
      <c r="Q5573">
        <v>0</v>
      </c>
      <c r="R5573" t="s">
        <v>310</v>
      </c>
      <c r="S5573">
        <v>0</v>
      </c>
      <c r="T5573" t="s">
        <v>310</v>
      </c>
      <c r="U5573" t="s">
        <v>146</v>
      </c>
      <c r="V5573">
        <v>31</v>
      </c>
      <c r="W5573">
        <v>0</v>
      </c>
      <c r="X5573">
        <v>0</v>
      </c>
      <c r="Y5573">
        <v>1</v>
      </c>
      <c r="Z5573" t="s">
        <v>309</v>
      </c>
      <c r="AA5573">
        <v>0</v>
      </c>
      <c r="AB5573">
        <v>1</v>
      </c>
      <c r="AC5573">
        <v>0</v>
      </c>
      <c r="AD5573" t="s">
        <v>310</v>
      </c>
      <c r="AE5573" t="s">
        <v>310</v>
      </c>
      <c r="AF5573">
        <v>0</v>
      </c>
      <c r="AG5573" t="s">
        <v>310</v>
      </c>
      <c r="AH5573" s="1">
        <v>45980</v>
      </c>
      <c r="AI5573" s="1" t="s">
        <v>4653</v>
      </c>
    </row>
    <row r="5574" spans="1:35" x14ac:dyDescent="0.3">
      <c r="A5574">
        <v>25526496</v>
      </c>
      <c r="B5574" t="s">
        <v>111</v>
      </c>
      <c r="C5574" s="1">
        <v>44633</v>
      </c>
      <c r="D5574" s="1">
        <v>44650</v>
      </c>
      <c r="E5574" s="1">
        <v>44663</v>
      </c>
      <c r="F5574" s="2">
        <v>44663.5</v>
      </c>
      <c r="G5574" t="s">
        <v>312</v>
      </c>
      <c r="H5574" t="s">
        <v>33</v>
      </c>
      <c r="I5574" t="s">
        <v>7043</v>
      </c>
      <c r="J5574" t="s">
        <v>18</v>
      </c>
      <c r="K5574" t="s">
        <v>307</v>
      </c>
      <c r="L5574">
        <v>140000</v>
      </c>
      <c r="M5574" t="s">
        <v>309</v>
      </c>
      <c r="N5574" t="s">
        <v>7</v>
      </c>
      <c r="O5574">
        <v>2500</v>
      </c>
      <c r="P5574" t="s">
        <v>308</v>
      </c>
      <c r="Q5574">
        <v>1</v>
      </c>
      <c r="R5574" t="s">
        <v>309</v>
      </c>
      <c r="S5574">
        <v>0</v>
      </c>
      <c r="T5574" t="s">
        <v>310</v>
      </c>
      <c r="U5574" t="s">
        <v>146</v>
      </c>
      <c r="V5574">
        <v>17</v>
      </c>
      <c r="W5574">
        <v>13</v>
      </c>
      <c r="X5574">
        <v>30</v>
      </c>
      <c r="Y5574">
        <v>1</v>
      </c>
      <c r="Z5574" t="s">
        <v>309</v>
      </c>
      <c r="AA5574">
        <v>1</v>
      </c>
      <c r="AB5574">
        <v>3</v>
      </c>
      <c r="AC5574">
        <v>0</v>
      </c>
      <c r="AD5574" t="s">
        <v>310</v>
      </c>
      <c r="AE5574" t="s">
        <v>310</v>
      </c>
      <c r="AF5574">
        <v>0</v>
      </c>
      <c r="AG5574" t="s">
        <v>310</v>
      </c>
      <c r="AH5574" s="1">
        <v>45980</v>
      </c>
      <c r="AI5574" s="1" t="s">
        <v>4653</v>
      </c>
    </row>
    <row r="5575" spans="1:35" x14ac:dyDescent="0.3">
      <c r="A5575">
        <v>25524947</v>
      </c>
      <c r="B5575" t="s">
        <v>111</v>
      </c>
      <c r="C5575" s="1">
        <v>44633</v>
      </c>
      <c r="D5575" s="1">
        <v>44659</v>
      </c>
      <c r="E5575" s="1">
        <v>44739</v>
      </c>
      <c r="F5575" s="2">
        <v>44739.5</v>
      </c>
      <c r="G5575" t="s">
        <v>312</v>
      </c>
      <c r="H5575" t="s">
        <v>33</v>
      </c>
      <c r="I5575" t="s">
        <v>7043</v>
      </c>
      <c r="J5575" t="s">
        <v>18</v>
      </c>
      <c r="K5575" t="s">
        <v>307</v>
      </c>
      <c r="L5575">
        <v>140000</v>
      </c>
      <c r="M5575" t="s">
        <v>309</v>
      </c>
      <c r="N5575" t="s">
        <v>7</v>
      </c>
      <c r="O5575">
        <v>2500</v>
      </c>
      <c r="P5575" t="s">
        <v>308</v>
      </c>
      <c r="Q5575">
        <v>1</v>
      </c>
      <c r="R5575" t="s">
        <v>309</v>
      </c>
      <c r="S5575">
        <v>0</v>
      </c>
      <c r="T5575" t="s">
        <v>310</v>
      </c>
      <c r="U5575" t="s">
        <v>146</v>
      </c>
      <c r="V5575">
        <v>26</v>
      </c>
      <c r="W5575">
        <v>80</v>
      </c>
      <c r="X5575">
        <v>106</v>
      </c>
      <c r="Y5575">
        <v>1</v>
      </c>
      <c r="Z5575" t="s">
        <v>309</v>
      </c>
      <c r="AA5575">
        <v>1</v>
      </c>
      <c r="AB5575">
        <v>3</v>
      </c>
      <c r="AC5575">
        <v>0</v>
      </c>
      <c r="AD5575" t="s">
        <v>310</v>
      </c>
      <c r="AE5575" t="s">
        <v>310</v>
      </c>
      <c r="AF5575">
        <v>0</v>
      </c>
      <c r="AG5575" t="s">
        <v>310</v>
      </c>
      <c r="AH5575" s="1">
        <v>45980</v>
      </c>
      <c r="AI5575" s="1" t="s">
        <v>4653</v>
      </c>
    </row>
    <row r="5576" spans="1:35" x14ac:dyDescent="0.3">
      <c r="A5576">
        <v>25525547</v>
      </c>
      <c r="B5576" t="s">
        <v>111</v>
      </c>
      <c r="C5576" s="1">
        <v>44634</v>
      </c>
      <c r="D5576" s="1">
        <v>44659</v>
      </c>
      <c r="E5576" s="1">
        <v>44782</v>
      </c>
      <c r="F5576" s="2">
        <v>44782.5</v>
      </c>
      <c r="G5576" t="s">
        <v>312</v>
      </c>
      <c r="H5576" t="s">
        <v>33</v>
      </c>
      <c r="I5576" t="s">
        <v>7043</v>
      </c>
      <c r="J5576" t="s">
        <v>18</v>
      </c>
      <c r="K5576" t="s">
        <v>307</v>
      </c>
      <c r="L5576">
        <v>140000</v>
      </c>
      <c r="M5576" t="s">
        <v>309</v>
      </c>
      <c r="N5576" t="s">
        <v>7</v>
      </c>
      <c r="O5576">
        <v>2500</v>
      </c>
      <c r="P5576" t="s">
        <v>308</v>
      </c>
      <c r="Q5576">
        <v>1</v>
      </c>
      <c r="R5576" t="s">
        <v>309</v>
      </c>
      <c r="S5576">
        <v>0</v>
      </c>
      <c r="T5576" t="s">
        <v>310</v>
      </c>
      <c r="U5576" t="s">
        <v>146</v>
      </c>
      <c r="V5576">
        <v>25</v>
      </c>
      <c r="W5576">
        <v>123</v>
      </c>
      <c r="X5576">
        <v>148</v>
      </c>
      <c r="Y5576">
        <v>1</v>
      </c>
      <c r="Z5576" t="s">
        <v>309</v>
      </c>
      <c r="AA5576">
        <v>1</v>
      </c>
      <c r="AB5576">
        <v>5</v>
      </c>
      <c r="AC5576">
        <v>0</v>
      </c>
      <c r="AD5576" t="s">
        <v>310</v>
      </c>
      <c r="AE5576" t="s">
        <v>310</v>
      </c>
      <c r="AF5576">
        <v>0</v>
      </c>
      <c r="AG5576" t="s">
        <v>310</v>
      </c>
      <c r="AH5576" s="1">
        <v>45980</v>
      </c>
      <c r="AI5576" s="1" t="s">
        <v>4653</v>
      </c>
    </row>
    <row r="5577" spans="1:35" x14ac:dyDescent="0.3">
      <c r="A5577">
        <v>25537006</v>
      </c>
      <c r="B5577" t="s">
        <v>111</v>
      </c>
      <c r="C5577" s="1">
        <v>44636</v>
      </c>
      <c r="D5577" s="1">
        <v>44671</v>
      </c>
      <c r="E5577" s="1">
        <v>44749</v>
      </c>
      <c r="F5577" s="2">
        <v>44749.5</v>
      </c>
      <c r="G5577" t="s">
        <v>312</v>
      </c>
      <c r="H5577" t="s">
        <v>33</v>
      </c>
      <c r="I5577" t="s">
        <v>7042</v>
      </c>
      <c r="J5577" t="s">
        <v>18</v>
      </c>
      <c r="K5577" t="s">
        <v>307</v>
      </c>
      <c r="L5577">
        <v>2400000</v>
      </c>
      <c r="M5577" t="s">
        <v>309</v>
      </c>
      <c r="N5577" t="s">
        <v>7</v>
      </c>
      <c r="O5577">
        <v>2500</v>
      </c>
      <c r="P5577" t="s">
        <v>308</v>
      </c>
      <c r="Q5577">
        <v>1</v>
      </c>
      <c r="R5577" t="s">
        <v>309</v>
      </c>
      <c r="S5577">
        <v>0</v>
      </c>
      <c r="T5577" t="s">
        <v>310</v>
      </c>
      <c r="U5577" t="s">
        <v>146</v>
      </c>
      <c r="V5577">
        <v>35</v>
      </c>
      <c r="W5577">
        <v>78</v>
      </c>
      <c r="X5577">
        <v>113</v>
      </c>
      <c r="Y5577">
        <v>1</v>
      </c>
      <c r="Z5577" t="s">
        <v>309</v>
      </c>
      <c r="AA5577">
        <v>1</v>
      </c>
      <c r="AB5577">
        <v>1</v>
      </c>
      <c r="AC5577">
        <v>0</v>
      </c>
      <c r="AD5577" t="s">
        <v>310</v>
      </c>
      <c r="AE5577" t="s">
        <v>310</v>
      </c>
      <c r="AF5577">
        <v>0</v>
      </c>
      <c r="AG5577" t="s">
        <v>310</v>
      </c>
      <c r="AH5577" s="1">
        <v>45980</v>
      </c>
      <c r="AI5577" s="1" t="s">
        <v>4340</v>
      </c>
    </row>
    <row r="5578" spans="1:35" x14ac:dyDescent="0.3">
      <c r="A5578">
        <v>25535924</v>
      </c>
      <c r="B5578" t="s">
        <v>111</v>
      </c>
      <c r="C5578" s="1">
        <v>44636</v>
      </c>
      <c r="D5578" s="1">
        <v>44679</v>
      </c>
      <c r="E5578" s="1">
        <v>44784</v>
      </c>
      <c r="F5578" s="2">
        <v>44784.5</v>
      </c>
      <c r="G5578" t="s">
        <v>306</v>
      </c>
      <c r="H5578" t="s">
        <v>33</v>
      </c>
      <c r="I5578" t="s">
        <v>7042</v>
      </c>
      <c r="J5578" t="s">
        <v>18</v>
      </c>
      <c r="K5578" t="s">
        <v>307</v>
      </c>
      <c r="L5578">
        <v>6000000</v>
      </c>
      <c r="M5578" t="s">
        <v>309</v>
      </c>
      <c r="N5578" t="s">
        <v>7</v>
      </c>
      <c r="O5578">
        <v>2500</v>
      </c>
      <c r="P5578" t="s">
        <v>308</v>
      </c>
      <c r="Q5578">
        <v>1</v>
      </c>
      <c r="R5578" t="s">
        <v>309</v>
      </c>
      <c r="S5578">
        <v>0</v>
      </c>
      <c r="T5578" t="s">
        <v>310</v>
      </c>
      <c r="U5578" t="s">
        <v>146</v>
      </c>
      <c r="V5578">
        <v>43</v>
      </c>
      <c r="W5578">
        <v>105</v>
      </c>
      <c r="X5578">
        <v>148</v>
      </c>
      <c r="Y5578">
        <v>1</v>
      </c>
      <c r="Z5578" t="s">
        <v>309</v>
      </c>
      <c r="AA5578">
        <v>1</v>
      </c>
      <c r="AB5578">
        <v>1</v>
      </c>
      <c r="AC5578">
        <v>0</v>
      </c>
      <c r="AD5578" t="s">
        <v>310</v>
      </c>
      <c r="AE5578" t="s">
        <v>310</v>
      </c>
      <c r="AF5578">
        <v>0</v>
      </c>
      <c r="AG5578" t="s">
        <v>310</v>
      </c>
      <c r="AH5578" s="1">
        <v>45980</v>
      </c>
      <c r="AI5578" s="1" t="s">
        <v>4340</v>
      </c>
    </row>
    <row r="5579" spans="1:35" x14ac:dyDescent="0.3">
      <c r="A5579">
        <v>25532050</v>
      </c>
      <c r="B5579" t="s">
        <v>111</v>
      </c>
      <c r="C5579" s="1">
        <v>44635</v>
      </c>
      <c r="D5579" s="1">
        <v>44664</v>
      </c>
      <c r="E5579" s="1">
        <v>44699</v>
      </c>
      <c r="F5579" s="2">
        <v>44699.5</v>
      </c>
      <c r="G5579" t="s">
        <v>312</v>
      </c>
      <c r="H5579" t="s">
        <v>33</v>
      </c>
      <c r="I5579" t="s">
        <v>7043</v>
      </c>
      <c r="J5579" t="s">
        <v>18</v>
      </c>
      <c r="K5579" t="s">
        <v>307</v>
      </c>
      <c r="L5579">
        <v>140000</v>
      </c>
      <c r="M5579" t="s">
        <v>309</v>
      </c>
      <c r="N5579" t="s">
        <v>7</v>
      </c>
      <c r="O5579">
        <v>2500</v>
      </c>
      <c r="P5579" t="s">
        <v>308</v>
      </c>
      <c r="Q5579">
        <v>1</v>
      </c>
      <c r="R5579" t="s">
        <v>309</v>
      </c>
      <c r="S5579">
        <v>0</v>
      </c>
      <c r="T5579" t="s">
        <v>310</v>
      </c>
      <c r="U5579" t="s">
        <v>146</v>
      </c>
      <c r="V5579">
        <v>29</v>
      </c>
      <c r="W5579">
        <v>35</v>
      </c>
      <c r="X5579">
        <v>64</v>
      </c>
      <c r="Y5579">
        <v>1</v>
      </c>
      <c r="Z5579" t="s">
        <v>309</v>
      </c>
      <c r="AA5579">
        <v>1</v>
      </c>
      <c r="AB5579">
        <v>2</v>
      </c>
      <c r="AC5579">
        <v>0</v>
      </c>
      <c r="AD5579" t="s">
        <v>310</v>
      </c>
      <c r="AE5579" t="s">
        <v>310</v>
      </c>
      <c r="AF5579">
        <v>0</v>
      </c>
      <c r="AG5579" t="s">
        <v>310</v>
      </c>
      <c r="AH5579" s="1">
        <v>45980</v>
      </c>
      <c r="AI5579" s="1" t="s">
        <v>4653</v>
      </c>
    </row>
    <row r="5580" spans="1:35" x14ac:dyDescent="0.3">
      <c r="A5580">
        <v>25533911</v>
      </c>
      <c r="B5580" t="s">
        <v>111</v>
      </c>
      <c r="C5580" s="1">
        <v>44635</v>
      </c>
      <c r="D5580" s="1">
        <v>44673</v>
      </c>
      <c r="E5580" s="1">
        <v>44761</v>
      </c>
      <c r="F5580" s="2">
        <v>44761.000124664351</v>
      </c>
      <c r="G5580" t="s">
        <v>312</v>
      </c>
      <c r="H5580" t="s">
        <v>33</v>
      </c>
      <c r="I5580" t="s">
        <v>7043</v>
      </c>
      <c r="J5580" t="s">
        <v>18</v>
      </c>
      <c r="K5580" t="s">
        <v>307</v>
      </c>
      <c r="L5580">
        <v>140000</v>
      </c>
      <c r="M5580" t="s">
        <v>309</v>
      </c>
      <c r="N5580" t="s">
        <v>7</v>
      </c>
      <c r="O5580">
        <v>2500</v>
      </c>
      <c r="P5580" t="s">
        <v>4573</v>
      </c>
      <c r="Q5580">
        <v>0</v>
      </c>
      <c r="R5580" t="s">
        <v>310</v>
      </c>
      <c r="S5580">
        <v>0</v>
      </c>
      <c r="T5580" t="s">
        <v>310</v>
      </c>
      <c r="U5580" t="s">
        <v>146</v>
      </c>
      <c r="V5580">
        <v>38</v>
      </c>
      <c r="W5580">
        <v>0</v>
      </c>
      <c r="X5580">
        <v>0</v>
      </c>
      <c r="Y5580">
        <v>0</v>
      </c>
      <c r="Z5580" t="s">
        <v>310</v>
      </c>
      <c r="AA5580">
        <v>0</v>
      </c>
      <c r="AB5580">
        <v>0</v>
      </c>
      <c r="AC5580">
        <v>0</v>
      </c>
      <c r="AD5580" t="s">
        <v>310</v>
      </c>
      <c r="AE5580" t="s">
        <v>310</v>
      </c>
      <c r="AF5580">
        <v>0</v>
      </c>
      <c r="AG5580" t="s">
        <v>310</v>
      </c>
      <c r="AH5580" s="1">
        <v>45980</v>
      </c>
      <c r="AI5580" s="1" t="s">
        <v>4653</v>
      </c>
    </row>
    <row r="5581" spans="1:35" x14ac:dyDescent="0.3">
      <c r="A5581">
        <v>25582556</v>
      </c>
      <c r="B5581" t="s">
        <v>111</v>
      </c>
      <c r="C5581" s="1">
        <v>44647</v>
      </c>
      <c r="D5581" s="1">
        <v>44677</v>
      </c>
      <c r="E5581" s="1">
        <v>44753</v>
      </c>
      <c r="F5581" s="2">
        <v>44753.898186192127</v>
      </c>
      <c r="G5581" t="s">
        <v>312</v>
      </c>
      <c r="H5581" t="s">
        <v>33</v>
      </c>
      <c r="I5581" t="s">
        <v>7043</v>
      </c>
      <c r="J5581" t="s">
        <v>18</v>
      </c>
      <c r="K5581" t="s">
        <v>307</v>
      </c>
      <c r="L5581">
        <v>140000</v>
      </c>
      <c r="M5581" t="s">
        <v>309</v>
      </c>
      <c r="N5581" t="s">
        <v>7</v>
      </c>
      <c r="O5581">
        <v>2500</v>
      </c>
      <c r="P5581" t="s">
        <v>4573</v>
      </c>
      <c r="Q5581">
        <v>0</v>
      </c>
      <c r="R5581" t="s">
        <v>310</v>
      </c>
      <c r="S5581">
        <v>0</v>
      </c>
      <c r="T5581" t="s">
        <v>310</v>
      </c>
      <c r="U5581" t="s">
        <v>146</v>
      </c>
      <c r="V5581">
        <v>30</v>
      </c>
      <c r="W5581">
        <v>0</v>
      </c>
      <c r="X5581">
        <v>0</v>
      </c>
      <c r="Y5581">
        <v>1</v>
      </c>
      <c r="Z5581" t="s">
        <v>309</v>
      </c>
      <c r="AA5581">
        <v>0</v>
      </c>
      <c r="AB5581">
        <v>1</v>
      </c>
      <c r="AC5581">
        <v>0</v>
      </c>
      <c r="AD5581" t="s">
        <v>310</v>
      </c>
      <c r="AE5581" t="s">
        <v>310</v>
      </c>
      <c r="AF5581">
        <v>0</v>
      </c>
      <c r="AG5581" t="s">
        <v>310</v>
      </c>
      <c r="AH5581" s="1">
        <v>45980</v>
      </c>
      <c r="AI5581" s="1" t="s">
        <v>4653</v>
      </c>
    </row>
    <row r="5582" spans="1:35" x14ac:dyDescent="0.3">
      <c r="A5582">
        <v>25575540</v>
      </c>
      <c r="B5582" t="s">
        <v>111</v>
      </c>
      <c r="C5582" s="1">
        <v>44644</v>
      </c>
      <c r="D5582" s="1">
        <v>44672</v>
      </c>
      <c r="E5582" s="1">
        <v>44747</v>
      </c>
      <c r="F5582" s="2">
        <v>44747.5</v>
      </c>
      <c r="G5582" t="s">
        <v>312</v>
      </c>
      <c r="H5582" t="s">
        <v>33</v>
      </c>
      <c r="I5582" t="s">
        <v>7042</v>
      </c>
      <c r="J5582" t="s">
        <v>18</v>
      </c>
      <c r="K5582" t="s">
        <v>307</v>
      </c>
      <c r="L5582">
        <v>14000000</v>
      </c>
      <c r="M5582" t="s">
        <v>309</v>
      </c>
      <c r="N5582" t="s">
        <v>7</v>
      </c>
      <c r="O5582">
        <v>2500</v>
      </c>
      <c r="P5582" t="s">
        <v>308</v>
      </c>
      <c r="Q5582">
        <v>1</v>
      </c>
      <c r="R5582" t="s">
        <v>309</v>
      </c>
      <c r="S5582">
        <v>0</v>
      </c>
      <c r="T5582" t="s">
        <v>310</v>
      </c>
      <c r="U5582" t="s">
        <v>146</v>
      </c>
      <c r="V5582">
        <v>28</v>
      </c>
      <c r="W5582">
        <v>75</v>
      </c>
      <c r="X5582">
        <v>103</v>
      </c>
      <c r="Y5582">
        <v>1</v>
      </c>
      <c r="Z5582" t="s">
        <v>309</v>
      </c>
      <c r="AA5582">
        <v>1</v>
      </c>
      <c r="AB5582">
        <v>1</v>
      </c>
      <c r="AC5582">
        <v>0</v>
      </c>
      <c r="AD5582" t="s">
        <v>310</v>
      </c>
      <c r="AE5582" t="s">
        <v>310</v>
      </c>
      <c r="AF5582">
        <v>0</v>
      </c>
      <c r="AG5582" t="s">
        <v>310</v>
      </c>
      <c r="AH5582" s="1">
        <v>45980</v>
      </c>
      <c r="AI5582" s="1" t="s">
        <v>4340</v>
      </c>
    </row>
    <row r="5583" spans="1:35" x14ac:dyDescent="0.3">
      <c r="A5583">
        <v>25576021</v>
      </c>
      <c r="B5583" t="s">
        <v>111</v>
      </c>
      <c r="C5583" s="1">
        <v>44643</v>
      </c>
      <c r="D5583" s="1">
        <v>44694</v>
      </c>
      <c r="E5583" s="1">
        <v>44937</v>
      </c>
      <c r="F5583" s="2">
        <v>44937.458333333336</v>
      </c>
      <c r="G5583" t="s">
        <v>312</v>
      </c>
      <c r="H5583" t="s">
        <v>33</v>
      </c>
      <c r="I5583" t="s">
        <v>7043</v>
      </c>
      <c r="J5583" t="s">
        <v>18</v>
      </c>
      <c r="K5583" t="s">
        <v>307</v>
      </c>
      <c r="L5583">
        <v>2400000</v>
      </c>
      <c r="M5583" t="s">
        <v>309</v>
      </c>
      <c r="N5583" t="s">
        <v>7</v>
      </c>
      <c r="O5583">
        <v>2500</v>
      </c>
      <c r="P5583" t="s">
        <v>308</v>
      </c>
      <c r="Q5583">
        <v>1</v>
      </c>
      <c r="R5583" t="s">
        <v>309</v>
      </c>
      <c r="S5583">
        <v>0</v>
      </c>
      <c r="T5583" t="s">
        <v>310</v>
      </c>
      <c r="U5583" t="s">
        <v>146</v>
      </c>
      <c r="V5583">
        <v>51</v>
      </c>
      <c r="W5583">
        <v>243</v>
      </c>
      <c r="X5583">
        <v>294</v>
      </c>
      <c r="Y5583">
        <v>1</v>
      </c>
      <c r="Z5583" t="s">
        <v>309</v>
      </c>
      <c r="AA5583">
        <v>1</v>
      </c>
      <c r="AB5583">
        <v>2</v>
      </c>
      <c r="AC5583">
        <v>0</v>
      </c>
      <c r="AD5583" t="s">
        <v>310</v>
      </c>
      <c r="AE5583" t="s">
        <v>310</v>
      </c>
      <c r="AF5583">
        <v>0</v>
      </c>
      <c r="AG5583" t="s">
        <v>310</v>
      </c>
      <c r="AH5583" s="1">
        <v>45980</v>
      </c>
      <c r="AI5583" s="1" t="s">
        <v>4340</v>
      </c>
    </row>
    <row r="5584" spans="1:35" x14ac:dyDescent="0.3">
      <c r="A5584">
        <v>25579674</v>
      </c>
      <c r="B5584" t="s">
        <v>111</v>
      </c>
      <c r="C5584" s="1">
        <v>44645</v>
      </c>
      <c r="D5584" s="1">
        <v>44680</v>
      </c>
      <c r="E5584" s="1">
        <v>44815</v>
      </c>
      <c r="F5584" s="2">
        <v>44815.5</v>
      </c>
      <c r="G5584" t="s">
        <v>306</v>
      </c>
      <c r="H5584" t="s">
        <v>33</v>
      </c>
      <c r="I5584" t="s">
        <v>7042</v>
      </c>
      <c r="J5584" t="s">
        <v>18</v>
      </c>
      <c r="K5584" t="s">
        <v>307</v>
      </c>
      <c r="L5584">
        <v>30000000</v>
      </c>
      <c r="M5584" t="s">
        <v>309</v>
      </c>
      <c r="N5584" t="s">
        <v>7</v>
      </c>
      <c r="O5584">
        <v>2500</v>
      </c>
      <c r="P5584" t="s">
        <v>308</v>
      </c>
      <c r="Q5584">
        <v>1</v>
      </c>
      <c r="R5584" t="s">
        <v>309</v>
      </c>
      <c r="S5584">
        <v>0</v>
      </c>
      <c r="T5584" t="s">
        <v>310</v>
      </c>
      <c r="U5584" t="s">
        <v>146</v>
      </c>
      <c r="V5584">
        <v>35</v>
      </c>
      <c r="W5584">
        <v>135</v>
      </c>
      <c r="X5584">
        <v>170</v>
      </c>
      <c r="Y5584">
        <v>1</v>
      </c>
      <c r="Z5584" t="s">
        <v>309</v>
      </c>
      <c r="AA5584">
        <v>1</v>
      </c>
      <c r="AB5584">
        <v>2</v>
      </c>
      <c r="AC5584">
        <v>0</v>
      </c>
      <c r="AD5584" t="s">
        <v>310</v>
      </c>
      <c r="AE5584" t="s">
        <v>310</v>
      </c>
      <c r="AF5584">
        <v>0</v>
      </c>
      <c r="AG5584" t="s">
        <v>310</v>
      </c>
      <c r="AH5584" s="1">
        <v>45980</v>
      </c>
      <c r="AI5584" s="1" t="s">
        <v>4340</v>
      </c>
    </row>
    <row r="5585" spans="1:35" x14ac:dyDescent="0.3">
      <c r="A5585">
        <v>25580500</v>
      </c>
      <c r="B5585" t="s">
        <v>111</v>
      </c>
      <c r="C5585" s="1">
        <v>44645</v>
      </c>
      <c r="D5585" s="1">
        <v>44686</v>
      </c>
      <c r="E5585" s="1">
        <v>44839</v>
      </c>
      <c r="F5585" s="2">
        <v>44839.458333333336</v>
      </c>
      <c r="G5585" t="s">
        <v>306</v>
      </c>
      <c r="H5585" t="s">
        <v>33</v>
      </c>
      <c r="I5585" t="s">
        <v>7042</v>
      </c>
      <c r="J5585" t="s">
        <v>18</v>
      </c>
      <c r="K5585" t="s">
        <v>307</v>
      </c>
      <c r="L5585">
        <v>24000</v>
      </c>
      <c r="M5585" t="s">
        <v>309</v>
      </c>
      <c r="N5585" t="s">
        <v>7</v>
      </c>
      <c r="O5585">
        <v>2500</v>
      </c>
      <c r="P5585" t="s">
        <v>308</v>
      </c>
      <c r="Q5585">
        <v>1</v>
      </c>
      <c r="R5585" t="s">
        <v>309</v>
      </c>
      <c r="S5585">
        <v>0</v>
      </c>
      <c r="T5585" t="s">
        <v>310</v>
      </c>
      <c r="U5585" t="s">
        <v>146</v>
      </c>
      <c r="V5585">
        <v>41</v>
      </c>
      <c r="W5585">
        <v>153</v>
      </c>
      <c r="X5585">
        <v>194</v>
      </c>
      <c r="Y5585">
        <v>1</v>
      </c>
      <c r="Z5585" t="s">
        <v>309</v>
      </c>
      <c r="AA5585">
        <v>1</v>
      </c>
      <c r="AB5585">
        <v>1</v>
      </c>
      <c r="AC5585">
        <v>0</v>
      </c>
      <c r="AD5585" t="s">
        <v>310</v>
      </c>
      <c r="AE5585" t="s">
        <v>310</v>
      </c>
      <c r="AF5585">
        <v>0</v>
      </c>
      <c r="AG5585" t="s">
        <v>310</v>
      </c>
      <c r="AH5585" s="1">
        <v>45980</v>
      </c>
      <c r="AI5585" s="1" t="s">
        <v>4653</v>
      </c>
    </row>
    <row r="5586" spans="1:35" x14ac:dyDescent="0.3">
      <c r="A5586">
        <v>25582881</v>
      </c>
      <c r="B5586" t="s">
        <v>111</v>
      </c>
      <c r="C5586" s="1">
        <v>44643</v>
      </c>
      <c r="D5586" s="1">
        <v>44673</v>
      </c>
      <c r="E5586" s="1">
        <v>44742</v>
      </c>
      <c r="F5586" s="2">
        <v>44742.5</v>
      </c>
      <c r="G5586" t="s">
        <v>312</v>
      </c>
      <c r="H5586" t="s">
        <v>33</v>
      </c>
      <c r="I5586" t="s">
        <v>7043</v>
      </c>
      <c r="J5586" t="s">
        <v>18</v>
      </c>
      <c r="K5586" t="s">
        <v>307</v>
      </c>
      <c r="L5586">
        <v>140000</v>
      </c>
      <c r="M5586" t="s">
        <v>309</v>
      </c>
      <c r="N5586" t="s">
        <v>7</v>
      </c>
      <c r="O5586">
        <v>2500</v>
      </c>
      <c r="P5586" t="s">
        <v>308</v>
      </c>
      <c r="Q5586">
        <v>1</v>
      </c>
      <c r="R5586" t="s">
        <v>309</v>
      </c>
      <c r="S5586">
        <v>0</v>
      </c>
      <c r="T5586" t="s">
        <v>310</v>
      </c>
      <c r="U5586" t="s">
        <v>146</v>
      </c>
      <c r="V5586">
        <v>30</v>
      </c>
      <c r="W5586">
        <v>69</v>
      </c>
      <c r="X5586">
        <v>99</v>
      </c>
      <c r="Y5586">
        <v>1</v>
      </c>
      <c r="Z5586" t="s">
        <v>309</v>
      </c>
      <c r="AA5586">
        <v>1</v>
      </c>
      <c r="AB5586">
        <v>3</v>
      </c>
      <c r="AC5586">
        <v>0</v>
      </c>
      <c r="AD5586" t="s">
        <v>310</v>
      </c>
      <c r="AE5586" t="s">
        <v>310</v>
      </c>
      <c r="AF5586">
        <v>0</v>
      </c>
      <c r="AG5586" t="s">
        <v>310</v>
      </c>
      <c r="AH5586" s="1">
        <v>45980</v>
      </c>
      <c r="AI5586" s="1" t="s">
        <v>4653</v>
      </c>
    </row>
    <row r="5587" spans="1:35" x14ac:dyDescent="0.3">
      <c r="A5587">
        <v>25570702</v>
      </c>
      <c r="B5587" t="s">
        <v>111</v>
      </c>
      <c r="C5587" s="1">
        <v>44643</v>
      </c>
      <c r="D5587" s="1">
        <v>44680</v>
      </c>
      <c r="E5587" s="1">
        <v>44755</v>
      </c>
      <c r="F5587" s="2">
        <v>44755.5</v>
      </c>
      <c r="G5587" t="s">
        <v>312</v>
      </c>
      <c r="H5587" t="s">
        <v>33</v>
      </c>
      <c r="I5587" t="s">
        <v>7043</v>
      </c>
      <c r="J5587" t="s">
        <v>18</v>
      </c>
      <c r="K5587" t="s">
        <v>307</v>
      </c>
      <c r="L5587">
        <v>120645</v>
      </c>
      <c r="M5587" t="s">
        <v>309</v>
      </c>
      <c r="N5587" t="s">
        <v>7</v>
      </c>
      <c r="O5587">
        <v>2500</v>
      </c>
      <c r="P5587" t="s">
        <v>308</v>
      </c>
      <c r="Q5587">
        <v>1</v>
      </c>
      <c r="R5587" t="s">
        <v>309</v>
      </c>
      <c r="S5587">
        <v>1</v>
      </c>
      <c r="T5587" t="s">
        <v>309</v>
      </c>
      <c r="U5587">
        <v>120645</v>
      </c>
      <c r="V5587">
        <v>37</v>
      </c>
      <c r="W5587">
        <v>75</v>
      </c>
      <c r="X5587">
        <v>112</v>
      </c>
      <c r="Y5587">
        <v>1</v>
      </c>
      <c r="Z5587" t="s">
        <v>309</v>
      </c>
      <c r="AA5587">
        <v>1</v>
      </c>
      <c r="AB5587">
        <v>3</v>
      </c>
      <c r="AC5587">
        <v>0</v>
      </c>
      <c r="AD5587" t="s">
        <v>310</v>
      </c>
      <c r="AE5587" t="s">
        <v>310</v>
      </c>
      <c r="AF5587">
        <v>0</v>
      </c>
      <c r="AG5587" t="s">
        <v>310</v>
      </c>
      <c r="AH5587" s="1">
        <v>45980</v>
      </c>
      <c r="AI5587" s="1" t="s">
        <v>4653</v>
      </c>
    </row>
    <row r="5588" spans="1:35" x14ac:dyDescent="0.3">
      <c r="A5588">
        <v>25577344</v>
      </c>
      <c r="B5588" t="s">
        <v>111</v>
      </c>
      <c r="C5588" s="1">
        <v>44644</v>
      </c>
      <c r="D5588" s="1">
        <v>44671</v>
      </c>
      <c r="E5588" s="1">
        <v>44719</v>
      </c>
      <c r="F5588" s="2">
        <v>44719.5</v>
      </c>
      <c r="G5588" t="s">
        <v>306</v>
      </c>
      <c r="H5588" t="s">
        <v>33</v>
      </c>
      <c r="I5588" t="s">
        <v>7042</v>
      </c>
      <c r="J5588" t="s">
        <v>18</v>
      </c>
      <c r="K5588" t="s">
        <v>307</v>
      </c>
      <c r="L5588">
        <v>140000</v>
      </c>
      <c r="M5588" t="s">
        <v>309</v>
      </c>
      <c r="N5588" t="s">
        <v>7</v>
      </c>
      <c r="O5588">
        <v>2500</v>
      </c>
      <c r="P5588" t="s">
        <v>308</v>
      </c>
      <c r="Q5588">
        <v>1</v>
      </c>
      <c r="R5588" t="s">
        <v>309</v>
      </c>
      <c r="S5588">
        <v>0</v>
      </c>
      <c r="T5588" t="s">
        <v>310</v>
      </c>
      <c r="U5588" t="s">
        <v>146</v>
      </c>
      <c r="V5588">
        <v>27</v>
      </c>
      <c r="W5588">
        <v>48</v>
      </c>
      <c r="X5588">
        <v>75</v>
      </c>
      <c r="Y5588">
        <v>1</v>
      </c>
      <c r="Z5588" t="s">
        <v>309</v>
      </c>
      <c r="AA5588">
        <v>2</v>
      </c>
      <c r="AB5588">
        <v>2</v>
      </c>
      <c r="AC5588">
        <v>0</v>
      </c>
      <c r="AD5588" t="s">
        <v>310</v>
      </c>
      <c r="AE5588" t="s">
        <v>310</v>
      </c>
      <c r="AF5588">
        <v>0</v>
      </c>
      <c r="AG5588" t="s">
        <v>310</v>
      </c>
      <c r="AH5588" s="1">
        <v>45980</v>
      </c>
      <c r="AI5588" s="1" t="s">
        <v>4653</v>
      </c>
    </row>
    <row r="5589" spans="1:35" x14ac:dyDescent="0.3">
      <c r="A5589">
        <v>25577946</v>
      </c>
      <c r="B5589" t="s">
        <v>111</v>
      </c>
      <c r="C5589" s="1">
        <v>44644</v>
      </c>
      <c r="D5589" s="1">
        <v>44671</v>
      </c>
      <c r="E5589" s="1">
        <v>44725</v>
      </c>
      <c r="F5589" s="2">
        <v>44725.5</v>
      </c>
      <c r="G5589" t="s">
        <v>306</v>
      </c>
      <c r="H5589" t="s">
        <v>33</v>
      </c>
      <c r="I5589" t="s">
        <v>7042</v>
      </c>
      <c r="J5589" t="s">
        <v>18</v>
      </c>
      <c r="K5589" t="s">
        <v>307</v>
      </c>
      <c r="L5589">
        <v>140000</v>
      </c>
      <c r="M5589" t="s">
        <v>309</v>
      </c>
      <c r="N5589" t="s">
        <v>7</v>
      </c>
      <c r="O5589">
        <v>2500</v>
      </c>
      <c r="P5589" t="s">
        <v>308</v>
      </c>
      <c r="Q5589">
        <v>1</v>
      </c>
      <c r="R5589" t="s">
        <v>309</v>
      </c>
      <c r="S5589">
        <v>0</v>
      </c>
      <c r="T5589" t="s">
        <v>310</v>
      </c>
      <c r="U5589" t="s">
        <v>146</v>
      </c>
      <c r="V5589">
        <v>27</v>
      </c>
      <c r="W5589">
        <v>54</v>
      </c>
      <c r="X5589">
        <v>81</v>
      </c>
      <c r="Y5589">
        <v>1</v>
      </c>
      <c r="Z5589" t="s">
        <v>309</v>
      </c>
      <c r="AA5589">
        <v>1</v>
      </c>
      <c r="AB5589">
        <v>1</v>
      </c>
      <c r="AC5589">
        <v>0</v>
      </c>
      <c r="AD5589" t="s">
        <v>310</v>
      </c>
      <c r="AE5589" t="s">
        <v>310</v>
      </c>
      <c r="AF5589">
        <v>0</v>
      </c>
      <c r="AG5589" t="s">
        <v>310</v>
      </c>
      <c r="AH5589" s="1">
        <v>45980</v>
      </c>
      <c r="AI5589" s="1" t="s">
        <v>4653</v>
      </c>
    </row>
    <row r="5590" spans="1:35" x14ac:dyDescent="0.3">
      <c r="A5590">
        <v>25578339</v>
      </c>
      <c r="B5590" t="s">
        <v>111</v>
      </c>
      <c r="C5590" s="1">
        <v>44644</v>
      </c>
      <c r="D5590" s="1">
        <v>44673</v>
      </c>
      <c r="E5590" s="1">
        <v>44721</v>
      </c>
      <c r="F5590" s="2">
        <v>44721.5</v>
      </c>
      <c r="G5590" t="s">
        <v>306</v>
      </c>
      <c r="H5590" t="s">
        <v>33</v>
      </c>
      <c r="I5590" t="s">
        <v>7042</v>
      </c>
      <c r="J5590" t="s">
        <v>18</v>
      </c>
      <c r="K5590" t="s">
        <v>307</v>
      </c>
      <c r="L5590">
        <v>60000</v>
      </c>
      <c r="M5590" t="s">
        <v>309</v>
      </c>
      <c r="N5590" t="s">
        <v>7</v>
      </c>
      <c r="O5590">
        <v>2500</v>
      </c>
      <c r="P5590" t="s">
        <v>308</v>
      </c>
      <c r="Q5590">
        <v>1</v>
      </c>
      <c r="R5590" t="s">
        <v>309</v>
      </c>
      <c r="S5590">
        <v>0</v>
      </c>
      <c r="T5590" t="s">
        <v>310</v>
      </c>
      <c r="U5590" t="s">
        <v>146</v>
      </c>
      <c r="V5590">
        <v>29</v>
      </c>
      <c r="W5590">
        <v>48</v>
      </c>
      <c r="X5590">
        <v>77</v>
      </c>
      <c r="Y5590">
        <v>1</v>
      </c>
      <c r="Z5590" t="s">
        <v>309</v>
      </c>
      <c r="AA5590">
        <v>2</v>
      </c>
      <c r="AB5590">
        <v>11</v>
      </c>
      <c r="AC5590">
        <v>0</v>
      </c>
      <c r="AD5590" t="s">
        <v>310</v>
      </c>
      <c r="AE5590" t="s">
        <v>310</v>
      </c>
      <c r="AF5590">
        <v>0</v>
      </c>
      <c r="AG5590" t="s">
        <v>310</v>
      </c>
      <c r="AH5590" s="1">
        <v>45980</v>
      </c>
      <c r="AI5590" s="1" t="s">
        <v>4653</v>
      </c>
    </row>
    <row r="5591" spans="1:35" x14ac:dyDescent="0.3">
      <c r="A5591">
        <v>25566888</v>
      </c>
      <c r="B5591" t="s">
        <v>111</v>
      </c>
      <c r="C5591" s="1">
        <v>44643</v>
      </c>
      <c r="D5591" s="1">
        <v>44671</v>
      </c>
      <c r="E5591" s="1">
        <v>44689</v>
      </c>
      <c r="F5591" s="2">
        <v>44689.5</v>
      </c>
      <c r="G5591" t="s">
        <v>312</v>
      </c>
      <c r="H5591" t="s">
        <v>33</v>
      </c>
      <c r="I5591" t="s">
        <v>7043</v>
      </c>
      <c r="J5591" t="s">
        <v>18</v>
      </c>
      <c r="K5591" t="s">
        <v>307</v>
      </c>
      <c r="L5591">
        <v>300000</v>
      </c>
      <c r="M5591" t="s">
        <v>309</v>
      </c>
      <c r="N5591" t="s">
        <v>7</v>
      </c>
      <c r="O5591">
        <v>2500</v>
      </c>
      <c r="P5591" t="s">
        <v>308</v>
      </c>
      <c r="Q5591">
        <v>1</v>
      </c>
      <c r="R5591" t="s">
        <v>309</v>
      </c>
      <c r="S5591">
        <v>0</v>
      </c>
      <c r="T5591" t="s">
        <v>310</v>
      </c>
      <c r="U5591" t="s">
        <v>146</v>
      </c>
      <c r="V5591">
        <v>28</v>
      </c>
      <c r="W5591">
        <v>18</v>
      </c>
      <c r="X5591">
        <v>46</v>
      </c>
      <c r="Y5591">
        <v>1</v>
      </c>
      <c r="Z5591" t="s">
        <v>309</v>
      </c>
      <c r="AA5591">
        <v>1</v>
      </c>
      <c r="AB5591">
        <v>1</v>
      </c>
      <c r="AC5591">
        <v>0</v>
      </c>
      <c r="AD5591" t="s">
        <v>310</v>
      </c>
      <c r="AE5591" t="s">
        <v>310</v>
      </c>
      <c r="AF5591">
        <v>0</v>
      </c>
      <c r="AG5591" t="s">
        <v>310</v>
      </c>
      <c r="AH5591" s="1">
        <v>45980</v>
      </c>
      <c r="AI5591" s="1" t="s">
        <v>4653</v>
      </c>
    </row>
    <row r="5592" spans="1:35" x14ac:dyDescent="0.3">
      <c r="A5592">
        <v>25567532</v>
      </c>
      <c r="B5592" t="s">
        <v>111</v>
      </c>
      <c r="C5592" s="1">
        <v>44642</v>
      </c>
      <c r="D5592" s="1">
        <v>44700</v>
      </c>
      <c r="E5592" s="1">
        <v>44830</v>
      </c>
      <c r="F5592" s="2">
        <v>44830.458333333336</v>
      </c>
      <c r="G5592" t="s">
        <v>312</v>
      </c>
      <c r="H5592" t="s">
        <v>33</v>
      </c>
      <c r="I5592" t="s">
        <v>7042</v>
      </c>
      <c r="J5592" t="s">
        <v>18</v>
      </c>
      <c r="K5592" t="s">
        <v>307</v>
      </c>
      <c r="L5592">
        <v>14000000</v>
      </c>
      <c r="M5592" t="s">
        <v>309</v>
      </c>
      <c r="N5592" t="s">
        <v>7</v>
      </c>
      <c r="O5592">
        <v>2500</v>
      </c>
      <c r="P5592" t="s">
        <v>308</v>
      </c>
      <c r="Q5592">
        <v>1</v>
      </c>
      <c r="R5592" t="s">
        <v>309</v>
      </c>
      <c r="S5592">
        <v>0</v>
      </c>
      <c r="T5592" t="s">
        <v>310</v>
      </c>
      <c r="U5592" t="s">
        <v>146</v>
      </c>
      <c r="V5592">
        <v>58</v>
      </c>
      <c r="W5592">
        <v>130</v>
      </c>
      <c r="X5592">
        <v>188</v>
      </c>
      <c r="Y5592">
        <v>1</v>
      </c>
      <c r="Z5592" t="s">
        <v>309</v>
      </c>
      <c r="AA5592">
        <v>1</v>
      </c>
      <c r="AB5592">
        <v>1</v>
      </c>
      <c r="AC5592">
        <v>0</v>
      </c>
      <c r="AD5592" t="s">
        <v>310</v>
      </c>
      <c r="AE5592" t="s">
        <v>310</v>
      </c>
      <c r="AF5592">
        <v>0</v>
      </c>
      <c r="AG5592" t="s">
        <v>310</v>
      </c>
      <c r="AH5592" s="1">
        <v>45980</v>
      </c>
      <c r="AI5592" s="1" t="s">
        <v>4340</v>
      </c>
    </row>
    <row r="5593" spans="1:35" x14ac:dyDescent="0.3">
      <c r="A5593">
        <v>25563227</v>
      </c>
      <c r="B5593" t="s">
        <v>111</v>
      </c>
      <c r="C5593" s="1">
        <v>44643</v>
      </c>
      <c r="D5593" s="1">
        <v>44678</v>
      </c>
      <c r="E5593" s="1">
        <v>44678</v>
      </c>
      <c r="F5593" s="2">
        <v>44678.860150486114</v>
      </c>
      <c r="G5593" t="s">
        <v>312</v>
      </c>
      <c r="H5593" t="s">
        <v>33</v>
      </c>
      <c r="I5593" t="s">
        <v>7043</v>
      </c>
      <c r="J5593" t="s">
        <v>18</v>
      </c>
      <c r="K5593" t="s">
        <v>307</v>
      </c>
      <c r="L5593">
        <v>600000</v>
      </c>
      <c r="M5593" t="s">
        <v>309</v>
      </c>
      <c r="N5593" t="s">
        <v>7</v>
      </c>
      <c r="O5593">
        <v>2500</v>
      </c>
      <c r="P5593" t="s">
        <v>4573</v>
      </c>
      <c r="Q5593">
        <v>0</v>
      </c>
      <c r="R5593" t="s">
        <v>310</v>
      </c>
      <c r="S5593">
        <v>0</v>
      </c>
      <c r="T5593" t="s">
        <v>310</v>
      </c>
      <c r="U5593" t="s">
        <v>146</v>
      </c>
      <c r="V5593">
        <v>35</v>
      </c>
      <c r="W5593">
        <v>0</v>
      </c>
      <c r="X5593">
        <v>0</v>
      </c>
      <c r="Y5593">
        <v>0</v>
      </c>
      <c r="Z5593" t="s">
        <v>310</v>
      </c>
      <c r="AA5593">
        <v>0</v>
      </c>
      <c r="AB5593">
        <v>0</v>
      </c>
      <c r="AC5593">
        <v>0</v>
      </c>
      <c r="AD5593" t="s">
        <v>310</v>
      </c>
      <c r="AE5593" t="s">
        <v>310</v>
      </c>
      <c r="AF5593">
        <v>0</v>
      </c>
      <c r="AG5593" t="s">
        <v>310</v>
      </c>
      <c r="AH5593" s="1">
        <v>45980</v>
      </c>
      <c r="AI5593" s="1" t="s">
        <v>4341</v>
      </c>
    </row>
    <row r="5594" spans="1:35" x14ac:dyDescent="0.3">
      <c r="A5594">
        <v>25557267</v>
      </c>
      <c r="B5594" t="s">
        <v>111</v>
      </c>
      <c r="C5594" s="1">
        <v>44641</v>
      </c>
      <c r="D5594" s="1">
        <v>44673</v>
      </c>
      <c r="E5594" s="1">
        <v>44676</v>
      </c>
      <c r="F5594" s="2">
        <v>44676.880418518522</v>
      </c>
      <c r="G5594" t="s">
        <v>312</v>
      </c>
      <c r="H5594" t="s">
        <v>33</v>
      </c>
      <c r="I5594" t="s">
        <v>7043</v>
      </c>
      <c r="J5594" t="s">
        <v>18</v>
      </c>
      <c r="K5594" t="s">
        <v>307</v>
      </c>
      <c r="L5594">
        <v>140000</v>
      </c>
      <c r="M5594" t="s">
        <v>309</v>
      </c>
      <c r="N5594" t="s">
        <v>7</v>
      </c>
      <c r="O5594">
        <v>2500</v>
      </c>
      <c r="P5594" t="s">
        <v>4573</v>
      </c>
      <c r="Q5594">
        <v>0</v>
      </c>
      <c r="R5594" t="s">
        <v>310</v>
      </c>
      <c r="S5594">
        <v>0</v>
      </c>
      <c r="T5594" t="s">
        <v>310</v>
      </c>
      <c r="U5594" t="s">
        <v>146</v>
      </c>
      <c r="V5594">
        <v>32</v>
      </c>
      <c r="W5594">
        <v>0</v>
      </c>
      <c r="X5594">
        <v>0</v>
      </c>
      <c r="Y5594">
        <v>0</v>
      </c>
      <c r="Z5594" t="s">
        <v>310</v>
      </c>
      <c r="AA5594">
        <v>0</v>
      </c>
      <c r="AB5594">
        <v>0</v>
      </c>
      <c r="AC5594">
        <v>0</v>
      </c>
      <c r="AD5594" t="s">
        <v>310</v>
      </c>
      <c r="AE5594" t="s">
        <v>310</v>
      </c>
      <c r="AF5594">
        <v>0</v>
      </c>
      <c r="AG5594" t="s">
        <v>310</v>
      </c>
      <c r="AH5594" s="1">
        <v>45980</v>
      </c>
      <c r="AI5594" s="1" t="s">
        <v>4653</v>
      </c>
    </row>
    <row r="5595" spans="1:35" x14ac:dyDescent="0.3">
      <c r="A5595">
        <v>25558437</v>
      </c>
      <c r="B5595" t="s">
        <v>111</v>
      </c>
      <c r="C5595" s="1">
        <v>44641</v>
      </c>
      <c r="D5595" s="1">
        <v>44664</v>
      </c>
      <c r="E5595" s="1">
        <v>44739</v>
      </c>
      <c r="F5595" s="2">
        <v>44739.5</v>
      </c>
      <c r="G5595" t="s">
        <v>314</v>
      </c>
      <c r="H5595" t="s">
        <v>33</v>
      </c>
      <c r="I5595" t="s">
        <v>7042</v>
      </c>
      <c r="J5595" t="s">
        <v>18</v>
      </c>
      <c r="K5595" t="s">
        <v>307</v>
      </c>
      <c r="L5595">
        <v>140000</v>
      </c>
      <c r="M5595" t="s">
        <v>309</v>
      </c>
      <c r="N5595" t="s">
        <v>7</v>
      </c>
      <c r="O5595">
        <v>2500</v>
      </c>
      <c r="P5595" t="s">
        <v>308</v>
      </c>
      <c r="Q5595">
        <v>1</v>
      </c>
      <c r="R5595" t="s">
        <v>309</v>
      </c>
      <c r="S5595">
        <v>0</v>
      </c>
      <c r="T5595" t="s">
        <v>310</v>
      </c>
      <c r="U5595" t="s">
        <v>146</v>
      </c>
      <c r="V5595">
        <v>23</v>
      </c>
      <c r="W5595">
        <v>75</v>
      </c>
      <c r="X5595">
        <v>98</v>
      </c>
      <c r="Y5595">
        <v>1</v>
      </c>
      <c r="Z5595" t="s">
        <v>309</v>
      </c>
      <c r="AA5595">
        <v>1</v>
      </c>
      <c r="AB5595">
        <v>2</v>
      </c>
      <c r="AC5595">
        <v>0</v>
      </c>
      <c r="AD5595" t="s">
        <v>310</v>
      </c>
      <c r="AE5595" t="s">
        <v>310</v>
      </c>
      <c r="AF5595">
        <v>0</v>
      </c>
      <c r="AG5595" t="s">
        <v>310</v>
      </c>
      <c r="AH5595" s="1">
        <v>45980</v>
      </c>
      <c r="AI5595" s="1" t="s">
        <v>4653</v>
      </c>
    </row>
    <row r="5596" spans="1:35" x14ac:dyDescent="0.3">
      <c r="A5596">
        <v>25561468</v>
      </c>
      <c r="B5596" t="s">
        <v>111</v>
      </c>
      <c r="C5596" s="1">
        <v>44642</v>
      </c>
      <c r="D5596" s="1">
        <v>44701</v>
      </c>
      <c r="E5596" s="1">
        <v>45884</v>
      </c>
      <c r="F5596" s="2">
        <v>45884.143189953706</v>
      </c>
      <c r="G5596" t="s">
        <v>312</v>
      </c>
      <c r="H5596" t="s">
        <v>33</v>
      </c>
      <c r="I5596" t="s">
        <v>7043</v>
      </c>
      <c r="J5596" t="s">
        <v>18</v>
      </c>
      <c r="K5596" t="s">
        <v>307</v>
      </c>
      <c r="L5596">
        <v>300000</v>
      </c>
      <c r="M5596" t="s">
        <v>309</v>
      </c>
      <c r="N5596" t="s">
        <v>7</v>
      </c>
      <c r="O5596">
        <v>2500</v>
      </c>
      <c r="P5596" t="s">
        <v>4573</v>
      </c>
      <c r="Q5596">
        <v>0</v>
      </c>
      <c r="R5596" t="s">
        <v>310</v>
      </c>
      <c r="S5596">
        <v>0</v>
      </c>
      <c r="T5596" t="s">
        <v>310</v>
      </c>
      <c r="U5596" t="s">
        <v>146</v>
      </c>
      <c r="V5596">
        <v>59</v>
      </c>
      <c r="W5596">
        <v>0</v>
      </c>
      <c r="X5596">
        <v>0</v>
      </c>
      <c r="Y5596">
        <v>1</v>
      </c>
      <c r="Z5596" t="s">
        <v>309</v>
      </c>
      <c r="AA5596">
        <v>0</v>
      </c>
      <c r="AB5596">
        <v>1</v>
      </c>
      <c r="AC5596">
        <v>0</v>
      </c>
      <c r="AD5596" t="s">
        <v>310</v>
      </c>
      <c r="AE5596" t="s">
        <v>310</v>
      </c>
      <c r="AF5596">
        <v>0</v>
      </c>
      <c r="AG5596" t="s">
        <v>310</v>
      </c>
      <c r="AH5596" s="1">
        <v>45980</v>
      </c>
      <c r="AI5596" s="1" t="s">
        <v>4653</v>
      </c>
    </row>
    <row r="5597" spans="1:35" x14ac:dyDescent="0.3">
      <c r="A5597">
        <v>25562341</v>
      </c>
      <c r="B5597" t="s">
        <v>111</v>
      </c>
      <c r="C5597" s="1">
        <v>44644</v>
      </c>
      <c r="D5597" s="1">
        <v>44673</v>
      </c>
      <c r="E5597" s="1">
        <v>44761</v>
      </c>
      <c r="F5597" s="2">
        <v>44761.5</v>
      </c>
      <c r="G5597" t="s">
        <v>312</v>
      </c>
      <c r="H5597" t="s">
        <v>33</v>
      </c>
      <c r="I5597" t="s">
        <v>7043</v>
      </c>
      <c r="J5597" t="s">
        <v>18</v>
      </c>
      <c r="K5597" t="s">
        <v>307</v>
      </c>
      <c r="L5597">
        <v>140000</v>
      </c>
      <c r="M5597" t="s">
        <v>309</v>
      </c>
      <c r="N5597" t="s">
        <v>7</v>
      </c>
      <c r="O5597">
        <v>2500</v>
      </c>
      <c r="P5597" t="s">
        <v>308</v>
      </c>
      <c r="Q5597">
        <v>1</v>
      </c>
      <c r="R5597" t="s">
        <v>309</v>
      </c>
      <c r="S5597">
        <v>0</v>
      </c>
      <c r="T5597" t="s">
        <v>310</v>
      </c>
      <c r="U5597" t="s">
        <v>146</v>
      </c>
      <c r="V5597">
        <v>29</v>
      </c>
      <c r="W5597">
        <v>88</v>
      </c>
      <c r="X5597">
        <v>117</v>
      </c>
      <c r="Y5597">
        <v>1</v>
      </c>
      <c r="Z5597" t="s">
        <v>309</v>
      </c>
      <c r="AA5597">
        <v>1</v>
      </c>
      <c r="AB5597">
        <v>2</v>
      </c>
      <c r="AC5597">
        <v>0</v>
      </c>
      <c r="AD5597" t="s">
        <v>310</v>
      </c>
      <c r="AE5597" t="s">
        <v>310</v>
      </c>
      <c r="AF5597">
        <v>0</v>
      </c>
      <c r="AG5597" t="s">
        <v>310</v>
      </c>
      <c r="AH5597" s="1">
        <v>45980</v>
      </c>
      <c r="AI5597" s="1" t="s">
        <v>4653</v>
      </c>
    </row>
    <row r="5598" spans="1:35" x14ac:dyDescent="0.3">
      <c r="A5598">
        <v>25604608</v>
      </c>
      <c r="B5598" t="s">
        <v>111</v>
      </c>
      <c r="C5598" s="1">
        <v>44649</v>
      </c>
      <c r="D5598" s="1">
        <v>44708</v>
      </c>
      <c r="E5598" s="1">
        <v>45884</v>
      </c>
      <c r="F5598" s="2">
        <v>45884.143379687499</v>
      </c>
      <c r="G5598" t="s">
        <v>312</v>
      </c>
      <c r="H5598" t="s">
        <v>33</v>
      </c>
      <c r="I5598" t="s">
        <v>7043</v>
      </c>
      <c r="J5598" t="s">
        <v>18</v>
      </c>
      <c r="K5598" t="s">
        <v>307</v>
      </c>
      <c r="L5598">
        <v>300000</v>
      </c>
      <c r="M5598" t="s">
        <v>309</v>
      </c>
      <c r="N5598" t="s">
        <v>7</v>
      </c>
      <c r="O5598">
        <v>2500</v>
      </c>
      <c r="P5598" t="s">
        <v>4573</v>
      </c>
      <c r="Q5598">
        <v>0</v>
      </c>
      <c r="R5598" t="s">
        <v>310</v>
      </c>
      <c r="S5598">
        <v>0</v>
      </c>
      <c r="T5598" t="s">
        <v>310</v>
      </c>
      <c r="U5598" t="s">
        <v>146</v>
      </c>
      <c r="V5598">
        <v>59</v>
      </c>
      <c r="W5598">
        <v>0</v>
      </c>
      <c r="X5598">
        <v>0</v>
      </c>
      <c r="Y5598">
        <v>1</v>
      </c>
      <c r="Z5598" t="s">
        <v>309</v>
      </c>
      <c r="AA5598">
        <v>0</v>
      </c>
      <c r="AB5598">
        <v>1</v>
      </c>
      <c r="AC5598">
        <v>0</v>
      </c>
      <c r="AD5598" t="s">
        <v>310</v>
      </c>
      <c r="AE5598" t="s">
        <v>310</v>
      </c>
      <c r="AF5598">
        <v>0</v>
      </c>
      <c r="AG5598" t="s">
        <v>310</v>
      </c>
      <c r="AH5598" s="1">
        <v>45980</v>
      </c>
      <c r="AI5598" s="1" t="s">
        <v>4653</v>
      </c>
    </row>
    <row r="5599" spans="1:35" x14ac:dyDescent="0.3">
      <c r="A5599">
        <v>25605146</v>
      </c>
      <c r="B5599" t="s">
        <v>111</v>
      </c>
      <c r="C5599" s="1">
        <v>44649</v>
      </c>
      <c r="D5599" s="1">
        <v>44694</v>
      </c>
      <c r="E5599" s="1">
        <v>44781</v>
      </c>
      <c r="F5599" s="2">
        <v>44781.5</v>
      </c>
      <c r="G5599" t="s">
        <v>312</v>
      </c>
      <c r="H5599" t="s">
        <v>33</v>
      </c>
      <c r="I5599" t="s">
        <v>7043</v>
      </c>
      <c r="J5599" t="s">
        <v>18</v>
      </c>
      <c r="K5599" t="s">
        <v>307</v>
      </c>
      <c r="L5599">
        <v>451935</v>
      </c>
      <c r="M5599" t="s">
        <v>309</v>
      </c>
      <c r="N5599" t="s">
        <v>7</v>
      </c>
      <c r="O5599">
        <v>2500</v>
      </c>
      <c r="P5599" t="s">
        <v>308</v>
      </c>
      <c r="Q5599">
        <v>1</v>
      </c>
      <c r="R5599" t="s">
        <v>309</v>
      </c>
      <c r="S5599">
        <v>1</v>
      </c>
      <c r="T5599" t="s">
        <v>309</v>
      </c>
      <c r="U5599">
        <v>451935</v>
      </c>
      <c r="V5599">
        <v>45</v>
      </c>
      <c r="W5599">
        <v>87</v>
      </c>
      <c r="X5599">
        <v>132</v>
      </c>
      <c r="Y5599">
        <v>1</v>
      </c>
      <c r="Z5599" t="s">
        <v>309</v>
      </c>
      <c r="AA5599">
        <v>1</v>
      </c>
      <c r="AB5599">
        <v>2</v>
      </c>
      <c r="AC5599">
        <v>0</v>
      </c>
      <c r="AD5599" t="s">
        <v>310</v>
      </c>
      <c r="AE5599" t="s">
        <v>310</v>
      </c>
      <c r="AF5599">
        <v>0</v>
      </c>
      <c r="AG5599" t="s">
        <v>310</v>
      </c>
      <c r="AH5599" s="1">
        <v>45980</v>
      </c>
      <c r="AI5599" s="1" t="s">
        <v>4653</v>
      </c>
    </row>
    <row r="5600" spans="1:35" x14ac:dyDescent="0.3">
      <c r="A5600">
        <v>25587187</v>
      </c>
      <c r="B5600" t="s">
        <v>111</v>
      </c>
      <c r="C5600" s="1">
        <v>44648</v>
      </c>
      <c r="D5600" s="1">
        <v>44687</v>
      </c>
      <c r="E5600" s="1">
        <v>45014</v>
      </c>
      <c r="F5600" s="2">
        <v>45014.955785821759</v>
      </c>
      <c r="G5600" t="s">
        <v>312</v>
      </c>
      <c r="H5600" t="s">
        <v>33</v>
      </c>
      <c r="I5600" t="s">
        <v>7043</v>
      </c>
      <c r="J5600" t="s">
        <v>18</v>
      </c>
      <c r="K5600" t="s">
        <v>307</v>
      </c>
      <c r="L5600">
        <v>140000</v>
      </c>
      <c r="M5600" t="s">
        <v>309</v>
      </c>
      <c r="N5600" t="s">
        <v>7</v>
      </c>
      <c r="O5600">
        <v>2500</v>
      </c>
      <c r="P5600" t="s">
        <v>4573</v>
      </c>
      <c r="Q5600">
        <v>0</v>
      </c>
      <c r="R5600" t="s">
        <v>310</v>
      </c>
      <c r="S5600">
        <v>0</v>
      </c>
      <c r="T5600" t="s">
        <v>310</v>
      </c>
      <c r="U5600" t="s">
        <v>146</v>
      </c>
      <c r="V5600">
        <v>39</v>
      </c>
      <c r="W5600">
        <v>0</v>
      </c>
      <c r="X5600">
        <v>0</v>
      </c>
      <c r="Y5600">
        <v>1</v>
      </c>
      <c r="Z5600" t="s">
        <v>309</v>
      </c>
      <c r="AA5600">
        <v>0</v>
      </c>
      <c r="AB5600">
        <v>1</v>
      </c>
      <c r="AC5600">
        <v>0</v>
      </c>
      <c r="AD5600" t="s">
        <v>310</v>
      </c>
      <c r="AE5600" t="s">
        <v>310</v>
      </c>
      <c r="AF5600">
        <v>0</v>
      </c>
      <c r="AG5600" t="s">
        <v>310</v>
      </c>
      <c r="AH5600" s="1">
        <v>45980</v>
      </c>
      <c r="AI5600" s="1" t="s">
        <v>4653</v>
      </c>
    </row>
    <row r="5601" spans="1:35" x14ac:dyDescent="0.3">
      <c r="A5601">
        <v>25595114</v>
      </c>
      <c r="B5601" t="s">
        <v>111</v>
      </c>
      <c r="C5601" s="1">
        <v>44645</v>
      </c>
      <c r="D5601" s="1">
        <v>44721</v>
      </c>
      <c r="E5601" s="1">
        <v>45065</v>
      </c>
      <c r="F5601" s="2">
        <v>45065.299334004631</v>
      </c>
      <c r="G5601" t="s">
        <v>312</v>
      </c>
      <c r="H5601" t="s">
        <v>33</v>
      </c>
      <c r="I5601" t="s">
        <v>7042</v>
      </c>
      <c r="J5601" t="s">
        <v>18</v>
      </c>
      <c r="K5601" t="s">
        <v>307</v>
      </c>
      <c r="L5601">
        <v>6000000</v>
      </c>
      <c r="M5601" t="s">
        <v>309</v>
      </c>
      <c r="N5601" t="s">
        <v>7</v>
      </c>
      <c r="O5601">
        <v>2500</v>
      </c>
      <c r="P5601" t="s">
        <v>4573</v>
      </c>
      <c r="Q5601">
        <v>0</v>
      </c>
      <c r="R5601" t="s">
        <v>310</v>
      </c>
      <c r="S5601">
        <v>0</v>
      </c>
      <c r="T5601" t="s">
        <v>310</v>
      </c>
      <c r="U5601" t="s">
        <v>146</v>
      </c>
      <c r="V5601">
        <v>76</v>
      </c>
      <c r="W5601">
        <v>0</v>
      </c>
      <c r="X5601">
        <v>0</v>
      </c>
      <c r="Y5601">
        <v>1</v>
      </c>
      <c r="Z5601" t="s">
        <v>309</v>
      </c>
      <c r="AA5601">
        <v>0</v>
      </c>
      <c r="AB5601">
        <v>1</v>
      </c>
      <c r="AC5601">
        <v>0</v>
      </c>
      <c r="AD5601" t="s">
        <v>310</v>
      </c>
      <c r="AE5601" t="s">
        <v>310</v>
      </c>
      <c r="AF5601">
        <v>0</v>
      </c>
      <c r="AG5601" t="s">
        <v>310</v>
      </c>
      <c r="AH5601" s="1">
        <v>45980</v>
      </c>
      <c r="AI5601" s="1" t="s">
        <v>4340</v>
      </c>
    </row>
    <row r="5602" spans="1:35" x14ac:dyDescent="0.3">
      <c r="A5602">
        <v>25595967</v>
      </c>
      <c r="B5602" t="s">
        <v>111</v>
      </c>
      <c r="C5602" s="1">
        <v>44650</v>
      </c>
      <c r="D5602" s="1">
        <v>44704</v>
      </c>
      <c r="E5602" s="1">
        <v>44784</v>
      </c>
      <c r="F5602" s="2">
        <v>44784.5</v>
      </c>
      <c r="G5602" t="s">
        <v>312</v>
      </c>
      <c r="H5602" t="s">
        <v>33</v>
      </c>
      <c r="I5602" t="s">
        <v>7043</v>
      </c>
      <c r="J5602" t="s">
        <v>18</v>
      </c>
      <c r="K5602" t="s">
        <v>307</v>
      </c>
      <c r="L5602">
        <v>2400000</v>
      </c>
      <c r="M5602" t="s">
        <v>309</v>
      </c>
      <c r="N5602" t="s">
        <v>7</v>
      </c>
      <c r="O5602">
        <v>2500</v>
      </c>
      <c r="P5602" t="s">
        <v>308</v>
      </c>
      <c r="Q5602">
        <v>1</v>
      </c>
      <c r="R5602" t="s">
        <v>309</v>
      </c>
      <c r="S5602">
        <v>0</v>
      </c>
      <c r="T5602" t="s">
        <v>310</v>
      </c>
      <c r="U5602" t="s">
        <v>146</v>
      </c>
      <c r="V5602">
        <v>54</v>
      </c>
      <c r="W5602">
        <v>80</v>
      </c>
      <c r="X5602">
        <v>134</v>
      </c>
      <c r="Y5602">
        <v>1</v>
      </c>
      <c r="Z5602" t="s">
        <v>309</v>
      </c>
      <c r="AA5602">
        <v>1</v>
      </c>
      <c r="AB5602">
        <v>3</v>
      </c>
      <c r="AC5602">
        <v>0</v>
      </c>
      <c r="AD5602" t="s">
        <v>310</v>
      </c>
      <c r="AE5602" t="s">
        <v>310</v>
      </c>
      <c r="AF5602">
        <v>0</v>
      </c>
      <c r="AG5602" t="s">
        <v>310</v>
      </c>
      <c r="AH5602" s="1">
        <v>45980</v>
      </c>
      <c r="AI5602" s="1" t="s">
        <v>4340</v>
      </c>
    </row>
    <row r="5603" spans="1:35" x14ac:dyDescent="0.3">
      <c r="A5603">
        <v>25586098</v>
      </c>
      <c r="B5603" t="s">
        <v>111</v>
      </c>
      <c r="C5603" s="1">
        <v>44643</v>
      </c>
      <c r="D5603" s="1">
        <v>44672</v>
      </c>
      <c r="E5603" s="1">
        <v>44738</v>
      </c>
      <c r="F5603" s="2">
        <v>44738.5</v>
      </c>
      <c r="G5603" t="s">
        <v>306</v>
      </c>
      <c r="H5603" t="s">
        <v>33</v>
      </c>
      <c r="I5603" t="s">
        <v>7042</v>
      </c>
      <c r="J5603" t="s">
        <v>18</v>
      </c>
      <c r="K5603" t="s">
        <v>307</v>
      </c>
      <c r="L5603">
        <v>140000</v>
      </c>
      <c r="M5603" t="s">
        <v>309</v>
      </c>
      <c r="N5603" t="s">
        <v>7</v>
      </c>
      <c r="O5603">
        <v>2500</v>
      </c>
      <c r="P5603" t="s">
        <v>308</v>
      </c>
      <c r="Q5603">
        <v>1</v>
      </c>
      <c r="R5603" t="s">
        <v>309</v>
      </c>
      <c r="S5603">
        <v>0</v>
      </c>
      <c r="T5603" t="s">
        <v>310</v>
      </c>
      <c r="U5603" t="s">
        <v>146</v>
      </c>
      <c r="V5603">
        <v>29</v>
      </c>
      <c r="W5603">
        <v>66</v>
      </c>
      <c r="X5603">
        <v>95</v>
      </c>
      <c r="Y5603">
        <v>1</v>
      </c>
      <c r="Z5603" t="s">
        <v>309</v>
      </c>
      <c r="AA5603">
        <v>1</v>
      </c>
      <c r="AB5603">
        <v>1</v>
      </c>
      <c r="AC5603">
        <v>0</v>
      </c>
      <c r="AD5603" t="s">
        <v>310</v>
      </c>
      <c r="AE5603" t="s">
        <v>310</v>
      </c>
      <c r="AF5603">
        <v>0</v>
      </c>
      <c r="AG5603" t="s">
        <v>310</v>
      </c>
      <c r="AH5603" s="1">
        <v>45980</v>
      </c>
      <c r="AI5603" s="1" t="s">
        <v>4653</v>
      </c>
    </row>
    <row r="5604" spans="1:35" x14ac:dyDescent="0.3">
      <c r="A5604">
        <v>25586578</v>
      </c>
      <c r="B5604" t="s">
        <v>111</v>
      </c>
      <c r="C5604" s="1">
        <v>44644</v>
      </c>
      <c r="D5604" s="1">
        <v>44673</v>
      </c>
      <c r="E5604" s="1">
        <v>44838</v>
      </c>
      <c r="F5604" s="2">
        <v>44838.458333333336</v>
      </c>
      <c r="G5604" t="s">
        <v>312</v>
      </c>
      <c r="H5604" t="s">
        <v>33</v>
      </c>
      <c r="I5604" t="s">
        <v>7042</v>
      </c>
      <c r="J5604" t="s">
        <v>18</v>
      </c>
      <c r="K5604" t="s">
        <v>307</v>
      </c>
      <c r="L5604">
        <v>6000000</v>
      </c>
      <c r="M5604" t="s">
        <v>309</v>
      </c>
      <c r="N5604" t="s">
        <v>7</v>
      </c>
      <c r="O5604">
        <v>2500</v>
      </c>
      <c r="P5604" t="s">
        <v>4573</v>
      </c>
      <c r="Q5604">
        <v>0</v>
      </c>
      <c r="R5604" t="s">
        <v>310</v>
      </c>
      <c r="S5604">
        <v>0</v>
      </c>
      <c r="T5604" t="s">
        <v>310</v>
      </c>
      <c r="U5604" t="s">
        <v>146</v>
      </c>
      <c r="V5604">
        <v>29</v>
      </c>
      <c r="W5604">
        <v>0</v>
      </c>
      <c r="X5604">
        <v>0</v>
      </c>
      <c r="Y5604">
        <v>1</v>
      </c>
      <c r="Z5604" t="s">
        <v>309</v>
      </c>
      <c r="AA5604">
        <v>0</v>
      </c>
      <c r="AB5604">
        <v>1</v>
      </c>
      <c r="AC5604">
        <v>0</v>
      </c>
      <c r="AD5604" t="s">
        <v>310</v>
      </c>
      <c r="AE5604" t="s">
        <v>309</v>
      </c>
      <c r="AF5604">
        <v>0</v>
      </c>
      <c r="AG5604" t="s">
        <v>310</v>
      </c>
      <c r="AH5604" s="1">
        <v>45980</v>
      </c>
      <c r="AI5604" s="1" t="s">
        <v>4340</v>
      </c>
    </row>
    <row r="5605" spans="1:35" x14ac:dyDescent="0.3">
      <c r="A5605">
        <v>25586598</v>
      </c>
      <c r="B5605" t="s">
        <v>111</v>
      </c>
      <c r="C5605" s="1">
        <v>44645</v>
      </c>
      <c r="D5605" s="1">
        <v>44665</v>
      </c>
      <c r="E5605" s="1">
        <v>44710</v>
      </c>
      <c r="F5605" s="2">
        <v>44710.5</v>
      </c>
      <c r="G5605" t="s">
        <v>306</v>
      </c>
      <c r="H5605" t="s">
        <v>33</v>
      </c>
      <c r="I5605" t="s">
        <v>7042</v>
      </c>
      <c r="J5605" t="s">
        <v>18</v>
      </c>
      <c r="K5605" t="s">
        <v>307</v>
      </c>
      <c r="L5605">
        <v>2400000</v>
      </c>
      <c r="M5605" t="s">
        <v>309</v>
      </c>
      <c r="N5605" t="s">
        <v>7</v>
      </c>
      <c r="O5605">
        <v>2500</v>
      </c>
      <c r="P5605" t="s">
        <v>308</v>
      </c>
      <c r="Q5605">
        <v>1</v>
      </c>
      <c r="R5605" t="s">
        <v>309</v>
      </c>
      <c r="S5605">
        <v>0</v>
      </c>
      <c r="T5605" t="s">
        <v>310</v>
      </c>
      <c r="U5605" t="s">
        <v>146</v>
      </c>
      <c r="V5605">
        <v>20</v>
      </c>
      <c r="W5605">
        <v>45</v>
      </c>
      <c r="X5605">
        <v>65</v>
      </c>
      <c r="Y5605">
        <v>1</v>
      </c>
      <c r="Z5605" t="s">
        <v>309</v>
      </c>
      <c r="AA5605">
        <v>1</v>
      </c>
      <c r="AB5605">
        <v>6</v>
      </c>
      <c r="AC5605">
        <v>0</v>
      </c>
      <c r="AD5605" t="s">
        <v>310</v>
      </c>
      <c r="AE5605" t="s">
        <v>310</v>
      </c>
      <c r="AF5605">
        <v>0</v>
      </c>
      <c r="AG5605" t="s">
        <v>310</v>
      </c>
      <c r="AH5605" s="1">
        <v>45980</v>
      </c>
      <c r="AI5605" s="1" t="s">
        <v>4340</v>
      </c>
    </row>
    <row r="5606" spans="1:35" x14ac:dyDescent="0.3">
      <c r="A5606">
        <v>25627464</v>
      </c>
      <c r="B5606" t="s">
        <v>111</v>
      </c>
      <c r="C5606" s="1">
        <v>44654</v>
      </c>
      <c r="D5606" s="1">
        <v>44687</v>
      </c>
      <c r="E5606" s="1">
        <v>44745</v>
      </c>
      <c r="F5606" s="2">
        <v>44745.5</v>
      </c>
      <c r="G5606" t="s">
        <v>312</v>
      </c>
      <c r="H5606" t="s">
        <v>33</v>
      </c>
      <c r="I5606" t="s">
        <v>7043</v>
      </c>
      <c r="J5606" t="s">
        <v>18</v>
      </c>
      <c r="K5606" t="s">
        <v>307</v>
      </c>
      <c r="L5606">
        <v>600000</v>
      </c>
      <c r="M5606" t="s">
        <v>309</v>
      </c>
      <c r="N5606" t="s">
        <v>7</v>
      </c>
      <c r="O5606">
        <v>2500</v>
      </c>
      <c r="P5606" t="s">
        <v>308</v>
      </c>
      <c r="Q5606">
        <v>1</v>
      </c>
      <c r="R5606" t="s">
        <v>309</v>
      </c>
      <c r="S5606">
        <v>0</v>
      </c>
      <c r="T5606" t="s">
        <v>310</v>
      </c>
      <c r="U5606" t="s">
        <v>146</v>
      </c>
      <c r="V5606">
        <v>33</v>
      </c>
      <c r="W5606">
        <v>58</v>
      </c>
      <c r="X5606">
        <v>91</v>
      </c>
      <c r="Y5606">
        <v>1</v>
      </c>
      <c r="Z5606" t="s">
        <v>309</v>
      </c>
      <c r="AA5606">
        <v>1</v>
      </c>
      <c r="AB5606">
        <v>4</v>
      </c>
      <c r="AC5606">
        <v>0</v>
      </c>
      <c r="AD5606" t="s">
        <v>310</v>
      </c>
      <c r="AE5606" t="s">
        <v>310</v>
      </c>
      <c r="AF5606">
        <v>0</v>
      </c>
      <c r="AG5606" t="s">
        <v>310</v>
      </c>
      <c r="AH5606" s="1">
        <v>45980</v>
      </c>
      <c r="AI5606" s="1" t="s">
        <v>4341</v>
      </c>
    </row>
    <row r="5607" spans="1:35" x14ac:dyDescent="0.3">
      <c r="A5607">
        <v>25624899</v>
      </c>
      <c r="B5607" t="s">
        <v>111</v>
      </c>
      <c r="C5607" s="1">
        <v>44651</v>
      </c>
      <c r="D5607" s="1">
        <v>44683</v>
      </c>
      <c r="E5607" s="1">
        <v>44742</v>
      </c>
      <c r="F5607" s="2">
        <v>44742.5</v>
      </c>
      <c r="G5607" t="s">
        <v>312</v>
      </c>
      <c r="H5607" t="s">
        <v>33</v>
      </c>
      <c r="I5607" t="s">
        <v>7042</v>
      </c>
      <c r="J5607" t="s">
        <v>18</v>
      </c>
      <c r="K5607" t="s">
        <v>307</v>
      </c>
      <c r="L5607">
        <v>60000</v>
      </c>
      <c r="M5607" t="s">
        <v>309</v>
      </c>
      <c r="N5607" t="s">
        <v>7</v>
      </c>
      <c r="O5607">
        <v>2500</v>
      </c>
      <c r="P5607" t="s">
        <v>308</v>
      </c>
      <c r="Q5607">
        <v>1</v>
      </c>
      <c r="R5607" t="s">
        <v>309</v>
      </c>
      <c r="S5607">
        <v>0</v>
      </c>
      <c r="T5607" t="s">
        <v>310</v>
      </c>
      <c r="U5607" t="s">
        <v>146</v>
      </c>
      <c r="V5607">
        <v>32</v>
      </c>
      <c r="W5607">
        <v>59</v>
      </c>
      <c r="X5607">
        <v>91</v>
      </c>
      <c r="Y5607">
        <v>1</v>
      </c>
      <c r="Z5607" t="s">
        <v>309</v>
      </c>
      <c r="AA5607">
        <v>1</v>
      </c>
      <c r="AB5607">
        <v>3</v>
      </c>
      <c r="AC5607">
        <v>0</v>
      </c>
      <c r="AD5607" t="s">
        <v>310</v>
      </c>
      <c r="AE5607" t="s">
        <v>310</v>
      </c>
      <c r="AF5607">
        <v>0</v>
      </c>
      <c r="AG5607" t="s">
        <v>310</v>
      </c>
      <c r="AH5607" s="1">
        <v>45980</v>
      </c>
      <c r="AI5607" s="1" t="s">
        <v>4653</v>
      </c>
    </row>
    <row r="5608" spans="1:35" x14ac:dyDescent="0.3">
      <c r="A5608">
        <v>25626408</v>
      </c>
      <c r="B5608" t="s">
        <v>111</v>
      </c>
      <c r="C5608" s="1">
        <v>44651</v>
      </c>
      <c r="D5608" s="1">
        <v>44680</v>
      </c>
      <c r="E5608" s="1">
        <v>45884</v>
      </c>
      <c r="F5608" s="2">
        <v>45884.142567152776</v>
      </c>
      <c r="G5608" t="s">
        <v>312</v>
      </c>
      <c r="H5608" t="s">
        <v>33</v>
      </c>
      <c r="I5608" t="s">
        <v>7043</v>
      </c>
      <c r="J5608" t="s">
        <v>18</v>
      </c>
      <c r="K5608" t="s">
        <v>307</v>
      </c>
      <c r="L5608">
        <v>140000</v>
      </c>
      <c r="M5608" t="s">
        <v>309</v>
      </c>
      <c r="N5608" t="s">
        <v>7</v>
      </c>
      <c r="O5608">
        <v>2500</v>
      </c>
      <c r="P5608" t="s">
        <v>4573</v>
      </c>
      <c r="Q5608">
        <v>0</v>
      </c>
      <c r="R5608" t="s">
        <v>310</v>
      </c>
      <c r="S5608">
        <v>0</v>
      </c>
      <c r="T5608" t="s">
        <v>310</v>
      </c>
      <c r="U5608" t="s">
        <v>146</v>
      </c>
      <c r="V5608">
        <v>29</v>
      </c>
      <c r="W5608">
        <v>0</v>
      </c>
      <c r="X5608">
        <v>0</v>
      </c>
      <c r="Y5608">
        <v>0</v>
      </c>
      <c r="Z5608" t="s">
        <v>310</v>
      </c>
      <c r="AA5608">
        <v>0</v>
      </c>
      <c r="AB5608">
        <v>0</v>
      </c>
      <c r="AC5608">
        <v>0</v>
      </c>
      <c r="AD5608" t="s">
        <v>310</v>
      </c>
      <c r="AE5608" t="s">
        <v>310</v>
      </c>
      <c r="AF5608">
        <v>0</v>
      </c>
      <c r="AG5608" t="s">
        <v>310</v>
      </c>
      <c r="AH5608" s="1">
        <v>45980</v>
      </c>
      <c r="AI5608" s="1" t="s">
        <v>4653</v>
      </c>
    </row>
    <row r="5609" spans="1:35" x14ac:dyDescent="0.3">
      <c r="A5609">
        <v>25624454</v>
      </c>
      <c r="B5609" t="s">
        <v>111</v>
      </c>
      <c r="C5609" s="1">
        <v>44651</v>
      </c>
      <c r="D5609" s="1">
        <v>44708</v>
      </c>
      <c r="E5609" s="1">
        <v>44958</v>
      </c>
      <c r="F5609" s="2">
        <v>44958.458333333336</v>
      </c>
      <c r="G5609" t="s">
        <v>312</v>
      </c>
      <c r="H5609" t="s">
        <v>33</v>
      </c>
      <c r="I5609" t="s">
        <v>7043</v>
      </c>
      <c r="J5609" t="s">
        <v>18</v>
      </c>
      <c r="K5609" t="s">
        <v>307</v>
      </c>
      <c r="L5609">
        <v>290090</v>
      </c>
      <c r="M5609" t="s">
        <v>309</v>
      </c>
      <c r="N5609" t="s">
        <v>7</v>
      </c>
      <c r="O5609">
        <v>2500</v>
      </c>
      <c r="P5609" t="s">
        <v>308</v>
      </c>
      <c r="Q5609">
        <v>1</v>
      </c>
      <c r="R5609" t="s">
        <v>309</v>
      </c>
      <c r="S5609">
        <v>1</v>
      </c>
      <c r="T5609" t="s">
        <v>309</v>
      </c>
      <c r="U5609">
        <v>290090</v>
      </c>
      <c r="V5609">
        <v>57</v>
      </c>
      <c r="W5609">
        <v>250</v>
      </c>
      <c r="X5609">
        <v>307</v>
      </c>
      <c r="Y5609">
        <v>1</v>
      </c>
      <c r="Z5609" t="s">
        <v>309</v>
      </c>
      <c r="AA5609">
        <v>1</v>
      </c>
      <c r="AB5609">
        <v>1</v>
      </c>
      <c r="AC5609">
        <v>0</v>
      </c>
      <c r="AD5609" t="s">
        <v>310</v>
      </c>
      <c r="AE5609" t="s">
        <v>310</v>
      </c>
      <c r="AF5609">
        <v>0</v>
      </c>
      <c r="AG5609" t="s">
        <v>310</v>
      </c>
      <c r="AH5609" s="1">
        <v>45980</v>
      </c>
      <c r="AI5609" s="1" t="s">
        <v>4653</v>
      </c>
    </row>
    <row r="5610" spans="1:35" x14ac:dyDescent="0.3">
      <c r="A5610">
        <v>25605849</v>
      </c>
      <c r="B5610" t="s">
        <v>111</v>
      </c>
      <c r="C5610" s="1">
        <v>44650</v>
      </c>
      <c r="D5610" s="1">
        <v>44683</v>
      </c>
      <c r="E5610" s="1">
        <v>44692</v>
      </c>
      <c r="F5610" s="2">
        <v>44692.5</v>
      </c>
      <c r="G5610" t="s">
        <v>312</v>
      </c>
      <c r="H5610" t="s">
        <v>33</v>
      </c>
      <c r="I5610" t="s">
        <v>7043</v>
      </c>
      <c r="J5610" t="s">
        <v>18</v>
      </c>
      <c r="K5610" t="s">
        <v>307</v>
      </c>
      <c r="L5610">
        <v>140000</v>
      </c>
      <c r="M5610" t="s">
        <v>309</v>
      </c>
      <c r="N5610" t="s">
        <v>7</v>
      </c>
      <c r="O5610">
        <v>2500</v>
      </c>
      <c r="P5610" t="s">
        <v>308</v>
      </c>
      <c r="Q5610">
        <v>1</v>
      </c>
      <c r="R5610" t="s">
        <v>309</v>
      </c>
      <c r="S5610">
        <v>0</v>
      </c>
      <c r="T5610" t="s">
        <v>310</v>
      </c>
      <c r="U5610" t="s">
        <v>146</v>
      </c>
      <c r="V5610">
        <v>33</v>
      </c>
      <c r="W5610">
        <v>9</v>
      </c>
      <c r="X5610">
        <v>42</v>
      </c>
      <c r="Y5610">
        <v>1</v>
      </c>
      <c r="Z5610" t="s">
        <v>309</v>
      </c>
      <c r="AA5610">
        <v>1</v>
      </c>
      <c r="AB5610">
        <v>2</v>
      </c>
      <c r="AC5610">
        <v>0</v>
      </c>
      <c r="AD5610" t="s">
        <v>310</v>
      </c>
      <c r="AE5610" t="s">
        <v>310</v>
      </c>
      <c r="AF5610">
        <v>0</v>
      </c>
      <c r="AG5610" t="s">
        <v>310</v>
      </c>
      <c r="AH5610" s="1">
        <v>45980</v>
      </c>
      <c r="AI5610" s="1" t="s">
        <v>4653</v>
      </c>
    </row>
    <row r="5611" spans="1:35" x14ac:dyDescent="0.3">
      <c r="A5611">
        <v>25606805</v>
      </c>
      <c r="B5611" t="s">
        <v>111</v>
      </c>
      <c r="C5611" s="1">
        <v>44649</v>
      </c>
      <c r="D5611" s="1">
        <v>44680</v>
      </c>
      <c r="E5611" s="1">
        <v>44871</v>
      </c>
      <c r="F5611" s="2">
        <v>44871.458333333336</v>
      </c>
      <c r="G5611" t="s">
        <v>306</v>
      </c>
      <c r="H5611" t="s">
        <v>33</v>
      </c>
      <c r="I5611" t="s">
        <v>7043</v>
      </c>
      <c r="J5611" t="s">
        <v>18</v>
      </c>
      <c r="K5611" t="s">
        <v>307</v>
      </c>
      <c r="L5611">
        <v>179950</v>
      </c>
      <c r="M5611" t="s">
        <v>309</v>
      </c>
      <c r="N5611" t="s">
        <v>7</v>
      </c>
      <c r="O5611">
        <v>2500</v>
      </c>
      <c r="P5611" t="s">
        <v>308</v>
      </c>
      <c r="Q5611">
        <v>1</v>
      </c>
      <c r="R5611" t="s">
        <v>309</v>
      </c>
      <c r="S5611">
        <v>1</v>
      </c>
      <c r="T5611" t="s">
        <v>309</v>
      </c>
      <c r="U5611">
        <v>179950</v>
      </c>
      <c r="V5611">
        <v>31</v>
      </c>
      <c r="W5611">
        <v>191</v>
      </c>
      <c r="X5611">
        <v>222</v>
      </c>
      <c r="Y5611">
        <v>1</v>
      </c>
      <c r="Z5611" t="s">
        <v>309</v>
      </c>
      <c r="AA5611">
        <v>1</v>
      </c>
      <c r="AB5611">
        <v>2</v>
      </c>
      <c r="AC5611">
        <v>0</v>
      </c>
      <c r="AD5611" t="s">
        <v>310</v>
      </c>
      <c r="AE5611" t="s">
        <v>310</v>
      </c>
      <c r="AF5611">
        <v>0</v>
      </c>
      <c r="AG5611" t="s">
        <v>310</v>
      </c>
      <c r="AH5611" s="1">
        <v>45980</v>
      </c>
      <c r="AI5611" s="1" t="s">
        <v>4653</v>
      </c>
    </row>
    <row r="5612" spans="1:35" x14ac:dyDescent="0.3">
      <c r="A5612">
        <v>25607467</v>
      </c>
      <c r="B5612" t="s">
        <v>111</v>
      </c>
      <c r="C5612" s="1">
        <v>44648</v>
      </c>
      <c r="D5612" s="1">
        <v>44677</v>
      </c>
      <c r="E5612" s="1">
        <v>44747</v>
      </c>
      <c r="F5612" s="2">
        <v>44747.5</v>
      </c>
      <c r="G5612" t="s">
        <v>306</v>
      </c>
      <c r="H5612" t="s">
        <v>32</v>
      </c>
      <c r="I5612" t="s">
        <v>7045</v>
      </c>
      <c r="J5612" t="s">
        <v>18</v>
      </c>
      <c r="K5612" t="s">
        <v>307</v>
      </c>
      <c r="L5612">
        <v>300000</v>
      </c>
      <c r="M5612" t="s">
        <v>309</v>
      </c>
      <c r="N5612" t="s">
        <v>7</v>
      </c>
      <c r="O5612">
        <v>2500</v>
      </c>
      <c r="P5612" t="s">
        <v>308</v>
      </c>
      <c r="Q5612">
        <v>1</v>
      </c>
      <c r="R5612" t="s">
        <v>309</v>
      </c>
      <c r="S5612">
        <v>0</v>
      </c>
      <c r="T5612" t="s">
        <v>310</v>
      </c>
      <c r="U5612" t="s">
        <v>146</v>
      </c>
      <c r="V5612">
        <v>29</v>
      </c>
      <c r="W5612">
        <v>70</v>
      </c>
      <c r="X5612">
        <v>99</v>
      </c>
      <c r="Y5612">
        <v>1</v>
      </c>
      <c r="Z5612" t="s">
        <v>309</v>
      </c>
      <c r="AA5612">
        <v>1</v>
      </c>
      <c r="AB5612">
        <v>7</v>
      </c>
      <c r="AC5612">
        <v>0</v>
      </c>
      <c r="AD5612" t="s">
        <v>310</v>
      </c>
      <c r="AE5612" t="s">
        <v>310</v>
      </c>
      <c r="AF5612">
        <v>0</v>
      </c>
      <c r="AG5612" t="s">
        <v>310</v>
      </c>
      <c r="AH5612" s="1">
        <v>45980</v>
      </c>
      <c r="AI5612" s="1" t="s">
        <v>4653</v>
      </c>
    </row>
    <row r="5613" spans="1:35" x14ac:dyDescent="0.3">
      <c r="A5613">
        <v>25608151</v>
      </c>
      <c r="B5613" t="s">
        <v>111</v>
      </c>
      <c r="C5613" s="1">
        <v>44650</v>
      </c>
      <c r="D5613" s="1">
        <v>44708</v>
      </c>
      <c r="E5613" s="1">
        <v>44941</v>
      </c>
      <c r="F5613" s="2">
        <v>44941.458333333336</v>
      </c>
      <c r="G5613" t="s">
        <v>312</v>
      </c>
      <c r="H5613" t="s">
        <v>33</v>
      </c>
      <c r="I5613" t="s">
        <v>7043</v>
      </c>
      <c r="J5613" t="s">
        <v>18</v>
      </c>
      <c r="K5613" t="s">
        <v>307</v>
      </c>
      <c r="L5613">
        <v>156760</v>
      </c>
      <c r="M5613" t="s">
        <v>309</v>
      </c>
      <c r="N5613" t="s">
        <v>7</v>
      </c>
      <c r="O5613">
        <v>2500</v>
      </c>
      <c r="P5613" t="s">
        <v>308</v>
      </c>
      <c r="Q5613">
        <v>1</v>
      </c>
      <c r="R5613" t="s">
        <v>309</v>
      </c>
      <c r="S5613">
        <v>1</v>
      </c>
      <c r="T5613" t="s">
        <v>309</v>
      </c>
      <c r="U5613">
        <v>156760</v>
      </c>
      <c r="V5613">
        <v>58</v>
      </c>
      <c r="W5613">
        <v>233</v>
      </c>
      <c r="X5613">
        <v>291</v>
      </c>
      <c r="Y5613">
        <v>1</v>
      </c>
      <c r="Z5613" t="s">
        <v>309</v>
      </c>
      <c r="AA5613">
        <v>1</v>
      </c>
      <c r="AB5613">
        <v>1</v>
      </c>
      <c r="AC5613">
        <v>0</v>
      </c>
      <c r="AD5613" t="s">
        <v>310</v>
      </c>
      <c r="AE5613" t="s">
        <v>310</v>
      </c>
      <c r="AF5613">
        <v>0</v>
      </c>
      <c r="AG5613" t="s">
        <v>310</v>
      </c>
      <c r="AH5613" s="1">
        <v>45980</v>
      </c>
      <c r="AI5613" s="1" t="s">
        <v>4653</v>
      </c>
    </row>
    <row r="5614" spans="1:35" x14ac:dyDescent="0.3">
      <c r="A5614">
        <v>25608159</v>
      </c>
      <c r="B5614" t="s">
        <v>111</v>
      </c>
      <c r="C5614" s="1">
        <v>44651</v>
      </c>
      <c r="D5614" s="1">
        <v>44686</v>
      </c>
      <c r="E5614" s="1">
        <v>44826</v>
      </c>
      <c r="F5614" s="2">
        <v>44826.5</v>
      </c>
      <c r="G5614" t="s">
        <v>312</v>
      </c>
      <c r="H5614" t="s">
        <v>33</v>
      </c>
      <c r="I5614" t="s">
        <v>7043</v>
      </c>
      <c r="J5614" t="s">
        <v>18</v>
      </c>
      <c r="K5614" t="s">
        <v>307</v>
      </c>
      <c r="L5614">
        <v>2400000</v>
      </c>
      <c r="M5614" t="s">
        <v>309</v>
      </c>
      <c r="N5614" t="s">
        <v>7</v>
      </c>
      <c r="O5614">
        <v>2500</v>
      </c>
      <c r="P5614" t="s">
        <v>308</v>
      </c>
      <c r="Q5614">
        <v>1</v>
      </c>
      <c r="R5614" t="s">
        <v>309</v>
      </c>
      <c r="S5614">
        <v>0</v>
      </c>
      <c r="T5614" t="s">
        <v>310</v>
      </c>
      <c r="U5614" t="s">
        <v>146</v>
      </c>
      <c r="V5614">
        <v>35</v>
      </c>
      <c r="W5614">
        <v>140</v>
      </c>
      <c r="X5614">
        <v>175</v>
      </c>
      <c r="Y5614">
        <v>1</v>
      </c>
      <c r="Z5614" t="s">
        <v>309</v>
      </c>
      <c r="AA5614">
        <v>1</v>
      </c>
      <c r="AB5614">
        <v>1</v>
      </c>
      <c r="AC5614">
        <v>0</v>
      </c>
      <c r="AD5614" t="s">
        <v>310</v>
      </c>
      <c r="AE5614" t="s">
        <v>310</v>
      </c>
      <c r="AF5614">
        <v>0</v>
      </c>
      <c r="AG5614" t="s">
        <v>310</v>
      </c>
      <c r="AH5614" s="1">
        <v>45980</v>
      </c>
      <c r="AI5614" s="1" t="s">
        <v>4340</v>
      </c>
    </row>
    <row r="5615" spans="1:35" x14ac:dyDescent="0.3">
      <c r="A5615">
        <v>25608869</v>
      </c>
      <c r="B5615" t="s">
        <v>111</v>
      </c>
      <c r="C5615" s="1">
        <v>44654</v>
      </c>
      <c r="D5615" s="1">
        <v>44712</v>
      </c>
      <c r="E5615" s="1">
        <v>44761</v>
      </c>
      <c r="F5615" s="2">
        <v>44761.011696284724</v>
      </c>
      <c r="G5615" t="s">
        <v>312</v>
      </c>
      <c r="H5615" t="s">
        <v>33</v>
      </c>
      <c r="I5615" t="s">
        <v>7043</v>
      </c>
      <c r="J5615" t="s">
        <v>18</v>
      </c>
      <c r="K5615" t="s">
        <v>307</v>
      </c>
      <c r="L5615">
        <v>300000</v>
      </c>
      <c r="M5615" t="s">
        <v>309</v>
      </c>
      <c r="N5615" t="s">
        <v>7</v>
      </c>
      <c r="O5615">
        <v>2500</v>
      </c>
      <c r="P5615" t="s">
        <v>4573</v>
      </c>
      <c r="Q5615">
        <v>0</v>
      </c>
      <c r="R5615" t="s">
        <v>310</v>
      </c>
      <c r="S5615">
        <v>0</v>
      </c>
      <c r="T5615" t="s">
        <v>310</v>
      </c>
      <c r="U5615" t="s">
        <v>146</v>
      </c>
      <c r="V5615">
        <v>58</v>
      </c>
      <c r="W5615">
        <v>0</v>
      </c>
      <c r="X5615">
        <v>0</v>
      </c>
      <c r="Y5615">
        <v>0</v>
      </c>
      <c r="Z5615" t="s">
        <v>310</v>
      </c>
      <c r="AA5615">
        <v>0</v>
      </c>
      <c r="AB5615">
        <v>0</v>
      </c>
      <c r="AC5615">
        <v>0</v>
      </c>
      <c r="AD5615" t="s">
        <v>310</v>
      </c>
      <c r="AE5615" t="s">
        <v>310</v>
      </c>
      <c r="AF5615">
        <v>0</v>
      </c>
      <c r="AG5615" t="s">
        <v>310</v>
      </c>
      <c r="AH5615" s="1">
        <v>45980</v>
      </c>
      <c r="AI5615" s="1" t="s">
        <v>4653</v>
      </c>
    </row>
    <row r="5616" spans="1:35" x14ac:dyDescent="0.3">
      <c r="A5616">
        <v>25632131</v>
      </c>
      <c r="B5616" t="s">
        <v>111</v>
      </c>
      <c r="C5616" s="1">
        <v>44655</v>
      </c>
      <c r="D5616" s="1">
        <v>44680</v>
      </c>
      <c r="E5616" s="1">
        <v>44696</v>
      </c>
      <c r="F5616" s="2">
        <v>44696.5</v>
      </c>
      <c r="G5616" t="s">
        <v>312</v>
      </c>
      <c r="H5616" t="s">
        <v>33</v>
      </c>
      <c r="I5616" t="s">
        <v>7043</v>
      </c>
      <c r="J5616" t="s">
        <v>18</v>
      </c>
      <c r="K5616" t="s">
        <v>307</v>
      </c>
      <c r="L5616">
        <v>140000</v>
      </c>
      <c r="M5616" t="s">
        <v>309</v>
      </c>
      <c r="N5616" t="s">
        <v>7</v>
      </c>
      <c r="O5616">
        <v>2500</v>
      </c>
      <c r="P5616" t="s">
        <v>308</v>
      </c>
      <c r="Q5616">
        <v>1</v>
      </c>
      <c r="R5616" t="s">
        <v>309</v>
      </c>
      <c r="S5616">
        <v>0</v>
      </c>
      <c r="T5616" t="s">
        <v>310</v>
      </c>
      <c r="U5616" t="s">
        <v>146</v>
      </c>
      <c r="V5616">
        <v>25</v>
      </c>
      <c r="W5616">
        <v>16</v>
      </c>
      <c r="X5616">
        <v>41</v>
      </c>
      <c r="Y5616">
        <v>1</v>
      </c>
      <c r="Z5616" t="s">
        <v>309</v>
      </c>
      <c r="AA5616">
        <v>1</v>
      </c>
      <c r="AB5616">
        <v>4</v>
      </c>
      <c r="AC5616">
        <v>0</v>
      </c>
      <c r="AD5616" t="s">
        <v>310</v>
      </c>
      <c r="AE5616" t="s">
        <v>310</v>
      </c>
      <c r="AF5616">
        <v>0</v>
      </c>
      <c r="AG5616" t="s">
        <v>310</v>
      </c>
      <c r="AH5616" s="1">
        <v>45980</v>
      </c>
      <c r="AI5616" s="1" t="s">
        <v>4653</v>
      </c>
    </row>
    <row r="5617" spans="1:35" x14ac:dyDescent="0.3">
      <c r="A5617">
        <v>25633505</v>
      </c>
      <c r="B5617" t="s">
        <v>111</v>
      </c>
      <c r="C5617" s="1">
        <v>44652</v>
      </c>
      <c r="D5617" s="1">
        <v>44697</v>
      </c>
      <c r="E5617" s="1">
        <v>44798</v>
      </c>
      <c r="F5617" s="2">
        <v>44798.5</v>
      </c>
      <c r="G5617" t="s">
        <v>312</v>
      </c>
      <c r="H5617" t="s">
        <v>33</v>
      </c>
      <c r="I5617" t="s">
        <v>7042</v>
      </c>
      <c r="J5617" t="s">
        <v>18</v>
      </c>
      <c r="K5617" t="s">
        <v>307</v>
      </c>
      <c r="L5617">
        <v>60000000</v>
      </c>
      <c r="M5617" t="s">
        <v>309</v>
      </c>
      <c r="N5617" t="s">
        <v>7</v>
      </c>
      <c r="O5617">
        <v>2500</v>
      </c>
      <c r="P5617" t="s">
        <v>308</v>
      </c>
      <c r="Q5617">
        <v>1</v>
      </c>
      <c r="R5617" t="s">
        <v>309</v>
      </c>
      <c r="S5617">
        <v>0</v>
      </c>
      <c r="T5617" t="s">
        <v>310</v>
      </c>
      <c r="U5617" t="s">
        <v>146</v>
      </c>
      <c r="V5617">
        <v>45</v>
      </c>
      <c r="W5617">
        <v>101</v>
      </c>
      <c r="X5617">
        <v>146</v>
      </c>
      <c r="Y5617">
        <v>1</v>
      </c>
      <c r="Z5617" t="s">
        <v>309</v>
      </c>
      <c r="AA5617">
        <v>1</v>
      </c>
      <c r="AB5617">
        <v>3</v>
      </c>
      <c r="AC5617">
        <v>0</v>
      </c>
      <c r="AD5617" t="s">
        <v>310</v>
      </c>
      <c r="AE5617" t="s">
        <v>310</v>
      </c>
      <c r="AF5617">
        <v>0</v>
      </c>
      <c r="AG5617" t="s">
        <v>310</v>
      </c>
      <c r="AH5617" s="1">
        <v>45980</v>
      </c>
      <c r="AI5617" s="1" t="s">
        <v>4340</v>
      </c>
    </row>
    <row r="5618" spans="1:35" x14ac:dyDescent="0.3">
      <c r="A5618">
        <v>25631798</v>
      </c>
      <c r="B5618" t="s">
        <v>111</v>
      </c>
      <c r="C5618" s="1">
        <v>44655</v>
      </c>
      <c r="D5618" s="1">
        <v>44680</v>
      </c>
      <c r="E5618" s="1">
        <v>44886</v>
      </c>
      <c r="F5618" s="2">
        <v>44886.974195590279</v>
      </c>
      <c r="G5618" t="s">
        <v>312</v>
      </c>
      <c r="H5618" t="s">
        <v>33</v>
      </c>
      <c r="I5618" t="s">
        <v>7043</v>
      </c>
      <c r="J5618" t="s">
        <v>18</v>
      </c>
      <c r="K5618" t="s">
        <v>307</v>
      </c>
      <c r="L5618">
        <v>60000</v>
      </c>
      <c r="M5618" t="s">
        <v>309</v>
      </c>
      <c r="N5618" t="s">
        <v>7</v>
      </c>
      <c r="O5618">
        <v>2500</v>
      </c>
      <c r="P5618" t="s">
        <v>4573</v>
      </c>
      <c r="Q5618">
        <v>0</v>
      </c>
      <c r="R5618" t="s">
        <v>310</v>
      </c>
      <c r="S5618">
        <v>0</v>
      </c>
      <c r="T5618" t="s">
        <v>310</v>
      </c>
      <c r="U5618" t="s">
        <v>146</v>
      </c>
      <c r="V5618">
        <v>25</v>
      </c>
      <c r="W5618">
        <v>0</v>
      </c>
      <c r="X5618">
        <v>0</v>
      </c>
      <c r="Y5618">
        <v>1</v>
      </c>
      <c r="Z5618" t="s">
        <v>309</v>
      </c>
      <c r="AA5618">
        <v>0</v>
      </c>
      <c r="AB5618">
        <v>5</v>
      </c>
      <c r="AC5618">
        <v>0</v>
      </c>
      <c r="AD5618" t="s">
        <v>310</v>
      </c>
      <c r="AE5618" t="s">
        <v>310</v>
      </c>
      <c r="AF5618">
        <v>0</v>
      </c>
      <c r="AG5618" t="s">
        <v>310</v>
      </c>
      <c r="AH5618" s="1">
        <v>45980</v>
      </c>
      <c r="AI5618" s="1" t="s">
        <v>4653</v>
      </c>
    </row>
    <row r="5619" spans="1:35" x14ac:dyDescent="0.3">
      <c r="A5619">
        <v>25406205</v>
      </c>
      <c r="B5619" t="s">
        <v>111</v>
      </c>
      <c r="C5619" s="1">
        <v>44605</v>
      </c>
      <c r="D5619" s="1">
        <v>44624</v>
      </c>
      <c r="E5619" s="1">
        <v>44871</v>
      </c>
      <c r="F5619" s="2">
        <v>44871.458333333336</v>
      </c>
      <c r="G5619" t="s">
        <v>312</v>
      </c>
      <c r="H5619" t="s">
        <v>33</v>
      </c>
      <c r="I5619" t="s">
        <v>7042</v>
      </c>
      <c r="J5619" t="s">
        <v>18</v>
      </c>
      <c r="K5619" t="s">
        <v>307</v>
      </c>
      <c r="L5619">
        <v>14000000</v>
      </c>
      <c r="M5619" t="s">
        <v>309</v>
      </c>
      <c r="N5619" t="s">
        <v>7</v>
      </c>
      <c r="O5619">
        <v>2500</v>
      </c>
      <c r="P5619" t="s">
        <v>308</v>
      </c>
      <c r="Q5619">
        <v>1</v>
      </c>
      <c r="R5619" t="s">
        <v>309</v>
      </c>
      <c r="S5619">
        <v>0</v>
      </c>
      <c r="T5619" t="s">
        <v>310</v>
      </c>
      <c r="U5619" t="s">
        <v>146</v>
      </c>
      <c r="V5619">
        <v>19</v>
      </c>
      <c r="W5619">
        <v>247</v>
      </c>
      <c r="X5619">
        <v>266</v>
      </c>
      <c r="Y5619">
        <v>1</v>
      </c>
      <c r="Z5619" t="s">
        <v>309</v>
      </c>
      <c r="AA5619">
        <v>1</v>
      </c>
      <c r="AB5619">
        <v>1</v>
      </c>
      <c r="AC5619">
        <v>0</v>
      </c>
      <c r="AD5619" t="s">
        <v>310</v>
      </c>
      <c r="AE5619" t="s">
        <v>310</v>
      </c>
      <c r="AF5619">
        <v>0</v>
      </c>
      <c r="AG5619" t="s">
        <v>310</v>
      </c>
      <c r="AH5619" s="1">
        <v>45980</v>
      </c>
      <c r="AI5619" s="1" t="s">
        <v>4340</v>
      </c>
    </row>
    <row r="5620" spans="1:35" x14ac:dyDescent="0.3">
      <c r="A5620">
        <v>25402552</v>
      </c>
      <c r="B5620" t="s">
        <v>111</v>
      </c>
      <c r="C5620" s="1">
        <v>44606</v>
      </c>
      <c r="D5620" s="1">
        <v>44651</v>
      </c>
      <c r="E5620" s="1">
        <v>45884</v>
      </c>
      <c r="F5620" s="2">
        <v>45884.141607488426</v>
      </c>
      <c r="G5620" t="s">
        <v>312</v>
      </c>
      <c r="H5620" t="s">
        <v>33</v>
      </c>
      <c r="I5620" t="s">
        <v>7043</v>
      </c>
      <c r="J5620" t="s">
        <v>18</v>
      </c>
      <c r="K5620" t="s">
        <v>307</v>
      </c>
      <c r="L5620">
        <v>300000</v>
      </c>
      <c r="M5620" t="s">
        <v>309</v>
      </c>
      <c r="N5620" t="s">
        <v>7</v>
      </c>
      <c r="O5620">
        <v>2500</v>
      </c>
      <c r="P5620" t="s">
        <v>4573</v>
      </c>
      <c r="Q5620">
        <v>0</v>
      </c>
      <c r="R5620" t="s">
        <v>310</v>
      </c>
      <c r="S5620">
        <v>0</v>
      </c>
      <c r="T5620" t="s">
        <v>310</v>
      </c>
      <c r="U5620" t="s">
        <v>146</v>
      </c>
      <c r="V5620">
        <v>45</v>
      </c>
      <c r="W5620">
        <v>0</v>
      </c>
      <c r="X5620">
        <v>0</v>
      </c>
      <c r="Y5620">
        <v>1</v>
      </c>
      <c r="Z5620" t="s">
        <v>309</v>
      </c>
      <c r="AA5620">
        <v>0</v>
      </c>
      <c r="AB5620">
        <v>1</v>
      </c>
      <c r="AC5620">
        <v>0</v>
      </c>
      <c r="AD5620" t="s">
        <v>310</v>
      </c>
      <c r="AE5620" t="s">
        <v>310</v>
      </c>
      <c r="AF5620">
        <v>0</v>
      </c>
      <c r="AG5620" t="s">
        <v>310</v>
      </c>
      <c r="AH5620" s="1">
        <v>45980</v>
      </c>
      <c r="AI5620" s="1" t="s">
        <v>4653</v>
      </c>
    </row>
    <row r="5621" spans="1:35" x14ac:dyDescent="0.3">
      <c r="A5621">
        <v>25403348</v>
      </c>
      <c r="B5621" t="s">
        <v>111</v>
      </c>
      <c r="C5621" s="1">
        <v>44606</v>
      </c>
      <c r="D5621" s="1">
        <v>44631</v>
      </c>
      <c r="E5621" s="1">
        <v>44684</v>
      </c>
      <c r="F5621" s="2">
        <v>44684.5</v>
      </c>
      <c r="G5621" t="s">
        <v>312</v>
      </c>
      <c r="H5621" t="s">
        <v>33</v>
      </c>
      <c r="I5621" t="s">
        <v>7043</v>
      </c>
      <c r="J5621" t="s">
        <v>18</v>
      </c>
      <c r="K5621" t="s">
        <v>307</v>
      </c>
      <c r="L5621">
        <v>300000</v>
      </c>
      <c r="M5621" t="s">
        <v>309</v>
      </c>
      <c r="N5621" t="s">
        <v>7</v>
      </c>
      <c r="O5621">
        <v>2500</v>
      </c>
      <c r="P5621" t="s">
        <v>308</v>
      </c>
      <c r="Q5621">
        <v>1</v>
      </c>
      <c r="R5621" t="s">
        <v>309</v>
      </c>
      <c r="S5621">
        <v>0</v>
      </c>
      <c r="T5621" t="s">
        <v>310</v>
      </c>
      <c r="U5621" t="s">
        <v>146</v>
      </c>
      <c r="V5621">
        <v>25</v>
      </c>
      <c r="W5621">
        <v>53</v>
      </c>
      <c r="X5621">
        <v>78</v>
      </c>
      <c r="Y5621">
        <v>1</v>
      </c>
      <c r="Z5621" t="s">
        <v>309</v>
      </c>
      <c r="AA5621">
        <v>1</v>
      </c>
      <c r="AB5621">
        <v>2</v>
      </c>
      <c r="AC5621">
        <v>0</v>
      </c>
      <c r="AD5621" t="s">
        <v>310</v>
      </c>
      <c r="AE5621" t="s">
        <v>310</v>
      </c>
      <c r="AF5621">
        <v>0</v>
      </c>
      <c r="AG5621" t="s">
        <v>310</v>
      </c>
      <c r="AH5621" s="1">
        <v>45980</v>
      </c>
      <c r="AI5621" s="1" t="s">
        <v>4653</v>
      </c>
    </row>
    <row r="5622" spans="1:35" x14ac:dyDescent="0.3">
      <c r="A5622">
        <v>25406554</v>
      </c>
      <c r="B5622" t="s">
        <v>111</v>
      </c>
      <c r="C5622" s="1">
        <v>44606</v>
      </c>
      <c r="D5622" s="1">
        <v>44631</v>
      </c>
      <c r="E5622" s="1">
        <v>44784</v>
      </c>
      <c r="F5622" s="2">
        <v>44784.5</v>
      </c>
      <c r="G5622" t="s">
        <v>312</v>
      </c>
      <c r="H5622" t="s">
        <v>33</v>
      </c>
      <c r="I5622" t="s">
        <v>7043</v>
      </c>
      <c r="J5622" t="s">
        <v>18</v>
      </c>
      <c r="K5622" t="s">
        <v>307</v>
      </c>
      <c r="L5622">
        <v>140000</v>
      </c>
      <c r="M5622" t="s">
        <v>309</v>
      </c>
      <c r="N5622" t="s">
        <v>7</v>
      </c>
      <c r="O5622">
        <v>2500</v>
      </c>
      <c r="P5622" t="s">
        <v>308</v>
      </c>
      <c r="Q5622">
        <v>1</v>
      </c>
      <c r="R5622" t="s">
        <v>309</v>
      </c>
      <c r="S5622">
        <v>0</v>
      </c>
      <c r="T5622" t="s">
        <v>310</v>
      </c>
      <c r="U5622" t="s">
        <v>146</v>
      </c>
      <c r="V5622">
        <v>25</v>
      </c>
      <c r="W5622">
        <v>153</v>
      </c>
      <c r="X5622">
        <v>178</v>
      </c>
      <c r="Y5622">
        <v>1</v>
      </c>
      <c r="Z5622" t="s">
        <v>309</v>
      </c>
      <c r="AA5622">
        <v>1</v>
      </c>
      <c r="AB5622">
        <v>2</v>
      </c>
      <c r="AC5622">
        <v>0</v>
      </c>
      <c r="AD5622" t="s">
        <v>310</v>
      </c>
      <c r="AE5622" t="s">
        <v>310</v>
      </c>
      <c r="AF5622">
        <v>0</v>
      </c>
      <c r="AG5622" t="s">
        <v>310</v>
      </c>
      <c r="AH5622" s="1">
        <v>45980</v>
      </c>
      <c r="AI5622" s="1" t="s">
        <v>4653</v>
      </c>
    </row>
    <row r="5623" spans="1:35" x14ac:dyDescent="0.3">
      <c r="A5623">
        <v>25408406</v>
      </c>
      <c r="B5623" t="s">
        <v>111</v>
      </c>
      <c r="C5623" s="1">
        <v>44605</v>
      </c>
      <c r="D5623" s="1">
        <v>44624</v>
      </c>
      <c r="E5623" s="1">
        <v>44683</v>
      </c>
      <c r="F5623" s="2">
        <v>44683.5</v>
      </c>
      <c r="G5623" t="s">
        <v>312</v>
      </c>
      <c r="H5623" t="s">
        <v>33</v>
      </c>
      <c r="I5623" t="s">
        <v>7042</v>
      </c>
      <c r="J5623" t="s">
        <v>18</v>
      </c>
      <c r="K5623" t="s">
        <v>307</v>
      </c>
      <c r="L5623">
        <v>2400000</v>
      </c>
      <c r="M5623" t="s">
        <v>309</v>
      </c>
      <c r="N5623" t="s">
        <v>7</v>
      </c>
      <c r="O5623">
        <v>2500</v>
      </c>
      <c r="P5623" t="s">
        <v>308</v>
      </c>
      <c r="Q5623">
        <v>1</v>
      </c>
      <c r="R5623" t="s">
        <v>309</v>
      </c>
      <c r="S5623">
        <v>0</v>
      </c>
      <c r="T5623" t="s">
        <v>310</v>
      </c>
      <c r="U5623" t="s">
        <v>146</v>
      </c>
      <c r="V5623">
        <v>19</v>
      </c>
      <c r="W5623">
        <v>59</v>
      </c>
      <c r="X5623">
        <v>78</v>
      </c>
      <c r="Y5623">
        <v>1</v>
      </c>
      <c r="Z5623" t="s">
        <v>309</v>
      </c>
      <c r="AA5623">
        <v>1</v>
      </c>
      <c r="AB5623">
        <v>1</v>
      </c>
      <c r="AC5623">
        <v>0</v>
      </c>
      <c r="AD5623" t="s">
        <v>310</v>
      </c>
      <c r="AE5623" t="s">
        <v>310</v>
      </c>
      <c r="AF5623">
        <v>0</v>
      </c>
      <c r="AG5623" t="s">
        <v>310</v>
      </c>
      <c r="AH5623" s="1">
        <v>45980</v>
      </c>
      <c r="AI5623" s="1" t="s">
        <v>4340</v>
      </c>
    </row>
    <row r="5624" spans="1:35" x14ac:dyDescent="0.3">
      <c r="A5624">
        <v>25390909</v>
      </c>
      <c r="B5624" t="s">
        <v>111</v>
      </c>
      <c r="C5624" s="1">
        <v>44605</v>
      </c>
      <c r="D5624" s="1">
        <v>44627</v>
      </c>
      <c r="E5624" s="1">
        <v>45884</v>
      </c>
      <c r="F5624" s="2">
        <v>45884.141382592592</v>
      </c>
      <c r="G5624" t="s">
        <v>312</v>
      </c>
      <c r="H5624" t="s">
        <v>33</v>
      </c>
      <c r="I5624" t="s">
        <v>7043</v>
      </c>
      <c r="J5624" t="s">
        <v>18</v>
      </c>
      <c r="K5624" t="s">
        <v>307</v>
      </c>
      <c r="L5624">
        <v>140000</v>
      </c>
      <c r="M5624" t="s">
        <v>309</v>
      </c>
      <c r="N5624" t="s">
        <v>7</v>
      </c>
      <c r="O5624">
        <v>2500</v>
      </c>
      <c r="P5624" t="s">
        <v>4573</v>
      </c>
      <c r="Q5624">
        <v>0</v>
      </c>
      <c r="R5624" t="s">
        <v>310</v>
      </c>
      <c r="S5624">
        <v>0</v>
      </c>
      <c r="T5624" t="s">
        <v>310</v>
      </c>
      <c r="U5624" t="s">
        <v>146</v>
      </c>
      <c r="V5624">
        <v>22</v>
      </c>
      <c r="W5624">
        <v>0</v>
      </c>
      <c r="X5624">
        <v>0</v>
      </c>
      <c r="Y5624">
        <v>0</v>
      </c>
      <c r="Z5624" t="s">
        <v>310</v>
      </c>
      <c r="AA5624">
        <v>0</v>
      </c>
      <c r="AB5624">
        <v>0</v>
      </c>
      <c r="AC5624">
        <v>0</v>
      </c>
      <c r="AD5624" t="s">
        <v>310</v>
      </c>
      <c r="AE5624" t="s">
        <v>310</v>
      </c>
      <c r="AF5624">
        <v>0</v>
      </c>
      <c r="AG5624" t="s">
        <v>310</v>
      </c>
      <c r="AH5624" s="1">
        <v>45980</v>
      </c>
      <c r="AI5624" s="1" t="s">
        <v>4653</v>
      </c>
    </row>
    <row r="5625" spans="1:35" x14ac:dyDescent="0.3">
      <c r="A5625">
        <v>24694957</v>
      </c>
      <c r="B5625" t="s">
        <v>111</v>
      </c>
      <c r="C5625" s="1">
        <v>44427</v>
      </c>
      <c r="D5625" s="1">
        <v>44462</v>
      </c>
      <c r="E5625" s="1">
        <v>44508</v>
      </c>
      <c r="F5625" s="2">
        <v>44508.458333333336</v>
      </c>
      <c r="G5625" t="s">
        <v>312</v>
      </c>
      <c r="H5625" t="s">
        <v>33</v>
      </c>
      <c r="I5625" t="s">
        <v>7042</v>
      </c>
      <c r="J5625" t="s">
        <v>18</v>
      </c>
      <c r="K5625" t="s">
        <v>307</v>
      </c>
      <c r="L5625">
        <v>140000</v>
      </c>
      <c r="M5625" t="s">
        <v>309</v>
      </c>
      <c r="N5625" t="s">
        <v>7</v>
      </c>
      <c r="O5625">
        <v>2500</v>
      </c>
      <c r="P5625" t="s">
        <v>308</v>
      </c>
      <c r="Q5625">
        <v>1</v>
      </c>
      <c r="R5625" t="s">
        <v>309</v>
      </c>
      <c r="S5625">
        <v>0</v>
      </c>
      <c r="T5625" t="s">
        <v>310</v>
      </c>
      <c r="U5625" t="s">
        <v>146</v>
      </c>
      <c r="V5625">
        <v>35</v>
      </c>
      <c r="W5625">
        <v>46</v>
      </c>
      <c r="X5625">
        <v>81</v>
      </c>
      <c r="Y5625">
        <v>1</v>
      </c>
      <c r="Z5625" t="s">
        <v>309</v>
      </c>
      <c r="AA5625">
        <v>1</v>
      </c>
      <c r="AB5625">
        <v>4</v>
      </c>
      <c r="AC5625">
        <v>0</v>
      </c>
      <c r="AD5625" t="s">
        <v>310</v>
      </c>
      <c r="AE5625" t="s">
        <v>310</v>
      </c>
      <c r="AF5625">
        <v>0</v>
      </c>
      <c r="AG5625" t="s">
        <v>310</v>
      </c>
      <c r="AH5625" s="1">
        <v>45980</v>
      </c>
      <c r="AI5625" s="1" t="s">
        <v>4653</v>
      </c>
    </row>
    <row r="5626" spans="1:35" x14ac:dyDescent="0.3">
      <c r="A5626">
        <v>24701789</v>
      </c>
      <c r="B5626" t="s">
        <v>111</v>
      </c>
      <c r="C5626" s="1">
        <v>44634</v>
      </c>
      <c r="D5626" s="1">
        <v>44679</v>
      </c>
      <c r="E5626" s="1" t="s">
        <v>146</v>
      </c>
      <c r="F5626" s="2" t="s">
        <v>146</v>
      </c>
      <c r="G5626" t="s">
        <v>306</v>
      </c>
      <c r="H5626" t="s">
        <v>33</v>
      </c>
      <c r="I5626" t="s">
        <v>7042</v>
      </c>
      <c r="J5626" t="s">
        <v>18</v>
      </c>
      <c r="K5626" t="s">
        <v>307</v>
      </c>
      <c r="L5626" t="s">
        <v>146</v>
      </c>
      <c r="M5626" t="s">
        <v>309</v>
      </c>
      <c r="N5626" t="s">
        <v>7</v>
      </c>
      <c r="O5626">
        <v>2500</v>
      </c>
      <c r="P5626" t="s">
        <v>313</v>
      </c>
      <c r="Q5626">
        <v>0</v>
      </c>
      <c r="R5626" t="s">
        <v>310</v>
      </c>
      <c r="S5626">
        <v>0</v>
      </c>
      <c r="T5626" t="s">
        <v>310</v>
      </c>
      <c r="U5626" t="s">
        <v>146</v>
      </c>
      <c r="V5626">
        <v>45</v>
      </c>
      <c r="W5626">
        <v>0</v>
      </c>
      <c r="X5626">
        <v>0</v>
      </c>
      <c r="Y5626">
        <v>1</v>
      </c>
      <c r="Z5626" t="s">
        <v>309</v>
      </c>
      <c r="AA5626">
        <v>0</v>
      </c>
      <c r="AB5626">
        <v>43</v>
      </c>
      <c r="AC5626">
        <v>0</v>
      </c>
      <c r="AD5626" t="s">
        <v>310</v>
      </c>
      <c r="AE5626" t="s">
        <v>310</v>
      </c>
      <c r="AF5626">
        <v>0</v>
      </c>
      <c r="AG5626" t="s">
        <v>310</v>
      </c>
      <c r="AH5626" s="1">
        <v>45980</v>
      </c>
      <c r="AI5626" s="1" t="s">
        <v>4340</v>
      </c>
    </row>
    <row r="5627" spans="1:35" x14ac:dyDescent="0.3">
      <c r="A5627">
        <v>24702670</v>
      </c>
      <c r="B5627" t="s">
        <v>111</v>
      </c>
      <c r="C5627" s="1">
        <v>44427</v>
      </c>
      <c r="D5627" s="1">
        <v>44468</v>
      </c>
      <c r="E5627" s="1">
        <v>44524</v>
      </c>
      <c r="F5627" s="2">
        <v>44524.458333333336</v>
      </c>
      <c r="G5627" t="s">
        <v>312</v>
      </c>
      <c r="H5627" t="s">
        <v>33</v>
      </c>
      <c r="I5627" t="s">
        <v>7043</v>
      </c>
      <c r="J5627" t="s">
        <v>18</v>
      </c>
      <c r="K5627" t="s">
        <v>307</v>
      </c>
      <c r="L5627">
        <v>300000</v>
      </c>
      <c r="M5627" t="s">
        <v>309</v>
      </c>
      <c r="N5627" t="s">
        <v>7</v>
      </c>
      <c r="O5627">
        <v>2500</v>
      </c>
      <c r="P5627" t="s">
        <v>308</v>
      </c>
      <c r="Q5627">
        <v>1</v>
      </c>
      <c r="R5627" t="s">
        <v>309</v>
      </c>
      <c r="S5627">
        <v>0</v>
      </c>
      <c r="T5627" t="s">
        <v>310</v>
      </c>
      <c r="U5627" t="s">
        <v>146</v>
      </c>
      <c r="V5627">
        <v>41</v>
      </c>
      <c r="W5627">
        <v>56</v>
      </c>
      <c r="X5627">
        <v>97</v>
      </c>
      <c r="Y5627">
        <v>1</v>
      </c>
      <c r="Z5627" t="s">
        <v>309</v>
      </c>
      <c r="AA5627">
        <v>1</v>
      </c>
      <c r="AB5627">
        <v>4</v>
      </c>
      <c r="AC5627">
        <v>0</v>
      </c>
      <c r="AD5627" t="s">
        <v>310</v>
      </c>
      <c r="AE5627" t="s">
        <v>310</v>
      </c>
      <c r="AF5627">
        <v>0</v>
      </c>
      <c r="AG5627" t="s">
        <v>310</v>
      </c>
      <c r="AH5627" s="1">
        <v>45980</v>
      </c>
      <c r="AI5627" s="1" t="s">
        <v>4653</v>
      </c>
    </row>
    <row r="5628" spans="1:35" x14ac:dyDescent="0.3">
      <c r="A5628">
        <v>24685618</v>
      </c>
      <c r="B5628" t="s">
        <v>111</v>
      </c>
      <c r="C5628" s="1">
        <v>44424</v>
      </c>
      <c r="D5628" s="1">
        <v>44449</v>
      </c>
      <c r="E5628" s="1" t="s">
        <v>146</v>
      </c>
      <c r="F5628" s="2" t="s">
        <v>146</v>
      </c>
      <c r="G5628" t="s">
        <v>306</v>
      </c>
      <c r="H5628" t="s">
        <v>32</v>
      </c>
      <c r="I5628" t="s">
        <v>7046</v>
      </c>
      <c r="J5628" t="s">
        <v>18</v>
      </c>
      <c r="K5628" t="s">
        <v>307</v>
      </c>
      <c r="L5628">
        <v>2400000</v>
      </c>
      <c r="M5628" t="s">
        <v>309</v>
      </c>
      <c r="N5628" t="s">
        <v>7</v>
      </c>
      <c r="O5628">
        <v>2500</v>
      </c>
      <c r="P5628" t="s">
        <v>315</v>
      </c>
      <c r="Q5628">
        <v>0</v>
      </c>
      <c r="R5628" t="s">
        <v>310</v>
      </c>
      <c r="S5628">
        <v>0</v>
      </c>
      <c r="T5628" t="s">
        <v>310</v>
      </c>
      <c r="U5628" t="s">
        <v>146</v>
      </c>
      <c r="V5628">
        <v>25</v>
      </c>
      <c r="W5628">
        <v>0</v>
      </c>
      <c r="X5628">
        <v>0</v>
      </c>
      <c r="Y5628">
        <v>0</v>
      </c>
      <c r="Z5628" t="s">
        <v>310</v>
      </c>
      <c r="AA5628">
        <v>0</v>
      </c>
      <c r="AB5628">
        <v>0</v>
      </c>
      <c r="AC5628">
        <v>0</v>
      </c>
      <c r="AD5628" t="s">
        <v>310</v>
      </c>
      <c r="AE5628" t="s">
        <v>310</v>
      </c>
      <c r="AF5628">
        <v>0</v>
      </c>
      <c r="AG5628" t="s">
        <v>310</v>
      </c>
      <c r="AH5628" s="1">
        <v>45980</v>
      </c>
      <c r="AI5628" s="1" t="s">
        <v>4340</v>
      </c>
    </row>
    <row r="5629" spans="1:35" x14ac:dyDescent="0.3">
      <c r="A5629">
        <v>24685808</v>
      </c>
      <c r="B5629" t="s">
        <v>111</v>
      </c>
      <c r="C5629" s="1">
        <v>44425</v>
      </c>
      <c r="D5629" s="1">
        <v>44461</v>
      </c>
      <c r="E5629" s="1">
        <v>44501</v>
      </c>
      <c r="F5629" s="2">
        <v>44501.458333333336</v>
      </c>
      <c r="G5629" t="s">
        <v>312</v>
      </c>
      <c r="H5629" t="s">
        <v>33</v>
      </c>
      <c r="I5629" t="s">
        <v>7043</v>
      </c>
      <c r="J5629" t="s">
        <v>18</v>
      </c>
      <c r="K5629" t="s">
        <v>307</v>
      </c>
      <c r="L5629">
        <v>300000</v>
      </c>
      <c r="M5629" t="s">
        <v>309</v>
      </c>
      <c r="N5629" t="s">
        <v>7</v>
      </c>
      <c r="O5629">
        <v>2500</v>
      </c>
      <c r="P5629" t="s">
        <v>4573</v>
      </c>
      <c r="Q5629">
        <v>0</v>
      </c>
      <c r="R5629" t="s">
        <v>310</v>
      </c>
      <c r="S5629">
        <v>0</v>
      </c>
      <c r="T5629" t="s">
        <v>310</v>
      </c>
      <c r="U5629" t="s">
        <v>146</v>
      </c>
      <c r="V5629">
        <v>36</v>
      </c>
      <c r="W5629">
        <v>0</v>
      </c>
      <c r="X5629">
        <v>0</v>
      </c>
      <c r="Y5629">
        <v>1</v>
      </c>
      <c r="Z5629" t="s">
        <v>309</v>
      </c>
      <c r="AA5629">
        <v>0</v>
      </c>
      <c r="AB5629">
        <v>4</v>
      </c>
      <c r="AC5629">
        <v>0</v>
      </c>
      <c r="AD5629" t="s">
        <v>310</v>
      </c>
      <c r="AE5629" t="s">
        <v>310</v>
      </c>
      <c r="AF5629">
        <v>1</v>
      </c>
      <c r="AG5629" t="s">
        <v>309</v>
      </c>
      <c r="AH5629" s="1">
        <v>45980</v>
      </c>
      <c r="AI5629" s="1" t="s">
        <v>4653</v>
      </c>
    </row>
    <row r="5630" spans="1:35" x14ac:dyDescent="0.3">
      <c r="A5630">
        <v>24684886</v>
      </c>
      <c r="B5630" t="s">
        <v>111</v>
      </c>
      <c r="C5630" s="1">
        <v>44430</v>
      </c>
      <c r="D5630" s="1">
        <v>44452</v>
      </c>
      <c r="E5630" s="1">
        <v>44508</v>
      </c>
      <c r="F5630" s="2">
        <v>44508.458333333336</v>
      </c>
      <c r="G5630" t="s">
        <v>314</v>
      </c>
      <c r="H5630" t="s">
        <v>33</v>
      </c>
      <c r="I5630" t="s">
        <v>7042</v>
      </c>
      <c r="J5630" t="s">
        <v>18</v>
      </c>
      <c r="K5630" t="s">
        <v>307</v>
      </c>
      <c r="L5630">
        <v>60000</v>
      </c>
      <c r="M5630" t="s">
        <v>309</v>
      </c>
      <c r="N5630" t="s">
        <v>7</v>
      </c>
      <c r="O5630">
        <v>2500</v>
      </c>
      <c r="P5630" t="s">
        <v>308</v>
      </c>
      <c r="Q5630">
        <v>1</v>
      </c>
      <c r="R5630" t="s">
        <v>309</v>
      </c>
      <c r="S5630">
        <v>0</v>
      </c>
      <c r="T5630" t="s">
        <v>310</v>
      </c>
      <c r="U5630" t="s">
        <v>146</v>
      </c>
      <c r="V5630">
        <v>22</v>
      </c>
      <c r="W5630">
        <v>56</v>
      </c>
      <c r="X5630">
        <v>78</v>
      </c>
      <c r="Y5630">
        <v>1</v>
      </c>
      <c r="Z5630" t="s">
        <v>309</v>
      </c>
      <c r="AA5630">
        <v>1</v>
      </c>
      <c r="AB5630">
        <v>3</v>
      </c>
      <c r="AC5630">
        <v>0</v>
      </c>
      <c r="AD5630" t="s">
        <v>310</v>
      </c>
      <c r="AE5630" t="s">
        <v>310</v>
      </c>
      <c r="AF5630">
        <v>0</v>
      </c>
      <c r="AG5630" t="s">
        <v>310</v>
      </c>
      <c r="AH5630" s="1">
        <v>45980</v>
      </c>
      <c r="AI5630" s="1" t="s">
        <v>4653</v>
      </c>
    </row>
    <row r="5631" spans="1:35" x14ac:dyDescent="0.3">
      <c r="A5631">
        <v>24690990</v>
      </c>
      <c r="B5631" t="s">
        <v>111</v>
      </c>
      <c r="C5631" s="1">
        <v>44426</v>
      </c>
      <c r="D5631" s="1">
        <v>44461</v>
      </c>
      <c r="E5631" s="1">
        <v>44503</v>
      </c>
      <c r="F5631" s="2">
        <v>44503.458333333336</v>
      </c>
      <c r="G5631" t="s">
        <v>312</v>
      </c>
      <c r="H5631" t="s">
        <v>33</v>
      </c>
      <c r="I5631" t="s">
        <v>7042</v>
      </c>
      <c r="J5631" t="s">
        <v>18</v>
      </c>
      <c r="K5631" t="s">
        <v>307</v>
      </c>
      <c r="L5631">
        <v>300000</v>
      </c>
      <c r="M5631" t="s">
        <v>309</v>
      </c>
      <c r="N5631" t="s">
        <v>7</v>
      </c>
      <c r="O5631">
        <v>2500</v>
      </c>
      <c r="P5631" t="s">
        <v>308</v>
      </c>
      <c r="Q5631">
        <v>1</v>
      </c>
      <c r="R5631" t="s">
        <v>309</v>
      </c>
      <c r="S5631">
        <v>0</v>
      </c>
      <c r="T5631" t="s">
        <v>310</v>
      </c>
      <c r="U5631" t="s">
        <v>146</v>
      </c>
      <c r="V5631">
        <v>35</v>
      </c>
      <c r="W5631">
        <v>42</v>
      </c>
      <c r="X5631">
        <v>77</v>
      </c>
      <c r="Y5631">
        <v>1</v>
      </c>
      <c r="Z5631" t="s">
        <v>309</v>
      </c>
      <c r="AA5631">
        <v>1</v>
      </c>
      <c r="AB5631">
        <v>3</v>
      </c>
      <c r="AC5631">
        <v>0</v>
      </c>
      <c r="AD5631" t="s">
        <v>310</v>
      </c>
      <c r="AE5631" t="s">
        <v>310</v>
      </c>
      <c r="AF5631">
        <v>0</v>
      </c>
      <c r="AG5631" t="s">
        <v>310</v>
      </c>
      <c r="AH5631" s="1">
        <v>45980</v>
      </c>
      <c r="AI5631" s="1" t="s">
        <v>4653</v>
      </c>
    </row>
    <row r="5632" spans="1:35" x14ac:dyDescent="0.3">
      <c r="A5632">
        <v>24691057</v>
      </c>
      <c r="B5632" t="s">
        <v>111</v>
      </c>
      <c r="C5632" s="1">
        <v>44431</v>
      </c>
      <c r="D5632" s="1">
        <v>44474</v>
      </c>
      <c r="E5632" s="1">
        <v>44654</v>
      </c>
      <c r="F5632" s="2">
        <v>44654.5</v>
      </c>
      <c r="G5632" t="s">
        <v>306</v>
      </c>
      <c r="H5632" t="s">
        <v>32</v>
      </c>
      <c r="I5632" t="s">
        <v>7046</v>
      </c>
      <c r="J5632" t="s">
        <v>18</v>
      </c>
      <c r="K5632" t="s">
        <v>307</v>
      </c>
      <c r="L5632">
        <v>2400000</v>
      </c>
      <c r="M5632" t="s">
        <v>309</v>
      </c>
      <c r="N5632" t="s">
        <v>7</v>
      </c>
      <c r="O5632">
        <v>2500</v>
      </c>
      <c r="P5632" t="s">
        <v>308</v>
      </c>
      <c r="Q5632">
        <v>1</v>
      </c>
      <c r="R5632" t="s">
        <v>309</v>
      </c>
      <c r="S5632">
        <v>0</v>
      </c>
      <c r="T5632" t="s">
        <v>310</v>
      </c>
      <c r="U5632" t="s">
        <v>146</v>
      </c>
      <c r="V5632">
        <v>43</v>
      </c>
      <c r="W5632">
        <v>180</v>
      </c>
      <c r="X5632">
        <v>223</v>
      </c>
      <c r="Y5632">
        <v>1</v>
      </c>
      <c r="Z5632" t="s">
        <v>309</v>
      </c>
      <c r="AA5632">
        <v>2</v>
      </c>
      <c r="AB5632">
        <v>19</v>
      </c>
      <c r="AC5632">
        <v>0</v>
      </c>
      <c r="AD5632" t="s">
        <v>310</v>
      </c>
      <c r="AE5632" t="s">
        <v>310</v>
      </c>
      <c r="AF5632">
        <v>0</v>
      </c>
      <c r="AG5632" t="s">
        <v>310</v>
      </c>
      <c r="AH5632" s="1">
        <v>45980</v>
      </c>
      <c r="AI5632" s="1" t="s">
        <v>4340</v>
      </c>
    </row>
    <row r="5633" spans="1:35" x14ac:dyDescent="0.3">
      <c r="A5633">
        <v>24727982</v>
      </c>
      <c r="B5633" t="s">
        <v>111</v>
      </c>
      <c r="C5633" s="1">
        <v>44434</v>
      </c>
      <c r="D5633" s="1">
        <v>44462</v>
      </c>
      <c r="E5633" s="1" t="s">
        <v>146</v>
      </c>
      <c r="F5633" s="2" t="s">
        <v>146</v>
      </c>
      <c r="G5633" t="s">
        <v>312</v>
      </c>
      <c r="H5633" t="s">
        <v>33</v>
      </c>
      <c r="I5633" t="s">
        <v>7042</v>
      </c>
      <c r="J5633" t="s">
        <v>18</v>
      </c>
      <c r="K5633" t="s">
        <v>307</v>
      </c>
      <c r="L5633">
        <v>140000</v>
      </c>
      <c r="M5633" t="s">
        <v>309</v>
      </c>
      <c r="N5633" t="s">
        <v>7</v>
      </c>
      <c r="O5633">
        <v>2500</v>
      </c>
      <c r="P5633" t="s">
        <v>313</v>
      </c>
      <c r="Q5633">
        <v>0</v>
      </c>
      <c r="R5633" t="s">
        <v>310</v>
      </c>
      <c r="S5633">
        <v>0</v>
      </c>
      <c r="T5633" t="s">
        <v>310</v>
      </c>
      <c r="U5633" t="s">
        <v>146</v>
      </c>
      <c r="V5633">
        <v>28</v>
      </c>
      <c r="W5633">
        <v>0</v>
      </c>
      <c r="X5633">
        <v>0</v>
      </c>
      <c r="Y5633">
        <v>1</v>
      </c>
      <c r="Z5633" t="s">
        <v>309</v>
      </c>
      <c r="AA5633">
        <v>0</v>
      </c>
      <c r="AB5633">
        <v>2</v>
      </c>
      <c r="AC5633">
        <v>0</v>
      </c>
      <c r="AD5633" t="s">
        <v>310</v>
      </c>
      <c r="AE5633" t="s">
        <v>310</v>
      </c>
      <c r="AF5633">
        <v>0</v>
      </c>
      <c r="AG5633" t="s">
        <v>310</v>
      </c>
      <c r="AH5633" s="1">
        <v>45980</v>
      </c>
      <c r="AI5633" s="1" t="s">
        <v>4653</v>
      </c>
    </row>
    <row r="5634" spans="1:35" x14ac:dyDescent="0.3">
      <c r="A5634">
        <v>24732348</v>
      </c>
      <c r="B5634" t="s">
        <v>111</v>
      </c>
      <c r="C5634" s="1">
        <v>44438</v>
      </c>
      <c r="D5634" s="1">
        <v>44530</v>
      </c>
      <c r="E5634" s="1">
        <v>44600</v>
      </c>
      <c r="F5634" s="2">
        <v>44600.458333333336</v>
      </c>
      <c r="G5634" t="s">
        <v>312</v>
      </c>
      <c r="H5634" t="s">
        <v>33</v>
      </c>
      <c r="I5634" t="s">
        <v>7043</v>
      </c>
      <c r="J5634" t="s">
        <v>18</v>
      </c>
      <c r="K5634" t="s">
        <v>307</v>
      </c>
      <c r="L5634">
        <v>600000</v>
      </c>
      <c r="M5634" t="s">
        <v>309</v>
      </c>
      <c r="N5634" t="s">
        <v>7</v>
      </c>
      <c r="O5634">
        <v>2500</v>
      </c>
      <c r="P5634" t="s">
        <v>308</v>
      </c>
      <c r="Q5634">
        <v>1</v>
      </c>
      <c r="R5634" t="s">
        <v>309</v>
      </c>
      <c r="S5634">
        <v>0</v>
      </c>
      <c r="T5634" t="s">
        <v>310</v>
      </c>
      <c r="U5634" t="s">
        <v>146</v>
      </c>
      <c r="V5634">
        <v>92</v>
      </c>
      <c r="W5634">
        <v>70</v>
      </c>
      <c r="X5634">
        <v>162</v>
      </c>
      <c r="Y5634">
        <v>1</v>
      </c>
      <c r="Z5634" t="s">
        <v>309</v>
      </c>
      <c r="AA5634">
        <v>1</v>
      </c>
      <c r="AB5634">
        <v>17</v>
      </c>
      <c r="AC5634">
        <v>0</v>
      </c>
      <c r="AD5634" t="s">
        <v>310</v>
      </c>
      <c r="AE5634" t="s">
        <v>310</v>
      </c>
      <c r="AF5634">
        <v>0</v>
      </c>
      <c r="AG5634" t="s">
        <v>310</v>
      </c>
      <c r="AH5634" s="1">
        <v>45980</v>
      </c>
      <c r="AI5634" s="1" t="s">
        <v>4341</v>
      </c>
    </row>
    <row r="5635" spans="1:35" x14ac:dyDescent="0.3">
      <c r="A5635">
        <v>24733795</v>
      </c>
      <c r="B5635" t="s">
        <v>111</v>
      </c>
      <c r="C5635" s="1">
        <v>44438</v>
      </c>
      <c r="D5635" s="1">
        <v>44466</v>
      </c>
      <c r="E5635" s="1">
        <v>44504</v>
      </c>
      <c r="F5635" s="2">
        <v>44504.458333333336</v>
      </c>
      <c r="G5635" t="s">
        <v>312</v>
      </c>
      <c r="H5635" t="s">
        <v>33</v>
      </c>
      <c r="I5635" t="s">
        <v>146</v>
      </c>
      <c r="J5635" t="s">
        <v>18</v>
      </c>
      <c r="K5635" t="s">
        <v>307</v>
      </c>
      <c r="L5635">
        <v>300000</v>
      </c>
      <c r="M5635" t="s">
        <v>309</v>
      </c>
      <c r="N5635" t="s">
        <v>7</v>
      </c>
      <c r="O5635">
        <v>2500</v>
      </c>
      <c r="P5635" t="s">
        <v>308</v>
      </c>
      <c r="Q5635">
        <v>1</v>
      </c>
      <c r="R5635" t="s">
        <v>309</v>
      </c>
      <c r="S5635">
        <v>0</v>
      </c>
      <c r="T5635" t="s">
        <v>310</v>
      </c>
      <c r="U5635" t="s">
        <v>146</v>
      </c>
      <c r="V5635">
        <v>28</v>
      </c>
      <c r="W5635">
        <v>38</v>
      </c>
      <c r="X5635">
        <v>66</v>
      </c>
      <c r="Y5635">
        <v>1</v>
      </c>
      <c r="Z5635" t="s">
        <v>309</v>
      </c>
      <c r="AA5635">
        <v>1</v>
      </c>
      <c r="AB5635">
        <v>4</v>
      </c>
      <c r="AC5635">
        <v>0</v>
      </c>
      <c r="AD5635" t="s">
        <v>310</v>
      </c>
      <c r="AE5635" t="s">
        <v>310</v>
      </c>
      <c r="AF5635">
        <v>0</v>
      </c>
      <c r="AG5635" t="s">
        <v>310</v>
      </c>
      <c r="AH5635" s="1">
        <v>45980</v>
      </c>
      <c r="AI5635" s="1" t="s">
        <v>4653</v>
      </c>
    </row>
    <row r="5636" spans="1:35" x14ac:dyDescent="0.3">
      <c r="A5636">
        <v>24734375</v>
      </c>
      <c r="B5636" t="s">
        <v>111</v>
      </c>
      <c r="C5636" s="1">
        <v>44438</v>
      </c>
      <c r="D5636" s="1">
        <v>44469</v>
      </c>
      <c r="E5636" s="1">
        <v>44614</v>
      </c>
      <c r="F5636" s="2">
        <v>44614.458333333336</v>
      </c>
      <c r="G5636" t="s">
        <v>312</v>
      </c>
      <c r="H5636" t="s">
        <v>33</v>
      </c>
      <c r="I5636" t="s">
        <v>7043</v>
      </c>
      <c r="J5636" t="s">
        <v>18</v>
      </c>
      <c r="K5636" t="s">
        <v>307</v>
      </c>
      <c r="L5636">
        <v>140000</v>
      </c>
      <c r="M5636" t="s">
        <v>309</v>
      </c>
      <c r="N5636" t="s">
        <v>7</v>
      </c>
      <c r="O5636">
        <v>2500</v>
      </c>
      <c r="P5636" t="s">
        <v>308</v>
      </c>
      <c r="Q5636">
        <v>1</v>
      </c>
      <c r="R5636" t="s">
        <v>309</v>
      </c>
      <c r="S5636">
        <v>0</v>
      </c>
      <c r="T5636" t="s">
        <v>310</v>
      </c>
      <c r="U5636" t="s">
        <v>146</v>
      </c>
      <c r="V5636">
        <v>31</v>
      </c>
      <c r="W5636">
        <v>145</v>
      </c>
      <c r="X5636">
        <v>176</v>
      </c>
      <c r="Y5636">
        <v>1</v>
      </c>
      <c r="Z5636" t="s">
        <v>309</v>
      </c>
      <c r="AA5636">
        <v>1</v>
      </c>
      <c r="AB5636">
        <v>1</v>
      </c>
      <c r="AC5636">
        <v>0</v>
      </c>
      <c r="AD5636" t="s">
        <v>310</v>
      </c>
      <c r="AE5636" t="s">
        <v>310</v>
      </c>
      <c r="AF5636">
        <v>0</v>
      </c>
      <c r="AG5636" t="s">
        <v>310</v>
      </c>
      <c r="AH5636" s="1">
        <v>45980</v>
      </c>
      <c r="AI5636" s="1" t="s">
        <v>4653</v>
      </c>
    </row>
    <row r="5637" spans="1:35" x14ac:dyDescent="0.3">
      <c r="A5637">
        <v>24738972</v>
      </c>
      <c r="B5637" t="s">
        <v>111</v>
      </c>
      <c r="C5637" s="1">
        <v>44439</v>
      </c>
      <c r="D5637" s="1">
        <v>44468</v>
      </c>
      <c r="E5637" s="1">
        <v>45884</v>
      </c>
      <c r="F5637" s="2">
        <v>45884.133150624999</v>
      </c>
      <c r="G5637" t="s">
        <v>312</v>
      </c>
      <c r="H5637" t="s">
        <v>33</v>
      </c>
      <c r="I5637" t="s">
        <v>7043</v>
      </c>
      <c r="J5637" t="s">
        <v>18</v>
      </c>
      <c r="K5637" t="s">
        <v>307</v>
      </c>
      <c r="L5637">
        <v>300000</v>
      </c>
      <c r="M5637" t="s">
        <v>309</v>
      </c>
      <c r="N5637" t="s">
        <v>7</v>
      </c>
      <c r="O5637">
        <v>2500</v>
      </c>
      <c r="P5637" t="s">
        <v>4573</v>
      </c>
      <c r="Q5637">
        <v>0</v>
      </c>
      <c r="R5637" t="s">
        <v>310</v>
      </c>
      <c r="S5637">
        <v>0</v>
      </c>
      <c r="T5637" t="s">
        <v>310</v>
      </c>
      <c r="U5637" t="s">
        <v>146</v>
      </c>
      <c r="V5637">
        <v>29</v>
      </c>
      <c r="W5637">
        <v>0</v>
      </c>
      <c r="X5637">
        <v>0</v>
      </c>
      <c r="Y5637">
        <v>1</v>
      </c>
      <c r="Z5637" t="s">
        <v>309</v>
      </c>
      <c r="AA5637">
        <v>0</v>
      </c>
      <c r="AB5637">
        <v>1</v>
      </c>
      <c r="AC5637">
        <v>0</v>
      </c>
      <c r="AD5637" t="s">
        <v>310</v>
      </c>
      <c r="AE5637" t="s">
        <v>310</v>
      </c>
      <c r="AF5637">
        <v>0</v>
      </c>
      <c r="AG5637" t="s">
        <v>310</v>
      </c>
      <c r="AH5637" s="1">
        <v>45980</v>
      </c>
      <c r="AI5637" s="1" t="s">
        <v>4653</v>
      </c>
    </row>
    <row r="5638" spans="1:35" x14ac:dyDescent="0.3">
      <c r="A5638">
        <v>24737119</v>
      </c>
      <c r="B5638" t="s">
        <v>111</v>
      </c>
      <c r="C5638" s="1">
        <v>44438</v>
      </c>
      <c r="D5638" s="1">
        <v>44482</v>
      </c>
      <c r="E5638" s="1">
        <v>44585</v>
      </c>
      <c r="F5638" s="2">
        <v>44585.458333333336</v>
      </c>
      <c r="G5638" t="s">
        <v>312</v>
      </c>
      <c r="H5638" t="s">
        <v>33</v>
      </c>
      <c r="I5638" t="s">
        <v>7042</v>
      </c>
      <c r="J5638" t="s">
        <v>18</v>
      </c>
      <c r="K5638" t="s">
        <v>307</v>
      </c>
      <c r="L5638">
        <v>2400000</v>
      </c>
      <c r="M5638" t="s">
        <v>309</v>
      </c>
      <c r="N5638" t="s">
        <v>7</v>
      </c>
      <c r="O5638">
        <v>2500</v>
      </c>
      <c r="P5638" t="s">
        <v>308</v>
      </c>
      <c r="Q5638">
        <v>1</v>
      </c>
      <c r="R5638" t="s">
        <v>309</v>
      </c>
      <c r="S5638">
        <v>0</v>
      </c>
      <c r="T5638" t="s">
        <v>310</v>
      </c>
      <c r="U5638" t="s">
        <v>146</v>
      </c>
      <c r="V5638">
        <v>44</v>
      </c>
      <c r="W5638">
        <v>103</v>
      </c>
      <c r="X5638">
        <v>147</v>
      </c>
      <c r="Y5638">
        <v>1</v>
      </c>
      <c r="Z5638" t="s">
        <v>309</v>
      </c>
      <c r="AA5638">
        <v>1</v>
      </c>
      <c r="AB5638">
        <v>1</v>
      </c>
      <c r="AC5638">
        <v>0</v>
      </c>
      <c r="AD5638" t="s">
        <v>310</v>
      </c>
      <c r="AE5638" t="s">
        <v>310</v>
      </c>
      <c r="AF5638">
        <v>0</v>
      </c>
      <c r="AG5638" t="s">
        <v>310</v>
      </c>
      <c r="AH5638" s="1">
        <v>45980</v>
      </c>
      <c r="AI5638" s="1" t="s">
        <v>4340</v>
      </c>
    </row>
    <row r="5639" spans="1:35" x14ac:dyDescent="0.3">
      <c r="A5639">
        <v>24741073</v>
      </c>
      <c r="B5639" t="s">
        <v>111</v>
      </c>
      <c r="C5639" s="1">
        <v>44440</v>
      </c>
      <c r="D5639" s="1">
        <v>44466</v>
      </c>
      <c r="E5639" s="1">
        <v>44543</v>
      </c>
      <c r="F5639" s="2">
        <v>44543.458333333336</v>
      </c>
      <c r="G5639" t="s">
        <v>312</v>
      </c>
      <c r="H5639" t="s">
        <v>33</v>
      </c>
      <c r="I5639" t="s">
        <v>7043</v>
      </c>
      <c r="J5639" t="s">
        <v>18</v>
      </c>
      <c r="K5639" t="s">
        <v>307</v>
      </c>
      <c r="L5639">
        <v>140000</v>
      </c>
      <c r="M5639" t="s">
        <v>309</v>
      </c>
      <c r="N5639" t="s">
        <v>7</v>
      </c>
      <c r="O5639">
        <v>2500</v>
      </c>
      <c r="P5639" t="s">
        <v>308</v>
      </c>
      <c r="Q5639">
        <v>1</v>
      </c>
      <c r="R5639" t="s">
        <v>309</v>
      </c>
      <c r="S5639">
        <v>0</v>
      </c>
      <c r="T5639" t="s">
        <v>310</v>
      </c>
      <c r="U5639" t="s">
        <v>146</v>
      </c>
      <c r="V5639">
        <v>26</v>
      </c>
      <c r="W5639">
        <v>77</v>
      </c>
      <c r="X5639">
        <v>103</v>
      </c>
      <c r="Y5639">
        <v>1</v>
      </c>
      <c r="Z5639" t="s">
        <v>309</v>
      </c>
      <c r="AA5639">
        <v>1</v>
      </c>
      <c r="AB5639">
        <v>1</v>
      </c>
      <c r="AC5639">
        <v>0</v>
      </c>
      <c r="AD5639" t="s">
        <v>310</v>
      </c>
      <c r="AE5639" t="s">
        <v>310</v>
      </c>
      <c r="AF5639">
        <v>0</v>
      </c>
      <c r="AG5639" t="s">
        <v>310</v>
      </c>
      <c r="AH5639" s="1">
        <v>45980</v>
      </c>
      <c r="AI5639" s="1" t="s">
        <v>4653</v>
      </c>
    </row>
    <row r="5640" spans="1:35" x14ac:dyDescent="0.3">
      <c r="A5640">
        <v>24740943</v>
      </c>
      <c r="B5640" t="s">
        <v>111</v>
      </c>
      <c r="C5640" s="1">
        <v>44438</v>
      </c>
      <c r="D5640" s="1">
        <v>44461</v>
      </c>
      <c r="E5640" s="1">
        <v>44497</v>
      </c>
      <c r="F5640" s="2">
        <v>44497.458333333336</v>
      </c>
      <c r="G5640" t="s">
        <v>306</v>
      </c>
      <c r="H5640" t="s">
        <v>33</v>
      </c>
      <c r="I5640" t="s">
        <v>7042</v>
      </c>
      <c r="J5640" t="s">
        <v>18</v>
      </c>
      <c r="K5640" t="s">
        <v>307</v>
      </c>
      <c r="L5640">
        <v>300000</v>
      </c>
      <c r="M5640" t="s">
        <v>309</v>
      </c>
      <c r="N5640" t="s">
        <v>7</v>
      </c>
      <c r="O5640">
        <v>2500</v>
      </c>
      <c r="P5640" t="s">
        <v>308</v>
      </c>
      <c r="Q5640">
        <v>1</v>
      </c>
      <c r="R5640" t="s">
        <v>309</v>
      </c>
      <c r="S5640">
        <v>0</v>
      </c>
      <c r="T5640" t="s">
        <v>310</v>
      </c>
      <c r="U5640" t="s">
        <v>146</v>
      </c>
      <c r="V5640">
        <v>23</v>
      </c>
      <c r="W5640">
        <v>36</v>
      </c>
      <c r="X5640">
        <v>59</v>
      </c>
      <c r="Y5640">
        <v>1</v>
      </c>
      <c r="Z5640" t="s">
        <v>309</v>
      </c>
      <c r="AA5640">
        <v>1</v>
      </c>
      <c r="AB5640">
        <v>5</v>
      </c>
      <c r="AC5640">
        <v>0</v>
      </c>
      <c r="AD5640" t="s">
        <v>310</v>
      </c>
      <c r="AE5640" t="s">
        <v>310</v>
      </c>
      <c r="AF5640">
        <v>0</v>
      </c>
      <c r="AG5640" t="s">
        <v>310</v>
      </c>
      <c r="AH5640" s="1">
        <v>45980</v>
      </c>
      <c r="AI5640" s="1" t="s">
        <v>4653</v>
      </c>
    </row>
    <row r="5641" spans="1:35" x14ac:dyDescent="0.3">
      <c r="A5641">
        <v>24734860</v>
      </c>
      <c r="B5641" t="s">
        <v>111</v>
      </c>
      <c r="C5641" s="1">
        <v>44438</v>
      </c>
      <c r="D5641" s="1">
        <v>44466</v>
      </c>
      <c r="E5641" s="1">
        <v>44811</v>
      </c>
      <c r="F5641" s="2">
        <v>44811.854339513891</v>
      </c>
      <c r="G5641" t="s">
        <v>312</v>
      </c>
      <c r="H5641" t="s">
        <v>33</v>
      </c>
      <c r="I5641" t="s">
        <v>7043</v>
      </c>
      <c r="J5641" t="s">
        <v>18</v>
      </c>
      <c r="K5641" t="s">
        <v>307</v>
      </c>
      <c r="L5641">
        <v>140000</v>
      </c>
      <c r="M5641" t="s">
        <v>309</v>
      </c>
      <c r="N5641" t="s">
        <v>7</v>
      </c>
      <c r="O5641">
        <v>2500</v>
      </c>
      <c r="P5641" t="s">
        <v>4573</v>
      </c>
      <c r="Q5641">
        <v>0</v>
      </c>
      <c r="R5641" t="s">
        <v>310</v>
      </c>
      <c r="S5641">
        <v>0</v>
      </c>
      <c r="T5641" t="s">
        <v>310</v>
      </c>
      <c r="U5641" t="s">
        <v>146</v>
      </c>
      <c r="V5641">
        <v>28</v>
      </c>
      <c r="W5641">
        <v>0</v>
      </c>
      <c r="X5641">
        <v>0</v>
      </c>
      <c r="Y5641">
        <v>1</v>
      </c>
      <c r="Z5641" t="s">
        <v>309</v>
      </c>
      <c r="AA5641">
        <v>0</v>
      </c>
      <c r="AB5641">
        <v>1</v>
      </c>
      <c r="AC5641">
        <v>0</v>
      </c>
      <c r="AD5641" t="s">
        <v>310</v>
      </c>
      <c r="AE5641" t="s">
        <v>310</v>
      </c>
      <c r="AF5641">
        <v>0</v>
      </c>
      <c r="AG5641" t="s">
        <v>310</v>
      </c>
      <c r="AH5641" s="1">
        <v>45980</v>
      </c>
      <c r="AI5641" s="1" t="s">
        <v>4653</v>
      </c>
    </row>
    <row r="5642" spans="1:35" x14ac:dyDescent="0.3">
      <c r="A5642">
        <v>24749394</v>
      </c>
      <c r="B5642" t="s">
        <v>111</v>
      </c>
      <c r="C5642" s="1">
        <v>44441</v>
      </c>
      <c r="D5642" s="1">
        <v>44468</v>
      </c>
      <c r="E5642" s="1">
        <v>44642</v>
      </c>
      <c r="F5642" s="2">
        <v>44642.458333333336</v>
      </c>
      <c r="G5642" t="s">
        <v>312</v>
      </c>
      <c r="H5642" t="s">
        <v>33</v>
      </c>
      <c r="I5642" t="s">
        <v>7043</v>
      </c>
      <c r="J5642" t="s">
        <v>18</v>
      </c>
      <c r="K5642" t="s">
        <v>307</v>
      </c>
      <c r="L5642">
        <v>140000</v>
      </c>
      <c r="M5642" t="s">
        <v>309</v>
      </c>
      <c r="N5642" t="s">
        <v>7</v>
      </c>
      <c r="O5642">
        <v>2500</v>
      </c>
      <c r="P5642" t="s">
        <v>308</v>
      </c>
      <c r="Q5642">
        <v>1</v>
      </c>
      <c r="R5642" t="s">
        <v>309</v>
      </c>
      <c r="S5642">
        <v>0</v>
      </c>
      <c r="T5642" t="s">
        <v>310</v>
      </c>
      <c r="U5642" t="s">
        <v>146</v>
      </c>
      <c r="V5642">
        <v>27</v>
      </c>
      <c r="W5642">
        <v>174</v>
      </c>
      <c r="X5642">
        <v>201</v>
      </c>
      <c r="Y5642">
        <v>1</v>
      </c>
      <c r="Z5642" t="s">
        <v>309</v>
      </c>
      <c r="AA5642">
        <v>1</v>
      </c>
      <c r="AB5642">
        <v>3</v>
      </c>
      <c r="AC5642">
        <v>0</v>
      </c>
      <c r="AD5642" t="s">
        <v>310</v>
      </c>
      <c r="AE5642" t="s">
        <v>310</v>
      </c>
      <c r="AF5642">
        <v>0</v>
      </c>
      <c r="AG5642" t="s">
        <v>310</v>
      </c>
      <c r="AH5642" s="1">
        <v>45980</v>
      </c>
      <c r="AI5642" s="1" t="s">
        <v>4653</v>
      </c>
    </row>
    <row r="5643" spans="1:35" x14ac:dyDescent="0.3">
      <c r="A5643">
        <v>24744770</v>
      </c>
      <c r="B5643" t="s">
        <v>111</v>
      </c>
      <c r="C5643" s="1">
        <v>44440</v>
      </c>
      <c r="D5643" s="1">
        <v>44476</v>
      </c>
      <c r="E5643" s="1">
        <v>45884</v>
      </c>
      <c r="F5643" s="2">
        <v>45884.13326978009</v>
      </c>
      <c r="G5643" t="s">
        <v>312</v>
      </c>
      <c r="H5643" t="s">
        <v>33</v>
      </c>
      <c r="I5643" t="s">
        <v>7043</v>
      </c>
      <c r="J5643" t="s">
        <v>18</v>
      </c>
      <c r="K5643" t="s">
        <v>307</v>
      </c>
      <c r="L5643">
        <v>600000</v>
      </c>
      <c r="M5643" t="s">
        <v>309</v>
      </c>
      <c r="N5643" t="s">
        <v>7</v>
      </c>
      <c r="O5643">
        <v>2500</v>
      </c>
      <c r="P5643" t="s">
        <v>4573</v>
      </c>
      <c r="Q5643">
        <v>0</v>
      </c>
      <c r="R5643" t="s">
        <v>310</v>
      </c>
      <c r="S5643">
        <v>0</v>
      </c>
      <c r="T5643" t="s">
        <v>310</v>
      </c>
      <c r="U5643" t="s">
        <v>146</v>
      </c>
      <c r="V5643">
        <v>36</v>
      </c>
      <c r="W5643">
        <v>0</v>
      </c>
      <c r="X5643">
        <v>0</v>
      </c>
      <c r="Y5643">
        <v>1</v>
      </c>
      <c r="Z5643" t="s">
        <v>309</v>
      </c>
      <c r="AA5643">
        <v>0</v>
      </c>
      <c r="AB5643">
        <v>2</v>
      </c>
      <c r="AC5643">
        <v>0</v>
      </c>
      <c r="AD5643" t="s">
        <v>310</v>
      </c>
      <c r="AE5643" t="s">
        <v>310</v>
      </c>
      <c r="AF5643">
        <v>0</v>
      </c>
      <c r="AG5643" t="s">
        <v>310</v>
      </c>
      <c r="AH5643" s="1">
        <v>45980</v>
      </c>
      <c r="AI5643" s="1" t="s">
        <v>4341</v>
      </c>
    </row>
    <row r="5644" spans="1:35" x14ac:dyDescent="0.3">
      <c r="A5644">
        <v>24743813</v>
      </c>
      <c r="B5644" t="s">
        <v>111</v>
      </c>
      <c r="C5644" s="1">
        <v>44438</v>
      </c>
      <c r="D5644" s="1">
        <v>44477</v>
      </c>
      <c r="E5644" s="1">
        <v>44511</v>
      </c>
      <c r="F5644" s="2">
        <v>44511.458333333336</v>
      </c>
      <c r="G5644" t="s">
        <v>306</v>
      </c>
      <c r="H5644" t="s">
        <v>32</v>
      </c>
      <c r="I5644" t="s">
        <v>7045</v>
      </c>
      <c r="J5644" t="s">
        <v>18</v>
      </c>
      <c r="K5644" t="s">
        <v>307</v>
      </c>
      <c r="L5644">
        <v>2400000</v>
      </c>
      <c r="M5644" t="s">
        <v>309</v>
      </c>
      <c r="N5644" t="s">
        <v>7</v>
      </c>
      <c r="O5644">
        <v>2500</v>
      </c>
      <c r="P5644" t="s">
        <v>308</v>
      </c>
      <c r="Q5644">
        <v>1</v>
      </c>
      <c r="R5644" t="s">
        <v>309</v>
      </c>
      <c r="S5644">
        <v>0</v>
      </c>
      <c r="T5644" t="s">
        <v>310</v>
      </c>
      <c r="U5644" t="s">
        <v>146</v>
      </c>
      <c r="V5644">
        <v>39</v>
      </c>
      <c r="W5644">
        <v>34</v>
      </c>
      <c r="X5644">
        <v>73</v>
      </c>
      <c r="Y5644">
        <v>1</v>
      </c>
      <c r="Z5644" t="s">
        <v>309</v>
      </c>
      <c r="AA5644">
        <v>29</v>
      </c>
      <c r="AB5644">
        <v>81</v>
      </c>
      <c r="AC5644">
        <v>0</v>
      </c>
      <c r="AD5644" t="s">
        <v>310</v>
      </c>
      <c r="AE5644" t="s">
        <v>310</v>
      </c>
      <c r="AF5644">
        <v>0</v>
      </c>
      <c r="AG5644" t="s">
        <v>310</v>
      </c>
      <c r="AH5644" s="1">
        <v>45980</v>
      </c>
      <c r="AI5644" s="1" t="s">
        <v>4340</v>
      </c>
    </row>
    <row r="5645" spans="1:35" x14ac:dyDescent="0.3">
      <c r="A5645">
        <v>24747307</v>
      </c>
      <c r="B5645" t="s">
        <v>111</v>
      </c>
      <c r="C5645" s="1">
        <v>44441</v>
      </c>
      <c r="D5645" s="1">
        <v>44483</v>
      </c>
      <c r="E5645" s="1">
        <v>44724</v>
      </c>
      <c r="F5645" s="2">
        <v>44724.86140021991</v>
      </c>
      <c r="G5645" t="s">
        <v>312</v>
      </c>
      <c r="H5645" t="s">
        <v>33</v>
      </c>
      <c r="I5645" t="s">
        <v>7043</v>
      </c>
      <c r="J5645" t="s">
        <v>18</v>
      </c>
      <c r="K5645" t="s">
        <v>307</v>
      </c>
      <c r="L5645">
        <v>300000</v>
      </c>
      <c r="M5645" t="s">
        <v>309</v>
      </c>
      <c r="N5645" t="s">
        <v>7</v>
      </c>
      <c r="O5645">
        <v>2500</v>
      </c>
      <c r="P5645" t="s">
        <v>4573</v>
      </c>
      <c r="Q5645">
        <v>0</v>
      </c>
      <c r="R5645" t="s">
        <v>310</v>
      </c>
      <c r="S5645">
        <v>0</v>
      </c>
      <c r="T5645" t="s">
        <v>310</v>
      </c>
      <c r="U5645" t="s">
        <v>146</v>
      </c>
      <c r="V5645">
        <v>42</v>
      </c>
      <c r="W5645">
        <v>0</v>
      </c>
      <c r="X5645">
        <v>0</v>
      </c>
      <c r="Y5645">
        <v>0</v>
      </c>
      <c r="Z5645" t="s">
        <v>310</v>
      </c>
      <c r="AA5645">
        <v>0</v>
      </c>
      <c r="AB5645">
        <v>0</v>
      </c>
      <c r="AC5645">
        <v>0</v>
      </c>
      <c r="AD5645" t="s">
        <v>310</v>
      </c>
      <c r="AE5645" t="s">
        <v>310</v>
      </c>
      <c r="AF5645">
        <v>0</v>
      </c>
      <c r="AG5645" t="s">
        <v>310</v>
      </c>
      <c r="AH5645" s="1">
        <v>45980</v>
      </c>
      <c r="AI5645" s="1" t="s">
        <v>4653</v>
      </c>
    </row>
    <row r="5646" spans="1:35" x14ac:dyDescent="0.3">
      <c r="A5646">
        <v>24746135</v>
      </c>
      <c r="B5646" t="s">
        <v>111</v>
      </c>
      <c r="C5646" s="1">
        <v>44441</v>
      </c>
      <c r="D5646" s="1">
        <v>44474</v>
      </c>
      <c r="E5646" s="1">
        <v>44531</v>
      </c>
      <c r="F5646" s="2">
        <v>44531.458333333336</v>
      </c>
      <c r="G5646" t="s">
        <v>312</v>
      </c>
      <c r="H5646" t="s">
        <v>33</v>
      </c>
      <c r="I5646" t="s">
        <v>7043</v>
      </c>
      <c r="J5646" t="s">
        <v>18</v>
      </c>
      <c r="K5646" t="s">
        <v>307</v>
      </c>
      <c r="L5646">
        <v>203979</v>
      </c>
      <c r="M5646" t="s">
        <v>309</v>
      </c>
      <c r="N5646" t="s">
        <v>7</v>
      </c>
      <c r="O5646">
        <v>2500</v>
      </c>
      <c r="P5646" t="s">
        <v>308</v>
      </c>
      <c r="Q5646">
        <v>1</v>
      </c>
      <c r="R5646" t="s">
        <v>309</v>
      </c>
      <c r="S5646">
        <v>1</v>
      </c>
      <c r="T5646" t="s">
        <v>309</v>
      </c>
      <c r="U5646">
        <v>203979</v>
      </c>
      <c r="V5646">
        <v>33</v>
      </c>
      <c r="W5646">
        <v>57</v>
      </c>
      <c r="X5646">
        <v>90</v>
      </c>
      <c r="Y5646">
        <v>1</v>
      </c>
      <c r="Z5646" t="s">
        <v>309</v>
      </c>
      <c r="AA5646">
        <v>1</v>
      </c>
      <c r="AB5646">
        <v>1</v>
      </c>
      <c r="AC5646">
        <v>0</v>
      </c>
      <c r="AD5646" t="s">
        <v>310</v>
      </c>
      <c r="AE5646" t="s">
        <v>310</v>
      </c>
      <c r="AF5646">
        <v>0</v>
      </c>
      <c r="AG5646" t="s">
        <v>310</v>
      </c>
      <c r="AH5646" s="1">
        <v>45980</v>
      </c>
      <c r="AI5646" s="1" t="s">
        <v>4653</v>
      </c>
    </row>
    <row r="5647" spans="1:35" x14ac:dyDescent="0.3">
      <c r="A5647">
        <v>24746643</v>
      </c>
      <c r="B5647" t="s">
        <v>111</v>
      </c>
      <c r="C5647" s="1">
        <v>44441</v>
      </c>
      <c r="D5647" s="1">
        <v>44474</v>
      </c>
      <c r="E5647" s="1">
        <v>44595</v>
      </c>
      <c r="F5647" s="2">
        <v>44595.458333333336</v>
      </c>
      <c r="G5647" t="s">
        <v>312</v>
      </c>
      <c r="H5647" t="s">
        <v>33</v>
      </c>
      <c r="I5647" t="s">
        <v>7043</v>
      </c>
      <c r="J5647" t="s">
        <v>18</v>
      </c>
      <c r="K5647" t="s">
        <v>307</v>
      </c>
      <c r="L5647">
        <v>479469</v>
      </c>
      <c r="M5647" t="s">
        <v>309</v>
      </c>
      <c r="N5647" t="s">
        <v>7</v>
      </c>
      <c r="O5647">
        <v>2500</v>
      </c>
      <c r="P5647" t="s">
        <v>308</v>
      </c>
      <c r="Q5647">
        <v>1</v>
      </c>
      <c r="R5647" t="s">
        <v>309</v>
      </c>
      <c r="S5647">
        <v>1</v>
      </c>
      <c r="T5647" t="s">
        <v>309</v>
      </c>
      <c r="U5647">
        <v>479469</v>
      </c>
      <c r="V5647">
        <v>33</v>
      </c>
      <c r="W5647">
        <v>121</v>
      </c>
      <c r="X5647">
        <v>154</v>
      </c>
      <c r="Y5647">
        <v>1</v>
      </c>
      <c r="Z5647" t="s">
        <v>309</v>
      </c>
      <c r="AA5647">
        <v>1</v>
      </c>
      <c r="AB5647">
        <v>2</v>
      </c>
      <c r="AC5647">
        <v>0</v>
      </c>
      <c r="AD5647" t="s">
        <v>310</v>
      </c>
      <c r="AE5647" t="s">
        <v>310</v>
      </c>
      <c r="AF5647">
        <v>0</v>
      </c>
      <c r="AG5647" t="s">
        <v>310</v>
      </c>
      <c r="AH5647" s="1">
        <v>45980</v>
      </c>
      <c r="AI5647" s="1" t="s">
        <v>4653</v>
      </c>
    </row>
    <row r="5648" spans="1:35" x14ac:dyDescent="0.3">
      <c r="A5648">
        <v>24753883</v>
      </c>
      <c r="B5648" t="s">
        <v>111</v>
      </c>
      <c r="C5648" s="1">
        <v>44441</v>
      </c>
      <c r="D5648" s="1">
        <v>44482</v>
      </c>
      <c r="E5648" s="1">
        <v>44497</v>
      </c>
      <c r="F5648" s="2">
        <v>44497.458333333336</v>
      </c>
      <c r="G5648" t="s">
        <v>312</v>
      </c>
      <c r="H5648" t="s">
        <v>33</v>
      </c>
      <c r="I5648" t="s">
        <v>7043</v>
      </c>
      <c r="J5648" t="s">
        <v>18</v>
      </c>
      <c r="K5648" t="s">
        <v>307</v>
      </c>
      <c r="L5648">
        <v>300000</v>
      </c>
      <c r="M5648" t="s">
        <v>309</v>
      </c>
      <c r="N5648" t="s">
        <v>7</v>
      </c>
      <c r="O5648">
        <v>2500</v>
      </c>
      <c r="P5648" t="s">
        <v>308</v>
      </c>
      <c r="Q5648">
        <v>1</v>
      </c>
      <c r="R5648" t="s">
        <v>309</v>
      </c>
      <c r="S5648">
        <v>0</v>
      </c>
      <c r="T5648" t="s">
        <v>310</v>
      </c>
      <c r="U5648" t="s">
        <v>146</v>
      </c>
      <c r="V5648">
        <v>41</v>
      </c>
      <c r="W5648">
        <v>15</v>
      </c>
      <c r="X5648">
        <v>56</v>
      </c>
      <c r="Y5648">
        <v>1</v>
      </c>
      <c r="Z5648" t="s">
        <v>309</v>
      </c>
      <c r="AA5648">
        <v>1</v>
      </c>
      <c r="AB5648">
        <v>3</v>
      </c>
      <c r="AC5648">
        <v>0</v>
      </c>
      <c r="AD5648" t="s">
        <v>310</v>
      </c>
      <c r="AE5648" t="s">
        <v>310</v>
      </c>
      <c r="AF5648">
        <v>0</v>
      </c>
      <c r="AG5648" t="s">
        <v>310</v>
      </c>
      <c r="AH5648" s="1">
        <v>45980</v>
      </c>
      <c r="AI5648" s="1" t="s">
        <v>4653</v>
      </c>
    </row>
    <row r="5649" spans="1:35" x14ac:dyDescent="0.3">
      <c r="A5649">
        <v>24752496</v>
      </c>
      <c r="B5649" t="s">
        <v>111</v>
      </c>
      <c r="C5649" s="1">
        <v>44445</v>
      </c>
      <c r="D5649" s="1">
        <v>44470</v>
      </c>
      <c r="E5649" s="1">
        <v>44518</v>
      </c>
      <c r="F5649" s="2">
        <v>44518.458333333336</v>
      </c>
      <c r="G5649" t="s">
        <v>312</v>
      </c>
      <c r="H5649" t="s">
        <v>33</v>
      </c>
      <c r="I5649" t="s">
        <v>7042</v>
      </c>
      <c r="J5649" t="s">
        <v>18</v>
      </c>
      <c r="K5649" t="s">
        <v>307</v>
      </c>
      <c r="L5649">
        <v>140000</v>
      </c>
      <c r="M5649" t="s">
        <v>309</v>
      </c>
      <c r="N5649" t="s">
        <v>7</v>
      </c>
      <c r="O5649">
        <v>2500</v>
      </c>
      <c r="P5649" t="s">
        <v>308</v>
      </c>
      <c r="Q5649">
        <v>1</v>
      </c>
      <c r="R5649" t="s">
        <v>309</v>
      </c>
      <c r="S5649">
        <v>0</v>
      </c>
      <c r="T5649" t="s">
        <v>310</v>
      </c>
      <c r="U5649" t="s">
        <v>146</v>
      </c>
      <c r="V5649">
        <v>25</v>
      </c>
      <c r="W5649">
        <v>48</v>
      </c>
      <c r="X5649">
        <v>73</v>
      </c>
      <c r="Y5649">
        <v>1</v>
      </c>
      <c r="Z5649" t="s">
        <v>309</v>
      </c>
      <c r="AA5649">
        <v>1</v>
      </c>
      <c r="AB5649">
        <v>6</v>
      </c>
      <c r="AC5649">
        <v>0</v>
      </c>
      <c r="AD5649" t="s">
        <v>310</v>
      </c>
      <c r="AE5649" t="s">
        <v>310</v>
      </c>
      <c r="AF5649">
        <v>0</v>
      </c>
      <c r="AG5649" t="s">
        <v>310</v>
      </c>
      <c r="AH5649" s="1">
        <v>45980</v>
      </c>
      <c r="AI5649" s="1" t="s">
        <v>4653</v>
      </c>
    </row>
    <row r="5650" spans="1:35" x14ac:dyDescent="0.3">
      <c r="A5650">
        <v>24752837</v>
      </c>
      <c r="B5650" t="s">
        <v>111</v>
      </c>
      <c r="C5650" s="1">
        <v>44441</v>
      </c>
      <c r="D5650" s="1">
        <v>44469</v>
      </c>
      <c r="E5650" s="1">
        <v>44680</v>
      </c>
      <c r="F5650" s="2">
        <v>44680.5</v>
      </c>
      <c r="G5650" t="s">
        <v>312</v>
      </c>
      <c r="H5650" t="s">
        <v>33</v>
      </c>
      <c r="I5650" t="s">
        <v>7043</v>
      </c>
      <c r="J5650" t="s">
        <v>18</v>
      </c>
      <c r="K5650" t="s">
        <v>307</v>
      </c>
      <c r="L5650">
        <v>600000</v>
      </c>
      <c r="M5650" t="s">
        <v>309</v>
      </c>
      <c r="N5650" t="s">
        <v>7</v>
      </c>
      <c r="O5650">
        <v>2500</v>
      </c>
      <c r="P5650" t="s">
        <v>308</v>
      </c>
      <c r="Q5650">
        <v>1</v>
      </c>
      <c r="R5650" t="s">
        <v>309</v>
      </c>
      <c r="S5650">
        <v>0</v>
      </c>
      <c r="T5650" t="s">
        <v>310</v>
      </c>
      <c r="U5650" t="s">
        <v>146</v>
      </c>
      <c r="V5650">
        <v>28</v>
      </c>
      <c r="W5650">
        <v>211</v>
      </c>
      <c r="X5650">
        <v>239</v>
      </c>
      <c r="Y5650">
        <v>1</v>
      </c>
      <c r="Z5650" t="s">
        <v>309</v>
      </c>
      <c r="AA5650">
        <v>1</v>
      </c>
      <c r="AB5650">
        <v>2</v>
      </c>
      <c r="AC5650">
        <v>0</v>
      </c>
      <c r="AD5650" t="s">
        <v>310</v>
      </c>
      <c r="AE5650" t="s">
        <v>310</v>
      </c>
      <c r="AF5650">
        <v>0</v>
      </c>
      <c r="AG5650" t="s">
        <v>310</v>
      </c>
      <c r="AH5650" s="1">
        <v>45980</v>
      </c>
      <c r="AI5650" s="1" t="s">
        <v>4341</v>
      </c>
    </row>
    <row r="5651" spans="1:35" x14ac:dyDescent="0.3">
      <c r="A5651">
        <v>24753199</v>
      </c>
      <c r="B5651" t="s">
        <v>111</v>
      </c>
      <c r="C5651" s="1">
        <v>44441</v>
      </c>
      <c r="D5651" s="1">
        <v>44470</v>
      </c>
      <c r="E5651" s="1">
        <v>44546</v>
      </c>
      <c r="F5651" s="2">
        <v>44546.458333333336</v>
      </c>
      <c r="G5651" t="s">
        <v>312</v>
      </c>
      <c r="H5651" t="s">
        <v>33</v>
      </c>
      <c r="I5651" t="s">
        <v>146</v>
      </c>
      <c r="J5651" t="s">
        <v>18</v>
      </c>
      <c r="K5651" t="s">
        <v>307</v>
      </c>
      <c r="L5651">
        <v>2400000</v>
      </c>
      <c r="M5651" t="s">
        <v>309</v>
      </c>
      <c r="N5651" t="s">
        <v>7</v>
      </c>
      <c r="O5651">
        <v>2500</v>
      </c>
      <c r="P5651" t="s">
        <v>308</v>
      </c>
      <c r="Q5651">
        <v>1</v>
      </c>
      <c r="R5651" t="s">
        <v>309</v>
      </c>
      <c r="S5651">
        <v>0</v>
      </c>
      <c r="T5651" t="s">
        <v>310</v>
      </c>
      <c r="U5651" t="s">
        <v>146</v>
      </c>
      <c r="V5651">
        <v>29</v>
      </c>
      <c r="W5651">
        <v>76</v>
      </c>
      <c r="X5651">
        <v>105</v>
      </c>
      <c r="Y5651">
        <v>1</v>
      </c>
      <c r="Z5651" t="s">
        <v>309</v>
      </c>
      <c r="AA5651">
        <v>1</v>
      </c>
      <c r="AB5651">
        <v>2</v>
      </c>
      <c r="AC5651">
        <v>0</v>
      </c>
      <c r="AD5651" t="s">
        <v>310</v>
      </c>
      <c r="AE5651" t="s">
        <v>310</v>
      </c>
      <c r="AF5651">
        <v>0</v>
      </c>
      <c r="AG5651" t="s">
        <v>310</v>
      </c>
      <c r="AH5651" s="1">
        <v>45980</v>
      </c>
      <c r="AI5651" s="1" t="s">
        <v>4340</v>
      </c>
    </row>
    <row r="5652" spans="1:35" x14ac:dyDescent="0.3">
      <c r="A5652">
        <v>24868515</v>
      </c>
      <c r="B5652" t="s">
        <v>111</v>
      </c>
      <c r="C5652" s="1">
        <v>44465</v>
      </c>
      <c r="D5652" s="1">
        <v>44491</v>
      </c>
      <c r="E5652" s="1">
        <v>44560</v>
      </c>
      <c r="F5652" s="2">
        <v>44560.458333333336</v>
      </c>
      <c r="G5652" t="s">
        <v>306</v>
      </c>
      <c r="H5652" t="s">
        <v>33</v>
      </c>
      <c r="I5652" t="s">
        <v>7043</v>
      </c>
      <c r="J5652" t="s">
        <v>18</v>
      </c>
      <c r="K5652" t="s">
        <v>307</v>
      </c>
      <c r="L5652">
        <v>60000</v>
      </c>
      <c r="M5652" t="s">
        <v>309</v>
      </c>
      <c r="N5652" t="s">
        <v>7</v>
      </c>
      <c r="O5652">
        <v>2500</v>
      </c>
      <c r="P5652" t="s">
        <v>308</v>
      </c>
      <c r="Q5652">
        <v>1</v>
      </c>
      <c r="R5652" t="s">
        <v>309</v>
      </c>
      <c r="S5652">
        <v>0</v>
      </c>
      <c r="T5652" t="s">
        <v>310</v>
      </c>
      <c r="U5652" t="s">
        <v>146</v>
      </c>
      <c r="V5652">
        <v>26</v>
      </c>
      <c r="W5652">
        <v>69</v>
      </c>
      <c r="X5652">
        <v>95</v>
      </c>
      <c r="Y5652">
        <v>1</v>
      </c>
      <c r="Z5652" t="s">
        <v>309</v>
      </c>
      <c r="AA5652">
        <v>1</v>
      </c>
      <c r="AB5652">
        <v>2</v>
      </c>
      <c r="AC5652">
        <v>0</v>
      </c>
      <c r="AD5652" t="s">
        <v>310</v>
      </c>
      <c r="AE5652" t="s">
        <v>310</v>
      </c>
      <c r="AF5652">
        <v>0</v>
      </c>
      <c r="AG5652" t="s">
        <v>310</v>
      </c>
      <c r="AH5652" s="1">
        <v>45980</v>
      </c>
      <c r="AI5652" s="1" t="s">
        <v>4653</v>
      </c>
    </row>
    <row r="5653" spans="1:35" x14ac:dyDescent="0.3">
      <c r="A5653">
        <v>24867668</v>
      </c>
      <c r="B5653" t="s">
        <v>111</v>
      </c>
      <c r="C5653" s="1">
        <v>44467</v>
      </c>
      <c r="D5653" s="1">
        <v>44498</v>
      </c>
      <c r="E5653" s="1">
        <v>44630</v>
      </c>
      <c r="F5653" s="2">
        <v>44630.458333333336</v>
      </c>
      <c r="G5653" t="s">
        <v>312</v>
      </c>
      <c r="H5653" t="s">
        <v>33</v>
      </c>
      <c r="I5653" t="s">
        <v>7043</v>
      </c>
      <c r="J5653" t="s">
        <v>18</v>
      </c>
      <c r="K5653" t="s">
        <v>307</v>
      </c>
      <c r="L5653">
        <v>537471</v>
      </c>
      <c r="M5653" t="s">
        <v>309</v>
      </c>
      <c r="N5653" t="s">
        <v>7</v>
      </c>
      <c r="O5653">
        <v>2500</v>
      </c>
      <c r="P5653" t="s">
        <v>308</v>
      </c>
      <c r="Q5653">
        <v>1</v>
      </c>
      <c r="R5653" t="s">
        <v>309</v>
      </c>
      <c r="S5653">
        <v>1</v>
      </c>
      <c r="T5653" t="s">
        <v>309</v>
      </c>
      <c r="U5653">
        <v>537471</v>
      </c>
      <c r="V5653">
        <v>31</v>
      </c>
      <c r="W5653">
        <v>132</v>
      </c>
      <c r="X5653">
        <v>163</v>
      </c>
      <c r="Y5653">
        <v>1</v>
      </c>
      <c r="Z5653" t="s">
        <v>309</v>
      </c>
      <c r="AA5653">
        <v>1</v>
      </c>
      <c r="AB5653">
        <v>3</v>
      </c>
      <c r="AC5653">
        <v>0</v>
      </c>
      <c r="AD5653" t="s">
        <v>310</v>
      </c>
      <c r="AE5653" t="s">
        <v>310</v>
      </c>
      <c r="AF5653">
        <v>0</v>
      </c>
      <c r="AG5653" t="s">
        <v>310</v>
      </c>
      <c r="AH5653" s="1">
        <v>45980</v>
      </c>
      <c r="AI5653" s="1" t="s">
        <v>4653</v>
      </c>
    </row>
    <row r="5654" spans="1:35" x14ac:dyDescent="0.3">
      <c r="A5654">
        <v>24864414</v>
      </c>
      <c r="B5654" t="s">
        <v>111</v>
      </c>
      <c r="C5654" s="1">
        <v>44466</v>
      </c>
      <c r="D5654" s="1">
        <v>44495</v>
      </c>
      <c r="E5654" s="1">
        <v>44592</v>
      </c>
      <c r="F5654" s="2">
        <v>44592.458333333336</v>
      </c>
      <c r="G5654" t="s">
        <v>312</v>
      </c>
      <c r="H5654" t="s">
        <v>33</v>
      </c>
      <c r="I5654" t="s">
        <v>7043</v>
      </c>
      <c r="J5654" t="s">
        <v>18</v>
      </c>
      <c r="K5654" t="s">
        <v>307</v>
      </c>
      <c r="L5654">
        <v>140000</v>
      </c>
      <c r="M5654" t="s">
        <v>309</v>
      </c>
      <c r="N5654" t="s">
        <v>7</v>
      </c>
      <c r="O5654">
        <v>2500</v>
      </c>
      <c r="P5654" t="s">
        <v>308</v>
      </c>
      <c r="Q5654">
        <v>1</v>
      </c>
      <c r="R5654" t="s">
        <v>309</v>
      </c>
      <c r="S5654">
        <v>0</v>
      </c>
      <c r="T5654" t="s">
        <v>310</v>
      </c>
      <c r="U5654" t="s">
        <v>146</v>
      </c>
      <c r="V5654">
        <v>29</v>
      </c>
      <c r="W5654">
        <v>97</v>
      </c>
      <c r="X5654">
        <v>126</v>
      </c>
      <c r="Y5654">
        <v>1</v>
      </c>
      <c r="Z5654" t="s">
        <v>309</v>
      </c>
      <c r="AA5654">
        <v>1</v>
      </c>
      <c r="AB5654">
        <v>4</v>
      </c>
      <c r="AC5654">
        <v>0</v>
      </c>
      <c r="AD5654" t="s">
        <v>310</v>
      </c>
      <c r="AE5654" t="s">
        <v>310</v>
      </c>
      <c r="AF5654">
        <v>0</v>
      </c>
      <c r="AG5654" t="s">
        <v>310</v>
      </c>
      <c r="AH5654" s="1">
        <v>45980</v>
      </c>
      <c r="AI5654" s="1" t="s">
        <v>4653</v>
      </c>
    </row>
    <row r="5655" spans="1:35" x14ac:dyDescent="0.3">
      <c r="A5655">
        <v>24861923</v>
      </c>
      <c r="B5655" t="s">
        <v>111</v>
      </c>
      <c r="C5655" s="1">
        <v>44465</v>
      </c>
      <c r="D5655" s="1">
        <v>44490</v>
      </c>
      <c r="E5655" s="1">
        <v>45884</v>
      </c>
      <c r="F5655" s="2">
        <v>45884.133788796295</v>
      </c>
      <c r="G5655" t="s">
        <v>312</v>
      </c>
      <c r="H5655" t="s">
        <v>33</v>
      </c>
      <c r="I5655" t="s">
        <v>7043</v>
      </c>
      <c r="J5655" t="s">
        <v>18</v>
      </c>
      <c r="K5655" t="s">
        <v>307</v>
      </c>
      <c r="L5655">
        <v>600000</v>
      </c>
      <c r="M5655" t="s">
        <v>309</v>
      </c>
      <c r="N5655" t="s">
        <v>7</v>
      </c>
      <c r="O5655">
        <v>2500</v>
      </c>
      <c r="P5655" t="s">
        <v>4573</v>
      </c>
      <c r="Q5655">
        <v>0</v>
      </c>
      <c r="R5655" t="s">
        <v>310</v>
      </c>
      <c r="S5655">
        <v>0</v>
      </c>
      <c r="T5655" t="s">
        <v>310</v>
      </c>
      <c r="U5655" t="s">
        <v>146</v>
      </c>
      <c r="V5655">
        <v>25</v>
      </c>
      <c r="W5655">
        <v>0</v>
      </c>
      <c r="X5655">
        <v>0</v>
      </c>
      <c r="Y5655">
        <v>0</v>
      </c>
      <c r="Z5655" t="s">
        <v>310</v>
      </c>
      <c r="AA5655">
        <v>0</v>
      </c>
      <c r="AB5655">
        <v>0</v>
      </c>
      <c r="AC5655">
        <v>0</v>
      </c>
      <c r="AD5655" t="s">
        <v>310</v>
      </c>
      <c r="AE5655" t="s">
        <v>310</v>
      </c>
      <c r="AF5655">
        <v>0</v>
      </c>
      <c r="AG5655" t="s">
        <v>310</v>
      </c>
      <c r="AH5655" s="1">
        <v>45980</v>
      </c>
      <c r="AI5655" s="1" t="s">
        <v>4341</v>
      </c>
    </row>
    <row r="5656" spans="1:35" x14ac:dyDescent="0.3">
      <c r="A5656">
        <v>24862711</v>
      </c>
      <c r="B5656" t="s">
        <v>111</v>
      </c>
      <c r="C5656" s="1">
        <v>44462</v>
      </c>
      <c r="D5656" s="1">
        <v>44484</v>
      </c>
      <c r="E5656" s="1">
        <v>44514</v>
      </c>
      <c r="F5656" s="2">
        <v>44514.458333333336</v>
      </c>
      <c r="G5656" t="s">
        <v>306</v>
      </c>
      <c r="H5656" t="s">
        <v>33</v>
      </c>
      <c r="I5656" t="s">
        <v>7042</v>
      </c>
      <c r="J5656" t="s">
        <v>18</v>
      </c>
      <c r="K5656" t="s">
        <v>307</v>
      </c>
      <c r="L5656">
        <v>140000</v>
      </c>
      <c r="M5656" t="s">
        <v>309</v>
      </c>
      <c r="N5656" t="s">
        <v>7</v>
      </c>
      <c r="O5656">
        <v>2500</v>
      </c>
      <c r="P5656" t="s">
        <v>308</v>
      </c>
      <c r="Q5656">
        <v>1</v>
      </c>
      <c r="R5656" t="s">
        <v>309</v>
      </c>
      <c r="S5656">
        <v>0</v>
      </c>
      <c r="T5656" t="s">
        <v>310</v>
      </c>
      <c r="U5656" t="s">
        <v>146</v>
      </c>
      <c r="V5656">
        <v>22</v>
      </c>
      <c r="W5656">
        <v>30</v>
      </c>
      <c r="X5656">
        <v>52</v>
      </c>
      <c r="Y5656">
        <v>1</v>
      </c>
      <c r="Z5656" t="s">
        <v>309</v>
      </c>
      <c r="AA5656">
        <v>1</v>
      </c>
      <c r="AB5656">
        <v>1</v>
      </c>
      <c r="AC5656">
        <v>0</v>
      </c>
      <c r="AD5656" t="s">
        <v>310</v>
      </c>
      <c r="AE5656" t="s">
        <v>310</v>
      </c>
      <c r="AF5656">
        <v>0</v>
      </c>
      <c r="AG5656" t="s">
        <v>310</v>
      </c>
      <c r="AH5656" s="1">
        <v>45980</v>
      </c>
      <c r="AI5656" s="1" t="s">
        <v>4653</v>
      </c>
    </row>
    <row r="5657" spans="1:35" x14ac:dyDescent="0.3">
      <c r="A5657">
        <v>24864479</v>
      </c>
      <c r="B5657" t="s">
        <v>111</v>
      </c>
      <c r="C5657" s="1">
        <v>44466</v>
      </c>
      <c r="D5657" s="1">
        <v>44491</v>
      </c>
      <c r="E5657" s="1" t="s">
        <v>146</v>
      </c>
      <c r="F5657" s="2" t="s">
        <v>146</v>
      </c>
      <c r="G5657" t="s">
        <v>312</v>
      </c>
      <c r="H5657" t="s">
        <v>33</v>
      </c>
      <c r="I5657" t="s">
        <v>7043</v>
      </c>
      <c r="J5657" t="s">
        <v>18</v>
      </c>
      <c r="K5657" t="s">
        <v>307</v>
      </c>
      <c r="L5657">
        <v>600000</v>
      </c>
      <c r="M5657" t="s">
        <v>309</v>
      </c>
      <c r="N5657" t="s">
        <v>7</v>
      </c>
      <c r="O5657">
        <v>2500</v>
      </c>
      <c r="P5657" t="s">
        <v>315</v>
      </c>
      <c r="Q5657">
        <v>0</v>
      </c>
      <c r="R5657" t="s">
        <v>310</v>
      </c>
      <c r="S5657">
        <v>0</v>
      </c>
      <c r="T5657" t="s">
        <v>310</v>
      </c>
      <c r="U5657" t="s">
        <v>146</v>
      </c>
      <c r="V5657">
        <v>25</v>
      </c>
      <c r="W5657">
        <v>0</v>
      </c>
      <c r="X5657">
        <v>0</v>
      </c>
      <c r="Y5657">
        <v>0</v>
      </c>
      <c r="Z5657" t="s">
        <v>310</v>
      </c>
      <c r="AA5657">
        <v>0</v>
      </c>
      <c r="AB5657">
        <v>0</v>
      </c>
      <c r="AC5657">
        <v>0</v>
      </c>
      <c r="AD5657" t="s">
        <v>310</v>
      </c>
      <c r="AE5657" t="s">
        <v>310</v>
      </c>
      <c r="AF5657">
        <v>0</v>
      </c>
      <c r="AG5657" t="s">
        <v>310</v>
      </c>
      <c r="AH5657" s="1">
        <v>45980</v>
      </c>
      <c r="AI5657" s="1" t="s">
        <v>4341</v>
      </c>
    </row>
    <row r="5658" spans="1:35" x14ac:dyDescent="0.3">
      <c r="A5658">
        <v>24864690</v>
      </c>
      <c r="B5658" t="s">
        <v>111</v>
      </c>
      <c r="C5658" s="1">
        <v>44466</v>
      </c>
      <c r="D5658" s="1">
        <v>44495</v>
      </c>
      <c r="E5658" s="1">
        <v>44521</v>
      </c>
      <c r="F5658" s="2">
        <v>44521.458333333336</v>
      </c>
      <c r="G5658" t="s">
        <v>312</v>
      </c>
      <c r="H5658" t="s">
        <v>33</v>
      </c>
      <c r="I5658" t="s">
        <v>7043</v>
      </c>
      <c r="J5658" t="s">
        <v>18</v>
      </c>
      <c r="K5658" t="s">
        <v>307</v>
      </c>
      <c r="L5658">
        <v>140000</v>
      </c>
      <c r="M5658" t="s">
        <v>309</v>
      </c>
      <c r="N5658" t="s">
        <v>7</v>
      </c>
      <c r="O5658">
        <v>2500</v>
      </c>
      <c r="P5658" t="s">
        <v>308</v>
      </c>
      <c r="Q5658">
        <v>1</v>
      </c>
      <c r="R5658" t="s">
        <v>309</v>
      </c>
      <c r="S5658">
        <v>0</v>
      </c>
      <c r="T5658" t="s">
        <v>310</v>
      </c>
      <c r="U5658" t="s">
        <v>146</v>
      </c>
      <c r="V5658">
        <v>29</v>
      </c>
      <c r="W5658">
        <v>26</v>
      </c>
      <c r="X5658">
        <v>55</v>
      </c>
      <c r="Y5658">
        <v>1</v>
      </c>
      <c r="Z5658" t="s">
        <v>309</v>
      </c>
      <c r="AA5658">
        <v>1</v>
      </c>
      <c r="AB5658">
        <v>18</v>
      </c>
      <c r="AC5658">
        <v>0</v>
      </c>
      <c r="AD5658" t="s">
        <v>310</v>
      </c>
      <c r="AE5658" t="s">
        <v>310</v>
      </c>
      <c r="AF5658">
        <v>0</v>
      </c>
      <c r="AG5658" t="s">
        <v>310</v>
      </c>
      <c r="AH5658" s="1">
        <v>45980</v>
      </c>
      <c r="AI5658" s="1" t="s">
        <v>4653</v>
      </c>
    </row>
    <row r="5659" spans="1:35" x14ac:dyDescent="0.3">
      <c r="A5659">
        <v>24872086</v>
      </c>
      <c r="B5659" t="s">
        <v>111</v>
      </c>
      <c r="C5659" s="1">
        <v>44466</v>
      </c>
      <c r="D5659" s="1">
        <v>44491</v>
      </c>
      <c r="E5659" s="1">
        <v>44578</v>
      </c>
      <c r="F5659" s="2">
        <v>44578.458333333336</v>
      </c>
      <c r="G5659" t="s">
        <v>312</v>
      </c>
      <c r="H5659" t="s">
        <v>33</v>
      </c>
      <c r="I5659" t="s">
        <v>7042</v>
      </c>
      <c r="J5659" t="s">
        <v>18</v>
      </c>
      <c r="K5659" t="s">
        <v>307</v>
      </c>
      <c r="L5659">
        <v>140000</v>
      </c>
      <c r="M5659" t="s">
        <v>309</v>
      </c>
      <c r="N5659" t="s">
        <v>7</v>
      </c>
      <c r="O5659">
        <v>2500</v>
      </c>
      <c r="P5659" t="s">
        <v>308</v>
      </c>
      <c r="Q5659">
        <v>1</v>
      </c>
      <c r="R5659" t="s">
        <v>309</v>
      </c>
      <c r="S5659">
        <v>0</v>
      </c>
      <c r="T5659" t="s">
        <v>310</v>
      </c>
      <c r="U5659" t="s">
        <v>146</v>
      </c>
      <c r="V5659">
        <v>25</v>
      </c>
      <c r="W5659">
        <v>87</v>
      </c>
      <c r="X5659">
        <v>112</v>
      </c>
      <c r="Y5659">
        <v>1</v>
      </c>
      <c r="Z5659" t="s">
        <v>309</v>
      </c>
      <c r="AA5659">
        <v>1</v>
      </c>
      <c r="AB5659">
        <v>3</v>
      </c>
      <c r="AC5659">
        <v>0</v>
      </c>
      <c r="AD5659" t="s">
        <v>310</v>
      </c>
      <c r="AE5659" t="s">
        <v>310</v>
      </c>
      <c r="AF5659">
        <v>0</v>
      </c>
      <c r="AG5659" t="s">
        <v>310</v>
      </c>
      <c r="AH5659" s="1">
        <v>45980</v>
      </c>
      <c r="AI5659" s="1" t="s">
        <v>4653</v>
      </c>
    </row>
    <row r="5660" spans="1:35" x14ac:dyDescent="0.3">
      <c r="A5660">
        <v>24869600</v>
      </c>
      <c r="B5660" t="s">
        <v>111</v>
      </c>
      <c r="C5660" s="1">
        <v>44465</v>
      </c>
      <c r="D5660" s="1">
        <v>44491</v>
      </c>
      <c r="E5660" s="1">
        <v>44524</v>
      </c>
      <c r="F5660" s="2">
        <v>44524.458333333336</v>
      </c>
      <c r="G5660" t="s">
        <v>306</v>
      </c>
      <c r="H5660" t="s">
        <v>33</v>
      </c>
      <c r="I5660" t="s">
        <v>7043</v>
      </c>
      <c r="J5660" t="s">
        <v>18</v>
      </c>
      <c r="K5660" t="s">
        <v>307</v>
      </c>
      <c r="L5660">
        <v>600000</v>
      </c>
      <c r="M5660" t="s">
        <v>309</v>
      </c>
      <c r="N5660" t="s">
        <v>7</v>
      </c>
      <c r="O5660">
        <v>2500</v>
      </c>
      <c r="P5660" t="s">
        <v>308</v>
      </c>
      <c r="Q5660">
        <v>1</v>
      </c>
      <c r="R5660" t="s">
        <v>309</v>
      </c>
      <c r="S5660">
        <v>0</v>
      </c>
      <c r="T5660" t="s">
        <v>310</v>
      </c>
      <c r="U5660" t="s">
        <v>146</v>
      </c>
      <c r="V5660">
        <v>26</v>
      </c>
      <c r="W5660">
        <v>33</v>
      </c>
      <c r="X5660">
        <v>59</v>
      </c>
      <c r="Y5660">
        <v>1</v>
      </c>
      <c r="Z5660" t="s">
        <v>309</v>
      </c>
      <c r="AA5660">
        <v>1</v>
      </c>
      <c r="AB5660">
        <v>1</v>
      </c>
      <c r="AC5660">
        <v>0</v>
      </c>
      <c r="AD5660" t="s">
        <v>310</v>
      </c>
      <c r="AE5660" t="s">
        <v>310</v>
      </c>
      <c r="AF5660">
        <v>0</v>
      </c>
      <c r="AG5660" t="s">
        <v>310</v>
      </c>
      <c r="AH5660" s="1">
        <v>45980</v>
      </c>
      <c r="AI5660" s="1" t="s">
        <v>4341</v>
      </c>
    </row>
    <row r="5661" spans="1:35" x14ac:dyDescent="0.3">
      <c r="A5661">
        <v>24869108</v>
      </c>
      <c r="B5661" t="s">
        <v>111</v>
      </c>
      <c r="C5661" s="1">
        <v>44465</v>
      </c>
      <c r="D5661" s="1">
        <v>44489</v>
      </c>
      <c r="E5661" s="1">
        <v>44543</v>
      </c>
      <c r="F5661" s="2">
        <v>44543.458333333336</v>
      </c>
      <c r="G5661" t="s">
        <v>312</v>
      </c>
      <c r="H5661" t="s">
        <v>33</v>
      </c>
      <c r="I5661" t="s">
        <v>7042</v>
      </c>
      <c r="J5661" t="s">
        <v>18</v>
      </c>
      <c r="K5661" t="s">
        <v>307</v>
      </c>
      <c r="L5661">
        <v>2400000</v>
      </c>
      <c r="M5661" t="s">
        <v>309</v>
      </c>
      <c r="N5661" t="s">
        <v>7</v>
      </c>
      <c r="O5661">
        <v>2500</v>
      </c>
      <c r="P5661" t="s">
        <v>308</v>
      </c>
      <c r="Q5661">
        <v>1</v>
      </c>
      <c r="R5661" t="s">
        <v>309</v>
      </c>
      <c r="S5661">
        <v>0</v>
      </c>
      <c r="T5661" t="s">
        <v>310</v>
      </c>
      <c r="U5661" t="s">
        <v>146</v>
      </c>
      <c r="V5661">
        <v>24</v>
      </c>
      <c r="W5661">
        <v>54</v>
      </c>
      <c r="X5661">
        <v>78</v>
      </c>
      <c r="Y5661">
        <v>1</v>
      </c>
      <c r="Z5661" t="s">
        <v>309</v>
      </c>
      <c r="AA5661">
        <v>1</v>
      </c>
      <c r="AB5661">
        <v>1</v>
      </c>
      <c r="AC5661">
        <v>0</v>
      </c>
      <c r="AD5661" t="s">
        <v>310</v>
      </c>
      <c r="AE5661" t="s">
        <v>310</v>
      </c>
      <c r="AF5661">
        <v>0</v>
      </c>
      <c r="AG5661" t="s">
        <v>310</v>
      </c>
      <c r="AH5661" s="1">
        <v>45980</v>
      </c>
      <c r="AI5661" s="1" t="s">
        <v>4340</v>
      </c>
    </row>
    <row r="5662" spans="1:35" x14ac:dyDescent="0.3">
      <c r="A5662">
        <v>24877457</v>
      </c>
      <c r="B5662" t="s">
        <v>111</v>
      </c>
      <c r="C5662" s="1">
        <v>44467</v>
      </c>
      <c r="D5662" s="1">
        <v>44516</v>
      </c>
      <c r="E5662" s="1">
        <v>44550</v>
      </c>
      <c r="F5662" s="2">
        <v>44550.458333333336</v>
      </c>
      <c r="G5662" t="s">
        <v>312</v>
      </c>
      <c r="H5662" t="s">
        <v>33</v>
      </c>
      <c r="I5662" t="s">
        <v>7043</v>
      </c>
      <c r="J5662" t="s">
        <v>18</v>
      </c>
      <c r="K5662" t="s">
        <v>307</v>
      </c>
      <c r="L5662">
        <v>2400000</v>
      </c>
      <c r="M5662" t="s">
        <v>309</v>
      </c>
      <c r="N5662" t="s">
        <v>7</v>
      </c>
      <c r="O5662">
        <v>2500</v>
      </c>
      <c r="P5662" t="s">
        <v>308</v>
      </c>
      <c r="Q5662">
        <v>1</v>
      </c>
      <c r="R5662" t="s">
        <v>309</v>
      </c>
      <c r="S5662">
        <v>0</v>
      </c>
      <c r="T5662" t="s">
        <v>310</v>
      </c>
      <c r="U5662" t="s">
        <v>146</v>
      </c>
      <c r="V5662">
        <v>49</v>
      </c>
      <c r="W5662">
        <v>34</v>
      </c>
      <c r="X5662">
        <v>83</v>
      </c>
      <c r="Y5662">
        <v>1</v>
      </c>
      <c r="Z5662" t="s">
        <v>309</v>
      </c>
      <c r="AA5662">
        <v>1</v>
      </c>
      <c r="AB5662">
        <v>2</v>
      </c>
      <c r="AC5662">
        <v>0</v>
      </c>
      <c r="AD5662" t="s">
        <v>310</v>
      </c>
      <c r="AE5662" t="s">
        <v>310</v>
      </c>
      <c r="AF5662">
        <v>0</v>
      </c>
      <c r="AG5662" t="s">
        <v>310</v>
      </c>
      <c r="AH5662" s="1">
        <v>45980</v>
      </c>
      <c r="AI5662" s="1" t="s">
        <v>4340</v>
      </c>
    </row>
    <row r="5663" spans="1:35" x14ac:dyDescent="0.3">
      <c r="A5663">
        <v>24873688</v>
      </c>
      <c r="B5663" t="s">
        <v>111</v>
      </c>
      <c r="C5663" s="1">
        <v>44467</v>
      </c>
      <c r="D5663" s="1">
        <v>44498</v>
      </c>
      <c r="E5663" s="1">
        <v>44630</v>
      </c>
      <c r="F5663" s="2">
        <v>44630.458333333336</v>
      </c>
      <c r="G5663" t="s">
        <v>312</v>
      </c>
      <c r="H5663" t="s">
        <v>33</v>
      </c>
      <c r="I5663" t="s">
        <v>7043</v>
      </c>
      <c r="J5663" t="s">
        <v>18</v>
      </c>
      <c r="K5663" t="s">
        <v>307</v>
      </c>
      <c r="L5663">
        <v>140000</v>
      </c>
      <c r="M5663" t="s">
        <v>309</v>
      </c>
      <c r="N5663" t="s">
        <v>7</v>
      </c>
      <c r="O5663">
        <v>2500</v>
      </c>
      <c r="P5663" t="s">
        <v>308</v>
      </c>
      <c r="Q5663">
        <v>1</v>
      </c>
      <c r="R5663" t="s">
        <v>309</v>
      </c>
      <c r="S5663">
        <v>0</v>
      </c>
      <c r="T5663" t="s">
        <v>310</v>
      </c>
      <c r="U5663" t="s">
        <v>146</v>
      </c>
      <c r="V5663">
        <v>31</v>
      </c>
      <c r="W5663">
        <v>132</v>
      </c>
      <c r="X5663">
        <v>163</v>
      </c>
      <c r="Y5663">
        <v>1</v>
      </c>
      <c r="Z5663" t="s">
        <v>309</v>
      </c>
      <c r="AA5663">
        <v>1</v>
      </c>
      <c r="AB5663">
        <v>1</v>
      </c>
      <c r="AC5663">
        <v>0</v>
      </c>
      <c r="AD5663" t="s">
        <v>310</v>
      </c>
      <c r="AE5663" t="s">
        <v>310</v>
      </c>
      <c r="AF5663">
        <v>0</v>
      </c>
      <c r="AG5663" t="s">
        <v>310</v>
      </c>
      <c r="AH5663" s="1">
        <v>45980</v>
      </c>
      <c r="AI5663" s="1" t="s">
        <v>4653</v>
      </c>
    </row>
    <row r="5664" spans="1:35" x14ac:dyDescent="0.3">
      <c r="A5664">
        <v>24884906</v>
      </c>
      <c r="B5664" t="s">
        <v>111</v>
      </c>
      <c r="C5664" s="1">
        <v>44483</v>
      </c>
      <c r="D5664" s="1">
        <v>44517</v>
      </c>
      <c r="E5664" s="1">
        <v>44700</v>
      </c>
      <c r="F5664" s="2">
        <v>44700.5</v>
      </c>
      <c r="G5664" t="s">
        <v>312</v>
      </c>
      <c r="H5664" t="s">
        <v>33</v>
      </c>
      <c r="I5664" t="s">
        <v>7042</v>
      </c>
      <c r="J5664" t="s">
        <v>18</v>
      </c>
      <c r="K5664" t="s">
        <v>307</v>
      </c>
      <c r="L5664">
        <v>2400000</v>
      </c>
      <c r="M5664" t="s">
        <v>309</v>
      </c>
      <c r="N5664" t="s">
        <v>7</v>
      </c>
      <c r="O5664">
        <v>2500</v>
      </c>
      <c r="P5664" t="s">
        <v>308</v>
      </c>
      <c r="Q5664">
        <v>1</v>
      </c>
      <c r="R5664" t="s">
        <v>309</v>
      </c>
      <c r="S5664">
        <v>0</v>
      </c>
      <c r="T5664" t="s">
        <v>310</v>
      </c>
      <c r="U5664" t="s">
        <v>146</v>
      </c>
      <c r="V5664">
        <v>34</v>
      </c>
      <c r="W5664">
        <v>183</v>
      </c>
      <c r="X5664">
        <v>217</v>
      </c>
      <c r="Y5664">
        <v>1</v>
      </c>
      <c r="Z5664" t="s">
        <v>309</v>
      </c>
      <c r="AA5664">
        <v>1</v>
      </c>
      <c r="AB5664">
        <v>3</v>
      </c>
      <c r="AC5664">
        <v>0</v>
      </c>
      <c r="AD5664" t="s">
        <v>310</v>
      </c>
      <c r="AE5664" t="s">
        <v>310</v>
      </c>
      <c r="AF5664">
        <v>0</v>
      </c>
      <c r="AG5664" t="s">
        <v>310</v>
      </c>
      <c r="AH5664" s="1">
        <v>45980</v>
      </c>
      <c r="AI5664" s="1" t="s">
        <v>4340</v>
      </c>
    </row>
    <row r="5665" spans="1:35" x14ac:dyDescent="0.3">
      <c r="A5665">
        <v>24885099</v>
      </c>
      <c r="B5665" t="s">
        <v>111</v>
      </c>
      <c r="C5665" s="1">
        <v>44468</v>
      </c>
      <c r="D5665" s="1">
        <v>44505</v>
      </c>
      <c r="E5665" s="1">
        <v>44766</v>
      </c>
      <c r="F5665" s="2">
        <v>44766.5</v>
      </c>
      <c r="G5665" t="s">
        <v>314</v>
      </c>
      <c r="H5665" t="s">
        <v>33</v>
      </c>
      <c r="I5665" t="s">
        <v>7042</v>
      </c>
      <c r="J5665" t="s">
        <v>18</v>
      </c>
      <c r="K5665" t="s">
        <v>307</v>
      </c>
      <c r="L5665">
        <v>600000</v>
      </c>
      <c r="M5665" t="s">
        <v>309</v>
      </c>
      <c r="N5665" t="s">
        <v>7</v>
      </c>
      <c r="O5665">
        <v>2500</v>
      </c>
      <c r="P5665" t="s">
        <v>308</v>
      </c>
      <c r="Q5665">
        <v>1</v>
      </c>
      <c r="R5665" t="s">
        <v>309</v>
      </c>
      <c r="S5665">
        <v>0</v>
      </c>
      <c r="T5665" t="s">
        <v>310</v>
      </c>
      <c r="U5665" t="s">
        <v>146</v>
      </c>
      <c r="V5665">
        <v>37</v>
      </c>
      <c r="W5665">
        <v>261</v>
      </c>
      <c r="X5665">
        <v>298</v>
      </c>
      <c r="Y5665">
        <v>1</v>
      </c>
      <c r="Z5665" t="s">
        <v>309</v>
      </c>
      <c r="AA5665">
        <v>1</v>
      </c>
      <c r="AB5665">
        <v>1</v>
      </c>
      <c r="AC5665">
        <v>0</v>
      </c>
      <c r="AD5665" t="s">
        <v>310</v>
      </c>
      <c r="AE5665" t="s">
        <v>310</v>
      </c>
      <c r="AF5665">
        <v>0</v>
      </c>
      <c r="AG5665" t="s">
        <v>310</v>
      </c>
      <c r="AH5665" s="1">
        <v>45980</v>
      </c>
      <c r="AI5665" s="1" t="s">
        <v>4341</v>
      </c>
    </row>
    <row r="5666" spans="1:35" x14ac:dyDescent="0.3">
      <c r="A5666">
        <v>24879942</v>
      </c>
      <c r="B5666" t="s">
        <v>111</v>
      </c>
      <c r="C5666" s="1">
        <v>44469</v>
      </c>
      <c r="D5666" s="1">
        <v>44497</v>
      </c>
      <c r="E5666" s="1">
        <v>44530</v>
      </c>
      <c r="F5666" s="2">
        <v>44530.458333333336</v>
      </c>
      <c r="G5666" t="s">
        <v>312</v>
      </c>
      <c r="H5666" t="s">
        <v>33</v>
      </c>
      <c r="I5666" t="s">
        <v>7042</v>
      </c>
      <c r="J5666" t="s">
        <v>18</v>
      </c>
      <c r="K5666" t="s">
        <v>307</v>
      </c>
      <c r="L5666">
        <v>60000</v>
      </c>
      <c r="M5666" t="s">
        <v>309</v>
      </c>
      <c r="N5666" t="s">
        <v>7</v>
      </c>
      <c r="O5666">
        <v>2500</v>
      </c>
      <c r="P5666" t="s">
        <v>308</v>
      </c>
      <c r="Q5666">
        <v>1</v>
      </c>
      <c r="R5666" t="s">
        <v>309</v>
      </c>
      <c r="S5666">
        <v>0</v>
      </c>
      <c r="T5666" t="s">
        <v>310</v>
      </c>
      <c r="U5666" t="s">
        <v>146</v>
      </c>
      <c r="V5666">
        <v>28</v>
      </c>
      <c r="W5666">
        <v>33</v>
      </c>
      <c r="X5666">
        <v>61</v>
      </c>
      <c r="Y5666">
        <v>1</v>
      </c>
      <c r="Z5666" t="s">
        <v>309</v>
      </c>
      <c r="AA5666">
        <v>1</v>
      </c>
      <c r="AB5666">
        <v>1</v>
      </c>
      <c r="AC5666">
        <v>0</v>
      </c>
      <c r="AD5666" t="s">
        <v>310</v>
      </c>
      <c r="AE5666" t="s">
        <v>310</v>
      </c>
      <c r="AF5666">
        <v>0</v>
      </c>
      <c r="AG5666" t="s">
        <v>310</v>
      </c>
      <c r="AH5666" s="1">
        <v>45980</v>
      </c>
      <c r="AI5666" s="1" t="s">
        <v>4653</v>
      </c>
    </row>
    <row r="5667" spans="1:35" x14ac:dyDescent="0.3">
      <c r="A5667">
        <v>24887076</v>
      </c>
      <c r="B5667" t="s">
        <v>111</v>
      </c>
      <c r="C5667" s="1">
        <v>44473</v>
      </c>
      <c r="D5667" s="1">
        <v>44503</v>
      </c>
      <c r="E5667" s="1">
        <v>44622</v>
      </c>
      <c r="F5667" s="2">
        <v>44622.818549629628</v>
      </c>
      <c r="G5667" t="s">
        <v>312</v>
      </c>
      <c r="H5667" t="s">
        <v>33</v>
      </c>
      <c r="I5667" t="s">
        <v>7043</v>
      </c>
      <c r="J5667" t="s">
        <v>18</v>
      </c>
      <c r="K5667" t="s">
        <v>307</v>
      </c>
      <c r="L5667">
        <v>300000</v>
      </c>
      <c r="M5667" t="s">
        <v>309</v>
      </c>
      <c r="N5667" t="s">
        <v>7</v>
      </c>
      <c r="O5667">
        <v>2500</v>
      </c>
      <c r="P5667" t="s">
        <v>4573</v>
      </c>
      <c r="Q5667">
        <v>0</v>
      </c>
      <c r="R5667" t="s">
        <v>310</v>
      </c>
      <c r="S5667">
        <v>0</v>
      </c>
      <c r="T5667" t="s">
        <v>310</v>
      </c>
      <c r="U5667" t="s">
        <v>146</v>
      </c>
      <c r="V5667">
        <v>30</v>
      </c>
      <c r="W5667">
        <v>0</v>
      </c>
      <c r="X5667">
        <v>0</v>
      </c>
      <c r="Y5667">
        <v>1</v>
      </c>
      <c r="Z5667" t="s">
        <v>309</v>
      </c>
      <c r="AA5667">
        <v>0</v>
      </c>
      <c r="AB5667">
        <v>1</v>
      </c>
      <c r="AC5667">
        <v>0</v>
      </c>
      <c r="AD5667" t="s">
        <v>310</v>
      </c>
      <c r="AE5667" t="s">
        <v>310</v>
      </c>
      <c r="AF5667">
        <v>0</v>
      </c>
      <c r="AG5667" t="s">
        <v>310</v>
      </c>
      <c r="AH5667" s="1">
        <v>45980</v>
      </c>
      <c r="AI5667" s="1" t="s">
        <v>4653</v>
      </c>
    </row>
    <row r="5668" spans="1:35" x14ac:dyDescent="0.3">
      <c r="A5668">
        <v>24881251</v>
      </c>
      <c r="B5668" t="s">
        <v>111</v>
      </c>
      <c r="C5668" s="1">
        <v>44468</v>
      </c>
      <c r="D5668" s="1">
        <v>44490</v>
      </c>
      <c r="E5668" s="1">
        <v>44510</v>
      </c>
      <c r="F5668" s="2">
        <v>44510.458333333336</v>
      </c>
      <c r="G5668" t="s">
        <v>312</v>
      </c>
      <c r="H5668" t="s">
        <v>33</v>
      </c>
      <c r="I5668" t="s">
        <v>7043</v>
      </c>
      <c r="J5668" t="s">
        <v>18</v>
      </c>
      <c r="K5668" t="s">
        <v>307</v>
      </c>
      <c r="L5668">
        <v>2400000</v>
      </c>
      <c r="M5668" t="s">
        <v>309</v>
      </c>
      <c r="N5668" t="s">
        <v>7</v>
      </c>
      <c r="O5668">
        <v>2500</v>
      </c>
      <c r="P5668" t="s">
        <v>308</v>
      </c>
      <c r="Q5668">
        <v>1</v>
      </c>
      <c r="R5668" t="s">
        <v>309</v>
      </c>
      <c r="S5668">
        <v>0</v>
      </c>
      <c r="T5668" t="s">
        <v>310</v>
      </c>
      <c r="U5668" t="s">
        <v>146</v>
      </c>
      <c r="V5668">
        <v>22</v>
      </c>
      <c r="W5668">
        <v>20</v>
      </c>
      <c r="X5668">
        <v>42</v>
      </c>
      <c r="Y5668">
        <v>1</v>
      </c>
      <c r="Z5668" t="s">
        <v>309</v>
      </c>
      <c r="AA5668">
        <v>1</v>
      </c>
      <c r="AB5668">
        <v>3</v>
      </c>
      <c r="AC5668">
        <v>0</v>
      </c>
      <c r="AD5668" t="s">
        <v>310</v>
      </c>
      <c r="AE5668" t="s">
        <v>310</v>
      </c>
      <c r="AF5668">
        <v>0</v>
      </c>
      <c r="AG5668" t="s">
        <v>310</v>
      </c>
      <c r="AH5668" s="1">
        <v>45980</v>
      </c>
      <c r="AI5668" s="1" t="s">
        <v>4340</v>
      </c>
    </row>
    <row r="5669" spans="1:35" x14ac:dyDescent="0.3">
      <c r="A5669">
        <v>24887914</v>
      </c>
      <c r="B5669" t="s">
        <v>111</v>
      </c>
      <c r="C5669" s="1">
        <v>44473</v>
      </c>
      <c r="D5669" s="1">
        <v>44511</v>
      </c>
      <c r="E5669" s="1">
        <v>44789</v>
      </c>
      <c r="F5669" s="2">
        <v>44789.5</v>
      </c>
      <c r="G5669" t="s">
        <v>312</v>
      </c>
      <c r="H5669" t="s">
        <v>33</v>
      </c>
      <c r="I5669" t="s">
        <v>7043</v>
      </c>
      <c r="J5669" t="s">
        <v>18</v>
      </c>
      <c r="K5669" t="s">
        <v>307</v>
      </c>
      <c r="L5669">
        <v>2400000</v>
      </c>
      <c r="M5669" t="s">
        <v>309</v>
      </c>
      <c r="N5669" t="s">
        <v>7</v>
      </c>
      <c r="O5669">
        <v>2500</v>
      </c>
      <c r="P5669" t="s">
        <v>308</v>
      </c>
      <c r="Q5669">
        <v>1</v>
      </c>
      <c r="R5669" t="s">
        <v>309</v>
      </c>
      <c r="S5669">
        <v>0</v>
      </c>
      <c r="T5669" t="s">
        <v>310</v>
      </c>
      <c r="U5669" t="s">
        <v>146</v>
      </c>
      <c r="V5669">
        <v>38</v>
      </c>
      <c r="W5669">
        <v>278</v>
      </c>
      <c r="X5669">
        <v>316</v>
      </c>
      <c r="Y5669">
        <v>1</v>
      </c>
      <c r="Z5669" t="s">
        <v>309</v>
      </c>
      <c r="AA5669">
        <v>1</v>
      </c>
      <c r="AB5669">
        <v>1</v>
      </c>
      <c r="AC5669">
        <v>0</v>
      </c>
      <c r="AD5669" t="s">
        <v>310</v>
      </c>
      <c r="AE5669" t="s">
        <v>310</v>
      </c>
      <c r="AF5669">
        <v>0</v>
      </c>
      <c r="AG5669" t="s">
        <v>310</v>
      </c>
      <c r="AH5669" s="1">
        <v>45980</v>
      </c>
      <c r="AI5669" s="1" t="s">
        <v>4340</v>
      </c>
    </row>
    <row r="5670" spans="1:35" x14ac:dyDescent="0.3">
      <c r="A5670">
        <v>24851152</v>
      </c>
      <c r="B5670" t="s">
        <v>111</v>
      </c>
      <c r="C5670" s="1">
        <v>44461</v>
      </c>
      <c r="D5670" s="1">
        <v>44489</v>
      </c>
      <c r="E5670" s="1">
        <v>44542</v>
      </c>
      <c r="F5670" s="2">
        <v>44542.458333333336</v>
      </c>
      <c r="G5670" t="s">
        <v>312</v>
      </c>
      <c r="H5670" t="s">
        <v>33</v>
      </c>
      <c r="I5670" t="s">
        <v>7043</v>
      </c>
      <c r="J5670" t="s">
        <v>18</v>
      </c>
      <c r="K5670" t="s">
        <v>307</v>
      </c>
      <c r="L5670">
        <v>600000</v>
      </c>
      <c r="M5670" t="s">
        <v>309</v>
      </c>
      <c r="N5670" t="s">
        <v>7</v>
      </c>
      <c r="O5670">
        <v>2500</v>
      </c>
      <c r="P5670" t="s">
        <v>308</v>
      </c>
      <c r="Q5670">
        <v>1</v>
      </c>
      <c r="R5670" t="s">
        <v>309</v>
      </c>
      <c r="S5670">
        <v>0</v>
      </c>
      <c r="T5670" t="s">
        <v>310</v>
      </c>
      <c r="U5670" t="s">
        <v>146</v>
      </c>
      <c r="V5670">
        <v>28</v>
      </c>
      <c r="W5670">
        <v>53</v>
      </c>
      <c r="X5670">
        <v>81</v>
      </c>
      <c r="Y5670">
        <v>1</v>
      </c>
      <c r="Z5670" t="s">
        <v>309</v>
      </c>
      <c r="AA5670">
        <v>1</v>
      </c>
      <c r="AB5670">
        <v>3</v>
      </c>
      <c r="AC5670">
        <v>0</v>
      </c>
      <c r="AD5670" t="s">
        <v>310</v>
      </c>
      <c r="AE5670" t="s">
        <v>310</v>
      </c>
      <c r="AF5670">
        <v>0</v>
      </c>
      <c r="AG5670" t="s">
        <v>310</v>
      </c>
      <c r="AH5670" s="1">
        <v>45980</v>
      </c>
      <c r="AI5670" s="1" t="s">
        <v>4341</v>
      </c>
    </row>
    <row r="5671" spans="1:35" x14ac:dyDescent="0.3">
      <c r="A5671">
        <v>24847234</v>
      </c>
      <c r="B5671" t="s">
        <v>111</v>
      </c>
      <c r="C5671" s="1">
        <v>44461</v>
      </c>
      <c r="D5671" s="1">
        <v>44483</v>
      </c>
      <c r="E5671" s="1">
        <v>44530</v>
      </c>
      <c r="F5671" s="2">
        <v>44530.458333333336</v>
      </c>
      <c r="G5671" t="s">
        <v>312</v>
      </c>
      <c r="H5671" t="s">
        <v>33</v>
      </c>
      <c r="I5671" t="s">
        <v>7043</v>
      </c>
      <c r="J5671" t="s">
        <v>18</v>
      </c>
      <c r="K5671" t="s">
        <v>307</v>
      </c>
      <c r="L5671">
        <v>400000</v>
      </c>
      <c r="M5671" t="s">
        <v>309</v>
      </c>
      <c r="N5671" t="s">
        <v>7</v>
      </c>
      <c r="O5671">
        <v>2500</v>
      </c>
      <c r="P5671" t="s">
        <v>308</v>
      </c>
      <c r="Q5671">
        <v>1</v>
      </c>
      <c r="R5671" t="s">
        <v>309</v>
      </c>
      <c r="S5671">
        <v>1</v>
      </c>
      <c r="T5671" t="s">
        <v>309</v>
      </c>
      <c r="U5671">
        <v>400000</v>
      </c>
      <c r="V5671">
        <v>22</v>
      </c>
      <c r="W5671">
        <v>47</v>
      </c>
      <c r="X5671">
        <v>69</v>
      </c>
      <c r="Y5671">
        <v>1</v>
      </c>
      <c r="Z5671" t="s">
        <v>309</v>
      </c>
      <c r="AA5671">
        <v>1</v>
      </c>
      <c r="AB5671">
        <v>3</v>
      </c>
      <c r="AC5671">
        <v>0</v>
      </c>
      <c r="AD5671" t="s">
        <v>310</v>
      </c>
      <c r="AE5671" t="s">
        <v>310</v>
      </c>
      <c r="AF5671">
        <v>0</v>
      </c>
      <c r="AG5671" t="s">
        <v>310</v>
      </c>
      <c r="AH5671" s="1">
        <v>45980</v>
      </c>
      <c r="AI5671" s="1" t="s">
        <v>4653</v>
      </c>
    </row>
    <row r="5672" spans="1:35" x14ac:dyDescent="0.3">
      <c r="A5672">
        <v>24848736</v>
      </c>
      <c r="B5672" t="s">
        <v>111</v>
      </c>
      <c r="C5672" s="1">
        <v>44461</v>
      </c>
      <c r="D5672" s="1">
        <v>44482</v>
      </c>
      <c r="E5672" s="1">
        <v>44546</v>
      </c>
      <c r="F5672" s="2">
        <v>44546.458333333336</v>
      </c>
      <c r="G5672" t="s">
        <v>306</v>
      </c>
      <c r="H5672" t="s">
        <v>33</v>
      </c>
      <c r="I5672" t="s">
        <v>7042</v>
      </c>
      <c r="J5672" t="s">
        <v>18</v>
      </c>
      <c r="K5672" t="s">
        <v>307</v>
      </c>
      <c r="L5672">
        <v>600000</v>
      </c>
      <c r="M5672" t="s">
        <v>309</v>
      </c>
      <c r="N5672" t="s">
        <v>7</v>
      </c>
      <c r="O5672">
        <v>2500</v>
      </c>
      <c r="P5672" t="s">
        <v>308</v>
      </c>
      <c r="Q5672">
        <v>1</v>
      </c>
      <c r="R5672" t="s">
        <v>309</v>
      </c>
      <c r="S5672">
        <v>0</v>
      </c>
      <c r="T5672" t="s">
        <v>310</v>
      </c>
      <c r="U5672" t="s">
        <v>146</v>
      </c>
      <c r="V5672">
        <v>21</v>
      </c>
      <c r="W5672">
        <v>64</v>
      </c>
      <c r="X5672">
        <v>85</v>
      </c>
      <c r="Y5672">
        <v>1</v>
      </c>
      <c r="Z5672" t="s">
        <v>309</v>
      </c>
      <c r="AA5672">
        <v>1</v>
      </c>
      <c r="AB5672">
        <v>4</v>
      </c>
      <c r="AC5672">
        <v>0</v>
      </c>
      <c r="AD5672" t="s">
        <v>310</v>
      </c>
      <c r="AE5672" t="s">
        <v>310</v>
      </c>
      <c r="AF5672">
        <v>0</v>
      </c>
      <c r="AG5672" t="s">
        <v>310</v>
      </c>
      <c r="AH5672" s="1">
        <v>45980</v>
      </c>
      <c r="AI5672" s="1" t="s">
        <v>4341</v>
      </c>
    </row>
    <row r="5673" spans="1:35" x14ac:dyDescent="0.3">
      <c r="A5673">
        <v>24850091</v>
      </c>
      <c r="B5673" t="s">
        <v>111</v>
      </c>
      <c r="C5673" s="1">
        <v>44461</v>
      </c>
      <c r="D5673" s="1">
        <v>44490</v>
      </c>
      <c r="E5673" s="1">
        <v>44748</v>
      </c>
      <c r="F5673" s="2">
        <v>44748.5</v>
      </c>
      <c r="G5673" t="s">
        <v>306</v>
      </c>
      <c r="H5673" t="s">
        <v>33</v>
      </c>
      <c r="I5673" t="s">
        <v>7042</v>
      </c>
      <c r="J5673" t="s">
        <v>18</v>
      </c>
      <c r="K5673" t="s">
        <v>307</v>
      </c>
      <c r="L5673">
        <v>2400000</v>
      </c>
      <c r="M5673" t="s">
        <v>309</v>
      </c>
      <c r="N5673" t="s">
        <v>7</v>
      </c>
      <c r="O5673">
        <v>2500</v>
      </c>
      <c r="P5673" t="s">
        <v>308</v>
      </c>
      <c r="Q5673">
        <v>1</v>
      </c>
      <c r="R5673" t="s">
        <v>309</v>
      </c>
      <c r="S5673">
        <v>0</v>
      </c>
      <c r="T5673" t="s">
        <v>310</v>
      </c>
      <c r="U5673" t="s">
        <v>146</v>
      </c>
      <c r="V5673">
        <v>29</v>
      </c>
      <c r="W5673">
        <v>258</v>
      </c>
      <c r="X5673">
        <v>287</v>
      </c>
      <c r="Y5673">
        <v>1</v>
      </c>
      <c r="Z5673" t="s">
        <v>309</v>
      </c>
      <c r="AA5673">
        <v>1</v>
      </c>
      <c r="AB5673">
        <v>1</v>
      </c>
      <c r="AC5673">
        <v>0</v>
      </c>
      <c r="AD5673" t="s">
        <v>310</v>
      </c>
      <c r="AE5673" t="s">
        <v>310</v>
      </c>
      <c r="AF5673">
        <v>0</v>
      </c>
      <c r="AG5673" t="s">
        <v>310</v>
      </c>
      <c r="AH5673" s="1">
        <v>45980</v>
      </c>
      <c r="AI5673" s="1" t="s">
        <v>4340</v>
      </c>
    </row>
    <row r="5674" spans="1:35" x14ac:dyDescent="0.3">
      <c r="A5674">
        <v>24859622</v>
      </c>
      <c r="B5674" t="s">
        <v>111</v>
      </c>
      <c r="C5674" s="1">
        <v>44462</v>
      </c>
      <c r="D5674" s="1">
        <v>44545</v>
      </c>
      <c r="E5674" s="1">
        <v>44662</v>
      </c>
      <c r="F5674" s="2">
        <v>44662.5</v>
      </c>
      <c r="G5674" t="s">
        <v>312</v>
      </c>
      <c r="H5674" t="s">
        <v>33</v>
      </c>
      <c r="I5674" t="s">
        <v>7042</v>
      </c>
      <c r="J5674" t="s">
        <v>18</v>
      </c>
      <c r="K5674" t="s">
        <v>307</v>
      </c>
      <c r="L5674">
        <v>6000000</v>
      </c>
      <c r="M5674" t="s">
        <v>309</v>
      </c>
      <c r="N5674" t="s">
        <v>7</v>
      </c>
      <c r="O5674">
        <v>2500</v>
      </c>
      <c r="P5674" t="s">
        <v>308</v>
      </c>
      <c r="Q5674">
        <v>1</v>
      </c>
      <c r="R5674" t="s">
        <v>309</v>
      </c>
      <c r="S5674">
        <v>0</v>
      </c>
      <c r="T5674" t="s">
        <v>310</v>
      </c>
      <c r="U5674" t="s">
        <v>146</v>
      </c>
      <c r="V5674">
        <v>83</v>
      </c>
      <c r="W5674">
        <v>117</v>
      </c>
      <c r="X5674">
        <v>200</v>
      </c>
      <c r="Y5674">
        <v>1</v>
      </c>
      <c r="Z5674" t="s">
        <v>309</v>
      </c>
      <c r="AA5674">
        <v>1</v>
      </c>
      <c r="AB5674">
        <v>3</v>
      </c>
      <c r="AC5674">
        <v>0</v>
      </c>
      <c r="AD5674" t="s">
        <v>310</v>
      </c>
      <c r="AE5674" t="s">
        <v>310</v>
      </c>
      <c r="AF5674">
        <v>0</v>
      </c>
      <c r="AG5674" t="s">
        <v>310</v>
      </c>
      <c r="AH5674" s="1">
        <v>45980</v>
      </c>
      <c r="AI5674" s="1" t="s">
        <v>4340</v>
      </c>
    </row>
    <row r="5675" spans="1:35" x14ac:dyDescent="0.3">
      <c r="A5675">
        <v>24859935</v>
      </c>
      <c r="B5675" t="s">
        <v>111</v>
      </c>
      <c r="C5675" s="1">
        <v>44466</v>
      </c>
      <c r="D5675" s="1">
        <v>44487</v>
      </c>
      <c r="E5675" s="1">
        <v>44894</v>
      </c>
      <c r="F5675" s="2">
        <v>44894.458333333336</v>
      </c>
      <c r="G5675" t="s">
        <v>306</v>
      </c>
      <c r="H5675" t="s">
        <v>33</v>
      </c>
      <c r="I5675" t="s">
        <v>7042</v>
      </c>
      <c r="J5675" t="s">
        <v>18</v>
      </c>
      <c r="K5675" t="s">
        <v>307</v>
      </c>
      <c r="L5675">
        <v>140000</v>
      </c>
      <c r="M5675" t="s">
        <v>309</v>
      </c>
      <c r="N5675" t="s">
        <v>7</v>
      </c>
      <c r="O5675">
        <v>2500</v>
      </c>
      <c r="P5675" t="s">
        <v>308</v>
      </c>
      <c r="Q5675">
        <v>1</v>
      </c>
      <c r="R5675" t="s">
        <v>309</v>
      </c>
      <c r="S5675">
        <v>0</v>
      </c>
      <c r="T5675" t="s">
        <v>310</v>
      </c>
      <c r="U5675" t="s">
        <v>146</v>
      </c>
      <c r="V5675">
        <v>21</v>
      </c>
      <c r="W5675">
        <v>407</v>
      </c>
      <c r="X5675">
        <v>428</v>
      </c>
      <c r="Y5675">
        <v>1</v>
      </c>
      <c r="Z5675" t="s">
        <v>309</v>
      </c>
      <c r="AA5675">
        <v>1</v>
      </c>
      <c r="AB5675">
        <v>1</v>
      </c>
      <c r="AC5675">
        <v>0</v>
      </c>
      <c r="AD5675" t="s">
        <v>310</v>
      </c>
      <c r="AE5675" t="s">
        <v>310</v>
      </c>
      <c r="AF5675">
        <v>0</v>
      </c>
      <c r="AG5675" t="s">
        <v>310</v>
      </c>
      <c r="AH5675" s="1">
        <v>45980</v>
      </c>
      <c r="AI5675" s="1" t="s">
        <v>4653</v>
      </c>
    </row>
    <row r="5676" spans="1:35" x14ac:dyDescent="0.3">
      <c r="A5676">
        <v>24860180</v>
      </c>
      <c r="B5676" t="s">
        <v>111</v>
      </c>
      <c r="C5676" s="1">
        <v>44473</v>
      </c>
      <c r="D5676" s="1">
        <v>44498</v>
      </c>
      <c r="E5676" s="1">
        <v>44539</v>
      </c>
      <c r="F5676" s="2">
        <v>44539.458333333336</v>
      </c>
      <c r="G5676" t="s">
        <v>312</v>
      </c>
      <c r="H5676" t="s">
        <v>33</v>
      </c>
      <c r="I5676" t="s">
        <v>7043</v>
      </c>
      <c r="J5676" t="s">
        <v>18</v>
      </c>
      <c r="K5676" t="s">
        <v>307</v>
      </c>
      <c r="L5676">
        <v>300000</v>
      </c>
      <c r="M5676" t="s">
        <v>309</v>
      </c>
      <c r="N5676" t="s">
        <v>7</v>
      </c>
      <c r="O5676">
        <v>2500</v>
      </c>
      <c r="P5676" t="s">
        <v>308</v>
      </c>
      <c r="Q5676">
        <v>1</v>
      </c>
      <c r="R5676" t="s">
        <v>309</v>
      </c>
      <c r="S5676">
        <v>0</v>
      </c>
      <c r="T5676" t="s">
        <v>310</v>
      </c>
      <c r="U5676" t="s">
        <v>146</v>
      </c>
      <c r="V5676">
        <v>25</v>
      </c>
      <c r="W5676">
        <v>41</v>
      </c>
      <c r="X5676">
        <v>66</v>
      </c>
      <c r="Y5676">
        <v>1</v>
      </c>
      <c r="Z5676" t="s">
        <v>309</v>
      </c>
      <c r="AA5676">
        <v>1</v>
      </c>
      <c r="AB5676">
        <v>2</v>
      </c>
      <c r="AC5676">
        <v>0</v>
      </c>
      <c r="AD5676" t="s">
        <v>310</v>
      </c>
      <c r="AE5676" t="s">
        <v>310</v>
      </c>
      <c r="AF5676">
        <v>0</v>
      </c>
      <c r="AG5676" t="s">
        <v>310</v>
      </c>
      <c r="AH5676" s="1">
        <v>45980</v>
      </c>
      <c r="AI5676" s="1" t="s">
        <v>4653</v>
      </c>
    </row>
    <row r="5677" spans="1:35" x14ac:dyDescent="0.3">
      <c r="A5677">
        <v>24854254</v>
      </c>
      <c r="B5677" t="s">
        <v>111</v>
      </c>
      <c r="C5677" s="1">
        <v>44463</v>
      </c>
      <c r="D5677" s="1">
        <v>44489</v>
      </c>
      <c r="E5677" s="1">
        <v>44539</v>
      </c>
      <c r="F5677" s="2">
        <v>44539.458333333336</v>
      </c>
      <c r="G5677" t="s">
        <v>306</v>
      </c>
      <c r="H5677" t="s">
        <v>33</v>
      </c>
      <c r="I5677" t="s">
        <v>7042</v>
      </c>
      <c r="J5677" t="s">
        <v>18</v>
      </c>
      <c r="K5677" t="s">
        <v>307</v>
      </c>
      <c r="L5677">
        <v>140000</v>
      </c>
      <c r="M5677" t="s">
        <v>309</v>
      </c>
      <c r="N5677" t="s">
        <v>7</v>
      </c>
      <c r="O5677">
        <v>2500</v>
      </c>
      <c r="P5677" t="s">
        <v>308</v>
      </c>
      <c r="Q5677">
        <v>1</v>
      </c>
      <c r="R5677" t="s">
        <v>309</v>
      </c>
      <c r="S5677">
        <v>0</v>
      </c>
      <c r="T5677" t="s">
        <v>310</v>
      </c>
      <c r="U5677" t="s">
        <v>146</v>
      </c>
      <c r="V5677">
        <v>26</v>
      </c>
      <c r="W5677">
        <v>50</v>
      </c>
      <c r="X5677">
        <v>76</v>
      </c>
      <c r="Y5677">
        <v>1</v>
      </c>
      <c r="Z5677" t="s">
        <v>309</v>
      </c>
      <c r="AA5677">
        <v>1</v>
      </c>
      <c r="AB5677">
        <v>4</v>
      </c>
      <c r="AC5677">
        <v>0</v>
      </c>
      <c r="AD5677" t="s">
        <v>310</v>
      </c>
      <c r="AE5677" t="s">
        <v>310</v>
      </c>
      <c r="AF5677">
        <v>0</v>
      </c>
      <c r="AG5677" t="s">
        <v>310</v>
      </c>
      <c r="AH5677" s="1">
        <v>45980</v>
      </c>
      <c r="AI5677" s="1" t="s">
        <v>4653</v>
      </c>
    </row>
    <row r="5678" spans="1:35" x14ac:dyDescent="0.3">
      <c r="A5678">
        <v>24859157</v>
      </c>
      <c r="B5678" t="s">
        <v>111</v>
      </c>
      <c r="C5678" s="1">
        <v>44462</v>
      </c>
      <c r="D5678" s="1">
        <v>44497</v>
      </c>
      <c r="E5678" s="1">
        <v>44529</v>
      </c>
      <c r="F5678" s="2">
        <v>44529.458333333336</v>
      </c>
      <c r="G5678" t="s">
        <v>312</v>
      </c>
      <c r="H5678" t="s">
        <v>33</v>
      </c>
      <c r="I5678" t="s">
        <v>7042</v>
      </c>
      <c r="J5678" t="s">
        <v>18</v>
      </c>
      <c r="K5678" t="s">
        <v>307</v>
      </c>
      <c r="L5678">
        <v>2400000</v>
      </c>
      <c r="M5678" t="s">
        <v>309</v>
      </c>
      <c r="N5678" t="s">
        <v>7</v>
      </c>
      <c r="O5678">
        <v>2500</v>
      </c>
      <c r="P5678" t="s">
        <v>308</v>
      </c>
      <c r="Q5678">
        <v>1</v>
      </c>
      <c r="R5678" t="s">
        <v>309</v>
      </c>
      <c r="S5678">
        <v>0</v>
      </c>
      <c r="T5678" t="s">
        <v>310</v>
      </c>
      <c r="U5678" t="s">
        <v>146</v>
      </c>
      <c r="V5678">
        <v>35</v>
      </c>
      <c r="W5678">
        <v>32</v>
      </c>
      <c r="X5678">
        <v>67</v>
      </c>
      <c r="Y5678">
        <v>1</v>
      </c>
      <c r="Z5678" t="s">
        <v>309</v>
      </c>
      <c r="AA5678">
        <v>1</v>
      </c>
      <c r="AB5678">
        <v>2</v>
      </c>
      <c r="AC5678">
        <v>0</v>
      </c>
      <c r="AD5678" t="s">
        <v>310</v>
      </c>
      <c r="AE5678" t="s">
        <v>310</v>
      </c>
      <c r="AF5678">
        <v>0</v>
      </c>
      <c r="AG5678" t="s">
        <v>310</v>
      </c>
      <c r="AH5678" s="1">
        <v>45980</v>
      </c>
      <c r="AI5678" s="1" t="s">
        <v>4340</v>
      </c>
    </row>
    <row r="5679" spans="1:35" x14ac:dyDescent="0.3">
      <c r="A5679">
        <v>24839439</v>
      </c>
      <c r="B5679" t="s">
        <v>111</v>
      </c>
      <c r="C5679" s="1">
        <v>44459</v>
      </c>
      <c r="D5679" s="1">
        <v>44496</v>
      </c>
      <c r="E5679" s="1">
        <v>44616</v>
      </c>
      <c r="F5679" s="2">
        <v>44616.458333333336</v>
      </c>
      <c r="G5679" t="s">
        <v>312</v>
      </c>
      <c r="H5679" t="s">
        <v>33</v>
      </c>
      <c r="I5679" t="s">
        <v>7042</v>
      </c>
      <c r="J5679" t="s">
        <v>18</v>
      </c>
      <c r="K5679" t="s">
        <v>307</v>
      </c>
      <c r="L5679">
        <v>6000000</v>
      </c>
      <c r="M5679" t="s">
        <v>309</v>
      </c>
      <c r="N5679" t="s">
        <v>7</v>
      </c>
      <c r="O5679">
        <v>2500</v>
      </c>
      <c r="P5679" t="s">
        <v>308</v>
      </c>
      <c r="Q5679">
        <v>1</v>
      </c>
      <c r="R5679" t="s">
        <v>309</v>
      </c>
      <c r="S5679">
        <v>0</v>
      </c>
      <c r="T5679" t="s">
        <v>310</v>
      </c>
      <c r="U5679" t="s">
        <v>146</v>
      </c>
      <c r="V5679">
        <v>37</v>
      </c>
      <c r="W5679">
        <v>120</v>
      </c>
      <c r="X5679">
        <v>157</v>
      </c>
      <c r="Y5679">
        <v>1</v>
      </c>
      <c r="Z5679" t="s">
        <v>309</v>
      </c>
      <c r="AA5679">
        <v>1</v>
      </c>
      <c r="AB5679">
        <v>2</v>
      </c>
      <c r="AC5679">
        <v>0</v>
      </c>
      <c r="AD5679" t="s">
        <v>310</v>
      </c>
      <c r="AE5679" t="s">
        <v>310</v>
      </c>
      <c r="AF5679">
        <v>0</v>
      </c>
      <c r="AG5679" t="s">
        <v>310</v>
      </c>
      <c r="AH5679" s="1">
        <v>45980</v>
      </c>
      <c r="AI5679" s="1" t="s">
        <v>4340</v>
      </c>
    </row>
    <row r="5680" spans="1:35" x14ac:dyDescent="0.3">
      <c r="A5680">
        <v>24838958</v>
      </c>
      <c r="B5680" t="s">
        <v>111</v>
      </c>
      <c r="C5680" s="1">
        <v>44462</v>
      </c>
      <c r="D5680" s="1">
        <v>44484</v>
      </c>
      <c r="E5680" s="1">
        <v>44754</v>
      </c>
      <c r="F5680" s="2">
        <v>44754.5</v>
      </c>
      <c r="G5680" t="s">
        <v>312</v>
      </c>
      <c r="H5680" t="s">
        <v>33</v>
      </c>
      <c r="I5680" t="s">
        <v>7043</v>
      </c>
      <c r="J5680" t="s">
        <v>18</v>
      </c>
      <c r="K5680" t="s">
        <v>307</v>
      </c>
      <c r="L5680">
        <v>600000</v>
      </c>
      <c r="M5680" t="s">
        <v>309</v>
      </c>
      <c r="N5680" t="s">
        <v>7</v>
      </c>
      <c r="O5680">
        <v>2500</v>
      </c>
      <c r="P5680" t="s">
        <v>308</v>
      </c>
      <c r="Q5680">
        <v>1</v>
      </c>
      <c r="R5680" t="s">
        <v>309</v>
      </c>
      <c r="S5680">
        <v>0</v>
      </c>
      <c r="T5680" t="s">
        <v>310</v>
      </c>
      <c r="U5680" t="s">
        <v>146</v>
      </c>
      <c r="V5680">
        <v>22</v>
      </c>
      <c r="W5680">
        <v>270</v>
      </c>
      <c r="X5680">
        <v>292</v>
      </c>
      <c r="Y5680">
        <v>1</v>
      </c>
      <c r="Z5680" t="s">
        <v>309</v>
      </c>
      <c r="AA5680">
        <v>1</v>
      </c>
      <c r="AB5680">
        <v>3</v>
      </c>
      <c r="AC5680">
        <v>0</v>
      </c>
      <c r="AD5680" t="s">
        <v>310</v>
      </c>
      <c r="AE5680" t="s">
        <v>310</v>
      </c>
      <c r="AF5680">
        <v>0</v>
      </c>
      <c r="AG5680" t="s">
        <v>310</v>
      </c>
      <c r="AH5680" s="1">
        <v>45980</v>
      </c>
      <c r="AI5680" s="1" t="s">
        <v>4341</v>
      </c>
    </row>
    <row r="5681" spans="1:35" x14ac:dyDescent="0.3">
      <c r="A5681">
        <v>24839075</v>
      </c>
      <c r="B5681" t="s">
        <v>111</v>
      </c>
      <c r="C5681" s="1">
        <v>44460</v>
      </c>
      <c r="D5681" s="1">
        <v>44477</v>
      </c>
      <c r="E5681" s="1">
        <v>44550</v>
      </c>
      <c r="F5681" s="2">
        <v>44550.458333333336</v>
      </c>
      <c r="G5681" t="s">
        <v>312</v>
      </c>
      <c r="H5681" t="s">
        <v>33</v>
      </c>
      <c r="I5681" t="s">
        <v>7042</v>
      </c>
      <c r="J5681" t="s">
        <v>18</v>
      </c>
      <c r="K5681" t="s">
        <v>307</v>
      </c>
      <c r="L5681">
        <v>14000000</v>
      </c>
      <c r="M5681" t="s">
        <v>309</v>
      </c>
      <c r="N5681" t="s">
        <v>7</v>
      </c>
      <c r="O5681">
        <v>2500</v>
      </c>
      <c r="P5681" t="s">
        <v>308</v>
      </c>
      <c r="Q5681">
        <v>1</v>
      </c>
      <c r="R5681" t="s">
        <v>309</v>
      </c>
      <c r="S5681">
        <v>0</v>
      </c>
      <c r="T5681" t="s">
        <v>310</v>
      </c>
      <c r="U5681" t="s">
        <v>146</v>
      </c>
      <c r="V5681">
        <v>17</v>
      </c>
      <c r="W5681">
        <v>73</v>
      </c>
      <c r="X5681">
        <v>90</v>
      </c>
      <c r="Y5681">
        <v>1</v>
      </c>
      <c r="Z5681" t="s">
        <v>309</v>
      </c>
      <c r="AA5681">
        <v>1</v>
      </c>
      <c r="AB5681">
        <v>1</v>
      </c>
      <c r="AC5681">
        <v>0</v>
      </c>
      <c r="AD5681" t="s">
        <v>310</v>
      </c>
      <c r="AE5681" t="s">
        <v>310</v>
      </c>
      <c r="AF5681">
        <v>0</v>
      </c>
      <c r="AG5681" t="s">
        <v>310</v>
      </c>
      <c r="AH5681" s="1">
        <v>45980</v>
      </c>
      <c r="AI5681" s="1" t="s">
        <v>4340</v>
      </c>
    </row>
    <row r="5682" spans="1:35" x14ac:dyDescent="0.3">
      <c r="A5682">
        <v>24833105</v>
      </c>
      <c r="B5682" t="s">
        <v>111</v>
      </c>
      <c r="C5682" s="1">
        <v>44459</v>
      </c>
      <c r="D5682" s="1">
        <v>44489</v>
      </c>
      <c r="E5682" s="1">
        <v>44516</v>
      </c>
      <c r="F5682" s="2">
        <v>44516.458333333336</v>
      </c>
      <c r="G5682" t="s">
        <v>312</v>
      </c>
      <c r="H5682" t="s">
        <v>33</v>
      </c>
      <c r="I5682" t="s">
        <v>7043</v>
      </c>
      <c r="J5682" t="s">
        <v>18</v>
      </c>
      <c r="K5682" t="s">
        <v>307</v>
      </c>
      <c r="L5682">
        <v>300000</v>
      </c>
      <c r="M5682" t="s">
        <v>309</v>
      </c>
      <c r="N5682" t="s">
        <v>7</v>
      </c>
      <c r="O5682">
        <v>2500</v>
      </c>
      <c r="P5682" t="s">
        <v>308</v>
      </c>
      <c r="Q5682">
        <v>1</v>
      </c>
      <c r="R5682" t="s">
        <v>309</v>
      </c>
      <c r="S5682">
        <v>0</v>
      </c>
      <c r="T5682" t="s">
        <v>310</v>
      </c>
      <c r="U5682" t="s">
        <v>146</v>
      </c>
      <c r="V5682">
        <v>30</v>
      </c>
      <c r="W5682">
        <v>27</v>
      </c>
      <c r="X5682">
        <v>57</v>
      </c>
      <c r="Y5682">
        <v>1</v>
      </c>
      <c r="Z5682" t="s">
        <v>309</v>
      </c>
      <c r="AA5682">
        <v>1</v>
      </c>
      <c r="AB5682">
        <v>3</v>
      </c>
      <c r="AC5682">
        <v>0</v>
      </c>
      <c r="AD5682" t="s">
        <v>310</v>
      </c>
      <c r="AE5682" t="s">
        <v>310</v>
      </c>
      <c r="AF5682">
        <v>0</v>
      </c>
      <c r="AG5682" t="s">
        <v>310</v>
      </c>
      <c r="AH5682" s="1">
        <v>45980</v>
      </c>
      <c r="AI5682" s="1" t="s">
        <v>4653</v>
      </c>
    </row>
    <row r="5683" spans="1:35" x14ac:dyDescent="0.3">
      <c r="A5683">
        <v>24832271</v>
      </c>
      <c r="B5683" t="s">
        <v>111</v>
      </c>
      <c r="C5683" s="1">
        <v>44459</v>
      </c>
      <c r="D5683" s="1">
        <v>44484</v>
      </c>
      <c r="E5683" s="1">
        <v>44532</v>
      </c>
      <c r="F5683" s="2">
        <v>44532.458333333336</v>
      </c>
      <c r="G5683" t="s">
        <v>306</v>
      </c>
      <c r="H5683" t="s">
        <v>33</v>
      </c>
      <c r="I5683" t="s">
        <v>7042</v>
      </c>
      <c r="J5683" t="s">
        <v>18</v>
      </c>
      <c r="K5683" t="s">
        <v>307</v>
      </c>
      <c r="L5683">
        <v>300000</v>
      </c>
      <c r="M5683" t="s">
        <v>309</v>
      </c>
      <c r="N5683" t="s">
        <v>7</v>
      </c>
      <c r="O5683">
        <v>2500</v>
      </c>
      <c r="P5683" t="s">
        <v>308</v>
      </c>
      <c r="Q5683">
        <v>1</v>
      </c>
      <c r="R5683" t="s">
        <v>309</v>
      </c>
      <c r="S5683">
        <v>0</v>
      </c>
      <c r="T5683" t="s">
        <v>310</v>
      </c>
      <c r="U5683" t="s">
        <v>146</v>
      </c>
      <c r="V5683">
        <v>25</v>
      </c>
      <c r="W5683">
        <v>48</v>
      </c>
      <c r="X5683">
        <v>73</v>
      </c>
      <c r="Y5683">
        <v>1</v>
      </c>
      <c r="Z5683" t="s">
        <v>309</v>
      </c>
      <c r="AA5683">
        <v>1</v>
      </c>
      <c r="AB5683">
        <v>3</v>
      </c>
      <c r="AC5683">
        <v>0</v>
      </c>
      <c r="AD5683" t="s">
        <v>310</v>
      </c>
      <c r="AE5683" t="s">
        <v>310</v>
      </c>
      <c r="AF5683">
        <v>0</v>
      </c>
      <c r="AG5683" t="s">
        <v>310</v>
      </c>
      <c r="AH5683" s="1">
        <v>45980</v>
      </c>
      <c r="AI5683" s="1" t="s">
        <v>4653</v>
      </c>
    </row>
    <row r="5684" spans="1:35" x14ac:dyDescent="0.3">
      <c r="A5684">
        <v>24830199</v>
      </c>
      <c r="B5684" t="s">
        <v>111</v>
      </c>
      <c r="C5684" s="1">
        <v>44459</v>
      </c>
      <c r="D5684" s="1">
        <v>44497</v>
      </c>
      <c r="E5684" s="1">
        <v>44586</v>
      </c>
      <c r="F5684" s="2">
        <v>44586.458333333336</v>
      </c>
      <c r="G5684" t="s">
        <v>312</v>
      </c>
      <c r="H5684" t="s">
        <v>33</v>
      </c>
      <c r="I5684" t="s">
        <v>7042</v>
      </c>
      <c r="J5684" t="s">
        <v>18</v>
      </c>
      <c r="K5684" t="s">
        <v>307</v>
      </c>
      <c r="L5684">
        <v>2400000</v>
      </c>
      <c r="M5684" t="s">
        <v>309</v>
      </c>
      <c r="N5684" t="s">
        <v>7</v>
      </c>
      <c r="O5684">
        <v>2500</v>
      </c>
      <c r="P5684" t="s">
        <v>308</v>
      </c>
      <c r="Q5684">
        <v>1</v>
      </c>
      <c r="R5684" t="s">
        <v>309</v>
      </c>
      <c r="S5684">
        <v>0</v>
      </c>
      <c r="T5684" t="s">
        <v>310</v>
      </c>
      <c r="U5684" t="s">
        <v>146</v>
      </c>
      <c r="V5684">
        <v>38</v>
      </c>
      <c r="W5684">
        <v>89</v>
      </c>
      <c r="X5684">
        <v>127</v>
      </c>
      <c r="Y5684">
        <v>1</v>
      </c>
      <c r="Z5684" t="s">
        <v>309</v>
      </c>
      <c r="AA5684">
        <v>1</v>
      </c>
      <c r="AB5684">
        <v>4</v>
      </c>
      <c r="AC5684">
        <v>0</v>
      </c>
      <c r="AD5684" t="s">
        <v>310</v>
      </c>
      <c r="AE5684" t="s">
        <v>310</v>
      </c>
      <c r="AF5684">
        <v>0</v>
      </c>
      <c r="AG5684" t="s">
        <v>310</v>
      </c>
      <c r="AH5684" s="1">
        <v>45980</v>
      </c>
      <c r="AI5684" s="1" t="s">
        <v>4340</v>
      </c>
    </row>
    <row r="5685" spans="1:35" x14ac:dyDescent="0.3">
      <c r="A5685">
        <v>24835939</v>
      </c>
      <c r="B5685" t="s">
        <v>111</v>
      </c>
      <c r="C5685" s="1">
        <v>44460</v>
      </c>
      <c r="D5685" s="1">
        <v>44481</v>
      </c>
      <c r="E5685" s="1">
        <v>44612</v>
      </c>
      <c r="F5685" s="2">
        <v>44612.801373206021</v>
      </c>
      <c r="G5685" t="s">
        <v>312</v>
      </c>
      <c r="H5685" t="s">
        <v>33</v>
      </c>
      <c r="I5685" t="s">
        <v>7043</v>
      </c>
      <c r="J5685" t="s">
        <v>18</v>
      </c>
      <c r="K5685" t="s">
        <v>307</v>
      </c>
      <c r="L5685">
        <v>300000</v>
      </c>
      <c r="M5685" t="s">
        <v>309</v>
      </c>
      <c r="N5685" t="s">
        <v>7</v>
      </c>
      <c r="O5685">
        <v>2500</v>
      </c>
      <c r="P5685" t="s">
        <v>4573</v>
      </c>
      <c r="Q5685">
        <v>0</v>
      </c>
      <c r="R5685" t="s">
        <v>310</v>
      </c>
      <c r="S5685">
        <v>0</v>
      </c>
      <c r="T5685" t="s">
        <v>310</v>
      </c>
      <c r="U5685" t="s">
        <v>146</v>
      </c>
      <c r="V5685">
        <v>21</v>
      </c>
      <c r="W5685">
        <v>0</v>
      </c>
      <c r="X5685">
        <v>0</v>
      </c>
      <c r="Y5685">
        <v>1</v>
      </c>
      <c r="Z5685" t="s">
        <v>309</v>
      </c>
      <c r="AA5685">
        <v>0</v>
      </c>
      <c r="AB5685">
        <v>3</v>
      </c>
      <c r="AC5685">
        <v>0</v>
      </c>
      <c r="AD5685" t="s">
        <v>310</v>
      </c>
      <c r="AE5685" t="s">
        <v>310</v>
      </c>
      <c r="AF5685">
        <v>0</v>
      </c>
      <c r="AG5685" t="s">
        <v>310</v>
      </c>
      <c r="AH5685" s="1">
        <v>45980</v>
      </c>
      <c r="AI5685" s="1" t="s">
        <v>4653</v>
      </c>
    </row>
    <row r="5686" spans="1:35" x14ac:dyDescent="0.3">
      <c r="A5686">
        <v>24837394</v>
      </c>
      <c r="B5686" t="s">
        <v>111</v>
      </c>
      <c r="C5686" s="1">
        <v>44459</v>
      </c>
      <c r="D5686" s="1">
        <v>44484</v>
      </c>
      <c r="E5686" s="1">
        <v>44538</v>
      </c>
      <c r="F5686" s="2">
        <v>44538.458333333336</v>
      </c>
      <c r="G5686" t="s">
        <v>312</v>
      </c>
      <c r="H5686" t="s">
        <v>33</v>
      </c>
      <c r="I5686" t="s">
        <v>7043</v>
      </c>
      <c r="J5686" t="s">
        <v>18</v>
      </c>
      <c r="K5686" t="s">
        <v>307</v>
      </c>
      <c r="L5686">
        <v>140000</v>
      </c>
      <c r="M5686" t="s">
        <v>309</v>
      </c>
      <c r="N5686" t="s">
        <v>7</v>
      </c>
      <c r="O5686">
        <v>2500</v>
      </c>
      <c r="P5686" t="s">
        <v>308</v>
      </c>
      <c r="Q5686">
        <v>1</v>
      </c>
      <c r="R5686" t="s">
        <v>309</v>
      </c>
      <c r="S5686">
        <v>0</v>
      </c>
      <c r="T5686" t="s">
        <v>310</v>
      </c>
      <c r="U5686" t="s">
        <v>146</v>
      </c>
      <c r="V5686">
        <v>25</v>
      </c>
      <c r="W5686">
        <v>54</v>
      </c>
      <c r="X5686">
        <v>79</v>
      </c>
      <c r="Y5686">
        <v>1</v>
      </c>
      <c r="Z5686" t="s">
        <v>309</v>
      </c>
      <c r="AA5686">
        <v>1</v>
      </c>
      <c r="AB5686">
        <v>2</v>
      </c>
      <c r="AC5686">
        <v>0</v>
      </c>
      <c r="AD5686" t="s">
        <v>310</v>
      </c>
      <c r="AE5686" t="s">
        <v>310</v>
      </c>
      <c r="AF5686">
        <v>0</v>
      </c>
      <c r="AG5686" t="s">
        <v>310</v>
      </c>
      <c r="AH5686" s="1">
        <v>45980</v>
      </c>
      <c r="AI5686" s="1" t="s">
        <v>4653</v>
      </c>
    </row>
    <row r="5687" spans="1:35" x14ac:dyDescent="0.3">
      <c r="A5687">
        <v>24780574</v>
      </c>
      <c r="B5687" t="s">
        <v>111</v>
      </c>
      <c r="C5687" s="1">
        <v>44451</v>
      </c>
      <c r="D5687" s="1">
        <v>44476</v>
      </c>
      <c r="E5687" s="1">
        <v>44544</v>
      </c>
      <c r="F5687" s="2">
        <v>44544.458333333336</v>
      </c>
      <c r="G5687" t="s">
        <v>312</v>
      </c>
      <c r="H5687" t="s">
        <v>33</v>
      </c>
      <c r="I5687" t="s">
        <v>7043</v>
      </c>
      <c r="J5687" t="s">
        <v>18</v>
      </c>
      <c r="K5687" t="s">
        <v>307</v>
      </c>
      <c r="L5687">
        <v>140000</v>
      </c>
      <c r="M5687" t="s">
        <v>309</v>
      </c>
      <c r="N5687" t="s">
        <v>7</v>
      </c>
      <c r="O5687">
        <v>2500</v>
      </c>
      <c r="P5687" t="s">
        <v>4573</v>
      </c>
      <c r="Q5687">
        <v>0</v>
      </c>
      <c r="R5687" t="s">
        <v>310</v>
      </c>
      <c r="S5687">
        <v>0</v>
      </c>
      <c r="T5687" t="s">
        <v>310</v>
      </c>
      <c r="U5687" t="s">
        <v>146</v>
      </c>
      <c r="V5687">
        <v>25</v>
      </c>
      <c r="W5687">
        <v>0</v>
      </c>
      <c r="X5687">
        <v>0</v>
      </c>
      <c r="Y5687">
        <v>1</v>
      </c>
      <c r="Z5687" t="s">
        <v>309</v>
      </c>
      <c r="AA5687">
        <v>0</v>
      </c>
      <c r="AB5687">
        <v>2</v>
      </c>
      <c r="AC5687">
        <v>0</v>
      </c>
      <c r="AD5687" t="s">
        <v>310</v>
      </c>
      <c r="AE5687" t="s">
        <v>310</v>
      </c>
      <c r="AF5687">
        <v>0</v>
      </c>
      <c r="AG5687" t="s">
        <v>310</v>
      </c>
      <c r="AH5687" s="1">
        <v>45980</v>
      </c>
      <c r="AI5687" s="1" t="s">
        <v>4653</v>
      </c>
    </row>
    <row r="5688" spans="1:35" x14ac:dyDescent="0.3">
      <c r="A5688">
        <v>24779238</v>
      </c>
      <c r="B5688" t="s">
        <v>111</v>
      </c>
      <c r="C5688" s="1">
        <v>44451</v>
      </c>
      <c r="D5688" s="1">
        <v>44480</v>
      </c>
      <c r="E5688" s="1">
        <v>44603</v>
      </c>
      <c r="F5688" s="2">
        <v>44603.152327662036</v>
      </c>
      <c r="G5688" t="s">
        <v>312</v>
      </c>
      <c r="H5688" t="s">
        <v>33</v>
      </c>
      <c r="I5688" t="s">
        <v>7043</v>
      </c>
      <c r="J5688" t="s">
        <v>18</v>
      </c>
      <c r="K5688" t="s">
        <v>307</v>
      </c>
      <c r="L5688">
        <v>300000</v>
      </c>
      <c r="M5688" t="s">
        <v>309</v>
      </c>
      <c r="N5688" t="s">
        <v>7</v>
      </c>
      <c r="O5688">
        <v>2500</v>
      </c>
      <c r="P5688" t="s">
        <v>4573</v>
      </c>
      <c r="Q5688">
        <v>0</v>
      </c>
      <c r="R5688" t="s">
        <v>310</v>
      </c>
      <c r="S5688">
        <v>0</v>
      </c>
      <c r="T5688" t="s">
        <v>310</v>
      </c>
      <c r="U5688" t="s">
        <v>146</v>
      </c>
      <c r="V5688">
        <v>29</v>
      </c>
      <c r="W5688">
        <v>0</v>
      </c>
      <c r="X5688">
        <v>0</v>
      </c>
      <c r="Y5688">
        <v>1</v>
      </c>
      <c r="Z5688" t="s">
        <v>309</v>
      </c>
      <c r="AA5688">
        <v>0</v>
      </c>
      <c r="AB5688">
        <v>1</v>
      </c>
      <c r="AC5688">
        <v>0</v>
      </c>
      <c r="AD5688" t="s">
        <v>310</v>
      </c>
      <c r="AE5688" t="s">
        <v>310</v>
      </c>
      <c r="AF5688">
        <v>1</v>
      </c>
      <c r="AG5688" t="s">
        <v>309</v>
      </c>
      <c r="AH5688" s="1">
        <v>45980</v>
      </c>
      <c r="AI5688" s="1" t="s">
        <v>4653</v>
      </c>
    </row>
    <row r="5689" spans="1:35" x14ac:dyDescent="0.3">
      <c r="A5689">
        <v>24774512</v>
      </c>
      <c r="B5689" t="s">
        <v>111</v>
      </c>
      <c r="C5689" s="1">
        <v>44447</v>
      </c>
      <c r="D5689" s="1">
        <v>44462</v>
      </c>
      <c r="E5689" s="1">
        <v>44467</v>
      </c>
      <c r="F5689" s="2">
        <v>44467.058780509258</v>
      </c>
      <c r="G5689" t="s">
        <v>312</v>
      </c>
      <c r="H5689" t="s">
        <v>33</v>
      </c>
      <c r="I5689" t="s">
        <v>7042</v>
      </c>
      <c r="J5689" t="s">
        <v>18</v>
      </c>
      <c r="K5689" t="s">
        <v>307</v>
      </c>
      <c r="L5689">
        <v>6000000</v>
      </c>
      <c r="M5689" t="s">
        <v>309</v>
      </c>
      <c r="N5689" t="s">
        <v>7</v>
      </c>
      <c r="O5689">
        <v>2500</v>
      </c>
      <c r="P5689" t="s">
        <v>4573</v>
      </c>
      <c r="Q5689">
        <v>0</v>
      </c>
      <c r="R5689" t="s">
        <v>310</v>
      </c>
      <c r="S5689">
        <v>0</v>
      </c>
      <c r="T5689" t="s">
        <v>310</v>
      </c>
      <c r="U5689" t="s">
        <v>146</v>
      </c>
      <c r="V5689">
        <v>15</v>
      </c>
      <c r="W5689">
        <v>0</v>
      </c>
      <c r="X5689">
        <v>0</v>
      </c>
      <c r="Y5689">
        <v>0</v>
      </c>
      <c r="Z5689" t="s">
        <v>310</v>
      </c>
      <c r="AA5689">
        <v>0</v>
      </c>
      <c r="AB5689">
        <v>0</v>
      </c>
      <c r="AC5689">
        <v>0</v>
      </c>
      <c r="AD5689" t="s">
        <v>310</v>
      </c>
      <c r="AE5689" t="s">
        <v>310</v>
      </c>
      <c r="AF5689">
        <v>0</v>
      </c>
      <c r="AG5689" t="s">
        <v>310</v>
      </c>
      <c r="AH5689" s="1">
        <v>45980</v>
      </c>
      <c r="AI5689" s="1" t="s">
        <v>4340</v>
      </c>
    </row>
    <row r="5690" spans="1:35" x14ac:dyDescent="0.3">
      <c r="A5690">
        <v>24775330</v>
      </c>
      <c r="B5690" t="s">
        <v>111</v>
      </c>
      <c r="C5690" s="1">
        <v>44446</v>
      </c>
      <c r="D5690" s="1">
        <v>44491</v>
      </c>
      <c r="E5690" s="1">
        <v>44516</v>
      </c>
      <c r="F5690" s="2">
        <v>44516.021910833333</v>
      </c>
      <c r="G5690" t="s">
        <v>312</v>
      </c>
      <c r="H5690" t="s">
        <v>33</v>
      </c>
      <c r="I5690" t="s">
        <v>7043</v>
      </c>
      <c r="J5690" t="s">
        <v>18</v>
      </c>
      <c r="K5690" t="s">
        <v>307</v>
      </c>
      <c r="L5690">
        <v>300000</v>
      </c>
      <c r="M5690" t="s">
        <v>309</v>
      </c>
      <c r="N5690" t="s">
        <v>7</v>
      </c>
      <c r="O5690">
        <v>2500</v>
      </c>
      <c r="P5690" t="s">
        <v>4573</v>
      </c>
      <c r="Q5690">
        <v>0</v>
      </c>
      <c r="R5690" t="s">
        <v>310</v>
      </c>
      <c r="S5690">
        <v>0</v>
      </c>
      <c r="T5690" t="s">
        <v>310</v>
      </c>
      <c r="U5690" t="s">
        <v>146</v>
      </c>
      <c r="V5690">
        <v>45</v>
      </c>
      <c r="W5690">
        <v>0</v>
      </c>
      <c r="X5690">
        <v>0</v>
      </c>
      <c r="Y5690">
        <v>1</v>
      </c>
      <c r="Z5690" t="s">
        <v>309</v>
      </c>
      <c r="AA5690">
        <v>0</v>
      </c>
      <c r="AB5690">
        <v>1</v>
      </c>
      <c r="AC5690">
        <v>0</v>
      </c>
      <c r="AD5690" t="s">
        <v>310</v>
      </c>
      <c r="AE5690" t="s">
        <v>310</v>
      </c>
      <c r="AF5690">
        <v>0</v>
      </c>
      <c r="AG5690" t="s">
        <v>310</v>
      </c>
      <c r="AH5690" s="1">
        <v>45980</v>
      </c>
      <c r="AI5690" s="1" t="s">
        <v>4653</v>
      </c>
    </row>
    <row r="5691" spans="1:35" x14ac:dyDescent="0.3">
      <c r="A5691">
        <v>24786366</v>
      </c>
      <c r="B5691" t="s">
        <v>111</v>
      </c>
      <c r="C5691" s="1">
        <v>44448</v>
      </c>
      <c r="D5691" s="1">
        <v>44489</v>
      </c>
      <c r="E5691" s="1">
        <v>44588</v>
      </c>
      <c r="F5691" s="2">
        <v>44588.458333333336</v>
      </c>
      <c r="G5691" t="s">
        <v>306</v>
      </c>
      <c r="H5691" t="s">
        <v>33</v>
      </c>
      <c r="I5691" t="s">
        <v>7042</v>
      </c>
      <c r="J5691" t="s">
        <v>18</v>
      </c>
      <c r="K5691" t="s">
        <v>307</v>
      </c>
      <c r="L5691">
        <v>300000</v>
      </c>
      <c r="M5691" t="s">
        <v>309</v>
      </c>
      <c r="N5691" t="s">
        <v>7</v>
      </c>
      <c r="O5691">
        <v>2500</v>
      </c>
      <c r="P5691" t="s">
        <v>308</v>
      </c>
      <c r="Q5691">
        <v>1</v>
      </c>
      <c r="R5691" t="s">
        <v>309</v>
      </c>
      <c r="S5691">
        <v>0</v>
      </c>
      <c r="T5691" t="s">
        <v>310</v>
      </c>
      <c r="U5691" t="s">
        <v>146</v>
      </c>
      <c r="V5691">
        <v>41</v>
      </c>
      <c r="W5691">
        <v>99</v>
      </c>
      <c r="X5691">
        <v>140</v>
      </c>
      <c r="Y5691">
        <v>1</v>
      </c>
      <c r="Z5691" t="s">
        <v>309</v>
      </c>
      <c r="AA5691">
        <v>1</v>
      </c>
      <c r="AB5691">
        <v>1</v>
      </c>
      <c r="AC5691">
        <v>0</v>
      </c>
      <c r="AD5691" t="s">
        <v>310</v>
      </c>
      <c r="AE5691" t="s">
        <v>310</v>
      </c>
      <c r="AF5691">
        <v>0</v>
      </c>
      <c r="AG5691" t="s">
        <v>310</v>
      </c>
      <c r="AH5691" s="1">
        <v>45980</v>
      </c>
      <c r="AI5691" s="1" t="s">
        <v>4653</v>
      </c>
    </row>
    <row r="5692" spans="1:35" x14ac:dyDescent="0.3">
      <c r="A5692">
        <v>24783745</v>
      </c>
      <c r="B5692" t="s">
        <v>111</v>
      </c>
      <c r="C5692" s="1">
        <v>44451</v>
      </c>
      <c r="D5692" s="1">
        <v>44480</v>
      </c>
      <c r="E5692" s="1">
        <v>44542</v>
      </c>
      <c r="F5692" s="2">
        <v>44542.458333333336</v>
      </c>
      <c r="G5692" t="s">
        <v>312</v>
      </c>
      <c r="H5692" t="s">
        <v>33</v>
      </c>
      <c r="I5692" t="s">
        <v>7042</v>
      </c>
      <c r="J5692" t="s">
        <v>18</v>
      </c>
      <c r="K5692" t="s">
        <v>307</v>
      </c>
      <c r="L5692">
        <v>2400000</v>
      </c>
      <c r="M5692" t="s">
        <v>309</v>
      </c>
      <c r="N5692" t="s">
        <v>7</v>
      </c>
      <c r="O5692">
        <v>2500</v>
      </c>
      <c r="P5692" t="s">
        <v>308</v>
      </c>
      <c r="Q5692">
        <v>1</v>
      </c>
      <c r="R5692" t="s">
        <v>309</v>
      </c>
      <c r="S5692">
        <v>0</v>
      </c>
      <c r="T5692" t="s">
        <v>310</v>
      </c>
      <c r="U5692" t="s">
        <v>146</v>
      </c>
      <c r="V5692">
        <v>29</v>
      </c>
      <c r="W5692">
        <v>62</v>
      </c>
      <c r="X5692">
        <v>91</v>
      </c>
      <c r="Y5692">
        <v>1</v>
      </c>
      <c r="Z5692" t="s">
        <v>309</v>
      </c>
      <c r="AA5692">
        <v>1</v>
      </c>
      <c r="AB5692">
        <v>1</v>
      </c>
      <c r="AC5692">
        <v>0</v>
      </c>
      <c r="AD5692" t="s">
        <v>310</v>
      </c>
      <c r="AE5692" t="s">
        <v>310</v>
      </c>
      <c r="AF5692">
        <v>0</v>
      </c>
      <c r="AG5692" t="s">
        <v>310</v>
      </c>
      <c r="AH5692" s="1">
        <v>45980</v>
      </c>
      <c r="AI5692" s="1" t="s">
        <v>4340</v>
      </c>
    </row>
    <row r="5693" spans="1:35" x14ac:dyDescent="0.3">
      <c r="A5693">
        <v>24784626</v>
      </c>
      <c r="B5693" t="s">
        <v>111</v>
      </c>
      <c r="C5693" s="1">
        <v>44451</v>
      </c>
      <c r="D5693" s="1">
        <v>44489</v>
      </c>
      <c r="E5693" s="1">
        <v>44669</v>
      </c>
      <c r="F5693" s="2">
        <v>44669.5</v>
      </c>
      <c r="G5693" t="s">
        <v>312</v>
      </c>
      <c r="H5693" t="s">
        <v>33</v>
      </c>
      <c r="I5693" t="s">
        <v>7043</v>
      </c>
      <c r="J5693" t="s">
        <v>18</v>
      </c>
      <c r="K5693" t="s">
        <v>307</v>
      </c>
      <c r="L5693">
        <v>306263</v>
      </c>
      <c r="M5693" t="s">
        <v>309</v>
      </c>
      <c r="N5693" t="s">
        <v>7</v>
      </c>
      <c r="O5693">
        <v>2500</v>
      </c>
      <c r="P5693" t="s">
        <v>308</v>
      </c>
      <c r="Q5693">
        <v>1</v>
      </c>
      <c r="R5693" t="s">
        <v>309</v>
      </c>
      <c r="S5693">
        <v>1</v>
      </c>
      <c r="T5693" t="s">
        <v>309</v>
      </c>
      <c r="U5693">
        <v>306263</v>
      </c>
      <c r="V5693">
        <v>38</v>
      </c>
      <c r="W5693">
        <v>180</v>
      </c>
      <c r="X5693">
        <v>218</v>
      </c>
      <c r="Y5693">
        <v>1</v>
      </c>
      <c r="Z5693" t="s">
        <v>309</v>
      </c>
      <c r="AA5693">
        <v>1</v>
      </c>
      <c r="AB5693">
        <v>2</v>
      </c>
      <c r="AC5693">
        <v>0</v>
      </c>
      <c r="AD5693" t="s">
        <v>310</v>
      </c>
      <c r="AE5693" t="s">
        <v>310</v>
      </c>
      <c r="AF5693">
        <v>0</v>
      </c>
      <c r="AG5693" t="s">
        <v>310</v>
      </c>
      <c r="AH5693" s="1">
        <v>45980</v>
      </c>
      <c r="AI5693" s="1" t="s">
        <v>4653</v>
      </c>
    </row>
    <row r="5694" spans="1:35" x14ac:dyDescent="0.3">
      <c r="A5694">
        <v>24785176</v>
      </c>
      <c r="B5694" t="s">
        <v>111</v>
      </c>
      <c r="C5694" s="1">
        <v>44448</v>
      </c>
      <c r="D5694" s="1">
        <v>44455</v>
      </c>
      <c r="E5694" s="1">
        <v>44529</v>
      </c>
      <c r="F5694" s="2">
        <v>44529.458333333336</v>
      </c>
      <c r="G5694" t="s">
        <v>306</v>
      </c>
      <c r="H5694" t="s">
        <v>33</v>
      </c>
      <c r="I5694" t="s">
        <v>7042</v>
      </c>
      <c r="J5694" t="s">
        <v>18</v>
      </c>
      <c r="K5694" t="s">
        <v>307</v>
      </c>
      <c r="L5694">
        <v>6000000</v>
      </c>
      <c r="M5694" t="s">
        <v>309</v>
      </c>
      <c r="N5694" t="s">
        <v>7</v>
      </c>
      <c r="O5694">
        <v>2500</v>
      </c>
      <c r="P5694" t="s">
        <v>308</v>
      </c>
      <c r="Q5694">
        <v>1</v>
      </c>
      <c r="R5694" t="s">
        <v>309</v>
      </c>
      <c r="S5694">
        <v>0</v>
      </c>
      <c r="T5694" t="s">
        <v>310</v>
      </c>
      <c r="U5694" t="s">
        <v>146</v>
      </c>
      <c r="V5694">
        <v>7</v>
      </c>
      <c r="W5694">
        <v>74</v>
      </c>
      <c r="X5694">
        <v>81</v>
      </c>
      <c r="Y5694">
        <v>1</v>
      </c>
      <c r="Z5694" t="s">
        <v>309</v>
      </c>
      <c r="AA5694">
        <v>1</v>
      </c>
      <c r="AB5694">
        <v>1</v>
      </c>
      <c r="AC5694">
        <v>0</v>
      </c>
      <c r="AD5694" t="s">
        <v>310</v>
      </c>
      <c r="AE5694" t="s">
        <v>310</v>
      </c>
      <c r="AF5694">
        <v>0</v>
      </c>
      <c r="AG5694" t="s">
        <v>310</v>
      </c>
      <c r="AH5694" s="1">
        <v>45980</v>
      </c>
      <c r="AI5694" s="1" t="s">
        <v>4340</v>
      </c>
    </row>
    <row r="5695" spans="1:35" x14ac:dyDescent="0.3">
      <c r="A5695">
        <v>24781360</v>
      </c>
      <c r="B5695" t="s">
        <v>111</v>
      </c>
      <c r="C5695" s="1">
        <v>44448</v>
      </c>
      <c r="D5695" s="1">
        <v>44475</v>
      </c>
      <c r="E5695" s="1">
        <v>44536</v>
      </c>
      <c r="F5695" s="2">
        <v>44536.458333333336</v>
      </c>
      <c r="G5695" t="s">
        <v>312</v>
      </c>
      <c r="H5695" t="s">
        <v>33</v>
      </c>
      <c r="I5695" t="s">
        <v>7043</v>
      </c>
      <c r="J5695" t="s">
        <v>18</v>
      </c>
      <c r="K5695" t="s">
        <v>307</v>
      </c>
      <c r="L5695">
        <v>300000</v>
      </c>
      <c r="M5695" t="s">
        <v>309</v>
      </c>
      <c r="N5695" t="s">
        <v>7</v>
      </c>
      <c r="O5695">
        <v>2500</v>
      </c>
      <c r="P5695" t="s">
        <v>308</v>
      </c>
      <c r="Q5695">
        <v>1</v>
      </c>
      <c r="R5695" t="s">
        <v>309</v>
      </c>
      <c r="S5695">
        <v>0</v>
      </c>
      <c r="T5695" t="s">
        <v>310</v>
      </c>
      <c r="U5695" t="s">
        <v>146</v>
      </c>
      <c r="V5695">
        <v>27</v>
      </c>
      <c r="W5695">
        <v>61</v>
      </c>
      <c r="X5695">
        <v>88</v>
      </c>
      <c r="Y5695">
        <v>1</v>
      </c>
      <c r="Z5695" t="s">
        <v>309</v>
      </c>
      <c r="AA5695">
        <v>1</v>
      </c>
      <c r="AB5695">
        <v>1</v>
      </c>
      <c r="AC5695">
        <v>0</v>
      </c>
      <c r="AD5695" t="s">
        <v>310</v>
      </c>
      <c r="AE5695" t="s">
        <v>310</v>
      </c>
      <c r="AF5695">
        <v>0</v>
      </c>
      <c r="AG5695" t="s">
        <v>310</v>
      </c>
      <c r="AH5695" s="1">
        <v>45980</v>
      </c>
      <c r="AI5695" s="1" t="s">
        <v>4653</v>
      </c>
    </row>
    <row r="5696" spans="1:35" x14ac:dyDescent="0.3">
      <c r="A5696">
        <v>24781517</v>
      </c>
      <c r="B5696" t="s">
        <v>111</v>
      </c>
      <c r="C5696" s="1">
        <v>44452</v>
      </c>
      <c r="D5696" s="1">
        <v>44481</v>
      </c>
      <c r="E5696" s="1">
        <v>44570</v>
      </c>
      <c r="F5696" s="2">
        <v>44570.458333333336</v>
      </c>
      <c r="G5696" t="s">
        <v>312</v>
      </c>
      <c r="H5696" t="s">
        <v>33</v>
      </c>
      <c r="I5696" t="s">
        <v>7043</v>
      </c>
      <c r="J5696" t="s">
        <v>18</v>
      </c>
      <c r="K5696" t="s">
        <v>307</v>
      </c>
      <c r="L5696">
        <v>300000</v>
      </c>
      <c r="M5696" t="s">
        <v>309</v>
      </c>
      <c r="N5696" t="s">
        <v>7</v>
      </c>
      <c r="O5696">
        <v>2500</v>
      </c>
      <c r="P5696" t="s">
        <v>308</v>
      </c>
      <c r="Q5696">
        <v>1</v>
      </c>
      <c r="R5696" t="s">
        <v>309</v>
      </c>
      <c r="S5696">
        <v>0</v>
      </c>
      <c r="T5696" t="s">
        <v>310</v>
      </c>
      <c r="U5696" t="s">
        <v>146</v>
      </c>
      <c r="V5696">
        <v>29</v>
      </c>
      <c r="W5696">
        <v>89</v>
      </c>
      <c r="X5696">
        <v>118</v>
      </c>
      <c r="Y5696">
        <v>1</v>
      </c>
      <c r="Z5696" t="s">
        <v>309</v>
      </c>
      <c r="AA5696">
        <v>1</v>
      </c>
      <c r="AB5696">
        <v>3</v>
      </c>
      <c r="AC5696">
        <v>0</v>
      </c>
      <c r="AD5696" t="s">
        <v>310</v>
      </c>
      <c r="AE5696" t="s">
        <v>310</v>
      </c>
      <c r="AF5696">
        <v>0</v>
      </c>
      <c r="AG5696" t="s">
        <v>310</v>
      </c>
      <c r="AH5696" s="1">
        <v>45980</v>
      </c>
      <c r="AI5696" s="1" t="s">
        <v>4653</v>
      </c>
    </row>
    <row r="5697" spans="1:35" x14ac:dyDescent="0.3">
      <c r="A5697">
        <v>24781867</v>
      </c>
      <c r="B5697" t="s">
        <v>111</v>
      </c>
      <c r="C5697" s="1">
        <v>44452</v>
      </c>
      <c r="D5697" s="1">
        <v>44481</v>
      </c>
      <c r="E5697" s="1">
        <v>44951</v>
      </c>
      <c r="F5697" s="2">
        <v>44951.458333333336</v>
      </c>
      <c r="G5697" t="s">
        <v>312</v>
      </c>
      <c r="H5697" t="s">
        <v>33</v>
      </c>
      <c r="I5697" t="s">
        <v>7043</v>
      </c>
      <c r="J5697" t="s">
        <v>18</v>
      </c>
      <c r="K5697" t="s">
        <v>307</v>
      </c>
      <c r="L5697">
        <v>600000</v>
      </c>
      <c r="M5697" t="s">
        <v>309</v>
      </c>
      <c r="N5697" t="s">
        <v>7</v>
      </c>
      <c r="O5697">
        <v>2500</v>
      </c>
      <c r="P5697" t="s">
        <v>308</v>
      </c>
      <c r="Q5697">
        <v>1</v>
      </c>
      <c r="R5697" t="s">
        <v>309</v>
      </c>
      <c r="S5697">
        <v>0</v>
      </c>
      <c r="T5697" t="s">
        <v>310</v>
      </c>
      <c r="U5697" t="s">
        <v>146</v>
      </c>
      <c r="V5697">
        <v>29</v>
      </c>
      <c r="W5697">
        <v>470</v>
      </c>
      <c r="X5697">
        <v>499</v>
      </c>
      <c r="Y5697">
        <v>1</v>
      </c>
      <c r="Z5697" t="s">
        <v>309</v>
      </c>
      <c r="AA5697">
        <v>1</v>
      </c>
      <c r="AB5697">
        <v>3</v>
      </c>
      <c r="AC5697">
        <v>0</v>
      </c>
      <c r="AD5697" t="s">
        <v>310</v>
      </c>
      <c r="AE5697" t="s">
        <v>310</v>
      </c>
      <c r="AF5697">
        <v>0</v>
      </c>
      <c r="AG5697" t="s">
        <v>310</v>
      </c>
      <c r="AH5697" s="1">
        <v>45980</v>
      </c>
      <c r="AI5697" s="1" t="s">
        <v>4341</v>
      </c>
    </row>
    <row r="5698" spans="1:35" x14ac:dyDescent="0.3">
      <c r="A5698">
        <v>24761926</v>
      </c>
      <c r="B5698" t="s">
        <v>111</v>
      </c>
      <c r="C5698" s="1">
        <v>44444</v>
      </c>
      <c r="D5698" s="1">
        <v>44474</v>
      </c>
      <c r="E5698" s="1">
        <v>44684</v>
      </c>
      <c r="F5698" s="2">
        <v>44684.5</v>
      </c>
      <c r="G5698" t="s">
        <v>312</v>
      </c>
      <c r="H5698" t="s">
        <v>33</v>
      </c>
      <c r="I5698" t="s">
        <v>7043</v>
      </c>
      <c r="J5698" t="s">
        <v>18</v>
      </c>
      <c r="K5698" t="s">
        <v>307</v>
      </c>
      <c r="L5698">
        <v>300000</v>
      </c>
      <c r="M5698" t="s">
        <v>309</v>
      </c>
      <c r="N5698" t="s">
        <v>7</v>
      </c>
      <c r="O5698">
        <v>2500</v>
      </c>
      <c r="P5698" t="s">
        <v>308</v>
      </c>
      <c r="Q5698">
        <v>1</v>
      </c>
      <c r="R5698" t="s">
        <v>309</v>
      </c>
      <c r="S5698">
        <v>0</v>
      </c>
      <c r="T5698" t="s">
        <v>310</v>
      </c>
      <c r="U5698" t="s">
        <v>146</v>
      </c>
      <c r="V5698">
        <v>30</v>
      </c>
      <c r="W5698">
        <v>210</v>
      </c>
      <c r="X5698">
        <v>240</v>
      </c>
      <c r="Y5698">
        <v>1</v>
      </c>
      <c r="Z5698" t="s">
        <v>309</v>
      </c>
      <c r="AA5698">
        <v>1</v>
      </c>
      <c r="AB5698">
        <v>3</v>
      </c>
      <c r="AC5698">
        <v>0</v>
      </c>
      <c r="AD5698" t="s">
        <v>310</v>
      </c>
      <c r="AE5698" t="s">
        <v>310</v>
      </c>
      <c r="AF5698">
        <v>0</v>
      </c>
      <c r="AG5698" t="s">
        <v>310</v>
      </c>
      <c r="AH5698" s="1">
        <v>45980</v>
      </c>
      <c r="AI5698" s="1" t="s">
        <v>4653</v>
      </c>
    </row>
    <row r="5699" spans="1:35" x14ac:dyDescent="0.3">
      <c r="A5699">
        <v>24762816</v>
      </c>
      <c r="B5699" t="s">
        <v>111</v>
      </c>
      <c r="C5699" s="1">
        <v>44446</v>
      </c>
      <c r="D5699" s="1">
        <v>44467</v>
      </c>
      <c r="E5699" s="1">
        <v>44514</v>
      </c>
      <c r="F5699" s="2">
        <v>44514.458333333336</v>
      </c>
      <c r="G5699" t="s">
        <v>312</v>
      </c>
      <c r="H5699" t="s">
        <v>33</v>
      </c>
      <c r="I5699" t="s">
        <v>7043</v>
      </c>
      <c r="J5699" t="s">
        <v>18</v>
      </c>
      <c r="K5699" t="s">
        <v>307</v>
      </c>
      <c r="L5699">
        <v>300000</v>
      </c>
      <c r="M5699" t="s">
        <v>309</v>
      </c>
      <c r="N5699" t="s">
        <v>7</v>
      </c>
      <c r="O5699">
        <v>2500</v>
      </c>
      <c r="P5699" t="s">
        <v>308</v>
      </c>
      <c r="Q5699">
        <v>1</v>
      </c>
      <c r="R5699" t="s">
        <v>309</v>
      </c>
      <c r="S5699">
        <v>0</v>
      </c>
      <c r="T5699" t="s">
        <v>310</v>
      </c>
      <c r="U5699" t="s">
        <v>146</v>
      </c>
      <c r="V5699">
        <v>21</v>
      </c>
      <c r="W5699">
        <v>47</v>
      </c>
      <c r="X5699">
        <v>68</v>
      </c>
      <c r="Y5699">
        <v>1</v>
      </c>
      <c r="Z5699" t="s">
        <v>309</v>
      </c>
      <c r="AA5699">
        <v>1</v>
      </c>
      <c r="AB5699">
        <v>2</v>
      </c>
      <c r="AC5699">
        <v>0</v>
      </c>
      <c r="AD5699" t="s">
        <v>310</v>
      </c>
      <c r="AE5699" t="s">
        <v>310</v>
      </c>
      <c r="AF5699">
        <v>0</v>
      </c>
      <c r="AG5699" t="s">
        <v>310</v>
      </c>
      <c r="AH5699" s="1">
        <v>45980</v>
      </c>
      <c r="AI5699" s="1" t="s">
        <v>4653</v>
      </c>
    </row>
    <row r="5700" spans="1:35" x14ac:dyDescent="0.3">
      <c r="A5700">
        <v>24755404</v>
      </c>
      <c r="B5700" t="s">
        <v>111</v>
      </c>
      <c r="C5700" s="1">
        <v>44442</v>
      </c>
      <c r="D5700" s="1">
        <v>44477</v>
      </c>
      <c r="E5700" s="1" t="s">
        <v>146</v>
      </c>
      <c r="F5700" s="2" t="s">
        <v>146</v>
      </c>
      <c r="G5700" t="s">
        <v>306</v>
      </c>
      <c r="H5700" t="s">
        <v>33</v>
      </c>
      <c r="I5700" t="s">
        <v>7042</v>
      </c>
      <c r="J5700" t="s">
        <v>18</v>
      </c>
      <c r="K5700" t="s">
        <v>307</v>
      </c>
      <c r="L5700">
        <v>2400000</v>
      </c>
      <c r="M5700" t="s">
        <v>309</v>
      </c>
      <c r="N5700" t="s">
        <v>7</v>
      </c>
      <c r="O5700">
        <v>2500</v>
      </c>
      <c r="P5700" t="s">
        <v>313</v>
      </c>
      <c r="Q5700">
        <v>0</v>
      </c>
      <c r="R5700" t="s">
        <v>310</v>
      </c>
      <c r="S5700">
        <v>0</v>
      </c>
      <c r="T5700" t="s">
        <v>310</v>
      </c>
      <c r="U5700" t="s">
        <v>146</v>
      </c>
      <c r="V5700">
        <v>35</v>
      </c>
      <c r="W5700">
        <v>0</v>
      </c>
      <c r="X5700">
        <v>0</v>
      </c>
      <c r="Y5700">
        <v>1</v>
      </c>
      <c r="Z5700" t="s">
        <v>309</v>
      </c>
      <c r="AA5700">
        <v>0</v>
      </c>
      <c r="AB5700">
        <v>3</v>
      </c>
      <c r="AC5700">
        <v>0</v>
      </c>
      <c r="AD5700" t="s">
        <v>310</v>
      </c>
      <c r="AE5700" t="s">
        <v>310</v>
      </c>
      <c r="AF5700">
        <v>0</v>
      </c>
      <c r="AG5700" t="s">
        <v>310</v>
      </c>
      <c r="AH5700" s="1">
        <v>45980</v>
      </c>
      <c r="AI5700" s="1" t="s">
        <v>4340</v>
      </c>
    </row>
    <row r="5701" spans="1:35" x14ac:dyDescent="0.3">
      <c r="A5701">
        <v>24769770</v>
      </c>
      <c r="B5701" t="s">
        <v>111</v>
      </c>
      <c r="C5701" s="1">
        <v>44445</v>
      </c>
      <c r="D5701" s="1">
        <v>44453</v>
      </c>
      <c r="E5701" s="1">
        <v>44481</v>
      </c>
      <c r="F5701" s="2">
        <v>44481.458333333336</v>
      </c>
      <c r="G5701" t="s">
        <v>314</v>
      </c>
      <c r="H5701" t="s">
        <v>33</v>
      </c>
      <c r="I5701" t="s">
        <v>7042</v>
      </c>
      <c r="J5701" t="s">
        <v>18</v>
      </c>
      <c r="K5701" t="s">
        <v>307</v>
      </c>
      <c r="L5701">
        <v>300000</v>
      </c>
      <c r="M5701" t="s">
        <v>309</v>
      </c>
      <c r="N5701" t="s">
        <v>7</v>
      </c>
      <c r="O5701">
        <v>2500</v>
      </c>
      <c r="P5701" t="s">
        <v>308</v>
      </c>
      <c r="Q5701">
        <v>1</v>
      </c>
      <c r="R5701" t="s">
        <v>309</v>
      </c>
      <c r="S5701">
        <v>0</v>
      </c>
      <c r="T5701" t="s">
        <v>310</v>
      </c>
      <c r="U5701" t="s">
        <v>146</v>
      </c>
      <c r="V5701">
        <v>8</v>
      </c>
      <c r="W5701">
        <v>28</v>
      </c>
      <c r="X5701">
        <v>36</v>
      </c>
      <c r="Y5701">
        <v>1</v>
      </c>
      <c r="Z5701" t="s">
        <v>309</v>
      </c>
      <c r="AA5701">
        <v>1</v>
      </c>
      <c r="AB5701">
        <v>1</v>
      </c>
      <c r="AC5701">
        <v>0</v>
      </c>
      <c r="AD5701" t="s">
        <v>310</v>
      </c>
      <c r="AE5701" t="s">
        <v>310</v>
      </c>
      <c r="AF5701">
        <v>0</v>
      </c>
      <c r="AG5701" t="s">
        <v>310</v>
      </c>
      <c r="AH5701" s="1">
        <v>45980</v>
      </c>
      <c r="AI5701" s="1" t="s">
        <v>4653</v>
      </c>
    </row>
    <row r="5702" spans="1:35" x14ac:dyDescent="0.3">
      <c r="A5702">
        <v>24770100</v>
      </c>
      <c r="B5702" t="s">
        <v>111</v>
      </c>
      <c r="C5702" s="1">
        <v>44445</v>
      </c>
      <c r="D5702" s="1">
        <v>44459</v>
      </c>
      <c r="E5702" s="1">
        <v>44726</v>
      </c>
      <c r="F5702" s="2">
        <v>44726.898014675928</v>
      </c>
      <c r="G5702" t="s">
        <v>306</v>
      </c>
      <c r="H5702" t="s">
        <v>33</v>
      </c>
      <c r="I5702" t="s">
        <v>7042</v>
      </c>
      <c r="J5702" t="s">
        <v>18</v>
      </c>
      <c r="K5702" t="s">
        <v>307</v>
      </c>
      <c r="L5702">
        <v>60000</v>
      </c>
      <c r="M5702" t="s">
        <v>309</v>
      </c>
      <c r="N5702" t="s">
        <v>7</v>
      </c>
      <c r="O5702">
        <v>2500</v>
      </c>
      <c r="P5702" t="s">
        <v>4573</v>
      </c>
      <c r="Q5702">
        <v>0</v>
      </c>
      <c r="R5702" t="s">
        <v>310</v>
      </c>
      <c r="S5702">
        <v>0</v>
      </c>
      <c r="T5702" t="s">
        <v>310</v>
      </c>
      <c r="U5702" t="s">
        <v>146</v>
      </c>
      <c r="V5702">
        <v>14</v>
      </c>
      <c r="W5702">
        <v>0</v>
      </c>
      <c r="X5702">
        <v>0</v>
      </c>
      <c r="Y5702">
        <v>0</v>
      </c>
      <c r="Z5702" t="s">
        <v>310</v>
      </c>
      <c r="AA5702">
        <v>0</v>
      </c>
      <c r="AB5702">
        <v>0</v>
      </c>
      <c r="AC5702">
        <v>0</v>
      </c>
      <c r="AD5702" t="s">
        <v>310</v>
      </c>
      <c r="AE5702" t="s">
        <v>310</v>
      </c>
      <c r="AF5702">
        <v>0</v>
      </c>
      <c r="AG5702" t="s">
        <v>310</v>
      </c>
      <c r="AH5702" s="1">
        <v>45980</v>
      </c>
      <c r="AI5702" s="1" t="s">
        <v>4653</v>
      </c>
    </row>
    <row r="5703" spans="1:35" x14ac:dyDescent="0.3">
      <c r="A5703">
        <v>24773145</v>
      </c>
      <c r="B5703" t="s">
        <v>111</v>
      </c>
      <c r="C5703" s="1">
        <v>44446</v>
      </c>
      <c r="D5703" s="1">
        <v>44475</v>
      </c>
      <c r="E5703" s="1">
        <v>44482</v>
      </c>
      <c r="F5703" s="2">
        <v>44482.458333333336</v>
      </c>
      <c r="G5703" t="s">
        <v>312</v>
      </c>
      <c r="H5703" t="s">
        <v>33</v>
      </c>
      <c r="I5703" t="s">
        <v>7043</v>
      </c>
      <c r="J5703" t="s">
        <v>18</v>
      </c>
      <c r="K5703" t="s">
        <v>307</v>
      </c>
      <c r="L5703">
        <v>100500</v>
      </c>
      <c r="M5703" t="s">
        <v>309</v>
      </c>
      <c r="N5703" t="s">
        <v>7</v>
      </c>
      <c r="O5703">
        <v>2500</v>
      </c>
      <c r="P5703" t="s">
        <v>308</v>
      </c>
      <c r="Q5703">
        <v>1</v>
      </c>
      <c r="R5703" t="s">
        <v>309</v>
      </c>
      <c r="S5703">
        <v>1</v>
      </c>
      <c r="T5703" t="s">
        <v>309</v>
      </c>
      <c r="U5703">
        <v>100500</v>
      </c>
      <c r="V5703">
        <v>29</v>
      </c>
      <c r="W5703">
        <v>7</v>
      </c>
      <c r="X5703">
        <v>36</v>
      </c>
      <c r="Y5703">
        <v>1</v>
      </c>
      <c r="Z5703" t="s">
        <v>309</v>
      </c>
      <c r="AA5703">
        <v>1</v>
      </c>
      <c r="AB5703">
        <v>1</v>
      </c>
      <c r="AC5703">
        <v>0</v>
      </c>
      <c r="AD5703" t="s">
        <v>310</v>
      </c>
      <c r="AE5703" t="s">
        <v>310</v>
      </c>
      <c r="AF5703">
        <v>0</v>
      </c>
      <c r="AG5703" t="s">
        <v>310</v>
      </c>
      <c r="AH5703" s="1">
        <v>45980</v>
      </c>
      <c r="AI5703" s="1" t="s">
        <v>4653</v>
      </c>
    </row>
    <row r="5704" spans="1:35" x14ac:dyDescent="0.3">
      <c r="A5704">
        <v>24773396</v>
      </c>
      <c r="B5704" t="s">
        <v>111</v>
      </c>
      <c r="C5704" s="1">
        <v>44445</v>
      </c>
      <c r="D5704" s="1">
        <v>44475</v>
      </c>
      <c r="E5704" s="1">
        <v>44503</v>
      </c>
      <c r="F5704" s="2">
        <v>44503.458333333336</v>
      </c>
      <c r="G5704" t="s">
        <v>306</v>
      </c>
      <c r="H5704" t="s">
        <v>32</v>
      </c>
      <c r="I5704" t="s">
        <v>7045</v>
      </c>
      <c r="J5704" t="s">
        <v>18</v>
      </c>
      <c r="K5704" t="s">
        <v>307</v>
      </c>
      <c r="L5704">
        <v>600000</v>
      </c>
      <c r="M5704" t="s">
        <v>309</v>
      </c>
      <c r="N5704" t="s">
        <v>7</v>
      </c>
      <c r="O5704">
        <v>2500</v>
      </c>
      <c r="P5704" t="s">
        <v>308</v>
      </c>
      <c r="Q5704">
        <v>1</v>
      </c>
      <c r="R5704" t="s">
        <v>309</v>
      </c>
      <c r="S5704">
        <v>0</v>
      </c>
      <c r="T5704" t="s">
        <v>310</v>
      </c>
      <c r="U5704" t="s">
        <v>146</v>
      </c>
      <c r="V5704">
        <v>30</v>
      </c>
      <c r="W5704">
        <v>28</v>
      </c>
      <c r="X5704">
        <v>58</v>
      </c>
      <c r="Y5704">
        <v>1</v>
      </c>
      <c r="Z5704" t="s">
        <v>309</v>
      </c>
      <c r="AA5704">
        <v>1</v>
      </c>
      <c r="AB5704">
        <v>8</v>
      </c>
      <c r="AC5704">
        <v>0</v>
      </c>
      <c r="AD5704" t="s">
        <v>310</v>
      </c>
      <c r="AE5704" t="s">
        <v>310</v>
      </c>
      <c r="AF5704">
        <v>0</v>
      </c>
      <c r="AG5704" t="s">
        <v>310</v>
      </c>
      <c r="AH5704" s="1">
        <v>45980</v>
      </c>
      <c r="AI5704" s="1" t="s">
        <v>4341</v>
      </c>
    </row>
    <row r="5705" spans="1:35" x14ac:dyDescent="0.3">
      <c r="A5705">
        <v>24770719</v>
      </c>
      <c r="B5705" t="s">
        <v>111</v>
      </c>
      <c r="C5705" s="1">
        <v>44446</v>
      </c>
      <c r="D5705" s="1">
        <v>44474</v>
      </c>
      <c r="E5705" s="1">
        <v>44622</v>
      </c>
      <c r="F5705" s="2">
        <v>44622.458333333336</v>
      </c>
      <c r="G5705" t="s">
        <v>312</v>
      </c>
      <c r="H5705" t="s">
        <v>33</v>
      </c>
      <c r="I5705" t="s">
        <v>7042</v>
      </c>
      <c r="J5705" t="s">
        <v>18</v>
      </c>
      <c r="K5705" t="s">
        <v>307</v>
      </c>
      <c r="L5705">
        <v>14000000</v>
      </c>
      <c r="M5705" t="s">
        <v>309</v>
      </c>
      <c r="N5705" t="s">
        <v>7</v>
      </c>
      <c r="O5705">
        <v>2500</v>
      </c>
      <c r="P5705" t="s">
        <v>308</v>
      </c>
      <c r="Q5705">
        <v>1</v>
      </c>
      <c r="R5705" t="s">
        <v>309</v>
      </c>
      <c r="S5705">
        <v>0</v>
      </c>
      <c r="T5705" t="s">
        <v>310</v>
      </c>
      <c r="U5705" t="s">
        <v>146</v>
      </c>
      <c r="V5705">
        <v>28</v>
      </c>
      <c r="W5705">
        <v>148</v>
      </c>
      <c r="X5705">
        <v>176</v>
      </c>
      <c r="Y5705">
        <v>1</v>
      </c>
      <c r="Z5705" t="s">
        <v>309</v>
      </c>
      <c r="AA5705">
        <v>1</v>
      </c>
      <c r="AB5705">
        <v>3</v>
      </c>
      <c r="AC5705">
        <v>0</v>
      </c>
      <c r="AD5705" t="s">
        <v>310</v>
      </c>
      <c r="AE5705" t="s">
        <v>310</v>
      </c>
      <c r="AF5705">
        <v>0</v>
      </c>
      <c r="AG5705" t="s">
        <v>310</v>
      </c>
      <c r="AH5705" s="1">
        <v>45980</v>
      </c>
      <c r="AI5705" s="1" t="s">
        <v>4340</v>
      </c>
    </row>
    <row r="5706" spans="1:35" x14ac:dyDescent="0.3">
      <c r="A5706">
        <v>24770809</v>
      </c>
      <c r="B5706" t="s">
        <v>111</v>
      </c>
      <c r="C5706" s="1">
        <v>44448</v>
      </c>
      <c r="D5706" s="1">
        <v>44470</v>
      </c>
      <c r="E5706" s="1">
        <v>44497</v>
      </c>
      <c r="F5706" s="2">
        <v>44497.458333333336</v>
      </c>
      <c r="G5706" t="s">
        <v>306</v>
      </c>
      <c r="H5706" t="s">
        <v>33</v>
      </c>
      <c r="I5706" t="s">
        <v>7042</v>
      </c>
      <c r="J5706" t="s">
        <v>18</v>
      </c>
      <c r="K5706" t="s">
        <v>307</v>
      </c>
      <c r="L5706">
        <v>140000</v>
      </c>
      <c r="M5706" t="s">
        <v>309</v>
      </c>
      <c r="N5706" t="s">
        <v>7</v>
      </c>
      <c r="O5706">
        <v>2500</v>
      </c>
      <c r="P5706" t="s">
        <v>308</v>
      </c>
      <c r="Q5706">
        <v>1</v>
      </c>
      <c r="R5706" t="s">
        <v>309</v>
      </c>
      <c r="S5706">
        <v>0</v>
      </c>
      <c r="T5706" t="s">
        <v>310</v>
      </c>
      <c r="U5706" t="s">
        <v>146</v>
      </c>
      <c r="V5706">
        <v>22</v>
      </c>
      <c r="W5706">
        <v>27</v>
      </c>
      <c r="X5706">
        <v>49</v>
      </c>
      <c r="Y5706">
        <v>1</v>
      </c>
      <c r="Z5706" t="s">
        <v>309</v>
      </c>
      <c r="AA5706">
        <v>1</v>
      </c>
      <c r="AB5706">
        <v>3</v>
      </c>
      <c r="AC5706">
        <v>0</v>
      </c>
      <c r="AD5706" t="s">
        <v>310</v>
      </c>
      <c r="AE5706" t="s">
        <v>310</v>
      </c>
      <c r="AF5706">
        <v>0</v>
      </c>
      <c r="AG5706" t="s">
        <v>310</v>
      </c>
      <c r="AH5706" s="1">
        <v>45980</v>
      </c>
      <c r="AI5706" s="1" t="s">
        <v>4653</v>
      </c>
    </row>
    <row r="5707" spans="1:35" x14ac:dyDescent="0.3">
      <c r="A5707">
        <v>24772437</v>
      </c>
      <c r="B5707" t="s">
        <v>111</v>
      </c>
      <c r="C5707" s="1">
        <v>44446</v>
      </c>
      <c r="D5707" s="1">
        <v>44475</v>
      </c>
      <c r="E5707" s="1">
        <v>44595</v>
      </c>
      <c r="F5707" s="2">
        <v>44595.796393414355</v>
      </c>
      <c r="G5707" t="s">
        <v>312</v>
      </c>
      <c r="H5707" t="s">
        <v>33</v>
      </c>
      <c r="I5707" t="s">
        <v>7043</v>
      </c>
      <c r="J5707" t="s">
        <v>18</v>
      </c>
      <c r="K5707" t="s">
        <v>307</v>
      </c>
      <c r="L5707">
        <v>300000</v>
      </c>
      <c r="M5707" t="s">
        <v>309</v>
      </c>
      <c r="N5707" t="s">
        <v>7</v>
      </c>
      <c r="O5707">
        <v>2500</v>
      </c>
      <c r="P5707" t="s">
        <v>4573</v>
      </c>
      <c r="Q5707">
        <v>0</v>
      </c>
      <c r="R5707" t="s">
        <v>310</v>
      </c>
      <c r="S5707">
        <v>0</v>
      </c>
      <c r="T5707" t="s">
        <v>310</v>
      </c>
      <c r="U5707" t="s">
        <v>146</v>
      </c>
      <c r="V5707">
        <v>29</v>
      </c>
      <c r="W5707">
        <v>0</v>
      </c>
      <c r="X5707">
        <v>0</v>
      </c>
      <c r="Y5707">
        <v>0</v>
      </c>
      <c r="Z5707" t="s">
        <v>310</v>
      </c>
      <c r="AA5707">
        <v>0</v>
      </c>
      <c r="AB5707">
        <v>0</v>
      </c>
      <c r="AC5707">
        <v>0</v>
      </c>
      <c r="AD5707" t="s">
        <v>310</v>
      </c>
      <c r="AE5707" t="s">
        <v>310</v>
      </c>
      <c r="AF5707">
        <v>0</v>
      </c>
      <c r="AG5707" t="s">
        <v>310</v>
      </c>
      <c r="AH5707" s="1">
        <v>45980</v>
      </c>
      <c r="AI5707" s="1" t="s">
        <v>4653</v>
      </c>
    </row>
    <row r="5708" spans="1:35" x14ac:dyDescent="0.3">
      <c r="A5708">
        <v>24806335</v>
      </c>
      <c r="B5708" t="s">
        <v>111</v>
      </c>
      <c r="C5708" s="1">
        <v>44460</v>
      </c>
      <c r="D5708" s="1">
        <v>44489</v>
      </c>
      <c r="E5708" s="1">
        <v>44530</v>
      </c>
      <c r="F5708" s="2">
        <v>44530.458333333336</v>
      </c>
      <c r="G5708" t="s">
        <v>312</v>
      </c>
      <c r="H5708" t="s">
        <v>33</v>
      </c>
      <c r="I5708" t="s">
        <v>7043</v>
      </c>
      <c r="J5708" t="s">
        <v>18</v>
      </c>
      <c r="K5708" t="s">
        <v>307</v>
      </c>
      <c r="L5708">
        <v>300000</v>
      </c>
      <c r="M5708" t="s">
        <v>309</v>
      </c>
      <c r="N5708" t="s">
        <v>7</v>
      </c>
      <c r="O5708">
        <v>2500</v>
      </c>
      <c r="P5708" t="s">
        <v>308</v>
      </c>
      <c r="Q5708">
        <v>1</v>
      </c>
      <c r="R5708" t="s">
        <v>309</v>
      </c>
      <c r="S5708">
        <v>0</v>
      </c>
      <c r="T5708" t="s">
        <v>310</v>
      </c>
      <c r="U5708" t="s">
        <v>146</v>
      </c>
      <c r="V5708">
        <v>29</v>
      </c>
      <c r="W5708">
        <v>41</v>
      </c>
      <c r="X5708">
        <v>70</v>
      </c>
      <c r="Y5708">
        <v>1</v>
      </c>
      <c r="Z5708" t="s">
        <v>309</v>
      </c>
      <c r="AA5708">
        <v>1</v>
      </c>
      <c r="AB5708">
        <v>6</v>
      </c>
      <c r="AC5708">
        <v>0</v>
      </c>
      <c r="AD5708" t="s">
        <v>310</v>
      </c>
      <c r="AE5708" t="s">
        <v>310</v>
      </c>
      <c r="AF5708">
        <v>0</v>
      </c>
      <c r="AG5708" t="s">
        <v>310</v>
      </c>
      <c r="AH5708" s="1">
        <v>45980</v>
      </c>
      <c r="AI5708" s="1" t="s">
        <v>4653</v>
      </c>
    </row>
    <row r="5709" spans="1:35" x14ac:dyDescent="0.3">
      <c r="A5709">
        <v>24798802</v>
      </c>
      <c r="B5709" t="s">
        <v>111</v>
      </c>
      <c r="C5709" s="1">
        <v>44454</v>
      </c>
      <c r="D5709" s="1">
        <v>44481</v>
      </c>
      <c r="E5709" s="1">
        <v>44521</v>
      </c>
      <c r="F5709" s="2">
        <v>44521.458333333336</v>
      </c>
      <c r="G5709" t="s">
        <v>312</v>
      </c>
      <c r="H5709" t="s">
        <v>33</v>
      </c>
      <c r="I5709" t="s">
        <v>7043</v>
      </c>
      <c r="J5709" t="s">
        <v>18</v>
      </c>
      <c r="K5709" t="s">
        <v>307</v>
      </c>
      <c r="L5709">
        <v>300000</v>
      </c>
      <c r="M5709" t="s">
        <v>309</v>
      </c>
      <c r="N5709" t="s">
        <v>7</v>
      </c>
      <c r="O5709">
        <v>2500</v>
      </c>
      <c r="P5709" t="s">
        <v>308</v>
      </c>
      <c r="Q5709">
        <v>1</v>
      </c>
      <c r="R5709" t="s">
        <v>309</v>
      </c>
      <c r="S5709">
        <v>0</v>
      </c>
      <c r="T5709" t="s">
        <v>310</v>
      </c>
      <c r="U5709" t="s">
        <v>146</v>
      </c>
      <c r="V5709">
        <v>27</v>
      </c>
      <c r="W5709">
        <v>40</v>
      </c>
      <c r="X5709">
        <v>67</v>
      </c>
      <c r="Y5709">
        <v>1</v>
      </c>
      <c r="Z5709" t="s">
        <v>309</v>
      </c>
      <c r="AA5709">
        <v>3</v>
      </c>
      <c r="AB5709">
        <v>3</v>
      </c>
      <c r="AC5709">
        <v>0</v>
      </c>
      <c r="AD5709" t="s">
        <v>310</v>
      </c>
      <c r="AE5709" t="s">
        <v>310</v>
      </c>
      <c r="AF5709">
        <v>0</v>
      </c>
      <c r="AG5709" t="s">
        <v>310</v>
      </c>
      <c r="AH5709" s="1">
        <v>45980</v>
      </c>
      <c r="AI5709" s="1" t="s">
        <v>4653</v>
      </c>
    </row>
    <row r="5710" spans="1:35" x14ac:dyDescent="0.3">
      <c r="A5710">
        <v>24808846</v>
      </c>
      <c r="B5710" t="s">
        <v>111</v>
      </c>
      <c r="C5710" s="1">
        <v>44454</v>
      </c>
      <c r="D5710" s="1">
        <v>44481</v>
      </c>
      <c r="E5710" s="1">
        <v>44593</v>
      </c>
      <c r="F5710" s="2">
        <v>44593.458333333336</v>
      </c>
      <c r="G5710" t="s">
        <v>312</v>
      </c>
      <c r="H5710" t="s">
        <v>33</v>
      </c>
      <c r="I5710" t="s">
        <v>7043</v>
      </c>
      <c r="J5710" t="s">
        <v>18</v>
      </c>
      <c r="K5710" t="s">
        <v>307</v>
      </c>
      <c r="L5710">
        <v>140000</v>
      </c>
      <c r="M5710" t="s">
        <v>309</v>
      </c>
      <c r="N5710" t="s">
        <v>7</v>
      </c>
      <c r="O5710">
        <v>2500</v>
      </c>
      <c r="P5710" t="s">
        <v>308</v>
      </c>
      <c r="Q5710">
        <v>1</v>
      </c>
      <c r="R5710" t="s">
        <v>309</v>
      </c>
      <c r="S5710">
        <v>0</v>
      </c>
      <c r="T5710" t="s">
        <v>310</v>
      </c>
      <c r="U5710" t="s">
        <v>146</v>
      </c>
      <c r="V5710">
        <v>27</v>
      </c>
      <c r="W5710">
        <v>112</v>
      </c>
      <c r="X5710">
        <v>139</v>
      </c>
      <c r="Y5710">
        <v>1</v>
      </c>
      <c r="Z5710" t="s">
        <v>309</v>
      </c>
      <c r="AA5710">
        <v>1</v>
      </c>
      <c r="AB5710">
        <v>2</v>
      </c>
      <c r="AC5710">
        <v>0</v>
      </c>
      <c r="AD5710" t="s">
        <v>310</v>
      </c>
      <c r="AE5710" t="s">
        <v>310</v>
      </c>
      <c r="AF5710">
        <v>0</v>
      </c>
      <c r="AG5710" t="s">
        <v>310</v>
      </c>
      <c r="AH5710" s="1">
        <v>45980</v>
      </c>
      <c r="AI5710" s="1" t="s">
        <v>4653</v>
      </c>
    </row>
    <row r="5711" spans="1:35" x14ac:dyDescent="0.3">
      <c r="A5711">
        <v>24809189</v>
      </c>
      <c r="B5711" t="s">
        <v>111</v>
      </c>
      <c r="C5711" s="1">
        <v>44458</v>
      </c>
      <c r="D5711" s="1">
        <v>44482</v>
      </c>
      <c r="E5711" s="1">
        <v>44602</v>
      </c>
      <c r="F5711" s="2">
        <v>44602.458333333336</v>
      </c>
      <c r="G5711" t="s">
        <v>312</v>
      </c>
      <c r="H5711" t="s">
        <v>33</v>
      </c>
      <c r="I5711" t="s">
        <v>7043</v>
      </c>
      <c r="J5711" t="s">
        <v>18</v>
      </c>
      <c r="K5711" t="s">
        <v>307</v>
      </c>
      <c r="L5711">
        <v>646000</v>
      </c>
      <c r="M5711" t="s">
        <v>309</v>
      </c>
      <c r="N5711" t="s">
        <v>7</v>
      </c>
      <c r="O5711">
        <v>2500</v>
      </c>
      <c r="P5711" t="s">
        <v>308</v>
      </c>
      <c r="Q5711">
        <v>1</v>
      </c>
      <c r="R5711" t="s">
        <v>309</v>
      </c>
      <c r="S5711">
        <v>1</v>
      </c>
      <c r="T5711" t="s">
        <v>309</v>
      </c>
      <c r="U5711">
        <v>646000</v>
      </c>
      <c r="V5711">
        <v>24</v>
      </c>
      <c r="W5711">
        <v>120</v>
      </c>
      <c r="X5711">
        <v>144</v>
      </c>
      <c r="Y5711">
        <v>1</v>
      </c>
      <c r="Z5711" t="s">
        <v>309</v>
      </c>
      <c r="AA5711">
        <v>1</v>
      </c>
      <c r="AB5711">
        <v>1</v>
      </c>
      <c r="AC5711">
        <v>0</v>
      </c>
      <c r="AD5711" t="s">
        <v>310</v>
      </c>
      <c r="AE5711" t="s">
        <v>310</v>
      </c>
      <c r="AF5711">
        <v>0</v>
      </c>
      <c r="AG5711" t="s">
        <v>310</v>
      </c>
      <c r="AH5711" s="1">
        <v>45980</v>
      </c>
      <c r="AI5711" s="1" t="s">
        <v>4653</v>
      </c>
    </row>
    <row r="5712" spans="1:35" x14ac:dyDescent="0.3">
      <c r="A5712">
        <v>24809597</v>
      </c>
      <c r="B5712" t="s">
        <v>111</v>
      </c>
      <c r="C5712" s="1">
        <v>44453</v>
      </c>
      <c r="D5712" s="1">
        <v>44480</v>
      </c>
      <c r="E5712" s="1" t="s">
        <v>146</v>
      </c>
      <c r="F5712" s="2" t="s">
        <v>146</v>
      </c>
      <c r="G5712" t="s">
        <v>312</v>
      </c>
      <c r="H5712" t="s">
        <v>33</v>
      </c>
      <c r="I5712" t="s">
        <v>7043</v>
      </c>
      <c r="J5712" t="s">
        <v>18</v>
      </c>
      <c r="K5712" t="s">
        <v>307</v>
      </c>
      <c r="L5712">
        <v>600000</v>
      </c>
      <c r="M5712" t="s">
        <v>309</v>
      </c>
      <c r="N5712" t="s">
        <v>7</v>
      </c>
      <c r="O5712">
        <v>2500</v>
      </c>
      <c r="P5712" t="s">
        <v>315</v>
      </c>
      <c r="Q5712">
        <v>0</v>
      </c>
      <c r="R5712" t="s">
        <v>310</v>
      </c>
      <c r="S5712">
        <v>0</v>
      </c>
      <c r="T5712" t="s">
        <v>310</v>
      </c>
      <c r="U5712" t="s">
        <v>146</v>
      </c>
      <c r="V5712">
        <v>27</v>
      </c>
      <c r="W5712">
        <v>0</v>
      </c>
      <c r="X5712">
        <v>0</v>
      </c>
      <c r="Y5712">
        <v>0</v>
      </c>
      <c r="Z5712" t="s">
        <v>310</v>
      </c>
      <c r="AA5712">
        <v>0</v>
      </c>
      <c r="AB5712">
        <v>0</v>
      </c>
      <c r="AC5712">
        <v>0</v>
      </c>
      <c r="AD5712" t="s">
        <v>310</v>
      </c>
      <c r="AE5712" t="s">
        <v>310</v>
      </c>
      <c r="AF5712">
        <v>0</v>
      </c>
      <c r="AG5712" t="s">
        <v>310</v>
      </c>
      <c r="AH5712" s="1">
        <v>45980</v>
      </c>
      <c r="AI5712" s="1" t="s">
        <v>4341</v>
      </c>
    </row>
    <row r="5713" spans="1:35" x14ac:dyDescent="0.3">
      <c r="A5713">
        <v>24810579</v>
      </c>
      <c r="B5713" t="s">
        <v>111</v>
      </c>
      <c r="C5713" s="1">
        <v>44432</v>
      </c>
      <c r="D5713" s="1">
        <v>44453</v>
      </c>
      <c r="E5713" s="1" t="s">
        <v>146</v>
      </c>
      <c r="F5713" s="2" t="s">
        <v>146</v>
      </c>
      <c r="G5713" t="s">
        <v>317</v>
      </c>
      <c r="H5713" t="s">
        <v>32</v>
      </c>
      <c r="I5713" t="s">
        <v>7047</v>
      </c>
      <c r="J5713" t="s">
        <v>18</v>
      </c>
      <c r="K5713" t="s">
        <v>307</v>
      </c>
      <c r="L5713">
        <v>300000</v>
      </c>
      <c r="M5713" t="s">
        <v>310</v>
      </c>
      <c r="N5713" t="s">
        <v>7</v>
      </c>
      <c r="O5713">
        <v>2500</v>
      </c>
      <c r="P5713" t="s">
        <v>48</v>
      </c>
      <c r="Q5713">
        <v>0</v>
      </c>
      <c r="R5713" t="s">
        <v>310</v>
      </c>
      <c r="S5713">
        <v>0</v>
      </c>
      <c r="T5713" t="s">
        <v>310</v>
      </c>
      <c r="U5713" t="s">
        <v>146</v>
      </c>
      <c r="V5713">
        <v>21</v>
      </c>
      <c r="W5713">
        <v>0</v>
      </c>
      <c r="X5713">
        <v>0</v>
      </c>
      <c r="Y5713">
        <v>0</v>
      </c>
      <c r="Z5713" t="s">
        <v>310</v>
      </c>
      <c r="AA5713">
        <v>0</v>
      </c>
      <c r="AB5713">
        <v>0</v>
      </c>
      <c r="AC5713">
        <v>0</v>
      </c>
      <c r="AD5713" t="s">
        <v>310</v>
      </c>
      <c r="AE5713" t="s">
        <v>310</v>
      </c>
      <c r="AF5713">
        <v>1</v>
      </c>
      <c r="AG5713" t="s">
        <v>309</v>
      </c>
      <c r="AH5713" s="1">
        <v>45980</v>
      </c>
      <c r="AI5713" s="1" t="s">
        <v>4653</v>
      </c>
    </row>
    <row r="5714" spans="1:35" x14ac:dyDescent="0.3">
      <c r="A5714">
        <v>24810586</v>
      </c>
      <c r="B5714" t="s">
        <v>111</v>
      </c>
      <c r="C5714" s="1">
        <v>44458</v>
      </c>
      <c r="D5714" s="1">
        <v>44510</v>
      </c>
      <c r="E5714" s="1">
        <v>44544</v>
      </c>
      <c r="F5714" s="2">
        <v>44544.458333333336</v>
      </c>
      <c r="G5714" t="s">
        <v>312</v>
      </c>
      <c r="H5714" t="s">
        <v>33</v>
      </c>
      <c r="I5714" t="s">
        <v>7043</v>
      </c>
      <c r="J5714" t="s">
        <v>18</v>
      </c>
      <c r="K5714" t="s">
        <v>307</v>
      </c>
      <c r="L5714">
        <v>300000</v>
      </c>
      <c r="M5714" t="s">
        <v>309</v>
      </c>
      <c r="N5714" t="s">
        <v>7</v>
      </c>
      <c r="O5714">
        <v>2500</v>
      </c>
      <c r="P5714" t="s">
        <v>308</v>
      </c>
      <c r="Q5714">
        <v>1</v>
      </c>
      <c r="R5714" t="s">
        <v>309</v>
      </c>
      <c r="S5714">
        <v>0</v>
      </c>
      <c r="T5714" t="s">
        <v>310</v>
      </c>
      <c r="U5714" t="s">
        <v>146</v>
      </c>
      <c r="V5714">
        <v>52</v>
      </c>
      <c r="W5714">
        <v>34</v>
      </c>
      <c r="X5714">
        <v>86</v>
      </c>
      <c r="Y5714">
        <v>1</v>
      </c>
      <c r="Z5714" t="s">
        <v>309</v>
      </c>
      <c r="AA5714">
        <v>1</v>
      </c>
      <c r="AB5714">
        <v>3</v>
      </c>
      <c r="AC5714">
        <v>0</v>
      </c>
      <c r="AD5714" t="s">
        <v>310</v>
      </c>
      <c r="AE5714" t="s">
        <v>310</v>
      </c>
      <c r="AF5714">
        <v>0</v>
      </c>
      <c r="AG5714" t="s">
        <v>310</v>
      </c>
      <c r="AH5714" s="1">
        <v>45980</v>
      </c>
      <c r="AI5714" s="1" t="s">
        <v>4653</v>
      </c>
    </row>
    <row r="5715" spans="1:35" x14ac:dyDescent="0.3">
      <c r="A5715">
        <v>24792215</v>
      </c>
      <c r="B5715" t="s">
        <v>111</v>
      </c>
      <c r="C5715" s="1">
        <v>44453</v>
      </c>
      <c r="D5715" s="1">
        <v>44477</v>
      </c>
      <c r="E5715" s="1">
        <v>45884</v>
      </c>
      <c r="F5715" s="2">
        <v>45884.133390486109</v>
      </c>
      <c r="G5715" t="s">
        <v>312</v>
      </c>
      <c r="H5715" t="s">
        <v>33</v>
      </c>
      <c r="I5715" t="s">
        <v>7043</v>
      </c>
      <c r="J5715" t="s">
        <v>18</v>
      </c>
      <c r="K5715" t="s">
        <v>307</v>
      </c>
      <c r="L5715">
        <v>60000</v>
      </c>
      <c r="M5715" t="s">
        <v>309</v>
      </c>
      <c r="N5715" t="s">
        <v>7</v>
      </c>
      <c r="O5715">
        <v>2500</v>
      </c>
      <c r="P5715" t="s">
        <v>4573</v>
      </c>
      <c r="Q5715">
        <v>0</v>
      </c>
      <c r="R5715" t="s">
        <v>310</v>
      </c>
      <c r="S5715">
        <v>0</v>
      </c>
      <c r="T5715" t="s">
        <v>310</v>
      </c>
      <c r="U5715" t="s">
        <v>146</v>
      </c>
      <c r="V5715">
        <v>24</v>
      </c>
      <c r="W5715">
        <v>0</v>
      </c>
      <c r="X5715">
        <v>0</v>
      </c>
      <c r="Y5715">
        <v>1</v>
      </c>
      <c r="Z5715" t="s">
        <v>309</v>
      </c>
      <c r="AA5715">
        <v>0</v>
      </c>
      <c r="AB5715">
        <v>1</v>
      </c>
      <c r="AC5715">
        <v>0</v>
      </c>
      <c r="AD5715" t="s">
        <v>310</v>
      </c>
      <c r="AE5715" t="s">
        <v>310</v>
      </c>
      <c r="AF5715">
        <v>0</v>
      </c>
      <c r="AG5715" t="s">
        <v>310</v>
      </c>
      <c r="AH5715" s="1">
        <v>45980</v>
      </c>
      <c r="AI5715" s="1" t="s">
        <v>4653</v>
      </c>
    </row>
    <row r="5716" spans="1:35" x14ac:dyDescent="0.3">
      <c r="A5716">
        <v>24811753</v>
      </c>
      <c r="B5716" t="s">
        <v>111</v>
      </c>
      <c r="C5716" s="1">
        <v>44458</v>
      </c>
      <c r="D5716" s="1">
        <v>44484</v>
      </c>
      <c r="E5716" s="1">
        <v>44570</v>
      </c>
      <c r="F5716" s="2">
        <v>44570.458333333336</v>
      </c>
      <c r="G5716" t="s">
        <v>312</v>
      </c>
      <c r="H5716" t="s">
        <v>33</v>
      </c>
      <c r="I5716" t="s">
        <v>7043</v>
      </c>
      <c r="J5716" t="s">
        <v>18</v>
      </c>
      <c r="K5716" t="s">
        <v>307</v>
      </c>
      <c r="L5716">
        <v>300000</v>
      </c>
      <c r="M5716" t="s">
        <v>309</v>
      </c>
      <c r="N5716" t="s">
        <v>7</v>
      </c>
      <c r="O5716">
        <v>2500</v>
      </c>
      <c r="P5716" t="s">
        <v>308</v>
      </c>
      <c r="Q5716">
        <v>1</v>
      </c>
      <c r="R5716" t="s">
        <v>309</v>
      </c>
      <c r="S5716">
        <v>0</v>
      </c>
      <c r="T5716" t="s">
        <v>310</v>
      </c>
      <c r="U5716" t="s">
        <v>146</v>
      </c>
      <c r="V5716">
        <v>26</v>
      </c>
      <c r="W5716">
        <v>86</v>
      </c>
      <c r="X5716">
        <v>112</v>
      </c>
      <c r="Y5716">
        <v>1</v>
      </c>
      <c r="Z5716" t="s">
        <v>309</v>
      </c>
      <c r="AA5716">
        <v>1</v>
      </c>
      <c r="AB5716">
        <v>1</v>
      </c>
      <c r="AC5716">
        <v>0</v>
      </c>
      <c r="AD5716" t="s">
        <v>310</v>
      </c>
      <c r="AE5716" t="s">
        <v>310</v>
      </c>
      <c r="AF5716">
        <v>0</v>
      </c>
      <c r="AG5716" t="s">
        <v>310</v>
      </c>
      <c r="AH5716" s="1">
        <v>45980</v>
      </c>
      <c r="AI5716" s="1" t="s">
        <v>4653</v>
      </c>
    </row>
    <row r="5717" spans="1:35" x14ac:dyDescent="0.3">
      <c r="A5717">
        <v>24812619</v>
      </c>
      <c r="B5717" t="s">
        <v>111</v>
      </c>
      <c r="C5717" s="1">
        <v>44455</v>
      </c>
      <c r="D5717" s="1">
        <v>44477</v>
      </c>
      <c r="E5717" s="1">
        <v>44567</v>
      </c>
      <c r="F5717" s="2">
        <v>44567.458333333336</v>
      </c>
      <c r="G5717" t="s">
        <v>312</v>
      </c>
      <c r="H5717" t="s">
        <v>33</v>
      </c>
      <c r="I5717" t="s">
        <v>7043</v>
      </c>
      <c r="J5717" t="s">
        <v>18</v>
      </c>
      <c r="K5717" t="s">
        <v>307</v>
      </c>
      <c r="L5717">
        <v>300000</v>
      </c>
      <c r="M5717" t="s">
        <v>309</v>
      </c>
      <c r="N5717" t="s">
        <v>7</v>
      </c>
      <c r="O5717">
        <v>2500</v>
      </c>
      <c r="P5717" t="s">
        <v>308</v>
      </c>
      <c r="Q5717">
        <v>1</v>
      </c>
      <c r="R5717" t="s">
        <v>309</v>
      </c>
      <c r="S5717">
        <v>0</v>
      </c>
      <c r="T5717" t="s">
        <v>310</v>
      </c>
      <c r="U5717" t="s">
        <v>146</v>
      </c>
      <c r="V5717">
        <v>22</v>
      </c>
      <c r="W5717">
        <v>90</v>
      </c>
      <c r="X5717">
        <v>112</v>
      </c>
      <c r="Y5717">
        <v>1</v>
      </c>
      <c r="Z5717" t="s">
        <v>309</v>
      </c>
      <c r="AA5717">
        <v>1</v>
      </c>
      <c r="AB5717">
        <v>3</v>
      </c>
      <c r="AC5717">
        <v>0</v>
      </c>
      <c r="AD5717" t="s">
        <v>310</v>
      </c>
      <c r="AE5717" t="s">
        <v>310</v>
      </c>
      <c r="AF5717">
        <v>0</v>
      </c>
      <c r="AG5717" t="s">
        <v>310</v>
      </c>
      <c r="AH5717" s="1">
        <v>45980</v>
      </c>
      <c r="AI5717" s="1" t="s">
        <v>4653</v>
      </c>
    </row>
    <row r="5718" spans="1:35" x14ac:dyDescent="0.3">
      <c r="A5718">
        <v>24791186</v>
      </c>
      <c r="B5718" t="s">
        <v>111</v>
      </c>
      <c r="C5718" s="1">
        <v>44454</v>
      </c>
      <c r="D5718" s="1">
        <v>44497</v>
      </c>
      <c r="E5718" s="1">
        <v>44714</v>
      </c>
      <c r="F5718" s="2">
        <v>44714.5</v>
      </c>
      <c r="G5718" t="s">
        <v>312</v>
      </c>
      <c r="H5718" t="s">
        <v>33</v>
      </c>
      <c r="I5718" t="s">
        <v>7042</v>
      </c>
      <c r="J5718" t="s">
        <v>18</v>
      </c>
      <c r="K5718" t="s">
        <v>307</v>
      </c>
      <c r="L5718">
        <v>6000000</v>
      </c>
      <c r="M5718" t="s">
        <v>309</v>
      </c>
      <c r="N5718" t="s">
        <v>7</v>
      </c>
      <c r="O5718">
        <v>2500</v>
      </c>
      <c r="P5718" t="s">
        <v>308</v>
      </c>
      <c r="Q5718">
        <v>1</v>
      </c>
      <c r="R5718" t="s">
        <v>309</v>
      </c>
      <c r="S5718">
        <v>0</v>
      </c>
      <c r="T5718" t="s">
        <v>310</v>
      </c>
      <c r="U5718" t="s">
        <v>146</v>
      </c>
      <c r="V5718">
        <v>43</v>
      </c>
      <c r="W5718">
        <v>217</v>
      </c>
      <c r="X5718">
        <v>260</v>
      </c>
      <c r="Y5718">
        <v>1</v>
      </c>
      <c r="Z5718" t="s">
        <v>309</v>
      </c>
      <c r="AA5718">
        <v>1</v>
      </c>
      <c r="AB5718">
        <v>1</v>
      </c>
      <c r="AC5718">
        <v>0</v>
      </c>
      <c r="AD5718" t="s">
        <v>310</v>
      </c>
      <c r="AE5718" t="s">
        <v>310</v>
      </c>
      <c r="AF5718">
        <v>0</v>
      </c>
      <c r="AG5718" t="s">
        <v>310</v>
      </c>
      <c r="AH5718" s="1">
        <v>45980</v>
      </c>
      <c r="AI5718" s="1" t="s">
        <v>4340</v>
      </c>
    </row>
    <row r="5719" spans="1:35" x14ac:dyDescent="0.3">
      <c r="A5719">
        <v>24789083</v>
      </c>
      <c r="B5719" t="s">
        <v>111</v>
      </c>
      <c r="C5719" s="1">
        <v>44448</v>
      </c>
      <c r="D5719" s="1">
        <v>44491</v>
      </c>
      <c r="E5719" s="1">
        <v>44826</v>
      </c>
      <c r="F5719" s="2">
        <v>44826.5</v>
      </c>
      <c r="G5719" t="s">
        <v>312</v>
      </c>
      <c r="H5719" t="s">
        <v>33</v>
      </c>
      <c r="I5719" t="s">
        <v>7042</v>
      </c>
      <c r="J5719" t="s">
        <v>18</v>
      </c>
      <c r="K5719" t="s">
        <v>307</v>
      </c>
      <c r="L5719">
        <v>14000000</v>
      </c>
      <c r="M5719" t="s">
        <v>309</v>
      </c>
      <c r="N5719" t="s">
        <v>7</v>
      </c>
      <c r="O5719">
        <v>2500</v>
      </c>
      <c r="P5719" t="s">
        <v>308</v>
      </c>
      <c r="Q5719">
        <v>1</v>
      </c>
      <c r="R5719" t="s">
        <v>309</v>
      </c>
      <c r="S5719">
        <v>0</v>
      </c>
      <c r="T5719" t="s">
        <v>310</v>
      </c>
      <c r="U5719" t="s">
        <v>146</v>
      </c>
      <c r="V5719">
        <v>43</v>
      </c>
      <c r="W5719">
        <v>335</v>
      </c>
      <c r="X5719">
        <v>378</v>
      </c>
      <c r="Y5719">
        <v>1</v>
      </c>
      <c r="Z5719" t="s">
        <v>309</v>
      </c>
      <c r="AA5719">
        <v>1</v>
      </c>
      <c r="AB5719">
        <v>3</v>
      </c>
      <c r="AC5719">
        <v>0</v>
      </c>
      <c r="AD5719" t="s">
        <v>310</v>
      </c>
      <c r="AE5719" t="s">
        <v>310</v>
      </c>
      <c r="AF5719">
        <v>0</v>
      </c>
      <c r="AG5719" t="s">
        <v>310</v>
      </c>
      <c r="AH5719" s="1">
        <v>45980</v>
      </c>
      <c r="AI5719" s="1" t="s">
        <v>4340</v>
      </c>
    </row>
    <row r="5720" spans="1:35" x14ac:dyDescent="0.3">
      <c r="A5720">
        <v>24789425</v>
      </c>
      <c r="B5720" t="s">
        <v>111</v>
      </c>
      <c r="C5720" s="1">
        <v>44459</v>
      </c>
      <c r="D5720" s="1">
        <v>44483</v>
      </c>
      <c r="E5720" s="1">
        <v>44521</v>
      </c>
      <c r="F5720" s="2">
        <v>44521.458333333336</v>
      </c>
      <c r="G5720" t="s">
        <v>312</v>
      </c>
      <c r="H5720" t="s">
        <v>33</v>
      </c>
      <c r="I5720" t="s">
        <v>7043</v>
      </c>
      <c r="J5720" t="s">
        <v>18</v>
      </c>
      <c r="K5720" t="s">
        <v>307</v>
      </c>
      <c r="L5720">
        <v>600000</v>
      </c>
      <c r="M5720" t="s">
        <v>309</v>
      </c>
      <c r="N5720" t="s">
        <v>7</v>
      </c>
      <c r="O5720">
        <v>2500</v>
      </c>
      <c r="P5720" t="s">
        <v>308</v>
      </c>
      <c r="Q5720">
        <v>1</v>
      </c>
      <c r="R5720" t="s">
        <v>309</v>
      </c>
      <c r="S5720">
        <v>0</v>
      </c>
      <c r="T5720" t="s">
        <v>310</v>
      </c>
      <c r="U5720" t="s">
        <v>146</v>
      </c>
      <c r="V5720">
        <v>24</v>
      </c>
      <c r="W5720">
        <v>38</v>
      </c>
      <c r="X5720">
        <v>62</v>
      </c>
      <c r="Y5720">
        <v>1</v>
      </c>
      <c r="Z5720" t="s">
        <v>309</v>
      </c>
      <c r="AA5720">
        <v>1</v>
      </c>
      <c r="AB5720">
        <v>4</v>
      </c>
      <c r="AC5720">
        <v>0</v>
      </c>
      <c r="AD5720" t="s">
        <v>310</v>
      </c>
      <c r="AE5720" t="s">
        <v>310</v>
      </c>
      <c r="AF5720">
        <v>0</v>
      </c>
      <c r="AG5720" t="s">
        <v>310</v>
      </c>
      <c r="AH5720" s="1">
        <v>45980</v>
      </c>
      <c r="AI5720" s="1" t="s">
        <v>4341</v>
      </c>
    </row>
    <row r="5721" spans="1:35" x14ac:dyDescent="0.3">
      <c r="A5721">
        <v>24792710</v>
      </c>
      <c r="B5721" t="s">
        <v>111</v>
      </c>
      <c r="C5721" s="1">
        <v>44453</v>
      </c>
      <c r="D5721" s="1">
        <v>44477</v>
      </c>
      <c r="E5721" s="1">
        <v>44494</v>
      </c>
      <c r="F5721" s="2">
        <v>44494.458333333336</v>
      </c>
      <c r="G5721" t="s">
        <v>312</v>
      </c>
      <c r="H5721" t="s">
        <v>33</v>
      </c>
      <c r="I5721" t="s">
        <v>7043</v>
      </c>
      <c r="J5721" t="s">
        <v>18</v>
      </c>
      <c r="K5721" t="s">
        <v>307</v>
      </c>
      <c r="L5721">
        <v>140000</v>
      </c>
      <c r="M5721" t="s">
        <v>309</v>
      </c>
      <c r="N5721" t="s">
        <v>7</v>
      </c>
      <c r="O5721">
        <v>2500</v>
      </c>
      <c r="P5721" t="s">
        <v>308</v>
      </c>
      <c r="Q5721">
        <v>1</v>
      </c>
      <c r="R5721" t="s">
        <v>309</v>
      </c>
      <c r="S5721">
        <v>0</v>
      </c>
      <c r="T5721" t="s">
        <v>310</v>
      </c>
      <c r="U5721" t="s">
        <v>146</v>
      </c>
      <c r="V5721">
        <v>24</v>
      </c>
      <c r="W5721">
        <v>17</v>
      </c>
      <c r="X5721">
        <v>41</v>
      </c>
      <c r="Y5721">
        <v>1</v>
      </c>
      <c r="Z5721" t="s">
        <v>309</v>
      </c>
      <c r="AA5721">
        <v>1</v>
      </c>
      <c r="AB5721">
        <v>4</v>
      </c>
      <c r="AC5721">
        <v>0</v>
      </c>
      <c r="AD5721" t="s">
        <v>310</v>
      </c>
      <c r="AE5721" t="s">
        <v>310</v>
      </c>
      <c r="AF5721">
        <v>0</v>
      </c>
      <c r="AG5721" t="s">
        <v>310</v>
      </c>
      <c r="AH5721" s="1">
        <v>45980</v>
      </c>
      <c r="AI5721" s="1" t="s">
        <v>4653</v>
      </c>
    </row>
    <row r="5722" spans="1:35" x14ac:dyDescent="0.3">
      <c r="A5722">
        <v>24793484</v>
      </c>
      <c r="B5722" t="s">
        <v>111</v>
      </c>
      <c r="C5722" s="1">
        <v>44454</v>
      </c>
      <c r="D5722" s="1">
        <v>44481</v>
      </c>
      <c r="E5722" s="1">
        <v>44483</v>
      </c>
      <c r="F5722" s="2">
        <v>44483.030715891204</v>
      </c>
      <c r="G5722" t="s">
        <v>312</v>
      </c>
      <c r="H5722" t="s">
        <v>33</v>
      </c>
      <c r="I5722" t="s">
        <v>7043</v>
      </c>
      <c r="J5722" t="s">
        <v>18</v>
      </c>
      <c r="K5722" t="s">
        <v>307</v>
      </c>
      <c r="L5722">
        <v>600000</v>
      </c>
      <c r="M5722" t="s">
        <v>309</v>
      </c>
      <c r="N5722" t="s">
        <v>7</v>
      </c>
      <c r="O5722">
        <v>2500</v>
      </c>
      <c r="P5722" t="s">
        <v>4573</v>
      </c>
      <c r="Q5722">
        <v>0</v>
      </c>
      <c r="R5722" t="s">
        <v>310</v>
      </c>
      <c r="S5722">
        <v>0</v>
      </c>
      <c r="T5722" t="s">
        <v>310</v>
      </c>
      <c r="U5722" t="s">
        <v>146</v>
      </c>
      <c r="V5722">
        <v>27</v>
      </c>
      <c r="W5722">
        <v>0</v>
      </c>
      <c r="X5722">
        <v>0</v>
      </c>
      <c r="Y5722">
        <v>0</v>
      </c>
      <c r="Z5722" t="s">
        <v>310</v>
      </c>
      <c r="AA5722">
        <v>0</v>
      </c>
      <c r="AB5722">
        <v>0</v>
      </c>
      <c r="AC5722">
        <v>0</v>
      </c>
      <c r="AD5722" t="s">
        <v>310</v>
      </c>
      <c r="AE5722" t="s">
        <v>310</v>
      </c>
      <c r="AF5722">
        <v>0</v>
      </c>
      <c r="AG5722" t="s">
        <v>310</v>
      </c>
      <c r="AH5722" s="1">
        <v>45980</v>
      </c>
      <c r="AI5722" s="1" t="s">
        <v>4341</v>
      </c>
    </row>
    <row r="5723" spans="1:35" x14ac:dyDescent="0.3">
      <c r="A5723">
        <v>24797897</v>
      </c>
      <c r="B5723" t="s">
        <v>111</v>
      </c>
      <c r="C5723" s="1">
        <v>44453</v>
      </c>
      <c r="D5723" s="1">
        <v>44481</v>
      </c>
      <c r="E5723" s="1">
        <v>44620</v>
      </c>
      <c r="F5723" s="2">
        <v>44620.458333333336</v>
      </c>
      <c r="G5723" t="s">
        <v>312</v>
      </c>
      <c r="H5723" t="s">
        <v>33</v>
      </c>
      <c r="I5723" t="s">
        <v>7043</v>
      </c>
      <c r="J5723" t="s">
        <v>18</v>
      </c>
      <c r="K5723" t="s">
        <v>307</v>
      </c>
      <c r="L5723">
        <v>140000</v>
      </c>
      <c r="M5723" t="s">
        <v>309</v>
      </c>
      <c r="N5723" t="s">
        <v>7</v>
      </c>
      <c r="O5723">
        <v>2500</v>
      </c>
      <c r="P5723" t="s">
        <v>308</v>
      </c>
      <c r="Q5723">
        <v>1</v>
      </c>
      <c r="R5723" t="s">
        <v>309</v>
      </c>
      <c r="S5723">
        <v>0</v>
      </c>
      <c r="T5723" t="s">
        <v>310</v>
      </c>
      <c r="U5723" t="s">
        <v>146</v>
      </c>
      <c r="V5723">
        <v>28</v>
      </c>
      <c r="W5723">
        <v>139</v>
      </c>
      <c r="X5723">
        <v>167</v>
      </c>
      <c r="Y5723">
        <v>1</v>
      </c>
      <c r="Z5723" t="s">
        <v>309</v>
      </c>
      <c r="AA5723">
        <v>1</v>
      </c>
      <c r="AB5723">
        <v>2</v>
      </c>
      <c r="AC5723">
        <v>0</v>
      </c>
      <c r="AD5723" t="s">
        <v>310</v>
      </c>
      <c r="AE5723" t="s">
        <v>310</v>
      </c>
      <c r="AF5723">
        <v>0</v>
      </c>
      <c r="AG5723" t="s">
        <v>310</v>
      </c>
      <c r="AH5723" s="1">
        <v>45980</v>
      </c>
      <c r="AI5723" s="1" t="s">
        <v>4653</v>
      </c>
    </row>
    <row r="5724" spans="1:35" x14ac:dyDescent="0.3">
      <c r="A5724">
        <v>24796489</v>
      </c>
      <c r="B5724" t="s">
        <v>111</v>
      </c>
      <c r="C5724" s="1">
        <v>44453</v>
      </c>
      <c r="D5724" s="1">
        <v>44480</v>
      </c>
      <c r="E5724" s="1">
        <v>45884</v>
      </c>
      <c r="F5724" s="2">
        <v>45884.133645983798</v>
      </c>
      <c r="G5724" t="s">
        <v>312</v>
      </c>
      <c r="H5724" t="s">
        <v>33</v>
      </c>
      <c r="I5724" t="s">
        <v>7043</v>
      </c>
      <c r="J5724" t="s">
        <v>18</v>
      </c>
      <c r="K5724" t="s">
        <v>307</v>
      </c>
      <c r="L5724">
        <v>300000</v>
      </c>
      <c r="M5724" t="s">
        <v>309</v>
      </c>
      <c r="N5724" t="s">
        <v>7</v>
      </c>
      <c r="O5724">
        <v>2500</v>
      </c>
      <c r="P5724" t="s">
        <v>4573</v>
      </c>
      <c r="Q5724">
        <v>0</v>
      </c>
      <c r="R5724" t="s">
        <v>310</v>
      </c>
      <c r="S5724">
        <v>0</v>
      </c>
      <c r="T5724" t="s">
        <v>310</v>
      </c>
      <c r="U5724" t="s">
        <v>146</v>
      </c>
      <c r="V5724">
        <v>27</v>
      </c>
      <c r="W5724">
        <v>0</v>
      </c>
      <c r="X5724">
        <v>0</v>
      </c>
      <c r="Y5724">
        <v>1</v>
      </c>
      <c r="Z5724" t="s">
        <v>309</v>
      </c>
      <c r="AA5724">
        <v>0</v>
      </c>
      <c r="AB5724">
        <v>3</v>
      </c>
      <c r="AC5724">
        <v>0</v>
      </c>
      <c r="AD5724" t="s">
        <v>310</v>
      </c>
      <c r="AE5724" t="s">
        <v>310</v>
      </c>
      <c r="AF5724">
        <v>0</v>
      </c>
      <c r="AG5724" t="s">
        <v>310</v>
      </c>
      <c r="AH5724" s="1">
        <v>45980</v>
      </c>
      <c r="AI5724" s="1" t="s">
        <v>4653</v>
      </c>
    </row>
    <row r="5725" spans="1:35" x14ac:dyDescent="0.3">
      <c r="A5725">
        <v>24824207</v>
      </c>
      <c r="B5725" t="s">
        <v>111</v>
      </c>
      <c r="C5725" s="1">
        <v>44455</v>
      </c>
      <c r="D5725" s="1">
        <v>44482</v>
      </c>
      <c r="E5725" s="1">
        <v>44537</v>
      </c>
      <c r="F5725" s="2">
        <v>44537.458333333336</v>
      </c>
      <c r="G5725" t="s">
        <v>312</v>
      </c>
      <c r="H5725" t="s">
        <v>33</v>
      </c>
      <c r="I5725" t="s">
        <v>7042</v>
      </c>
      <c r="J5725" t="s">
        <v>18</v>
      </c>
      <c r="K5725" t="s">
        <v>307</v>
      </c>
      <c r="L5725">
        <v>300000</v>
      </c>
      <c r="M5725" t="s">
        <v>309</v>
      </c>
      <c r="N5725" t="s">
        <v>7</v>
      </c>
      <c r="O5725">
        <v>2500</v>
      </c>
      <c r="P5725" t="s">
        <v>308</v>
      </c>
      <c r="Q5725">
        <v>1</v>
      </c>
      <c r="R5725" t="s">
        <v>309</v>
      </c>
      <c r="S5725">
        <v>0</v>
      </c>
      <c r="T5725" t="s">
        <v>310</v>
      </c>
      <c r="U5725" t="s">
        <v>146</v>
      </c>
      <c r="V5725">
        <v>27</v>
      </c>
      <c r="W5725">
        <v>55</v>
      </c>
      <c r="X5725">
        <v>82</v>
      </c>
      <c r="Y5725">
        <v>1</v>
      </c>
      <c r="Z5725" t="s">
        <v>309</v>
      </c>
      <c r="AA5725">
        <v>1</v>
      </c>
      <c r="AB5725">
        <v>4</v>
      </c>
      <c r="AC5725">
        <v>0</v>
      </c>
      <c r="AD5725" t="s">
        <v>310</v>
      </c>
      <c r="AE5725" t="s">
        <v>310</v>
      </c>
      <c r="AF5725">
        <v>0</v>
      </c>
      <c r="AG5725" t="s">
        <v>310</v>
      </c>
      <c r="AH5725" s="1">
        <v>45980</v>
      </c>
      <c r="AI5725" s="1" t="s">
        <v>4653</v>
      </c>
    </row>
    <row r="5726" spans="1:35" x14ac:dyDescent="0.3">
      <c r="A5726">
        <v>24824532</v>
      </c>
      <c r="B5726" t="s">
        <v>111</v>
      </c>
      <c r="C5726" s="1">
        <v>44456</v>
      </c>
      <c r="D5726" s="1">
        <v>44482</v>
      </c>
      <c r="E5726" s="1">
        <v>44628</v>
      </c>
      <c r="F5726" s="2">
        <v>44628.458333333336</v>
      </c>
      <c r="G5726" t="s">
        <v>312</v>
      </c>
      <c r="H5726" t="s">
        <v>33</v>
      </c>
      <c r="I5726" t="s">
        <v>7043</v>
      </c>
      <c r="J5726" t="s">
        <v>18</v>
      </c>
      <c r="K5726" t="s">
        <v>307</v>
      </c>
      <c r="L5726">
        <v>600000</v>
      </c>
      <c r="M5726" t="s">
        <v>309</v>
      </c>
      <c r="N5726" t="s">
        <v>7</v>
      </c>
      <c r="O5726">
        <v>2500</v>
      </c>
      <c r="P5726" t="s">
        <v>308</v>
      </c>
      <c r="Q5726">
        <v>1</v>
      </c>
      <c r="R5726" t="s">
        <v>309</v>
      </c>
      <c r="S5726">
        <v>0</v>
      </c>
      <c r="T5726" t="s">
        <v>310</v>
      </c>
      <c r="U5726" t="s">
        <v>146</v>
      </c>
      <c r="V5726">
        <v>26</v>
      </c>
      <c r="W5726">
        <v>146</v>
      </c>
      <c r="X5726">
        <v>172</v>
      </c>
      <c r="Y5726">
        <v>1</v>
      </c>
      <c r="Z5726" t="s">
        <v>309</v>
      </c>
      <c r="AA5726">
        <v>1</v>
      </c>
      <c r="AB5726">
        <v>6</v>
      </c>
      <c r="AC5726">
        <v>0</v>
      </c>
      <c r="AD5726" t="s">
        <v>310</v>
      </c>
      <c r="AE5726" t="s">
        <v>310</v>
      </c>
      <c r="AF5726">
        <v>0</v>
      </c>
      <c r="AG5726" t="s">
        <v>310</v>
      </c>
      <c r="AH5726" s="1">
        <v>45980</v>
      </c>
      <c r="AI5726" s="1" t="s">
        <v>4341</v>
      </c>
    </row>
    <row r="5727" spans="1:35" x14ac:dyDescent="0.3">
      <c r="A5727">
        <v>24817453</v>
      </c>
      <c r="B5727" t="s">
        <v>111</v>
      </c>
      <c r="C5727" s="1">
        <v>44454</v>
      </c>
      <c r="D5727" s="1">
        <v>44486</v>
      </c>
      <c r="E5727" s="1">
        <v>44532</v>
      </c>
      <c r="F5727" s="2">
        <v>44532.458333333336</v>
      </c>
      <c r="G5727" t="s">
        <v>306</v>
      </c>
      <c r="H5727" t="s">
        <v>33</v>
      </c>
      <c r="I5727" t="s">
        <v>146</v>
      </c>
      <c r="J5727" t="s">
        <v>18</v>
      </c>
      <c r="K5727" t="s">
        <v>307</v>
      </c>
      <c r="L5727">
        <v>140000</v>
      </c>
      <c r="M5727" t="s">
        <v>309</v>
      </c>
      <c r="N5727" t="s">
        <v>7</v>
      </c>
      <c r="O5727">
        <v>2500</v>
      </c>
      <c r="P5727" t="s">
        <v>308</v>
      </c>
      <c r="Q5727">
        <v>1</v>
      </c>
      <c r="R5727" t="s">
        <v>309</v>
      </c>
      <c r="S5727">
        <v>0</v>
      </c>
      <c r="T5727" t="s">
        <v>310</v>
      </c>
      <c r="U5727" t="s">
        <v>146</v>
      </c>
      <c r="V5727">
        <v>32</v>
      </c>
      <c r="W5727">
        <v>46</v>
      </c>
      <c r="X5727">
        <v>78</v>
      </c>
      <c r="Y5727">
        <v>1</v>
      </c>
      <c r="Z5727" t="s">
        <v>309</v>
      </c>
      <c r="AA5727">
        <v>1</v>
      </c>
      <c r="AB5727">
        <v>7</v>
      </c>
      <c r="AC5727">
        <v>0</v>
      </c>
      <c r="AD5727" t="s">
        <v>310</v>
      </c>
      <c r="AE5727" t="s">
        <v>310</v>
      </c>
      <c r="AF5727">
        <v>0</v>
      </c>
      <c r="AG5727" t="s">
        <v>310</v>
      </c>
      <c r="AH5727" s="1">
        <v>45980</v>
      </c>
      <c r="AI5727" s="1" t="s">
        <v>4653</v>
      </c>
    </row>
    <row r="5728" spans="1:35" x14ac:dyDescent="0.3">
      <c r="A5728">
        <v>24817604</v>
      </c>
      <c r="B5728" t="s">
        <v>111</v>
      </c>
      <c r="C5728" s="1">
        <v>44455</v>
      </c>
      <c r="D5728" s="1">
        <v>44484</v>
      </c>
      <c r="E5728" s="1">
        <v>44755</v>
      </c>
      <c r="F5728" s="2">
        <v>44755.5</v>
      </c>
      <c r="G5728" t="s">
        <v>312</v>
      </c>
      <c r="H5728" t="s">
        <v>33</v>
      </c>
      <c r="I5728" t="s">
        <v>7043</v>
      </c>
      <c r="J5728" t="s">
        <v>18</v>
      </c>
      <c r="K5728" t="s">
        <v>307</v>
      </c>
      <c r="L5728">
        <v>300000</v>
      </c>
      <c r="M5728" t="s">
        <v>309</v>
      </c>
      <c r="N5728" t="s">
        <v>7</v>
      </c>
      <c r="O5728">
        <v>2500</v>
      </c>
      <c r="P5728" t="s">
        <v>4573</v>
      </c>
      <c r="Q5728">
        <v>0</v>
      </c>
      <c r="R5728" t="s">
        <v>310</v>
      </c>
      <c r="S5728">
        <v>0</v>
      </c>
      <c r="T5728" t="s">
        <v>310</v>
      </c>
      <c r="U5728" t="s">
        <v>146</v>
      </c>
      <c r="V5728">
        <v>29</v>
      </c>
      <c r="W5728">
        <v>0</v>
      </c>
      <c r="X5728">
        <v>0</v>
      </c>
      <c r="Y5728">
        <v>1</v>
      </c>
      <c r="Z5728" t="s">
        <v>309</v>
      </c>
      <c r="AA5728">
        <v>0</v>
      </c>
      <c r="AB5728">
        <v>2</v>
      </c>
      <c r="AC5728">
        <v>0</v>
      </c>
      <c r="AD5728" t="s">
        <v>310</v>
      </c>
      <c r="AE5728" t="s">
        <v>310</v>
      </c>
      <c r="AF5728">
        <v>0</v>
      </c>
      <c r="AG5728" t="s">
        <v>310</v>
      </c>
      <c r="AH5728" s="1">
        <v>45980</v>
      </c>
      <c r="AI5728" s="1" t="s">
        <v>4653</v>
      </c>
    </row>
    <row r="5729" spans="1:35" x14ac:dyDescent="0.3">
      <c r="A5729">
        <v>24817649</v>
      </c>
      <c r="B5729" t="s">
        <v>111</v>
      </c>
      <c r="C5729" s="1">
        <v>44479</v>
      </c>
      <c r="D5729" s="1">
        <v>44512</v>
      </c>
      <c r="E5729" s="1">
        <v>44525</v>
      </c>
      <c r="F5729" s="2">
        <v>44525.068586597219</v>
      </c>
      <c r="G5729" t="s">
        <v>312</v>
      </c>
      <c r="H5729" t="s">
        <v>33</v>
      </c>
      <c r="I5729" t="s">
        <v>7043</v>
      </c>
      <c r="J5729" t="s">
        <v>18</v>
      </c>
      <c r="K5729" t="s">
        <v>307</v>
      </c>
      <c r="L5729">
        <v>140000</v>
      </c>
      <c r="M5729" t="s">
        <v>309</v>
      </c>
      <c r="N5729" t="s">
        <v>7</v>
      </c>
      <c r="O5729">
        <v>2500</v>
      </c>
      <c r="P5729" t="s">
        <v>4573</v>
      </c>
      <c r="Q5729">
        <v>0</v>
      </c>
      <c r="R5729" t="s">
        <v>310</v>
      </c>
      <c r="S5729">
        <v>0</v>
      </c>
      <c r="T5729" t="s">
        <v>310</v>
      </c>
      <c r="U5729" t="s">
        <v>146</v>
      </c>
      <c r="V5729">
        <v>33</v>
      </c>
      <c r="W5729">
        <v>0</v>
      </c>
      <c r="X5729">
        <v>0</v>
      </c>
      <c r="Y5729">
        <v>0</v>
      </c>
      <c r="Z5729" t="s">
        <v>310</v>
      </c>
      <c r="AA5729">
        <v>0</v>
      </c>
      <c r="AB5729">
        <v>0</v>
      </c>
      <c r="AC5729">
        <v>0</v>
      </c>
      <c r="AD5729" t="s">
        <v>310</v>
      </c>
      <c r="AE5729" t="s">
        <v>310</v>
      </c>
      <c r="AF5729">
        <v>0</v>
      </c>
      <c r="AG5729" t="s">
        <v>310</v>
      </c>
      <c r="AH5729" s="1">
        <v>45980</v>
      </c>
      <c r="AI5729" s="1" t="s">
        <v>4653</v>
      </c>
    </row>
    <row r="5730" spans="1:35" x14ac:dyDescent="0.3">
      <c r="A5730">
        <v>24818346</v>
      </c>
      <c r="B5730" t="s">
        <v>111</v>
      </c>
      <c r="C5730" s="1">
        <v>44460</v>
      </c>
      <c r="D5730" s="1">
        <v>44484</v>
      </c>
      <c r="E5730" s="1">
        <v>44571</v>
      </c>
      <c r="F5730" s="2">
        <v>44571.458333333336</v>
      </c>
      <c r="G5730" t="s">
        <v>312</v>
      </c>
      <c r="H5730" t="s">
        <v>33</v>
      </c>
      <c r="I5730" t="s">
        <v>7043</v>
      </c>
      <c r="J5730" t="s">
        <v>18</v>
      </c>
      <c r="K5730" t="s">
        <v>307</v>
      </c>
      <c r="L5730">
        <v>300000</v>
      </c>
      <c r="M5730" t="s">
        <v>309</v>
      </c>
      <c r="N5730" t="s">
        <v>7</v>
      </c>
      <c r="O5730">
        <v>2500</v>
      </c>
      <c r="P5730" t="s">
        <v>308</v>
      </c>
      <c r="Q5730">
        <v>1</v>
      </c>
      <c r="R5730" t="s">
        <v>309</v>
      </c>
      <c r="S5730">
        <v>0</v>
      </c>
      <c r="T5730" t="s">
        <v>310</v>
      </c>
      <c r="U5730" t="s">
        <v>146</v>
      </c>
      <c r="V5730">
        <v>24</v>
      </c>
      <c r="W5730">
        <v>87</v>
      </c>
      <c r="X5730">
        <v>111</v>
      </c>
      <c r="Y5730">
        <v>1</v>
      </c>
      <c r="Z5730" t="s">
        <v>309</v>
      </c>
      <c r="AA5730">
        <v>1</v>
      </c>
      <c r="AB5730">
        <v>2</v>
      </c>
      <c r="AC5730">
        <v>0</v>
      </c>
      <c r="AD5730" t="s">
        <v>310</v>
      </c>
      <c r="AE5730" t="s">
        <v>310</v>
      </c>
      <c r="AF5730">
        <v>0</v>
      </c>
      <c r="AG5730" t="s">
        <v>310</v>
      </c>
      <c r="AH5730" s="1">
        <v>45980</v>
      </c>
      <c r="AI5730" s="1" t="s">
        <v>4653</v>
      </c>
    </row>
    <row r="5731" spans="1:35" x14ac:dyDescent="0.3">
      <c r="A5731">
        <v>24819078</v>
      </c>
      <c r="B5731" t="s">
        <v>111</v>
      </c>
      <c r="C5731" s="1">
        <v>44454</v>
      </c>
      <c r="D5731" s="1">
        <v>44480</v>
      </c>
      <c r="E5731" s="1">
        <v>44507</v>
      </c>
      <c r="F5731" s="2">
        <v>44507.458333333336</v>
      </c>
      <c r="G5731" t="s">
        <v>306</v>
      </c>
      <c r="H5731" t="s">
        <v>33</v>
      </c>
      <c r="I5731" t="s">
        <v>7042</v>
      </c>
      <c r="J5731" t="s">
        <v>18</v>
      </c>
      <c r="K5731" t="s">
        <v>307</v>
      </c>
      <c r="L5731">
        <v>300000</v>
      </c>
      <c r="M5731" t="s">
        <v>309</v>
      </c>
      <c r="N5731" t="s">
        <v>7</v>
      </c>
      <c r="O5731">
        <v>2500</v>
      </c>
      <c r="P5731" t="s">
        <v>308</v>
      </c>
      <c r="Q5731">
        <v>1</v>
      </c>
      <c r="R5731" t="s">
        <v>309</v>
      </c>
      <c r="S5731">
        <v>0</v>
      </c>
      <c r="T5731" t="s">
        <v>310</v>
      </c>
      <c r="U5731" t="s">
        <v>146</v>
      </c>
      <c r="V5731">
        <v>26</v>
      </c>
      <c r="W5731">
        <v>27</v>
      </c>
      <c r="X5731">
        <v>53</v>
      </c>
      <c r="Y5731">
        <v>1</v>
      </c>
      <c r="Z5731" t="s">
        <v>309</v>
      </c>
      <c r="AA5731">
        <v>1</v>
      </c>
      <c r="AB5731">
        <v>4</v>
      </c>
      <c r="AC5731">
        <v>0</v>
      </c>
      <c r="AD5731" t="s">
        <v>310</v>
      </c>
      <c r="AE5731" t="s">
        <v>310</v>
      </c>
      <c r="AF5731">
        <v>0</v>
      </c>
      <c r="AG5731" t="s">
        <v>310</v>
      </c>
      <c r="AH5731" s="1">
        <v>45980</v>
      </c>
      <c r="AI5731" s="1" t="s">
        <v>4653</v>
      </c>
    </row>
    <row r="5732" spans="1:35" x14ac:dyDescent="0.3">
      <c r="A5732">
        <v>24033508</v>
      </c>
      <c r="B5732" t="s">
        <v>94</v>
      </c>
      <c r="C5732" s="1">
        <v>44256</v>
      </c>
      <c r="D5732" s="1">
        <v>44260</v>
      </c>
      <c r="E5732" s="1">
        <v>44297</v>
      </c>
      <c r="F5732" s="2">
        <v>44297.5</v>
      </c>
      <c r="G5732" t="s">
        <v>306</v>
      </c>
      <c r="H5732" t="s">
        <v>33</v>
      </c>
      <c r="I5732" t="s">
        <v>7042</v>
      </c>
      <c r="J5732" t="s">
        <v>18</v>
      </c>
      <c r="K5732" t="s">
        <v>307</v>
      </c>
      <c r="L5732">
        <v>300000</v>
      </c>
      <c r="M5732" t="s">
        <v>309</v>
      </c>
      <c r="N5732" t="s">
        <v>7</v>
      </c>
      <c r="O5732">
        <v>2500</v>
      </c>
      <c r="P5732" t="s">
        <v>308</v>
      </c>
      <c r="Q5732">
        <v>1</v>
      </c>
      <c r="R5732" t="s">
        <v>309</v>
      </c>
      <c r="S5732">
        <v>0</v>
      </c>
      <c r="T5732" t="s">
        <v>310</v>
      </c>
      <c r="U5732" t="s">
        <v>146</v>
      </c>
      <c r="V5732">
        <v>4</v>
      </c>
      <c r="W5732">
        <v>37</v>
      </c>
      <c r="X5732">
        <v>41</v>
      </c>
      <c r="Y5732">
        <v>1</v>
      </c>
      <c r="Z5732" t="s">
        <v>309</v>
      </c>
      <c r="AA5732">
        <v>1</v>
      </c>
      <c r="AB5732">
        <v>4</v>
      </c>
      <c r="AC5732">
        <v>0</v>
      </c>
      <c r="AD5732" t="s">
        <v>310</v>
      </c>
      <c r="AE5732" t="s">
        <v>310</v>
      </c>
      <c r="AF5732">
        <v>0</v>
      </c>
      <c r="AG5732" t="s">
        <v>310</v>
      </c>
      <c r="AH5732" s="1">
        <v>45980</v>
      </c>
      <c r="AI5732" s="1" t="s">
        <v>4653</v>
      </c>
    </row>
    <row r="5733" spans="1:35" x14ac:dyDescent="0.3">
      <c r="A5733">
        <v>24034965</v>
      </c>
      <c r="B5733" t="s">
        <v>94</v>
      </c>
      <c r="C5733" s="1">
        <v>44256</v>
      </c>
      <c r="D5733" s="1">
        <v>44287</v>
      </c>
      <c r="E5733" s="1">
        <v>44406</v>
      </c>
      <c r="F5733" s="2">
        <v>44406.99716953704</v>
      </c>
      <c r="G5733" t="s">
        <v>312</v>
      </c>
      <c r="H5733" t="s">
        <v>33</v>
      </c>
      <c r="I5733" t="s">
        <v>7043</v>
      </c>
      <c r="J5733" t="s">
        <v>18</v>
      </c>
      <c r="K5733" t="s">
        <v>307</v>
      </c>
      <c r="L5733">
        <v>140000</v>
      </c>
      <c r="M5733" t="s">
        <v>309</v>
      </c>
      <c r="N5733" t="s">
        <v>7</v>
      </c>
      <c r="O5733">
        <v>2500</v>
      </c>
      <c r="P5733" t="s">
        <v>308</v>
      </c>
      <c r="Q5733">
        <v>1</v>
      </c>
      <c r="R5733" t="s">
        <v>309</v>
      </c>
      <c r="S5733">
        <v>0</v>
      </c>
      <c r="T5733" t="s">
        <v>310</v>
      </c>
      <c r="U5733" t="s">
        <v>146</v>
      </c>
      <c r="V5733">
        <v>31</v>
      </c>
      <c r="W5733">
        <v>119</v>
      </c>
      <c r="X5733">
        <v>150</v>
      </c>
      <c r="Y5733">
        <v>1</v>
      </c>
      <c r="Z5733" t="s">
        <v>309</v>
      </c>
      <c r="AA5733">
        <v>1</v>
      </c>
      <c r="AB5733">
        <v>1</v>
      </c>
      <c r="AC5733">
        <v>0</v>
      </c>
      <c r="AD5733" t="s">
        <v>310</v>
      </c>
      <c r="AE5733" t="s">
        <v>310</v>
      </c>
      <c r="AF5733">
        <v>0</v>
      </c>
      <c r="AG5733" t="s">
        <v>310</v>
      </c>
      <c r="AH5733" s="1">
        <v>45980</v>
      </c>
      <c r="AI5733" s="1" t="s">
        <v>4653</v>
      </c>
    </row>
    <row r="5734" spans="1:35" x14ac:dyDescent="0.3">
      <c r="A5734">
        <v>24036303</v>
      </c>
      <c r="B5734" t="s">
        <v>94</v>
      </c>
      <c r="C5734" s="1">
        <v>44257</v>
      </c>
      <c r="D5734" s="1">
        <v>44285</v>
      </c>
      <c r="E5734" s="1">
        <v>44350</v>
      </c>
      <c r="F5734" s="2">
        <v>44350.008943321758</v>
      </c>
      <c r="G5734" t="s">
        <v>312</v>
      </c>
      <c r="H5734" t="s">
        <v>33</v>
      </c>
      <c r="I5734" t="s">
        <v>7043</v>
      </c>
      <c r="J5734" t="s">
        <v>18</v>
      </c>
      <c r="K5734" t="s">
        <v>307</v>
      </c>
      <c r="L5734">
        <v>2400000</v>
      </c>
      <c r="M5734" t="s">
        <v>309</v>
      </c>
      <c r="N5734" t="s">
        <v>7</v>
      </c>
      <c r="O5734">
        <v>2500</v>
      </c>
      <c r="P5734" t="s">
        <v>308</v>
      </c>
      <c r="Q5734">
        <v>1</v>
      </c>
      <c r="R5734" t="s">
        <v>309</v>
      </c>
      <c r="S5734">
        <v>0</v>
      </c>
      <c r="T5734" t="s">
        <v>310</v>
      </c>
      <c r="U5734" t="s">
        <v>146</v>
      </c>
      <c r="V5734">
        <v>28</v>
      </c>
      <c r="W5734">
        <v>65</v>
      </c>
      <c r="X5734">
        <v>93</v>
      </c>
      <c r="Y5734">
        <v>1</v>
      </c>
      <c r="Z5734" t="s">
        <v>309</v>
      </c>
      <c r="AA5734">
        <v>1</v>
      </c>
      <c r="AB5734">
        <v>5</v>
      </c>
      <c r="AC5734">
        <v>0</v>
      </c>
      <c r="AD5734" t="s">
        <v>310</v>
      </c>
      <c r="AE5734" t="s">
        <v>310</v>
      </c>
      <c r="AF5734">
        <v>0</v>
      </c>
      <c r="AG5734" t="s">
        <v>310</v>
      </c>
      <c r="AH5734" s="1">
        <v>45980</v>
      </c>
      <c r="AI5734" s="1" t="s">
        <v>4340</v>
      </c>
    </row>
    <row r="5735" spans="1:35" x14ac:dyDescent="0.3">
      <c r="A5735">
        <v>24037810</v>
      </c>
      <c r="B5735" t="s">
        <v>94</v>
      </c>
      <c r="C5735" s="1">
        <v>44263</v>
      </c>
      <c r="D5735" s="1">
        <v>44287</v>
      </c>
      <c r="E5735" s="1">
        <v>44448</v>
      </c>
      <c r="F5735" s="2">
        <v>44448.5</v>
      </c>
      <c r="G5735" t="s">
        <v>312</v>
      </c>
      <c r="H5735" t="s">
        <v>33</v>
      </c>
      <c r="I5735" t="s">
        <v>7042</v>
      </c>
      <c r="J5735" t="s">
        <v>18</v>
      </c>
      <c r="K5735" t="s">
        <v>307</v>
      </c>
      <c r="L5735">
        <v>300000</v>
      </c>
      <c r="M5735" t="s">
        <v>309</v>
      </c>
      <c r="N5735" t="s">
        <v>7</v>
      </c>
      <c r="O5735">
        <v>2500</v>
      </c>
      <c r="P5735" t="s">
        <v>308</v>
      </c>
      <c r="Q5735">
        <v>1</v>
      </c>
      <c r="R5735" t="s">
        <v>309</v>
      </c>
      <c r="S5735">
        <v>0</v>
      </c>
      <c r="T5735" t="s">
        <v>310</v>
      </c>
      <c r="U5735" t="s">
        <v>146</v>
      </c>
      <c r="V5735">
        <v>24</v>
      </c>
      <c r="W5735">
        <v>161</v>
      </c>
      <c r="X5735">
        <v>185</v>
      </c>
      <c r="Y5735">
        <v>1</v>
      </c>
      <c r="Z5735" t="s">
        <v>309</v>
      </c>
      <c r="AA5735">
        <v>1</v>
      </c>
      <c r="AB5735">
        <v>3</v>
      </c>
      <c r="AC5735">
        <v>0</v>
      </c>
      <c r="AD5735" t="s">
        <v>310</v>
      </c>
      <c r="AE5735" t="s">
        <v>310</v>
      </c>
      <c r="AF5735">
        <v>0</v>
      </c>
      <c r="AG5735" t="s">
        <v>310</v>
      </c>
      <c r="AH5735" s="1">
        <v>45980</v>
      </c>
      <c r="AI5735" s="1" t="s">
        <v>4653</v>
      </c>
    </row>
    <row r="5736" spans="1:35" x14ac:dyDescent="0.3">
      <c r="A5736">
        <v>24039646</v>
      </c>
      <c r="B5736" t="s">
        <v>94</v>
      </c>
      <c r="C5736" s="1">
        <v>44257</v>
      </c>
      <c r="D5736" s="1">
        <v>44280</v>
      </c>
      <c r="E5736" s="1">
        <v>44367</v>
      </c>
      <c r="F5736" s="2">
        <v>44367.851450555558</v>
      </c>
      <c r="G5736" t="s">
        <v>306</v>
      </c>
      <c r="H5736" t="s">
        <v>33</v>
      </c>
      <c r="I5736" t="s">
        <v>7042</v>
      </c>
      <c r="J5736" t="s">
        <v>18</v>
      </c>
      <c r="K5736" t="s">
        <v>307</v>
      </c>
      <c r="L5736">
        <v>600000</v>
      </c>
      <c r="M5736" t="s">
        <v>309</v>
      </c>
      <c r="N5736" t="s">
        <v>7</v>
      </c>
      <c r="O5736">
        <v>2500</v>
      </c>
      <c r="P5736" t="s">
        <v>308</v>
      </c>
      <c r="Q5736">
        <v>1</v>
      </c>
      <c r="R5736" t="s">
        <v>309</v>
      </c>
      <c r="S5736">
        <v>0</v>
      </c>
      <c r="T5736" t="s">
        <v>310</v>
      </c>
      <c r="U5736" t="s">
        <v>146</v>
      </c>
      <c r="V5736">
        <v>23</v>
      </c>
      <c r="W5736">
        <v>87</v>
      </c>
      <c r="X5736">
        <v>110</v>
      </c>
      <c r="Y5736">
        <v>1</v>
      </c>
      <c r="Z5736" t="s">
        <v>309</v>
      </c>
      <c r="AA5736">
        <v>1</v>
      </c>
      <c r="AB5736">
        <v>3</v>
      </c>
      <c r="AC5736">
        <v>0</v>
      </c>
      <c r="AD5736" t="s">
        <v>310</v>
      </c>
      <c r="AE5736" t="s">
        <v>310</v>
      </c>
      <c r="AF5736">
        <v>0</v>
      </c>
      <c r="AG5736" t="s">
        <v>310</v>
      </c>
      <c r="AH5736" s="1">
        <v>45980</v>
      </c>
      <c r="AI5736" s="1" t="s">
        <v>4341</v>
      </c>
    </row>
    <row r="5737" spans="1:35" x14ac:dyDescent="0.3">
      <c r="A5737">
        <v>24015749</v>
      </c>
      <c r="B5737" t="s">
        <v>94</v>
      </c>
      <c r="C5737" s="1">
        <v>44252</v>
      </c>
      <c r="D5737" s="1">
        <v>44280</v>
      </c>
      <c r="E5737" s="1">
        <v>44367</v>
      </c>
      <c r="F5737" s="2">
        <v>44367.85246253472</v>
      </c>
      <c r="G5737" t="s">
        <v>312</v>
      </c>
      <c r="H5737" t="s">
        <v>33</v>
      </c>
      <c r="I5737" t="s">
        <v>146</v>
      </c>
      <c r="J5737" t="s">
        <v>18</v>
      </c>
      <c r="K5737" t="s">
        <v>307</v>
      </c>
      <c r="L5737">
        <v>300000</v>
      </c>
      <c r="M5737" t="s">
        <v>309</v>
      </c>
      <c r="N5737" t="s">
        <v>7</v>
      </c>
      <c r="O5737">
        <v>2500</v>
      </c>
      <c r="P5737" t="s">
        <v>308</v>
      </c>
      <c r="Q5737">
        <v>1</v>
      </c>
      <c r="R5737" t="s">
        <v>309</v>
      </c>
      <c r="S5737">
        <v>0</v>
      </c>
      <c r="T5737" t="s">
        <v>310</v>
      </c>
      <c r="U5737" t="s">
        <v>146</v>
      </c>
      <c r="V5737">
        <v>28</v>
      </c>
      <c r="W5737">
        <v>87</v>
      </c>
      <c r="X5737">
        <v>115</v>
      </c>
      <c r="Y5737">
        <v>1</v>
      </c>
      <c r="Z5737" t="s">
        <v>309</v>
      </c>
      <c r="AA5737">
        <v>1</v>
      </c>
      <c r="AB5737">
        <v>5</v>
      </c>
      <c r="AC5737">
        <v>0</v>
      </c>
      <c r="AD5737" t="s">
        <v>310</v>
      </c>
      <c r="AE5737" t="s">
        <v>310</v>
      </c>
      <c r="AF5737">
        <v>0</v>
      </c>
      <c r="AG5737" t="s">
        <v>310</v>
      </c>
      <c r="AH5737" s="1">
        <v>45980</v>
      </c>
      <c r="AI5737" s="1" t="s">
        <v>4653</v>
      </c>
    </row>
    <row r="5738" spans="1:35" x14ac:dyDescent="0.3">
      <c r="A5738">
        <v>24016445</v>
      </c>
      <c r="B5738" t="s">
        <v>94</v>
      </c>
      <c r="C5738" s="1">
        <v>44251</v>
      </c>
      <c r="D5738" s="1">
        <v>44278</v>
      </c>
      <c r="E5738" s="1">
        <v>44367</v>
      </c>
      <c r="F5738" s="2">
        <v>44367.850467881944</v>
      </c>
      <c r="G5738" t="s">
        <v>312</v>
      </c>
      <c r="H5738" t="s">
        <v>33</v>
      </c>
      <c r="I5738" t="s">
        <v>7042</v>
      </c>
      <c r="J5738" t="s">
        <v>18</v>
      </c>
      <c r="K5738" t="s">
        <v>307</v>
      </c>
      <c r="L5738">
        <v>60000</v>
      </c>
      <c r="M5738" t="s">
        <v>309</v>
      </c>
      <c r="N5738" t="s">
        <v>7</v>
      </c>
      <c r="O5738">
        <v>2500</v>
      </c>
      <c r="P5738" t="s">
        <v>308</v>
      </c>
      <c r="Q5738">
        <v>1</v>
      </c>
      <c r="R5738" t="s">
        <v>309</v>
      </c>
      <c r="S5738">
        <v>0</v>
      </c>
      <c r="T5738" t="s">
        <v>310</v>
      </c>
      <c r="U5738" t="s">
        <v>146</v>
      </c>
      <c r="V5738">
        <v>27</v>
      </c>
      <c r="W5738">
        <v>89</v>
      </c>
      <c r="X5738">
        <v>116</v>
      </c>
      <c r="Y5738">
        <v>1</v>
      </c>
      <c r="Z5738" t="s">
        <v>309</v>
      </c>
      <c r="AA5738">
        <v>1</v>
      </c>
      <c r="AB5738">
        <v>3</v>
      </c>
      <c r="AC5738">
        <v>0</v>
      </c>
      <c r="AD5738" t="s">
        <v>310</v>
      </c>
      <c r="AE5738" t="s">
        <v>310</v>
      </c>
      <c r="AF5738">
        <v>0</v>
      </c>
      <c r="AG5738" t="s">
        <v>310</v>
      </c>
      <c r="AH5738" s="1">
        <v>45980</v>
      </c>
      <c r="AI5738" s="1" t="s">
        <v>4653</v>
      </c>
    </row>
    <row r="5739" spans="1:35" x14ac:dyDescent="0.3">
      <c r="A5739">
        <v>24013607</v>
      </c>
      <c r="B5739" t="s">
        <v>94</v>
      </c>
      <c r="C5739" s="1">
        <v>44252</v>
      </c>
      <c r="D5739" s="1">
        <v>44281</v>
      </c>
      <c r="E5739" s="1">
        <v>44374</v>
      </c>
      <c r="F5739" s="2">
        <v>44374.94941572917</v>
      </c>
      <c r="G5739" t="s">
        <v>312</v>
      </c>
      <c r="H5739" t="s">
        <v>33</v>
      </c>
      <c r="I5739" t="s">
        <v>7043</v>
      </c>
      <c r="J5739" t="s">
        <v>18</v>
      </c>
      <c r="K5739" t="s">
        <v>307</v>
      </c>
      <c r="L5739">
        <v>300000</v>
      </c>
      <c r="M5739" t="s">
        <v>309</v>
      </c>
      <c r="N5739" t="s">
        <v>7</v>
      </c>
      <c r="O5739">
        <v>2500</v>
      </c>
      <c r="P5739" t="s">
        <v>308</v>
      </c>
      <c r="Q5739">
        <v>1</v>
      </c>
      <c r="R5739" t="s">
        <v>309</v>
      </c>
      <c r="S5739">
        <v>0</v>
      </c>
      <c r="T5739" t="s">
        <v>310</v>
      </c>
      <c r="U5739" t="s">
        <v>146</v>
      </c>
      <c r="V5739">
        <v>29</v>
      </c>
      <c r="W5739">
        <v>93</v>
      </c>
      <c r="X5739">
        <v>122</v>
      </c>
      <c r="Y5739">
        <v>1</v>
      </c>
      <c r="Z5739" t="s">
        <v>309</v>
      </c>
      <c r="AA5739">
        <v>1</v>
      </c>
      <c r="AB5739">
        <v>6</v>
      </c>
      <c r="AC5739">
        <v>0</v>
      </c>
      <c r="AD5739" t="s">
        <v>310</v>
      </c>
      <c r="AE5739" t="s">
        <v>310</v>
      </c>
      <c r="AF5739">
        <v>0</v>
      </c>
      <c r="AG5739" t="s">
        <v>310</v>
      </c>
      <c r="AH5739" s="1">
        <v>45980</v>
      </c>
      <c r="AI5739" s="1" t="s">
        <v>4653</v>
      </c>
    </row>
    <row r="5740" spans="1:35" x14ac:dyDescent="0.3">
      <c r="A5740">
        <v>24014406</v>
      </c>
      <c r="B5740" t="s">
        <v>94</v>
      </c>
      <c r="C5740" s="1">
        <v>44255</v>
      </c>
      <c r="D5740" s="1">
        <v>44281</v>
      </c>
      <c r="E5740" s="1">
        <v>44368</v>
      </c>
      <c r="F5740" s="2">
        <v>44368.250238379631</v>
      </c>
      <c r="G5740" t="s">
        <v>312</v>
      </c>
      <c r="H5740" t="s">
        <v>33</v>
      </c>
      <c r="I5740" t="s">
        <v>7043</v>
      </c>
      <c r="J5740" t="s">
        <v>18</v>
      </c>
      <c r="K5740" t="s">
        <v>307</v>
      </c>
      <c r="L5740">
        <v>300000</v>
      </c>
      <c r="M5740" t="s">
        <v>309</v>
      </c>
      <c r="N5740" t="s">
        <v>7</v>
      </c>
      <c r="O5740">
        <v>2500</v>
      </c>
      <c r="P5740" t="s">
        <v>308</v>
      </c>
      <c r="Q5740">
        <v>1</v>
      </c>
      <c r="R5740" t="s">
        <v>309</v>
      </c>
      <c r="S5740">
        <v>0</v>
      </c>
      <c r="T5740" t="s">
        <v>310</v>
      </c>
      <c r="U5740" t="s">
        <v>146</v>
      </c>
      <c r="V5740">
        <v>26</v>
      </c>
      <c r="W5740">
        <v>87</v>
      </c>
      <c r="X5740">
        <v>113</v>
      </c>
      <c r="Y5740">
        <v>1</v>
      </c>
      <c r="Z5740" t="s">
        <v>309</v>
      </c>
      <c r="AA5740">
        <v>1</v>
      </c>
      <c r="AB5740">
        <v>1</v>
      </c>
      <c r="AC5740">
        <v>0</v>
      </c>
      <c r="AD5740" t="s">
        <v>310</v>
      </c>
      <c r="AE5740" t="s">
        <v>310</v>
      </c>
      <c r="AF5740">
        <v>0</v>
      </c>
      <c r="AG5740" t="s">
        <v>310</v>
      </c>
      <c r="AH5740" s="1">
        <v>45980</v>
      </c>
      <c r="AI5740" s="1" t="s">
        <v>4653</v>
      </c>
    </row>
    <row r="5741" spans="1:35" x14ac:dyDescent="0.3">
      <c r="A5741">
        <v>24010187</v>
      </c>
      <c r="B5741" t="s">
        <v>94</v>
      </c>
      <c r="C5741" s="1">
        <v>44252</v>
      </c>
      <c r="D5741" s="1">
        <v>44279</v>
      </c>
      <c r="E5741" s="1">
        <v>44328</v>
      </c>
      <c r="F5741" s="2">
        <v>44328.905758703702</v>
      </c>
      <c r="G5741" t="s">
        <v>312</v>
      </c>
      <c r="H5741" t="s">
        <v>33</v>
      </c>
      <c r="I5741" t="s">
        <v>7043</v>
      </c>
      <c r="J5741" t="s">
        <v>18</v>
      </c>
      <c r="K5741" t="s">
        <v>307</v>
      </c>
      <c r="L5741">
        <v>600000</v>
      </c>
      <c r="M5741" t="s">
        <v>309</v>
      </c>
      <c r="N5741" t="s">
        <v>7</v>
      </c>
      <c r="O5741">
        <v>2500</v>
      </c>
      <c r="P5741" t="s">
        <v>308</v>
      </c>
      <c r="Q5741">
        <v>1</v>
      </c>
      <c r="R5741" t="s">
        <v>309</v>
      </c>
      <c r="S5741">
        <v>0</v>
      </c>
      <c r="T5741" t="s">
        <v>310</v>
      </c>
      <c r="U5741" t="s">
        <v>146</v>
      </c>
      <c r="V5741">
        <v>27</v>
      </c>
      <c r="W5741">
        <v>49</v>
      </c>
      <c r="X5741">
        <v>76</v>
      </c>
      <c r="Y5741">
        <v>1</v>
      </c>
      <c r="Z5741" t="s">
        <v>309</v>
      </c>
      <c r="AA5741">
        <v>1</v>
      </c>
      <c r="AB5741">
        <v>2</v>
      </c>
      <c r="AC5741">
        <v>0</v>
      </c>
      <c r="AD5741" t="s">
        <v>310</v>
      </c>
      <c r="AE5741" t="s">
        <v>310</v>
      </c>
      <c r="AF5741">
        <v>0</v>
      </c>
      <c r="AG5741" t="s">
        <v>310</v>
      </c>
      <c r="AH5741" s="1">
        <v>45980</v>
      </c>
      <c r="AI5741" s="1" t="s">
        <v>4341</v>
      </c>
    </row>
    <row r="5742" spans="1:35" x14ac:dyDescent="0.3">
      <c r="A5742">
        <v>24010550</v>
      </c>
      <c r="B5742" t="s">
        <v>94</v>
      </c>
      <c r="C5742" s="1">
        <v>44251</v>
      </c>
      <c r="D5742" s="1">
        <v>44278</v>
      </c>
      <c r="E5742" s="1">
        <v>44373</v>
      </c>
      <c r="F5742" s="2">
        <v>44373.115067430554</v>
      </c>
      <c r="G5742" t="s">
        <v>312</v>
      </c>
      <c r="H5742" t="s">
        <v>33</v>
      </c>
      <c r="I5742" t="s">
        <v>7043</v>
      </c>
      <c r="J5742" t="s">
        <v>18</v>
      </c>
      <c r="K5742" t="s">
        <v>307</v>
      </c>
      <c r="L5742">
        <v>300000</v>
      </c>
      <c r="M5742" t="s">
        <v>309</v>
      </c>
      <c r="N5742" t="s">
        <v>7</v>
      </c>
      <c r="O5742">
        <v>2500</v>
      </c>
      <c r="P5742" t="s">
        <v>308</v>
      </c>
      <c r="Q5742">
        <v>1</v>
      </c>
      <c r="R5742" t="s">
        <v>309</v>
      </c>
      <c r="S5742">
        <v>0</v>
      </c>
      <c r="T5742" t="s">
        <v>310</v>
      </c>
      <c r="U5742" t="s">
        <v>146</v>
      </c>
      <c r="V5742">
        <v>27</v>
      </c>
      <c r="W5742">
        <v>95</v>
      </c>
      <c r="X5742">
        <v>122</v>
      </c>
      <c r="Y5742">
        <v>1</v>
      </c>
      <c r="Z5742" t="s">
        <v>309</v>
      </c>
      <c r="AA5742">
        <v>1</v>
      </c>
      <c r="AB5742">
        <v>3</v>
      </c>
      <c r="AC5742">
        <v>0</v>
      </c>
      <c r="AD5742" t="s">
        <v>310</v>
      </c>
      <c r="AE5742" t="s">
        <v>310</v>
      </c>
      <c r="AF5742">
        <v>0</v>
      </c>
      <c r="AG5742" t="s">
        <v>310</v>
      </c>
      <c r="AH5742" s="1">
        <v>45980</v>
      </c>
      <c r="AI5742" s="1" t="s">
        <v>4653</v>
      </c>
    </row>
    <row r="5743" spans="1:35" x14ac:dyDescent="0.3">
      <c r="A5743">
        <v>24020067</v>
      </c>
      <c r="B5743" t="s">
        <v>94</v>
      </c>
      <c r="C5743" s="1">
        <v>44252</v>
      </c>
      <c r="D5743" s="1">
        <v>44278</v>
      </c>
      <c r="E5743" s="1">
        <v>44307</v>
      </c>
      <c r="F5743" s="2">
        <v>44307.169180983794</v>
      </c>
      <c r="G5743" t="s">
        <v>312</v>
      </c>
      <c r="H5743" t="s">
        <v>33</v>
      </c>
      <c r="I5743" t="s">
        <v>7042</v>
      </c>
      <c r="J5743" t="s">
        <v>18</v>
      </c>
      <c r="K5743" t="s">
        <v>307</v>
      </c>
      <c r="L5743">
        <v>140000</v>
      </c>
      <c r="M5743" t="s">
        <v>309</v>
      </c>
      <c r="N5743" t="s">
        <v>7</v>
      </c>
      <c r="O5743">
        <v>2500</v>
      </c>
      <c r="P5743" t="s">
        <v>308</v>
      </c>
      <c r="Q5743">
        <v>1</v>
      </c>
      <c r="R5743" t="s">
        <v>309</v>
      </c>
      <c r="S5743">
        <v>0</v>
      </c>
      <c r="T5743" t="s">
        <v>310</v>
      </c>
      <c r="U5743" t="s">
        <v>146</v>
      </c>
      <c r="V5743">
        <v>26</v>
      </c>
      <c r="W5743">
        <v>29</v>
      </c>
      <c r="X5743">
        <v>55</v>
      </c>
      <c r="Y5743">
        <v>1</v>
      </c>
      <c r="Z5743" t="s">
        <v>309</v>
      </c>
      <c r="AA5743">
        <v>1</v>
      </c>
      <c r="AB5743">
        <v>2</v>
      </c>
      <c r="AC5743">
        <v>0</v>
      </c>
      <c r="AD5743" t="s">
        <v>310</v>
      </c>
      <c r="AE5743" t="s">
        <v>310</v>
      </c>
      <c r="AF5743">
        <v>0</v>
      </c>
      <c r="AG5743" t="s">
        <v>310</v>
      </c>
      <c r="AH5743" s="1">
        <v>45980</v>
      </c>
      <c r="AI5743" s="1" t="s">
        <v>4653</v>
      </c>
    </row>
    <row r="5744" spans="1:35" x14ac:dyDescent="0.3">
      <c r="A5744">
        <v>24020882</v>
      </c>
      <c r="B5744" t="s">
        <v>94</v>
      </c>
      <c r="C5744" s="1">
        <v>44255</v>
      </c>
      <c r="D5744" s="1">
        <v>44294</v>
      </c>
      <c r="E5744" s="1">
        <v>44322</v>
      </c>
      <c r="F5744" s="2">
        <v>44322.892991203706</v>
      </c>
      <c r="G5744" t="s">
        <v>312</v>
      </c>
      <c r="H5744" t="s">
        <v>33</v>
      </c>
      <c r="I5744" t="s">
        <v>7043</v>
      </c>
      <c r="J5744" t="s">
        <v>18</v>
      </c>
      <c r="K5744" t="s">
        <v>307</v>
      </c>
      <c r="L5744">
        <v>2400000</v>
      </c>
      <c r="M5744" t="s">
        <v>309</v>
      </c>
      <c r="N5744" t="s">
        <v>7</v>
      </c>
      <c r="O5744">
        <v>2500</v>
      </c>
      <c r="P5744" t="s">
        <v>308</v>
      </c>
      <c r="Q5744">
        <v>1</v>
      </c>
      <c r="R5744" t="s">
        <v>309</v>
      </c>
      <c r="S5744">
        <v>0</v>
      </c>
      <c r="T5744" t="s">
        <v>310</v>
      </c>
      <c r="U5744" t="s">
        <v>146</v>
      </c>
      <c r="V5744">
        <v>39</v>
      </c>
      <c r="W5744">
        <v>28</v>
      </c>
      <c r="X5744">
        <v>67</v>
      </c>
      <c r="Y5744">
        <v>1</v>
      </c>
      <c r="Z5744" t="s">
        <v>309</v>
      </c>
      <c r="AA5744">
        <v>1</v>
      </c>
      <c r="AB5744">
        <v>3</v>
      </c>
      <c r="AC5744">
        <v>0</v>
      </c>
      <c r="AD5744" t="s">
        <v>310</v>
      </c>
      <c r="AE5744" t="s">
        <v>310</v>
      </c>
      <c r="AF5744">
        <v>0</v>
      </c>
      <c r="AG5744" t="s">
        <v>310</v>
      </c>
      <c r="AH5744" s="1">
        <v>45980</v>
      </c>
      <c r="AI5744" s="1" t="s">
        <v>4340</v>
      </c>
    </row>
    <row r="5745" spans="1:35" x14ac:dyDescent="0.3">
      <c r="A5745">
        <v>24021222</v>
      </c>
      <c r="B5745" t="s">
        <v>94</v>
      </c>
      <c r="C5745" s="1">
        <v>44256</v>
      </c>
      <c r="D5745" s="1">
        <v>44280</v>
      </c>
      <c r="E5745" s="1">
        <v>44461</v>
      </c>
      <c r="F5745" s="2">
        <v>44461.5</v>
      </c>
      <c r="G5745" t="s">
        <v>312</v>
      </c>
      <c r="H5745" t="s">
        <v>33</v>
      </c>
      <c r="I5745" t="s">
        <v>7043</v>
      </c>
      <c r="J5745" t="s">
        <v>18</v>
      </c>
      <c r="K5745" t="s">
        <v>307</v>
      </c>
      <c r="L5745">
        <v>600000</v>
      </c>
      <c r="M5745" t="s">
        <v>309</v>
      </c>
      <c r="N5745" t="s">
        <v>7</v>
      </c>
      <c r="O5745">
        <v>2500</v>
      </c>
      <c r="P5745" t="s">
        <v>308</v>
      </c>
      <c r="Q5745">
        <v>1</v>
      </c>
      <c r="R5745" t="s">
        <v>309</v>
      </c>
      <c r="S5745">
        <v>0</v>
      </c>
      <c r="T5745" t="s">
        <v>310</v>
      </c>
      <c r="U5745" t="s">
        <v>146</v>
      </c>
      <c r="V5745">
        <v>24</v>
      </c>
      <c r="W5745">
        <v>181</v>
      </c>
      <c r="X5745">
        <v>205</v>
      </c>
      <c r="Y5745">
        <v>1</v>
      </c>
      <c r="Z5745" t="s">
        <v>309</v>
      </c>
      <c r="AA5745">
        <v>1</v>
      </c>
      <c r="AB5745">
        <v>2</v>
      </c>
      <c r="AC5745">
        <v>0</v>
      </c>
      <c r="AD5745" t="s">
        <v>310</v>
      </c>
      <c r="AE5745" t="s">
        <v>310</v>
      </c>
      <c r="AF5745">
        <v>0</v>
      </c>
      <c r="AG5745" t="s">
        <v>310</v>
      </c>
      <c r="AH5745" s="1">
        <v>45980</v>
      </c>
      <c r="AI5745" s="1" t="s">
        <v>4341</v>
      </c>
    </row>
    <row r="5746" spans="1:35" x14ac:dyDescent="0.3">
      <c r="A5746">
        <v>24021228</v>
      </c>
      <c r="B5746" t="s">
        <v>94</v>
      </c>
      <c r="C5746" s="1">
        <v>44266</v>
      </c>
      <c r="D5746" s="1">
        <v>44295</v>
      </c>
      <c r="E5746" s="1">
        <v>44400</v>
      </c>
      <c r="F5746" s="2">
        <v>44400.137871423613</v>
      </c>
      <c r="G5746" t="s">
        <v>312</v>
      </c>
      <c r="H5746" t="s">
        <v>33</v>
      </c>
      <c r="I5746" t="s">
        <v>7043</v>
      </c>
      <c r="J5746" t="s">
        <v>18</v>
      </c>
      <c r="K5746" t="s">
        <v>307</v>
      </c>
      <c r="L5746">
        <v>300000</v>
      </c>
      <c r="M5746" t="s">
        <v>309</v>
      </c>
      <c r="N5746" t="s">
        <v>7</v>
      </c>
      <c r="O5746">
        <v>2500</v>
      </c>
      <c r="P5746" t="s">
        <v>4573</v>
      </c>
      <c r="Q5746">
        <v>0</v>
      </c>
      <c r="R5746" t="s">
        <v>310</v>
      </c>
      <c r="S5746">
        <v>0</v>
      </c>
      <c r="T5746" t="s">
        <v>310</v>
      </c>
      <c r="U5746" t="s">
        <v>146</v>
      </c>
      <c r="V5746">
        <v>29</v>
      </c>
      <c r="W5746">
        <v>0</v>
      </c>
      <c r="X5746">
        <v>0</v>
      </c>
      <c r="Y5746">
        <v>1</v>
      </c>
      <c r="Z5746" t="s">
        <v>309</v>
      </c>
      <c r="AA5746">
        <v>0</v>
      </c>
      <c r="AB5746">
        <v>1</v>
      </c>
      <c r="AC5746">
        <v>0</v>
      </c>
      <c r="AD5746" t="s">
        <v>310</v>
      </c>
      <c r="AE5746" t="s">
        <v>310</v>
      </c>
      <c r="AF5746">
        <v>0</v>
      </c>
      <c r="AG5746" t="s">
        <v>310</v>
      </c>
      <c r="AH5746" s="1">
        <v>45980</v>
      </c>
      <c r="AI5746" s="1" t="s">
        <v>4653</v>
      </c>
    </row>
    <row r="5747" spans="1:35" x14ac:dyDescent="0.3">
      <c r="A5747">
        <v>24021260</v>
      </c>
      <c r="B5747" t="s">
        <v>94</v>
      </c>
      <c r="C5747" s="1">
        <v>44251</v>
      </c>
      <c r="D5747" s="1">
        <v>44277</v>
      </c>
      <c r="E5747" s="1">
        <v>44335</v>
      </c>
      <c r="F5747" s="2">
        <v>44335.38493375</v>
      </c>
      <c r="G5747" t="s">
        <v>306</v>
      </c>
      <c r="H5747" t="s">
        <v>32</v>
      </c>
      <c r="I5747" t="s">
        <v>7046</v>
      </c>
      <c r="J5747" t="s">
        <v>18</v>
      </c>
      <c r="K5747" t="s">
        <v>307</v>
      </c>
      <c r="L5747">
        <v>140000</v>
      </c>
      <c r="M5747" t="s">
        <v>309</v>
      </c>
      <c r="N5747" t="s">
        <v>7</v>
      </c>
      <c r="O5747">
        <v>2500</v>
      </c>
      <c r="P5747" t="s">
        <v>308</v>
      </c>
      <c r="Q5747">
        <v>1</v>
      </c>
      <c r="R5747" t="s">
        <v>309</v>
      </c>
      <c r="S5747">
        <v>0</v>
      </c>
      <c r="T5747" t="s">
        <v>310</v>
      </c>
      <c r="U5747" t="s">
        <v>146</v>
      </c>
      <c r="V5747">
        <v>26</v>
      </c>
      <c r="W5747">
        <v>58</v>
      </c>
      <c r="X5747">
        <v>84</v>
      </c>
      <c r="Y5747">
        <v>1</v>
      </c>
      <c r="Z5747" t="s">
        <v>309</v>
      </c>
      <c r="AA5747">
        <v>1</v>
      </c>
      <c r="AB5747">
        <v>1</v>
      </c>
      <c r="AC5747">
        <v>0</v>
      </c>
      <c r="AD5747" t="s">
        <v>310</v>
      </c>
      <c r="AE5747" t="s">
        <v>310</v>
      </c>
      <c r="AF5747">
        <v>0</v>
      </c>
      <c r="AG5747" t="s">
        <v>310</v>
      </c>
      <c r="AH5747" s="1">
        <v>45980</v>
      </c>
      <c r="AI5747" s="1" t="s">
        <v>4653</v>
      </c>
    </row>
    <row r="5748" spans="1:35" x14ac:dyDescent="0.3">
      <c r="A5748">
        <v>24018218</v>
      </c>
      <c r="B5748" t="s">
        <v>94</v>
      </c>
      <c r="C5748" s="1">
        <v>44257</v>
      </c>
      <c r="D5748" s="1">
        <v>44279</v>
      </c>
      <c r="E5748" s="1">
        <v>44348</v>
      </c>
      <c r="F5748" s="2">
        <v>44348.962701064818</v>
      </c>
      <c r="G5748" t="s">
        <v>312</v>
      </c>
      <c r="H5748" t="s">
        <v>33</v>
      </c>
      <c r="I5748" t="s">
        <v>7043</v>
      </c>
      <c r="J5748" t="s">
        <v>18</v>
      </c>
      <c r="K5748" t="s">
        <v>307</v>
      </c>
      <c r="L5748">
        <v>2400000</v>
      </c>
      <c r="M5748" t="s">
        <v>309</v>
      </c>
      <c r="N5748" t="s">
        <v>7</v>
      </c>
      <c r="O5748">
        <v>2500</v>
      </c>
      <c r="P5748" t="s">
        <v>308</v>
      </c>
      <c r="Q5748">
        <v>1</v>
      </c>
      <c r="R5748" t="s">
        <v>309</v>
      </c>
      <c r="S5748">
        <v>0</v>
      </c>
      <c r="T5748" t="s">
        <v>310</v>
      </c>
      <c r="U5748" t="s">
        <v>146</v>
      </c>
      <c r="V5748">
        <v>22</v>
      </c>
      <c r="W5748">
        <v>69</v>
      </c>
      <c r="X5748">
        <v>91</v>
      </c>
      <c r="Y5748">
        <v>1</v>
      </c>
      <c r="Z5748" t="s">
        <v>309</v>
      </c>
      <c r="AA5748">
        <v>1</v>
      </c>
      <c r="AB5748">
        <v>3</v>
      </c>
      <c r="AC5748">
        <v>0</v>
      </c>
      <c r="AD5748" t="s">
        <v>310</v>
      </c>
      <c r="AE5748" t="s">
        <v>310</v>
      </c>
      <c r="AF5748">
        <v>0</v>
      </c>
      <c r="AG5748" t="s">
        <v>310</v>
      </c>
      <c r="AH5748" s="1">
        <v>45980</v>
      </c>
      <c r="AI5748" s="1" t="s">
        <v>4340</v>
      </c>
    </row>
    <row r="5749" spans="1:35" x14ac:dyDescent="0.3">
      <c r="A5749">
        <v>24018573</v>
      </c>
      <c r="B5749" t="s">
        <v>94</v>
      </c>
      <c r="C5749" s="1">
        <v>44252</v>
      </c>
      <c r="D5749" s="1">
        <v>44281</v>
      </c>
      <c r="E5749" s="1">
        <v>44383</v>
      </c>
      <c r="F5749" s="2">
        <v>44383.123292245371</v>
      </c>
      <c r="G5749" t="s">
        <v>312</v>
      </c>
      <c r="H5749" t="s">
        <v>33</v>
      </c>
      <c r="I5749" t="s">
        <v>7042</v>
      </c>
      <c r="J5749" t="s">
        <v>18</v>
      </c>
      <c r="K5749" t="s">
        <v>307</v>
      </c>
      <c r="L5749">
        <v>600000</v>
      </c>
      <c r="M5749" t="s">
        <v>309</v>
      </c>
      <c r="N5749" t="s">
        <v>7</v>
      </c>
      <c r="O5749">
        <v>2500</v>
      </c>
      <c r="P5749" t="s">
        <v>308</v>
      </c>
      <c r="Q5749">
        <v>1</v>
      </c>
      <c r="R5749" t="s">
        <v>309</v>
      </c>
      <c r="S5749">
        <v>0</v>
      </c>
      <c r="T5749" t="s">
        <v>310</v>
      </c>
      <c r="U5749" t="s">
        <v>146</v>
      </c>
      <c r="V5749">
        <v>29</v>
      </c>
      <c r="W5749">
        <v>102</v>
      </c>
      <c r="X5749">
        <v>131</v>
      </c>
      <c r="Y5749">
        <v>1</v>
      </c>
      <c r="Z5749" t="s">
        <v>309</v>
      </c>
      <c r="AA5749">
        <v>1</v>
      </c>
      <c r="AB5749">
        <v>3</v>
      </c>
      <c r="AC5749">
        <v>0</v>
      </c>
      <c r="AD5749" t="s">
        <v>310</v>
      </c>
      <c r="AE5749" t="s">
        <v>310</v>
      </c>
      <c r="AF5749">
        <v>0</v>
      </c>
      <c r="AG5749" t="s">
        <v>310</v>
      </c>
      <c r="AH5749" s="1">
        <v>45980</v>
      </c>
      <c r="AI5749" s="1" t="s">
        <v>4341</v>
      </c>
    </row>
    <row r="5750" spans="1:35" x14ac:dyDescent="0.3">
      <c r="A5750">
        <v>24018792</v>
      </c>
      <c r="B5750" t="s">
        <v>94</v>
      </c>
      <c r="C5750" s="1">
        <v>44252</v>
      </c>
      <c r="D5750" s="1">
        <v>44280</v>
      </c>
      <c r="E5750" s="1">
        <v>44399</v>
      </c>
      <c r="F5750" s="2">
        <v>44399.972022546295</v>
      </c>
      <c r="G5750" t="s">
        <v>312</v>
      </c>
      <c r="H5750" t="s">
        <v>33</v>
      </c>
      <c r="I5750" t="s">
        <v>7042</v>
      </c>
      <c r="J5750" t="s">
        <v>18</v>
      </c>
      <c r="K5750" t="s">
        <v>307</v>
      </c>
      <c r="L5750">
        <v>300000</v>
      </c>
      <c r="M5750" t="s">
        <v>309</v>
      </c>
      <c r="N5750" t="s">
        <v>7</v>
      </c>
      <c r="O5750">
        <v>2500</v>
      </c>
      <c r="P5750" t="s">
        <v>308</v>
      </c>
      <c r="Q5750">
        <v>1</v>
      </c>
      <c r="R5750" t="s">
        <v>309</v>
      </c>
      <c r="S5750">
        <v>0</v>
      </c>
      <c r="T5750" t="s">
        <v>310</v>
      </c>
      <c r="U5750" t="s">
        <v>146</v>
      </c>
      <c r="V5750">
        <v>28</v>
      </c>
      <c r="W5750">
        <v>119</v>
      </c>
      <c r="X5750">
        <v>147</v>
      </c>
      <c r="Y5750">
        <v>1</v>
      </c>
      <c r="Z5750" t="s">
        <v>309</v>
      </c>
      <c r="AA5750">
        <v>1</v>
      </c>
      <c r="AB5750">
        <v>5</v>
      </c>
      <c r="AC5750">
        <v>0</v>
      </c>
      <c r="AD5750" t="s">
        <v>310</v>
      </c>
      <c r="AE5750" t="s">
        <v>310</v>
      </c>
      <c r="AF5750">
        <v>0</v>
      </c>
      <c r="AG5750" t="s">
        <v>310</v>
      </c>
      <c r="AH5750" s="1">
        <v>45980</v>
      </c>
      <c r="AI5750" s="1" t="s">
        <v>4653</v>
      </c>
    </row>
    <row r="5751" spans="1:35" x14ac:dyDescent="0.3">
      <c r="A5751">
        <v>23993446</v>
      </c>
      <c r="B5751" t="s">
        <v>94</v>
      </c>
      <c r="C5751" s="1">
        <v>44248</v>
      </c>
      <c r="D5751" s="1">
        <v>44285</v>
      </c>
      <c r="E5751" s="1">
        <v>44368</v>
      </c>
      <c r="F5751" s="2">
        <v>44368.067551990738</v>
      </c>
      <c r="G5751" t="s">
        <v>312</v>
      </c>
      <c r="H5751" t="s">
        <v>33</v>
      </c>
      <c r="I5751" t="s">
        <v>7043</v>
      </c>
      <c r="J5751" t="s">
        <v>18</v>
      </c>
      <c r="K5751" t="s">
        <v>307</v>
      </c>
      <c r="L5751">
        <v>2400000</v>
      </c>
      <c r="M5751" t="s">
        <v>309</v>
      </c>
      <c r="N5751" t="s">
        <v>7</v>
      </c>
      <c r="O5751">
        <v>2500</v>
      </c>
      <c r="P5751" t="s">
        <v>308</v>
      </c>
      <c r="Q5751">
        <v>1</v>
      </c>
      <c r="R5751" t="s">
        <v>309</v>
      </c>
      <c r="S5751">
        <v>0</v>
      </c>
      <c r="T5751" t="s">
        <v>310</v>
      </c>
      <c r="U5751" t="s">
        <v>146</v>
      </c>
      <c r="V5751">
        <v>37</v>
      </c>
      <c r="W5751">
        <v>83</v>
      </c>
      <c r="X5751">
        <v>120</v>
      </c>
      <c r="Y5751">
        <v>1</v>
      </c>
      <c r="Z5751" t="s">
        <v>309</v>
      </c>
      <c r="AA5751">
        <v>1</v>
      </c>
      <c r="AB5751">
        <v>5</v>
      </c>
      <c r="AC5751">
        <v>0</v>
      </c>
      <c r="AD5751" t="s">
        <v>310</v>
      </c>
      <c r="AE5751" t="s">
        <v>310</v>
      </c>
      <c r="AF5751">
        <v>0</v>
      </c>
      <c r="AG5751" t="s">
        <v>310</v>
      </c>
      <c r="AH5751" s="1">
        <v>45980</v>
      </c>
      <c r="AI5751" s="1" t="s">
        <v>4340</v>
      </c>
    </row>
    <row r="5752" spans="1:35" x14ac:dyDescent="0.3">
      <c r="A5752">
        <v>23990141</v>
      </c>
      <c r="B5752" t="s">
        <v>94</v>
      </c>
      <c r="C5752" s="1">
        <v>44248</v>
      </c>
      <c r="D5752" s="1">
        <v>44274</v>
      </c>
      <c r="E5752" s="1">
        <v>44397</v>
      </c>
      <c r="F5752" s="2">
        <v>44397.880397581015</v>
      </c>
      <c r="G5752" t="s">
        <v>312</v>
      </c>
      <c r="H5752" t="s">
        <v>33</v>
      </c>
      <c r="I5752" t="s">
        <v>7043</v>
      </c>
      <c r="J5752" t="s">
        <v>18</v>
      </c>
      <c r="K5752" t="s">
        <v>307</v>
      </c>
      <c r="L5752">
        <v>300000</v>
      </c>
      <c r="M5752" t="s">
        <v>309</v>
      </c>
      <c r="N5752" t="s">
        <v>7</v>
      </c>
      <c r="O5752">
        <v>2500</v>
      </c>
      <c r="P5752" t="s">
        <v>308</v>
      </c>
      <c r="Q5752">
        <v>1</v>
      </c>
      <c r="R5752" t="s">
        <v>309</v>
      </c>
      <c r="S5752">
        <v>0</v>
      </c>
      <c r="T5752" t="s">
        <v>310</v>
      </c>
      <c r="U5752" t="s">
        <v>146</v>
      </c>
      <c r="V5752">
        <v>26</v>
      </c>
      <c r="W5752">
        <v>123</v>
      </c>
      <c r="X5752">
        <v>149</v>
      </c>
      <c r="Y5752">
        <v>1</v>
      </c>
      <c r="Z5752" t="s">
        <v>309</v>
      </c>
      <c r="AA5752">
        <v>2</v>
      </c>
      <c r="AB5752">
        <v>2</v>
      </c>
      <c r="AC5752">
        <v>0</v>
      </c>
      <c r="AD5752" t="s">
        <v>310</v>
      </c>
      <c r="AE5752" t="s">
        <v>310</v>
      </c>
      <c r="AF5752">
        <v>0</v>
      </c>
      <c r="AG5752" t="s">
        <v>310</v>
      </c>
      <c r="AH5752" s="1">
        <v>45980</v>
      </c>
      <c r="AI5752" s="1" t="s">
        <v>4653</v>
      </c>
    </row>
    <row r="5753" spans="1:35" x14ac:dyDescent="0.3">
      <c r="A5753">
        <v>23990410</v>
      </c>
      <c r="B5753" t="s">
        <v>94</v>
      </c>
      <c r="C5753" s="1">
        <v>44245</v>
      </c>
      <c r="D5753" s="1">
        <v>44272</v>
      </c>
      <c r="E5753" s="1">
        <v>44329</v>
      </c>
      <c r="F5753" s="2">
        <v>44329.019326550922</v>
      </c>
      <c r="G5753" t="s">
        <v>312</v>
      </c>
      <c r="H5753" t="s">
        <v>33</v>
      </c>
      <c r="I5753" t="s">
        <v>7043</v>
      </c>
      <c r="J5753" t="s">
        <v>18</v>
      </c>
      <c r="K5753" t="s">
        <v>307</v>
      </c>
      <c r="L5753">
        <v>600000</v>
      </c>
      <c r="M5753" t="s">
        <v>309</v>
      </c>
      <c r="N5753" t="s">
        <v>7</v>
      </c>
      <c r="O5753">
        <v>2500</v>
      </c>
      <c r="P5753" t="s">
        <v>308</v>
      </c>
      <c r="Q5753">
        <v>1</v>
      </c>
      <c r="R5753" t="s">
        <v>309</v>
      </c>
      <c r="S5753">
        <v>0</v>
      </c>
      <c r="T5753" t="s">
        <v>310</v>
      </c>
      <c r="U5753" t="s">
        <v>146</v>
      </c>
      <c r="V5753">
        <v>27</v>
      </c>
      <c r="W5753">
        <v>57</v>
      </c>
      <c r="X5753">
        <v>84</v>
      </c>
      <c r="Y5753">
        <v>1</v>
      </c>
      <c r="Z5753" t="s">
        <v>309</v>
      </c>
      <c r="AA5753">
        <v>1</v>
      </c>
      <c r="AB5753">
        <v>4</v>
      </c>
      <c r="AC5753">
        <v>0</v>
      </c>
      <c r="AD5753" t="s">
        <v>310</v>
      </c>
      <c r="AE5753" t="s">
        <v>310</v>
      </c>
      <c r="AF5753">
        <v>0</v>
      </c>
      <c r="AG5753" t="s">
        <v>310</v>
      </c>
      <c r="AH5753" s="1">
        <v>45980</v>
      </c>
      <c r="AI5753" s="1" t="s">
        <v>4341</v>
      </c>
    </row>
    <row r="5754" spans="1:35" x14ac:dyDescent="0.3">
      <c r="A5754">
        <v>23983035</v>
      </c>
      <c r="B5754" t="s">
        <v>94</v>
      </c>
      <c r="C5754" s="1">
        <v>44245</v>
      </c>
      <c r="D5754" s="1">
        <v>44285</v>
      </c>
      <c r="E5754" s="1">
        <v>44304</v>
      </c>
      <c r="F5754" s="2">
        <v>44304.91071358796</v>
      </c>
      <c r="G5754" t="s">
        <v>312</v>
      </c>
      <c r="H5754" t="s">
        <v>33</v>
      </c>
      <c r="I5754" t="s">
        <v>7043</v>
      </c>
      <c r="J5754" t="s">
        <v>18</v>
      </c>
      <c r="K5754" t="s">
        <v>307</v>
      </c>
      <c r="L5754">
        <v>600000</v>
      </c>
      <c r="M5754" t="s">
        <v>309</v>
      </c>
      <c r="N5754" t="s">
        <v>7</v>
      </c>
      <c r="O5754">
        <v>2500</v>
      </c>
      <c r="P5754" t="s">
        <v>308</v>
      </c>
      <c r="Q5754">
        <v>1</v>
      </c>
      <c r="R5754" t="s">
        <v>309</v>
      </c>
      <c r="S5754">
        <v>0</v>
      </c>
      <c r="T5754" t="s">
        <v>310</v>
      </c>
      <c r="U5754" t="s">
        <v>146</v>
      </c>
      <c r="V5754">
        <v>40</v>
      </c>
      <c r="W5754">
        <v>19</v>
      </c>
      <c r="X5754">
        <v>59</v>
      </c>
      <c r="Y5754">
        <v>1</v>
      </c>
      <c r="Z5754" t="s">
        <v>309</v>
      </c>
      <c r="AA5754">
        <v>1</v>
      </c>
      <c r="AB5754">
        <v>3</v>
      </c>
      <c r="AC5754">
        <v>0</v>
      </c>
      <c r="AD5754" t="s">
        <v>310</v>
      </c>
      <c r="AE5754" t="s">
        <v>310</v>
      </c>
      <c r="AF5754">
        <v>0</v>
      </c>
      <c r="AG5754" t="s">
        <v>310</v>
      </c>
      <c r="AH5754" s="1">
        <v>45980</v>
      </c>
      <c r="AI5754" s="1" t="s">
        <v>4341</v>
      </c>
    </row>
    <row r="5755" spans="1:35" x14ac:dyDescent="0.3">
      <c r="A5755">
        <v>23983250</v>
      </c>
      <c r="B5755" t="s">
        <v>94</v>
      </c>
      <c r="C5755" s="1">
        <v>44243</v>
      </c>
      <c r="D5755" s="1">
        <v>44272</v>
      </c>
      <c r="E5755" s="1">
        <v>44399</v>
      </c>
      <c r="F5755" s="2">
        <v>44399.127880347223</v>
      </c>
      <c r="G5755" t="s">
        <v>306</v>
      </c>
      <c r="H5755" t="s">
        <v>33</v>
      </c>
      <c r="I5755" t="s">
        <v>7042</v>
      </c>
      <c r="J5755" t="s">
        <v>18</v>
      </c>
      <c r="K5755" t="s">
        <v>307</v>
      </c>
      <c r="L5755">
        <v>60000</v>
      </c>
      <c r="M5755" t="s">
        <v>309</v>
      </c>
      <c r="N5755" t="s">
        <v>7</v>
      </c>
      <c r="O5755">
        <v>2500</v>
      </c>
      <c r="P5755" t="s">
        <v>308</v>
      </c>
      <c r="Q5755">
        <v>1</v>
      </c>
      <c r="R5755" t="s">
        <v>309</v>
      </c>
      <c r="S5755">
        <v>0</v>
      </c>
      <c r="T5755" t="s">
        <v>310</v>
      </c>
      <c r="U5755" t="s">
        <v>146</v>
      </c>
      <c r="V5755">
        <v>29</v>
      </c>
      <c r="W5755">
        <v>127</v>
      </c>
      <c r="X5755">
        <v>156</v>
      </c>
      <c r="Y5755">
        <v>1</v>
      </c>
      <c r="Z5755" t="s">
        <v>309</v>
      </c>
      <c r="AA5755">
        <v>1</v>
      </c>
      <c r="AB5755">
        <v>3</v>
      </c>
      <c r="AC5755">
        <v>0</v>
      </c>
      <c r="AD5755" t="s">
        <v>310</v>
      </c>
      <c r="AE5755" t="s">
        <v>310</v>
      </c>
      <c r="AF5755">
        <v>0</v>
      </c>
      <c r="AG5755" t="s">
        <v>310</v>
      </c>
      <c r="AH5755" s="1">
        <v>45980</v>
      </c>
      <c r="AI5755" s="1" t="s">
        <v>4653</v>
      </c>
    </row>
    <row r="5756" spans="1:35" x14ac:dyDescent="0.3">
      <c r="A5756">
        <v>23985326</v>
      </c>
      <c r="B5756" t="s">
        <v>94</v>
      </c>
      <c r="C5756" s="1">
        <v>44245</v>
      </c>
      <c r="D5756" s="1">
        <v>44267</v>
      </c>
      <c r="E5756" s="1">
        <v>44349</v>
      </c>
      <c r="F5756" s="2">
        <v>44349.159957476855</v>
      </c>
      <c r="G5756" t="s">
        <v>306</v>
      </c>
      <c r="H5756" t="s">
        <v>33</v>
      </c>
      <c r="I5756" t="s">
        <v>7042</v>
      </c>
      <c r="J5756" t="s">
        <v>18</v>
      </c>
      <c r="K5756" t="s">
        <v>307</v>
      </c>
      <c r="L5756">
        <v>300000</v>
      </c>
      <c r="M5756" t="s">
        <v>309</v>
      </c>
      <c r="N5756" t="s">
        <v>7</v>
      </c>
      <c r="O5756">
        <v>2500</v>
      </c>
      <c r="P5756" t="s">
        <v>308</v>
      </c>
      <c r="Q5756">
        <v>1</v>
      </c>
      <c r="R5756" t="s">
        <v>309</v>
      </c>
      <c r="S5756">
        <v>0</v>
      </c>
      <c r="T5756" t="s">
        <v>310</v>
      </c>
      <c r="U5756" t="s">
        <v>146</v>
      </c>
      <c r="V5756">
        <v>22</v>
      </c>
      <c r="W5756">
        <v>82</v>
      </c>
      <c r="X5756">
        <v>104</v>
      </c>
      <c r="Y5756">
        <v>1</v>
      </c>
      <c r="Z5756" t="s">
        <v>309</v>
      </c>
      <c r="AA5756">
        <v>1</v>
      </c>
      <c r="AB5756">
        <v>3</v>
      </c>
      <c r="AC5756">
        <v>0</v>
      </c>
      <c r="AD5756" t="s">
        <v>310</v>
      </c>
      <c r="AE5756" t="s">
        <v>310</v>
      </c>
      <c r="AF5756">
        <v>0</v>
      </c>
      <c r="AG5756" t="s">
        <v>310</v>
      </c>
      <c r="AH5756" s="1">
        <v>45980</v>
      </c>
      <c r="AI5756" s="1" t="s">
        <v>4653</v>
      </c>
    </row>
    <row r="5757" spans="1:35" x14ac:dyDescent="0.3">
      <c r="A5757">
        <v>23997934</v>
      </c>
      <c r="B5757" t="s">
        <v>94</v>
      </c>
      <c r="C5757" s="1">
        <v>44248</v>
      </c>
      <c r="D5757" s="1">
        <v>44267</v>
      </c>
      <c r="E5757" s="1">
        <v>44349</v>
      </c>
      <c r="F5757" s="2">
        <v>44349.160166527778</v>
      </c>
      <c r="G5757" t="s">
        <v>314</v>
      </c>
      <c r="H5757" t="s">
        <v>33</v>
      </c>
      <c r="I5757" t="s">
        <v>7042</v>
      </c>
      <c r="J5757" t="s">
        <v>18</v>
      </c>
      <c r="K5757" t="s">
        <v>307</v>
      </c>
      <c r="L5757">
        <v>60000</v>
      </c>
      <c r="M5757" t="s">
        <v>309</v>
      </c>
      <c r="N5757" t="s">
        <v>7</v>
      </c>
      <c r="O5757">
        <v>2500</v>
      </c>
      <c r="P5757" t="s">
        <v>308</v>
      </c>
      <c r="Q5757">
        <v>1</v>
      </c>
      <c r="R5757" t="s">
        <v>309</v>
      </c>
      <c r="S5757">
        <v>0</v>
      </c>
      <c r="T5757" t="s">
        <v>310</v>
      </c>
      <c r="U5757" t="s">
        <v>146</v>
      </c>
      <c r="V5757">
        <v>19</v>
      </c>
      <c r="W5757">
        <v>82</v>
      </c>
      <c r="X5757">
        <v>101</v>
      </c>
      <c r="Y5757">
        <v>1</v>
      </c>
      <c r="Z5757" t="s">
        <v>309</v>
      </c>
      <c r="AA5757">
        <v>1</v>
      </c>
      <c r="AB5757">
        <v>2</v>
      </c>
      <c r="AC5757">
        <v>0</v>
      </c>
      <c r="AD5757" t="s">
        <v>310</v>
      </c>
      <c r="AE5757" t="s">
        <v>310</v>
      </c>
      <c r="AF5757">
        <v>0</v>
      </c>
      <c r="AG5757" t="s">
        <v>310</v>
      </c>
      <c r="AH5757" s="1">
        <v>45980</v>
      </c>
      <c r="AI5757" s="1" t="s">
        <v>4653</v>
      </c>
    </row>
    <row r="5758" spans="1:35" x14ac:dyDescent="0.3">
      <c r="A5758">
        <v>24009885</v>
      </c>
      <c r="B5758" t="s">
        <v>94</v>
      </c>
      <c r="C5758" s="1">
        <v>44251</v>
      </c>
      <c r="D5758" s="1">
        <v>44278</v>
      </c>
      <c r="E5758" s="1">
        <v>44355</v>
      </c>
      <c r="F5758" s="2">
        <v>44355.170276898149</v>
      </c>
      <c r="G5758" t="s">
        <v>312</v>
      </c>
      <c r="H5758" t="s">
        <v>33</v>
      </c>
      <c r="I5758" t="s">
        <v>7043</v>
      </c>
      <c r="J5758" t="s">
        <v>18</v>
      </c>
      <c r="K5758" t="s">
        <v>307</v>
      </c>
      <c r="L5758">
        <v>300000</v>
      </c>
      <c r="M5758" t="s">
        <v>309</v>
      </c>
      <c r="N5758" t="s">
        <v>7</v>
      </c>
      <c r="O5758">
        <v>2500</v>
      </c>
      <c r="P5758" t="s">
        <v>308</v>
      </c>
      <c r="Q5758">
        <v>1</v>
      </c>
      <c r="R5758" t="s">
        <v>309</v>
      </c>
      <c r="S5758">
        <v>0</v>
      </c>
      <c r="T5758" t="s">
        <v>310</v>
      </c>
      <c r="U5758" t="s">
        <v>146</v>
      </c>
      <c r="V5758">
        <v>27</v>
      </c>
      <c r="W5758">
        <v>77</v>
      </c>
      <c r="X5758">
        <v>104</v>
      </c>
      <c r="Y5758">
        <v>1</v>
      </c>
      <c r="Z5758" t="s">
        <v>309</v>
      </c>
      <c r="AA5758">
        <v>1</v>
      </c>
      <c r="AB5758">
        <v>5</v>
      </c>
      <c r="AC5758">
        <v>0</v>
      </c>
      <c r="AD5758" t="s">
        <v>310</v>
      </c>
      <c r="AE5758" t="s">
        <v>310</v>
      </c>
      <c r="AF5758">
        <v>0</v>
      </c>
      <c r="AG5758" t="s">
        <v>310</v>
      </c>
      <c r="AH5758" s="1">
        <v>45980</v>
      </c>
      <c r="AI5758" s="1" t="s">
        <v>4653</v>
      </c>
    </row>
    <row r="5759" spans="1:35" x14ac:dyDescent="0.3">
      <c r="A5759">
        <v>24003842</v>
      </c>
      <c r="B5759" t="s">
        <v>94</v>
      </c>
      <c r="C5759" s="1">
        <v>44250</v>
      </c>
      <c r="D5759" s="1">
        <v>44292</v>
      </c>
      <c r="E5759" s="1">
        <v>44424</v>
      </c>
      <c r="F5759" s="2">
        <v>44424.90719341435</v>
      </c>
      <c r="G5759" t="s">
        <v>312</v>
      </c>
      <c r="H5759" t="s">
        <v>33</v>
      </c>
      <c r="I5759" t="s">
        <v>7043</v>
      </c>
      <c r="J5759" t="s">
        <v>18</v>
      </c>
      <c r="K5759" t="s">
        <v>307</v>
      </c>
      <c r="L5759">
        <v>300000</v>
      </c>
      <c r="M5759" t="s">
        <v>309</v>
      </c>
      <c r="N5759" t="s">
        <v>7</v>
      </c>
      <c r="O5759">
        <v>2500</v>
      </c>
      <c r="P5759" t="s">
        <v>308</v>
      </c>
      <c r="Q5759">
        <v>1</v>
      </c>
      <c r="R5759" t="s">
        <v>309</v>
      </c>
      <c r="S5759">
        <v>0</v>
      </c>
      <c r="T5759" t="s">
        <v>310</v>
      </c>
      <c r="U5759" t="s">
        <v>146</v>
      </c>
      <c r="V5759">
        <v>42</v>
      </c>
      <c r="W5759">
        <v>132</v>
      </c>
      <c r="X5759">
        <v>174</v>
      </c>
      <c r="Y5759">
        <v>1</v>
      </c>
      <c r="Z5759" t="s">
        <v>309</v>
      </c>
      <c r="AA5759">
        <v>1</v>
      </c>
      <c r="AB5759">
        <v>3</v>
      </c>
      <c r="AC5759">
        <v>0</v>
      </c>
      <c r="AD5759" t="s">
        <v>310</v>
      </c>
      <c r="AE5759" t="s">
        <v>310</v>
      </c>
      <c r="AF5759">
        <v>0</v>
      </c>
      <c r="AG5759" t="s">
        <v>310</v>
      </c>
      <c r="AH5759" s="1">
        <v>45980</v>
      </c>
      <c r="AI5759" s="1" t="s">
        <v>4653</v>
      </c>
    </row>
    <row r="5760" spans="1:35" x14ac:dyDescent="0.3">
      <c r="A5760">
        <v>24005080</v>
      </c>
      <c r="B5760" t="s">
        <v>94</v>
      </c>
      <c r="C5760" s="1">
        <v>44249</v>
      </c>
      <c r="D5760" s="1">
        <v>44270</v>
      </c>
      <c r="E5760" s="1">
        <v>44327</v>
      </c>
      <c r="F5760" s="2">
        <v>44327.874309386571</v>
      </c>
      <c r="G5760" t="s">
        <v>314</v>
      </c>
      <c r="H5760" t="s">
        <v>33</v>
      </c>
      <c r="I5760" t="s">
        <v>7042</v>
      </c>
      <c r="J5760" t="s">
        <v>18</v>
      </c>
      <c r="K5760" t="s">
        <v>307</v>
      </c>
      <c r="L5760">
        <v>60000</v>
      </c>
      <c r="M5760" t="s">
        <v>309</v>
      </c>
      <c r="N5760" t="s">
        <v>7</v>
      </c>
      <c r="O5760">
        <v>2500</v>
      </c>
      <c r="P5760" t="s">
        <v>308</v>
      </c>
      <c r="Q5760">
        <v>1</v>
      </c>
      <c r="R5760" t="s">
        <v>309</v>
      </c>
      <c r="S5760">
        <v>0</v>
      </c>
      <c r="T5760" t="s">
        <v>310</v>
      </c>
      <c r="U5760" t="s">
        <v>146</v>
      </c>
      <c r="V5760">
        <v>21</v>
      </c>
      <c r="W5760">
        <v>57</v>
      </c>
      <c r="X5760">
        <v>78</v>
      </c>
      <c r="Y5760">
        <v>1</v>
      </c>
      <c r="Z5760" t="s">
        <v>309</v>
      </c>
      <c r="AA5760">
        <v>1</v>
      </c>
      <c r="AB5760">
        <v>2</v>
      </c>
      <c r="AC5760">
        <v>0</v>
      </c>
      <c r="AD5760" t="s">
        <v>310</v>
      </c>
      <c r="AE5760" t="s">
        <v>310</v>
      </c>
      <c r="AF5760">
        <v>0</v>
      </c>
      <c r="AG5760" t="s">
        <v>310</v>
      </c>
      <c r="AH5760" s="1">
        <v>45980</v>
      </c>
      <c r="AI5760" s="1" t="s">
        <v>4653</v>
      </c>
    </row>
    <row r="5761" spans="1:35" x14ac:dyDescent="0.3">
      <c r="A5761">
        <v>23917890</v>
      </c>
      <c r="B5761" t="s">
        <v>94</v>
      </c>
      <c r="C5761" s="1">
        <v>44228</v>
      </c>
      <c r="D5761" s="1">
        <v>44245</v>
      </c>
      <c r="E5761" s="1">
        <v>44406</v>
      </c>
      <c r="F5761" s="2">
        <v>44406.897053969908</v>
      </c>
      <c r="G5761" t="s">
        <v>306</v>
      </c>
      <c r="H5761" t="s">
        <v>33</v>
      </c>
      <c r="I5761" t="s">
        <v>7042</v>
      </c>
      <c r="J5761" t="s">
        <v>18</v>
      </c>
      <c r="K5761" t="s">
        <v>307</v>
      </c>
      <c r="L5761">
        <v>2400000</v>
      </c>
      <c r="M5761" t="s">
        <v>309</v>
      </c>
      <c r="N5761" t="s">
        <v>7</v>
      </c>
      <c r="O5761">
        <v>2500</v>
      </c>
      <c r="P5761" t="s">
        <v>308</v>
      </c>
      <c r="Q5761">
        <v>1</v>
      </c>
      <c r="R5761" t="s">
        <v>309</v>
      </c>
      <c r="S5761">
        <v>0</v>
      </c>
      <c r="T5761" t="s">
        <v>310</v>
      </c>
      <c r="U5761" t="s">
        <v>146</v>
      </c>
      <c r="V5761">
        <v>17</v>
      </c>
      <c r="W5761">
        <v>161</v>
      </c>
      <c r="X5761">
        <v>178</v>
      </c>
      <c r="Y5761">
        <v>1</v>
      </c>
      <c r="Z5761" t="s">
        <v>309</v>
      </c>
      <c r="AA5761">
        <v>1</v>
      </c>
      <c r="AB5761">
        <v>1</v>
      </c>
      <c r="AC5761">
        <v>0</v>
      </c>
      <c r="AD5761" t="s">
        <v>310</v>
      </c>
      <c r="AE5761" t="s">
        <v>310</v>
      </c>
      <c r="AF5761">
        <v>1</v>
      </c>
      <c r="AG5761" t="s">
        <v>309</v>
      </c>
      <c r="AH5761" s="1">
        <v>45980</v>
      </c>
      <c r="AI5761" s="1" t="s">
        <v>4340</v>
      </c>
    </row>
    <row r="5762" spans="1:35" x14ac:dyDescent="0.3">
      <c r="A5762">
        <v>23903646</v>
      </c>
      <c r="B5762" t="s">
        <v>94</v>
      </c>
      <c r="C5762" s="1">
        <v>44227</v>
      </c>
      <c r="D5762" s="1">
        <v>44252</v>
      </c>
      <c r="E5762" s="1">
        <v>44439</v>
      </c>
      <c r="F5762" s="2">
        <v>44439.920778784719</v>
      </c>
      <c r="G5762" t="s">
        <v>312</v>
      </c>
      <c r="H5762" t="s">
        <v>33</v>
      </c>
      <c r="I5762" t="s">
        <v>7043</v>
      </c>
      <c r="J5762" t="s">
        <v>18</v>
      </c>
      <c r="K5762" t="s">
        <v>307</v>
      </c>
      <c r="L5762">
        <v>2400000</v>
      </c>
      <c r="M5762" t="s">
        <v>309</v>
      </c>
      <c r="N5762" t="s">
        <v>7</v>
      </c>
      <c r="O5762">
        <v>2500</v>
      </c>
      <c r="P5762" t="s">
        <v>308</v>
      </c>
      <c r="Q5762">
        <v>1</v>
      </c>
      <c r="R5762" t="s">
        <v>309</v>
      </c>
      <c r="S5762">
        <v>0</v>
      </c>
      <c r="T5762" t="s">
        <v>310</v>
      </c>
      <c r="U5762" t="s">
        <v>146</v>
      </c>
      <c r="V5762">
        <v>25</v>
      </c>
      <c r="W5762">
        <v>187</v>
      </c>
      <c r="X5762">
        <v>212</v>
      </c>
      <c r="Y5762">
        <v>1</v>
      </c>
      <c r="Z5762" t="s">
        <v>309</v>
      </c>
      <c r="AA5762">
        <v>1</v>
      </c>
      <c r="AB5762">
        <v>11</v>
      </c>
      <c r="AC5762">
        <v>0</v>
      </c>
      <c r="AD5762" t="s">
        <v>310</v>
      </c>
      <c r="AE5762" t="s">
        <v>310</v>
      </c>
      <c r="AF5762">
        <v>0</v>
      </c>
      <c r="AG5762" t="s">
        <v>310</v>
      </c>
      <c r="AH5762" s="1">
        <v>45980</v>
      </c>
      <c r="AI5762" s="1" t="s">
        <v>4340</v>
      </c>
    </row>
    <row r="5763" spans="1:35" x14ac:dyDescent="0.3">
      <c r="A5763">
        <v>23912176</v>
      </c>
      <c r="B5763" t="s">
        <v>94</v>
      </c>
      <c r="C5763" s="1">
        <v>44237</v>
      </c>
      <c r="D5763" s="1">
        <v>44263</v>
      </c>
      <c r="E5763" s="1">
        <v>44325</v>
      </c>
      <c r="F5763" s="2">
        <v>44325.5</v>
      </c>
      <c r="G5763" t="s">
        <v>312</v>
      </c>
      <c r="H5763" t="s">
        <v>33</v>
      </c>
      <c r="I5763" t="s">
        <v>7043</v>
      </c>
      <c r="J5763" t="s">
        <v>18</v>
      </c>
      <c r="K5763" t="s">
        <v>307</v>
      </c>
      <c r="L5763">
        <v>300000</v>
      </c>
      <c r="M5763" t="s">
        <v>309</v>
      </c>
      <c r="N5763" t="s">
        <v>7</v>
      </c>
      <c r="O5763">
        <v>2500</v>
      </c>
      <c r="P5763" t="s">
        <v>308</v>
      </c>
      <c r="Q5763">
        <v>1</v>
      </c>
      <c r="R5763" t="s">
        <v>309</v>
      </c>
      <c r="S5763">
        <v>0</v>
      </c>
      <c r="T5763" t="s">
        <v>310</v>
      </c>
      <c r="U5763" t="s">
        <v>146</v>
      </c>
      <c r="V5763">
        <v>26</v>
      </c>
      <c r="W5763">
        <v>62</v>
      </c>
      <c r="X5763">
        <v>88</v>
      </c>
      <c r="Y5763">
        <v>1</v>
      </c>
      <c r="Z5763" t="s">
        <v>309</v>
      </c>
      <c r="AA5763">
        <v>1</v>
      </c>
      <c r="AB5763">
        <v>2</v>
      </c>
      <c r="AC5763">
        <v>0</v>
      </c>
      <c r="AD5763" t="s">
        <v>310</v>
      </c>
      <c r="AE5763" t="s">
        <v>310</v>
      </c>
      <c r="AF5763">
        <v>0</v>
      </c>
      <c r="AG5763" t="s">
        <v>310</v>
      </c>
      <c r="AH5763" s="1">
        <v>45980</v>
      </c>
      <c r="AI5763" s="1" t="s">
        <v>4653</v>
      </c>
    </row>
    <row r="5764" spans="1:35" x14ac:dyDescent="0.3">
      <c r="A5764">
        <v>23932093</v>
      </c>
      <c r="B5764" t="s">
        <v>94</v>
      </c>
      <c r="C5764" s="1">
        <v>44231</v>
      </c>
      <c r="D5764" s="1">
        <v>44272</v>
      </c>
      <c r="E5764" s="1">
        <v>44420</v>
      </c>
      <c r="F5764" s="2">
        <v>44420.868927175929</v>
      </c>
      <c r="G5764" t="s">
        <v>312</v>
      </c>
      <c r="H5764" t="s">
        <v>33</v>
      </c>
      <c r="I5764" t="s">
        <v>7043</v>
      </c>
      <c r="J5764" t="s">
        <v>18</v>
      </c>
      <c r="K5764" t="s">
        <v>307</v>
      </c>
      <c r="L5764">
        <v>2400000</v>
      </c>
      <c r="M5764" t="s">
        <v>309</v>
      </c>
      <c r="N5764" t="s">
        <v>7</v>
      </c>
      <c r="O5764">
        <v>2500</v>
      </c>
      <c r="P5764" t="s">
        <v>308</v>
      </c>
      <c r="Q5764">
        <v>1</v>
      </c>
      <c r="R5764" t="s">
        <v>309</v>
      </c>
      <c r="S5764">
        <v>0</v>
      </c>
      <c r="T5764" t="s">
        <v>310</v>
      </c>
      <c r="U5764" t="s">
        <v>146</v>
      </c>
      <c r="V5764">
        <v>41</v>
      </c>
      <c r="W5764">
        <v>148</v>
      </c>
      <c r="X5764">
        <v>189</v>
      </c>
      <c r="Y5764">
        <v>1</v>
      </c>
      <c r="Z5764" t="s">
        <v>309</v>
      </c>
      <c r="AA5764">
        <v>1</v>
      </c>
      <c r="AB5764">
        <v>3</v>
      </c>
      <c r="AC5764">
        <v>0</v>
      </c>
      <c r="AD5764" t="s">
        <v>310</v>
      </c>
      <c r="AE5764" t="s">
        <v>310</v>
      </c>
      <c r="AF5764">
        <v>0</v>
      </c>
      <c r="AG5764" t="s">
        <v>310</v>
      </c>
      <c r="AH5764" s="1">
        <v>45980</v>
      </c>
      <c r="AI5764" s="1" t="s">
        <v>4340</v>
      </c>
    </row>
    <row r="5765" spans="1:35" x14ac:dyDescent="0.3">
      <c r="A5765">
        <v>23934047</v>
      </c>
      <c r="B5765" t="s">
        <v>94</v>
      </c>
      <c r="C5765" s="1">
        <v>44236</v>
      </c>
      <c r="D5765" s="1">
        <v>44260</v>
      </c>
      <c r="E5765" s="1">
        <v>44389</v>
      </c>
      <c r="F5765" s="2">
        <v>44389.5</v>
      </c>
      <c r="G5765" t="s">
        <v>312</v>
      </c>
      <c r="H5765" t="s">
        <v>33</v>
      </c>
      <c r="I5765" t="s">
        <v>7043</v>
      </c>
      <c r="J5765" t="s">
        <v>18</v>
      </c>
      <c r="K5765" t="s">
        <v>307</v>
      </c>
      <c r="L5765">
        <v>300000</v>
      </c>
      <c r="M5765" t="s">
        <v>309</v>
      </c>
      <c r="N5765" t="s">
        <v>7</v>
      </c>
      <c r="O5765">
        <v>2500</v>
      </c>
      <c r="P5765" t="s">
        <v>308</v>
      </c>
      <c r="Q5765">
        <v>1</v>
      </c>
      <c r="R5765" t="s">
        <v>309</v>
      </c>
      <c r="S5765">
        <v>0</v>
      </c>
      <c r="T5765" t="s">
        <v>310</v>
      </c>
      <c r="U5765" t="s">
        <v>146</v>
      </c>
      <c r="V5765">
        <v>24</v>
      </c>
      <c r="W5765">
        <v>129</v>
      </c>
      <c r="X5765">
        <v>153</v>
      </c>
      <c r="Y5765">
        <v>1</v>
      </c>
      <c r="Z5765" t="s">
        <v>309</v>
      </c>
      <c r="AA5765">
        <v>1</v>
      </c>
      <c r="AB5765">
        <v>1</v>
      </c>
      <c r="AC5765">
        <v>0</v>
      </c>
      <c r="AD5765" t="s">
        <v>310</v>
      </c>
      <c r="AE5765" t="s">
        <v>310</v>
      </c>
      <c r="AF5765">
        <v>0</v>
      </c>
      <c r="AG5765" t="s">
        <v>310</v>
      </c>
      <c r="AH5765" s="1">
        <v>45980</v>
      </c>
      <c r="AI5765" s="1" t="s">
        <v>4653</v>
      </c>
    </row>
    <row r="5766" spans="1:35" x14ac:dyDescent="0.3">
      <c r="A5766">
        <v>23939684</v>
      </c>
      <c r="B5766" t="s">
        <v>94</v>
      </c>
      <c r="C5766" s="1">
        <v>44235</v>
      </c>
      <c r="D5766" s="1">
        <v>44271</v>
      </c>
      <c r="E5766" s="1">
        <v>44362</v>
      </c>
      <c r="F5766" s="2">
        <v>44362.5</v>
      </c>
      <c r="G5766" t="s">
        <v>312</v>
      </c>
      <c r="H5766" t="s">
        <v>33</v>
      </c>
      <c r="I5766" t="s">
        <v>7043</v>
      </c>
      <c r="J5766" t="s">
        <v>18</v>
      </c>
      <c r="K5766" t="s">
        <v>307</v>
      </c>
      <c r="L5766">
        <v>300000</v>
      </c>
      <c r="M5766" t="s">
        <v>309</v>
      </c>
      <c r="N5766" t="s">
        <v>7</v>
      </c>
      <c r="O5766">
        <v>2500</v>
      </c>
      <c r="P5766" t="s">
        <v>308</v>
      </c>
      <c r="Q5766">
        <v>1</v>
      </c>
      <c r="R5766" t="s">
        <v>309</v>
      </c>
      <c r="S5766">
        <v>0</v>
      </c>
      <c r="T5766" t="s">
        <v>310</v>
      </c>
      <c r="U5766" t="s">
        <v>146</v>
      </c>
      <c r="V5766">
        <v>36</v>
      </c>
      <c r="W5766">
        <v>91</v>
      </c>
      <c r="X5766">
        <v>127</v>
      </c>
      <c r="Y5766">
        <v>1</v>
      </c>
      <c r="Z5766" t="s">
        <v>309</v>
      </c>
      <c r="AA5766">
        <v>1</v>
      </c>
      <c r="AB5766">
        <v>5</v>
      </c>
      <c r="AC5766">
        <v>0</v>
      </c>
      <c r="AD5766" t="s">
        <v>310</v>
      </c>
      <c r="AE5766" t="s">
        <v>310</v>
      </c>
      <c r="AF5766">
        <v>0</v>
      </c>
      <c r="AG5766" t="s">
        <v>310</v>
      </c>
      <c r="AH5766" s="1">
        <v>45980</v>
      </c>
      <c r="AI5766" s="1" t="s">
        <v>4653</v>
      </c>
    </row>
    <row r="5767" spans="1:35" x14ac:dyDescent="0.3">
      <c r="A5767">
        <v>23940594</v>
      </c>
      <c r="B5767" t="s">
        <v>94</v>
      </c>
      <c r="C5767" s="1">
        <v>44231</v>
      </c>
      <c r="D5767" s="1">
        <v>44253</v>
      </c>
      <c r="E5767" s="1">
        <v>44300</v>
      </c>
      <c r="F5767" s="2">
        <v>44300.076044814814</v>
      </c>
      <c r="G5767" t="s">
        <v>306</v>
      </c>
      <c r="H5767" t="s">
        <v>33</v>
      </c>
      <c r="I5767" t="s">
        <v>7042</v>
      </c>
      <c r="J5767" t="s">
        <v>18</v>
      </c>
      <c r="K5767" t="s">
        <v>307</v>
      </c>
      <c r="L5767">
        <v>300000</v>
      </c>
      <c r="M5767" t="s">
        <v>309</v>
      </c>
      <c r="N5767" t="s">
        <v>7</v>
      </c>
      <c r="O5767">
        <v>2500</v>
      </c>
      <c r="P5767" t="s">
        <v>308</v>
      </c>
      <c r="Q5767">
        <v>1</v>
      </c>
      <c r="R5767" t="s">
        <v>309</v>
      </c>
      <c r="S5767">
        <v>0</v>
      </c>
      <c r="T5767" t="s">
        <v>310</v>
      </c>
      <c r="U5767" t="s">
        <v>146</v>
      </c>
      <c r="V5767">
        <v>22</v>
      </c>
      <c r="W5767">
        <v>47</v>
      </c>
      <c r="X5767">
        <v>69</v>
      </c>
      <c r="Y5767">
        <v>1</v>
      </c>
      <c r="Z5767" t="s">
        <v>309</v>
      </c>
      <c r="AA5767">
        <v>1</v>
      </c>
      <c r="AB5767">
        <v>3</v>
      </c>
      <c r="AC5767">
        <v>0</v>
      </c>
      <c r="AD5767" t="s">
        <v>310</v>
      </c>
      <c r="AE5767" t="s">
        <v>310</v>
      </c>
      <c r="AF5767">
        <v>0</v>
      </c>
      <c r="AG5767" t="s">
        <v>310</v>
      </c>
      <c r="AH5767" s="1">
        <v>45980</v>
      </c>
      <c r="AI5767" s="1" t="s">
        <v>4653</v>
      </c>
    </row>
    <row r="5768" spans="1:35" x14ac:dyDescent="0.3">
      <c r="A5768">
        <v>23931017</v>
      </c>
      <c r="B5768" t="s">
        <v>94</v>
      </c>
      <c r="C5768" s="1">
        <v>44230</v>
      </c>
      <c r="D5768" s="1">
        <v>44257</v>
      </c>
      <c r="E5768" s="1">
        <v>44370</v>
      </c>
      <c r="F5768" s="2">
        <v>44370.040806724537</v>
      </c>
      <c r="G5768" t="s">
        <v>306</v>
      </c>
      <c r="H5768" t="s">
        <v>33</v>
      </c>
      <c r="I5768" t="s">
        <v>7042</v>
      </c>
      <c r="J5768" t="s">
        <v>18</v>
      </c>
      <c r="K5768" t="s">
        <v>307</v>
      </c>
      <c r="L5768">
        <v>300000</v>
      </c>
      <c r="M5768" t="s">
        <v>309</v>
      </c>
      <c r="N5768" t="s">
        <v>7</v>
      </c>
      <c r="O5768">
        <v>2500</v>
      </c>
      <c r="P5768" t="s">
        <v>308</v>
      </c>
      <c r="Q5768">
        <v>1</v>
      </c>
      <c r="R5768" t="s">
        <v>309</v>
      </c>
      <c r="S5768">
        <v>0</v>
      </c>
      <c r="T5768" t="s">
        <v>310</v>
      </c>
      <c r="U5768" t="s">
        <v>146</v>
      </c>
      <c r="V5768">
        <v>27</v>
      </c>
      <c r="W5768">
        <v>113</v>
      </c>
      <c r="X5768">
        <v>140</v>
      </c>
      <c r="Y5768">
        <v>1</v>
      </c>
      <c r="Z5768" t="s">
        <v>309</v>
      </c>
      <c r="AA5768">
        <v>1</v>
      </c>
      <c r="AB5768">
        <v>1</v>
      </c>
      <c r="AC5768">
        <v>0</v>
      </c>
      <c r="AD5768" t="s">
        <v>310</v>
      </c>
      <c r="AE5768" t="s">
        <v>310</v>
      </c>
      <c r="AF5768">
        <v>0</v>
      </c>
      <c r="AG5768" t="s">
        <v>310</v>
      </c>
      <c r="AH5768" s="1">
        <v>45980</v>
      </c>
      <c r="AI5768" s="1" t="s">
        <v>4653</v>
      </c>
    </row>
    <row r="5769" spans="1:35" x14ac:dyDescent="0.3">
      <c r="A5769">
        <v>23953487</v>
      </c>
      <c r="B5769" t="s">
        <v>94</v>
      </c>
      <c r="C5769" s="1">
        <v>44236</v>
      </c>
      <c r="D5769" s="1">
        <v>44262</v>
      </c>
      <c r="E5769" s="1">
        <v>44320</v>
      </c>
      <c r="F5769" s="2">
        <v>44320.091169664352</v>
      </c>
      <c r="G5769" t="s">
        <v>306</v>
      </c>
      <c r="H5769" t="s">
        <v>32</v>
      </c>
      <c r="I5769" t="s">
        <v>7136</v>
      </c>
      <c r="J5769" t="s">
        <v>18</v>
      </c>
      <c r="K5769" t="s">
        <v>307</v>
      </c>
      <c r="L5769">
        <v>2400000</v>
      </c>
      <c r="M5769" t="s">
        <v>309</v>
      </c>
      <c r="N5769" t="s">
        <v>7</v>
      </c>
      <c r="O5769">
        <v>2500</v>
      </c>
      <c r="P5769" t="s">
        <v>308</v>
      </c>
      <c r="Q5769">
        <v>1</v>
      </c>
      <c r="R5769" t="s">
        <v>309</v>
      </c>
      <c r="S5769">
        <v>0</v>
      </c>
      <c r="T5769" t="s">
        <v>310</v>
      </c>
      <c r="U5769" t="s">
        <v>146</v>
      </c>
      <c r="V5769">
        <v>26</v>
      </c>
      <c r="W5769">
        <v>58</v>
      </c>
      <c r="X5769">
        <v>84</v>
      </c>
      <c r="Y5769">
        <v>1</v>
      </c>
      <c r="Z5769" t="s">
        <v>309</v>
      </c>
      <c r="AA5769">
        <v>1</v>
      </c>
      <c r="AB5769">
        <v>5</v>
      </c>
      <c r="AC5769">
        <v>0</v>
      </c>
      <c r="AD5769" t="s">
        <v>310</v>
      </c>
      <c r="AE5769" t="s">
        <v>310</v>
      </c>
      <c r="AF5769">
        <v>0</v>
      </c>
      <c r="AG5769" t="s">
        <v>310</v>
      </c>
      <c r="AH5769" s="1">
        <v>45980</v>
      </c>
      <c r="AI5769" s="1" t="s">
        <v>4340</v>
      </c>
    </row>
    <row r="5770" spans="1:35" x14ac:dyDescent="0.3">
      <c r="A5770">
        <v>23958768</v>
      </c>
      <c r="B5770" t="s">
        <v>94</v>
      </c>
      <c r="C5770" s="1">
        <v>44238</v>
      </c>
      <c r="D5770" s="1">
        <v>44266</v>
      </c>
      <c r="E5770" s="1">
        <v>44486</v>
      </c>
      <c r="F5770" s="2">
        <v>44486.458333333336</v>
      </c>
      <c r="G5770" t="s">
        <v>312</v>
      </c>
      <c r="H5770" t="s">
        <v>33</v>
      </c>
      <c r="I5770" t="s">
        <v>7043</v>
      </c>
      <c r="J5770" t="s">
        <v>18</v>
      </c>
      <c r="K5770" t="s">
        <v>307</v>
      </c>
      <c r="L5770">
        <v>600000</v>
      </c>
      <c r="M5770" t="s">
        <v>309</v>
      </c>
      <c r="N5770" t="s">
        <v>7</v>
      </c>
      <c r="O5770">
        <v>2500</v>
      </c>
      <c r="P5770" t="s">
        <v>308</v>
      </c>
      <c r="Q5770">
        <v>1</v>
      </c>
      <c r="R5770" t="s">
        <v>309</v>
      </c>
      <c r="S5770">
        <v>0</v>
      </c>
      <c r="T5770" t="s">
        <v>310</v>
      </c>
      <c r="U5770" t="s">
        <v>146</v>
      </c>
      <c r="V5770">
        <v>28</v>
      </c>
      <c r="W5770">
        <v>220</v>
      </c>
      <c r="X5770">
        <v>248</v>
      </c>
      <c r="Y5770">
        <v>1</v>
      </c>
      <c r="Z5770" t="s">
        <v>309</v>
      </c>
      <c r="AA5770">
        <v>1</v>
      </c>
      <c r="AB5770">
        <v>4</v>
      </c>
      <c r="AC5770">
        <v>0</v>
      </c>
      <c r="AD5770" t="s">
        <v>310</v>
      </c>
      <c r="AE5770" t="s">
        <v>310</v>
      </c>
      <c r="AF5770">
        <v>0</v>
      </c>
      <c r="AG5770" t="s">
        <v>310</v>
      </c>
      <c r="AH5770" s="1">
        <v>45980</v>
      </c>
      <c r="AI5770" s="1" t="s">
        <v>4341</v>
      </c>
    </row>
    <row r="5771" spans="1:35" x14ac:dyDescent="0.3">
      <c r="A5771">
        <v>23946828</v>
      </c>
      <c r="B5771" t="s">
        <v>94</v>
      </c>
      <c r="C5771" s="1">
        <v>44235</v>
      </c>
      <c r="D5771" s="1">
        <v>44260</v>
      </c>
      <c r="E5771" s="1">
        <v>44367</v>
      </c>
      <c r="F5771" s="2">
        <v>44367.849170787034</v>
      </c>
      <c r="G5771" t="s">
        <v>312</v>
      </c>
      <c r="H5771" t="s">
        <v>33</v>
      </c>
      <c r="I5771" t="s">
        <v>7042</v>
      </c>
      <c r="J5771" t="s">
        <v>18</v>
      </c>
      <c r="K5771" t="s">
        <v>307</v>
      </c>
      <c r="L5771">
        <v>140000</v>
      </c>
      <c r="M5771" t="s">
        <v>309</v>
      </c>
      <c r="N5771" t="s">
        <v>7</v>
      </c>
      <c r="O5771">
        <v>2500</v>
      </c>
      <c r="P5771" t="s">
        <v>308</v>
      </c>
      <c r="Q5771">
        <v>1</v>
      </c>
      <c r="R5771" t="s">
        <v>309</v>
      </c>
      <c r="S5771">
        <v>0</v>
      </c>
      <c r="T5771" t="s">
        <v>310</v>
      </c>
      <c r="U5771" t="s">
        <v>146</v>
      </c>
      <c r="V5771">
        <v>25</v>
      </c>
      <c r="W5771">
        <v>107</v>
      </c>
      <c r="X5771">
        <v>132</v>
      </c>
      <c r="Y5771">
        <v>1</v>
      </c>
      <c r="Z5771" t="s">
        <v>309</v>
      </c>
      <c r="AA5771">
        <v>1</v>
      </c>
      <c r="AB5771">
        <v>7</v>
      </c>
      <c r="AC5771">
        <v>0</v>
      </c>
      <c r="AD5771" t="s">
        <v>310</v>
      </c>
      <c r="AE5771" t="s">
        <v>310</v>
      </c>
      <c r="AF5771">
        <v>0</v>
      </c>
      <c r="AG5771" t="s">
        <v>310</v>
      </c>
      <c r="AH5771" s="1">
        <v>45980</v>
      </c>
      <c r="AI5771" s="1" t="s">
        <v>4653</v>
      </c>
    </row>
    <row r="5772" spans="1:35" x14ac:dyDescent="0.3">
      <c r="A5772">
        <v>23977798</v>
      </c>
      <c r="B5772" t="s">
        <v>94</v>
      </c>
      <c r="C5772" s="1">
        <v>44244</v>
      </c>
      <c r="D5772" s="1">
        <v>44272</v>
      </c>
      <c r="E5772" s="1">
        <v>44342</v>
      </c>
      <c r="F5772" s="2">
        <v>44342.018864155092</v>
      </c>
      <c r="G5772" t="s">
        <v>312</v>
      </c>
      <c r="H5772" t="s">
        <v>33</v>
      </c>
      <c r="I5772" t="s">
        <v>7043</v>
      </c>
      <c r="J5772" t="s">
        <v>18</v>
      </c>
      <c r="K5772" t="s">
        <v>307</v>
      </c>
      <c r="L5772">
        <v>140000</v>
      </c>
      <c r="M5772" t="s">
        <v>309</v>
      </c>
      <c r="N5772" t="s">
        <v>7</v>
      </c>
      <c r="O5772">
        <v>2500</v>
      </c>
      <c r="P5772" t="s">
        <v>308</v>
      </c>
      <c r="Q5772">
        <v>1</v>
      </c>
      <c r="R5772" t="s">
        <v>309</v>
      </c>
      <c r="S5772">
        <v>0</v>
      </c>
      <c r="T5772" t="s">
        <v>310</v>
      </c>
      <c r="U5772" t="s">
        <v>146</v>
      </c>
      <c r="V5772">
        <v>28</v>
      </c>
      <c r="W5772">
        <v>70</v>
      </c>
      <c r="X5772">
        <v>98</v>
      </c>
      <c r="Y5772">
        <v>1</v>
      </c>
      <c r="Z5772" t="s">
        <v>309</v>
      </c>
      <c r="AA5772">
        <v>1</v>
      </c>
      <c r="AB5772">
        <v>1</v>
      </c>
      <c r="AC5772">
        <v>0</v>
      </c>
      <c r="AD5772" t="s">
        <v>310</v>
      </c>
      <c r="AE5772" t="s">
        <v>310</v>
      </c>
      <c r="AF5772">
        <v>0</v>
      </c>
      <c r="AG5772" t="s">
        <v>310</v>
      </c>
      <c r="AH5772" s="1">
        <v>45980</v>
      </c>
      <c r="AI5772" s="1" t="s">
        <v>4653</v>
      </c>
    </row>
    <row r="5773" spans="1:35" x14ac:dyDescent="0.3">
      <c r="A5773">
        <v>23975949</v>
      </c>
      <c r="B5773" t="s">
        <v>94</v>
      </c>
      <c r="C5773" s="1">
        <v>44243</v>
      </c>
      <c r="D5773" s="1">
        <v>44265</v>
      </c>
      <c r="E5773" s="1">
        <v>44342</v>
      </c>
      <c r="F5773" s="2">
        <v>44342.5</v>
      </c>
      <c r="G5773" t="s">
        <v>312</v>
      </c>
      <c r="H5773" t="s">
        <v>33</v>
      </c>
      <c r="I5773" t="s">
        <v>7043</v>
      </c>
      <c r="J5773" t="s">
        <v>18</v>
      </c>
      <c r="K5773" t="s">
        <v>307</v>
      </c>
      <c r="L5773">
        <v>300000</v>
      </c>
      <c r="M5773" t="s">
        <v>309</v>
      </c>
      <c r="N5773" t="s">
        <v>7</v>
      </c>
      <c r="O5773">
        <v>2500</v>
      </c>
      <c r="P5773" t="s">
        <v>308</v>
      </c>
      <c r="Q5773">
        <v>1</v>
      </c>
      <c r="R5773" t="s">
        <v>309</v>
      </c>
      <c r="S5773">
        <v>0</v>
      </c>
      <c r="T5773" t="s">
        <v>310</v>
      </c>
      <c r="U5773" t="s">
        <v>146</v>
      </c>
      <c r="V5773">
        <v>22</v>
      </c>
      <c r="W5773">
        <v>77</v>
      </c>
      <c r="X5773">
        <v>99</v>
      </c>
      <c r="Y5773">
        <v>1</v>
      </c>
      <c r="Z5773" t="s">
        <v>309</v>
      </c>
      <c r="AA5773">
        <v>1</v>
      </c>
      <c r="AB5773">
        <v>1</v>
      </c>
      <c r="AC5773">
        <v>0</v>
      </c>
      <c r="AD5773" t="s">
        <v>310</v>
      </c>
      <c r="AE5773" t="s">
        <v>310</v>
      </c>
      <c r="AF5773">
        <v>0</v>
      </c>
      <c r="AG5773" t="s">
        <v>310</v>
      </c>
      <c r="AH5773" s="1">
        <v>45980</v>
      </c>
      <c r="AI5773" s="1" t="s">
        <v>4653</v>
      </c>
    </row>
    <row r="5774" spans="1:35" x14ac:dyDescent="0.3">
      <c r="A5774">
        <v>23975953</v>
      </c>
      <c r="B5774" t="s">
        <v>94</v>
      </c>
      <c r="C5774" s="1">
        <v>44244</v>
      </c>
      <c r="D5774" s="1">
        <v>44265</v>
      </c>
      <c r="E5774" s="1">
        <v>44306</v>
      </c>
      <c r="F5774" s="2">
        <v>44306.5</v>
      </c>
      <c r="G5774" t="s">
        <v>312</v>
      </c>
      <c r="H5774" t="s">
        <v>33</v>
      </c>
      <c r="I5774" t="s">
        <v>7043</v>
      </c>
      <c r="J5774" t="s">
        <v>18</v>
      </c>
      <c r="K5774" t="s">
        <v>307</v>
      </c>
      <c r="L5774">
        <v>300000</v>
      </c>
      <c r="M5774" t="s">
        <v>309</v>
      </c>
      <c r="N5774" t="s">
        <v>7</v>
      </c>
      <c r="O5774">
        <v>2500</v>
      </c>
      <c r="P5774" t="s">
        <v>308</v>
      </c>
      <c r="Q5774">
        <v>1</v>
      </c>
      <c r="R5774" t="s">
        <v>309</v>
      </c>
      <c r="S5774">
        <v>0</v>
      </c>
      <c r="T5774" t="s">
        <v>310</v>
      </c>
      <c r="U5774" t="s">
        <v>146</v>
      </c>
      <c r="V5774">
        <v>21</v>
      </c>
      <c r="W5774">
        <v>41</v>
      </c>
      <c r="X5774">
        <v>62</v>
      </c>
      <c r="Y5774">
        <v>1</v>
      </c>
      <c r="Z5774" t="s">
        <v>309</v>
      </c>
      <c r="AA5774">
        <v>1</v>
      </c>
      <c r="AB5774">
        <v>4</v>
      </c>
      <c r="AC5774">
        <v>0</v>
      </c>
      <c r="AD5774" t="s">
        <v>310</v>
      </c>
      <c r="AE5774" t="s">
        <v>310</v>
      </c>
      <c r="AF5774">
        <v>0</v>
      </c>
      <c r="AG5774" t="s">
        <v>310</v>
      </c>
      <c r="AH5774" s="1">
        <v>45980</v>
      </c>
      <c r="AI5774" s="1" t="s">
        <v>4653</v>
      </c>
    </row>
    <row r="5775" spans="1:35" x14ac:dyDescent="0.3">
      <c r="A5775">
        <v>23973955</v>
      </c>
      <c r="B5775" t="s">
        <v>94</v>
      </c>
      <c r="C5775" s="1">
        <v>44244</v>
      </c>
      <c r="D5775" s="1">
        <v>44265</v>
      </c>
      <c r="E5775" s="1">
        <v>45884</v>
      </c>
      <c r="F5775" s="2">
        <v>45884.130320810182</v>
      </c>
      <c r="G5775" t="s">
        <v>312</v>
      </c>
      <c r="H5775" t="s">
        <v>33</v>
      </c>
      <c r="I5775" t="s">
        <v>7043</v>
      </c>
      <c r="J5775" t="s">
        <v>18</v>
      </c>
      <c r="K5775" t="s">
        <v>307</v>
      </c>
      <c r="L5775">
        <v>2400000</v>
      </c>
      <c r="M5775" t="s">
        <v>309</v>
      </c>
      <c r="N5775" t="s">
        <v>7</v>
      </c>
      <c r="O5775">
        <v>2500</v>
      </c>
      <c r="P5775" t="s">
        <v>4573</v>
      </c>
      <c r="Q5775">
        <v>0</v>
      </c>
      <c r="R5775" t="s">
        <v>310</v>
      </c>
      <c r="S5775">
        <v>0</v>
      </c>
      <c r="T5775" t="s">
        <v>310</v>
      </c>
      <c r="U5775" t="s">
        <v>146</v>
      </c>
      <c r="V5775">
        <v>21</v>
      </c>
      <c r="W5775">
        <v>0</v>
      </c>
      <c r="X5775">
        <v>0</v>
      </c>
      <c r="Y5775">
        <v>1</v>
      </c>
      <c r="Z5775" t="s">
        <v>309</v>
      </c>
      <c r="AA5775">
        <v>0</v>
      </c>
      <c r="AB5775">
        <v>13</v>
      </c>
      <c r="AC5775">
        <v>0</v>
      </c>
      <c r="AD5775" t="s">
        <v>310</v>
      </c>
      <c r="AE5775" t="s">
        <v>310</v>
      </c>
      <c r="AF5775">
        <v>0</v>
      </c>
      <c r="AG5775" t="s">
        <v>310</v>
      </c>
      <c r="AH5775" s="1">
        <v>45980</v>
      </c>
      <c r="AI5775" s="1" t="s">
        <v>4340</v>
      </c>
    </row>
    <row r="5776" spans="1:35" x14ac:dyDescent="0.3">
      <c r="A5776">
        <v>23969721</v>
      </c>
      <c r="B5776" t="s">
        <v>94</v>
      </c>
      <c r="C5776" s="1">
        <v>44241</v>
      </c>
      <c r="D5776" s="1">
        <v>44263</v>
      </c>
      <c r="E5776" s="1">
        <v>44349</v>
      </c>
      <c r="F5776" s="2">
        <v>44349.160576689814</v>
      </c>
      <c r="G5776" t="s">
        <v>306</v>
      </c>
      <c r="H5776" t="s">
        <v>33</v>
      </c>
      <c r="I5776" t="s">
        <v>7042</v>
      </c>
      <c r="J5776" t="s">
        <v>18</v>
      </c>
      <c r="K5776" t="s">
        <v>307</v>
      </c>
      <c r="L5776">
        <v>2400000</v>
      </c>
      <c r="M5776" t="s">
        <v>309</v>
      </c>
      <c r="N5776" t="s">
        <v>7</v>
      </c>
      <c r="O5776">
        <v>2500</v>
      </c>
      <c r="P5776" t="s">
        <v>308</v>
      </c>
      <c r="Q5776">
        <v>1</v>
      </c>
      <c r="R5776" t="s">
        <v>309</v>
      </c>
      <c r="S5776">
        <v>0</v>
      </c>
      <c r="T5776" t="s">
        <v>310</v>
      </c>
      <c r="U5776" t="s">
        <v>146</v>
      </c>
      <c r="V5776">
        <v>22</v>
      </c>
      <c r="W5776">
        <v>86</v>
      </c>
      <c r="X5776">
        <v>108</v>
      </c>
      <c r="Y5776">
        <v>1</v>
      </c>
      <c r="Z5776" t="s">
        <v>309</v>
      </c>
      <c r="AA5776">
        <v>1</v>
      </c>
      <c r="AB5776">
        <v>3</v>
      </c>
      <c r="AC5776">
        <v>0</v>
      </c>
      <c r="AD5776" t="s">
        <v>310</v>
      </c>
      <c r="AE5776" t="s">
        <v>310</v>
      </c>
      <c r="AF5776">
        <v>0</v>
      </c>
      <c r="AG5776" t="s">
        <v>310</v>
      </c>
      <c r="AH5776" s="1">
        <v>45980</v>
      </c>
      <c r="AI5776" s="1" t="s">
        <v>4340</v>
      </c>
    </row>
    <row r="5777" spans="1:35" x14ac:dyDescent="0.3">
      <c r="A5777">
        <v>23966072</v>
      </c>
      <c r="B5777" t="s">
        <v>94</v>
      </c>
      <c r="C5777" s="1">
        <v>44241</v>
      </c>
      <c r="D5777" s="1">
        <v>44272</v>
      </c>
      <c r="E5777" s="1">
        <v>44427</v>
      </c>
      <c r="F5777" s="2">
        <v>44427.880095520835</v>
      </c>
      <c r="G5777" t="s">
        <v>312</v>
      </c>
      <c r="H5777" t="s">
        <v>33</v>
      </c>
      <c r="I5777" t="s">
        <v>7043</v>
      </c>
      <c r="J5777" t="s">
        <v>18</v>
      </c>
      <c r="K5777" t="s">
        <v>307</v>
      </c>
      <c r="L5777">
        <v>300000</v>
      </c>
      <c r="M5777" t="s">
        <v>309</v>
      </c>
      <c r="N5777" t="s">
        <v>7</v>
      </c>
      <c r="O5777">
        <v>2500</v>
      </c>
      <c r="P5777" t="s">
        <v>308</v>
      </c>
      <c r="Q5777">
        <v>1</v>
      </c>
      <c r="R5777" t="s">
        <v>309</v>
      </c>
      <c r="S5777">
        <v>0</v>
      </c>
      <c r="T5777" t="s">
        <v>310</v>
      </c>
      <c r="U5777" t="s">
        <v>146</v>
      </c>
      <c r="V5777">
        <v>31</v>
      </c>
      <c r="W5777">
        <v>155</v>
      </c>
      <c r="X5777">
        <v>186</v>
      </c>
      <c r="Y5777">
        <v>1</v>
      </c>
      <c r="Z5777" t="s">
        <v>309</v>
      </c>
      <c r="AA5777">
        <v>1</v>
      </c>
      <c r="AB5777">
        <v>11</v>
      </c>
      <c r="AC5777">
        <v>0</v>
      </c>
      <c r="AD5777" t="s">
        <v>310</v>
      </c>
      <c r="AE5777" t="s">
        <v>310</v>
      </c>
      <c r="AF5777">
        <v>0</v>
      </c>
      <c r="AG5777" t="s">
        <v>310</v>
      </c>
      <c r="AH5777" s="1">
        <v>45980</v>
      </c>
      <c r="AI5777" s="1" t="s">
        <v>4653</v>
      </c>
    </row>
    <row r="5778" spans="1:35" x14ac:dyDescent="0.3">
      <c r="A5778">
        <v>23966295</v>
      </c>
      <c r="B5778" t="s">
        <v>94</v>
      </c>
      <c r="C5778" s="1">
        <v>44241</v>
      </c>
      <c r="D5778" s="1">
        <v>44281</v>
      </c>
      <c r="E5778" s="1">
        <v>44329</v>
      </c>
      <c r="F5778" s="2">
        <v>44329.203734166666</v>
      </c>
      <c r="G5778" t="s">
        <v>312</v>
      </c>
      <c r="H5778" t="s">
        <v>33</v>
      </c>
      <c r="I5778" t="s">
        <v>7043</v>
      </c>
      <c r="J5778" t="s">
        <v>18</v>
      </c>
      <c r="K5778" t="s">
        <v>307</v>
      </c>
      <c r="L5778">
        <v>600000</v>
      </c>
      <c r="M5778" t="s">
        <v>309</v>
      </c>
      <c r="N5778" t="s">
        <v>7</v>
      </c>
      <c r="O5778">
        <v>2500</v>
      </c>
      <c r="P5778" t="s">
        <v>308</v>
      </c>
      <c r="Q5778">
        <v>1</v>
      </c>
      <c r="R5778" t="s">
        <v>309</v>
      </c>
      <c r="S5778">
        <v>0</v>
      </c>
      <c r="T5778" t="s">
        <v>310</v>
      </c>
      <c r="U5778" t="s">
        <v>146</v>
      </c>
      <c r="V5778">
        <v>40</v>
      </c>
      <c r="W5778">
        <v>48</v>
      </c>
      <c r="X5778">
        <v>88</v>
      </c>
      <c r="Y5778">
        <v>1</v>
      </c>
      <c r="Z5778" t="s">
        <v>309</v>
      </c>
      <c r="AA5778">
        <v>1</v>
      </c>
      <c r="AB5778">
        <v>7</v>
      </c>
      <c r="AC5778">
        <v>0</v>
      </c>
      <c r="AD5778" t="s">
        <v>310</v>
      </c>
      <c r="AE5778" t="s">
        <v>310</v>
      </c>
      <c r="AF5778">
        <v>0</v>
      </c>
      <c r="AG5778" t="s">
        <v>310</v>
      </c>
      <c r="AH5778" s="1">
        <v>45980</v>
      </c>
      <c r="AI5778" s="1" t="s">
        <v>4341</v>
      </c>
    </row>
    <row r="5779" spans="1:35" x14ac:dyDescent="0.3">
      <c r="A5779">
        <v>23964737</v>
      </c>
      <c r="B5779" t="s">
        <v>94</v>
      </c>
      <c r="C5779" s="1">
        <v>44238</v>
      </c>
      <c r="D5779" s="1">
        <v>44278</v>
      </c>
      <c r="E5779" s="1">
        <v>44412</v>
      </c>
      <c r="F5779" s="2">
        <v>44412.059376076388</v>
      </c>
      <c r="G5779" t="s">
        <v>312</v>
      </c>
      <c r="H5779" t="s">
        <v>33</v>
      </c>
      <c r="I5779" t="s">
        <v>7043</v>
      </c>
      <c r="J5779" t="s">
        <v>18</v>
      </c>
      <c r="K5779" t="s">
        <v>307</v>
      </c>
      <c r="L5779">
        <v>300000</v>
      </c>
      <c r="M5779" t="s">
        <v>309</v>
      </c>
      <c r="N5779" t="s">
        <v>7</v>
      </c>
      <c r="O5779">
        <v>2500</v>
      </c>
      <c r="P5779" t="s">
        <v>308</v>
      </c>
      <c r="Q5779">
        <v>1</v>
      </c>
      <c r="R5779" t="s">
        <v>309</v>
      </c>
      <c r="S5779">
        <v>0</v>
      </c>
      <c r="T5779" t="s">
        <v>310</v>
      </c>
      <c r="U5779" t="s">
        <v>146</v>
      </c>
      <c r="V5779">
        <v>40</v>
      </c>
      <c r="W5779">
        <v>134</v>
      </c>
      <c r="X5779">
        <v>174</v>
      </c>
      <c r="Y5779">
        <v>1</v>
      </c>
      <c r="Z5779" t="s">
        <v>309</v>
      </c>
      <c r="AA5779">
        <v>1</v>
      </c>
      <c r="AB5779">
        <v>5</v>
      </c>
      <c r="AC5779">
        <v>0</v>
      </c>
      <c r="AD5779" t="s">
        <v>310</v>
      </c>
      <c r="AE5779" t="s">
        <v>310</v>
      </c>
      <c r="AF5779">
        <v>0</v>
      </c>
      <c r="AG5779" t="s">
        <v>310</v>
      </c>
      <c r="AH5779" s="1">
        <v>45980</v>
      </c>
      <c r="AI5779" s="1" t="s">
        <v>4653</v>
      </c>
    </row>
    <row r="5780" spans="1:35" x14ac:dyDescent="0.3">
      <c r="A5780">
        <v>28888207</v>
      </c>
      <c r="B5780" t="s">
        <v>4851</v>
      </c>
      <c r="C5780" s="1">
        <v>45347</v>
      </c>
      <c r="D5780" s="1">
        <v>45377</v>
      </c>
      <c r="E5780" s="1">
        <v>45503</v>
      </c>
      <c r="F5780" s="2">
        <v>45503.056214374999</v>
      </c>
      <c r="G5780" t="s">
        <v>312</v>
      </c>
      <c r="H5780" t="s">
        <v>33</v>
      </c>
      <c r="I5780" t="s">
        <v>7043</v>
      </c>
      <c r="J5780" t="s">
        <v>18</v>
      </c>
      <c r="K5780" t="s">
        <v>307</v>
      </c>
      <c r="L5780">
        <v>140000</v>
      </c>
      <c r="M5780" t="s">
        <v>309</v>
      </c>
      <c r="N5780" t="s">
        <v>7</v>
      </c>
      <c r="O5780">
        <v>2500</v>
      </c>
      <c r="P5780" t="s">
        <v>4573</v>
      </c>
      <c r="Q5780">
        <v>0</v>
      </c>
      <c r="R5780" t="s">
        <v>310</v>
      </c>
      <c r="S5780">
        <v>0</v>
      </c>
      <c r="T5780" t="s">
        <v>310</v>
      </c>
      <c r="U5780" t="s">
        <v>146</v>
      </c>
      <c r="V5780">
        <v>30</v>
      </c>
      <c r="W5780">
        <v>0</v>
      </c>
      <c r="X5780">
        <v>0</v>
      </c>
      <c r="Y5780">
        <v>1</v>
      </c>
      <c r="Z5780" t="s">
        <v>309</v>
      </c>
      <c r="AA5780">
        <v>0</v>
      </c>
      <c r="AB5780">
        <v>2</v>
      </c>
      <c r="AC5780">
        <v>0</v>
      </c>
      <c r="AD5780" t="s">
        <v>310</v>
      </c>
      <c r="AE5780" t="s">
        <v>310</v>
      </c>
      <c r="AF5780">
        <v>0</v>
      </c>
      <c r="AG5780" t="s">
        <v>310</v>
      </c>
      <c r="AH5780" s="1">
        <v>45980</v>
      </c>
      <c r="AI5780" s="1" t="s">
        <v>4653</v>
      </c>
    </row>
    <row r="5781" spans="1:35" x14ac:dyDescent="0.3">
      <c r="A5781">
        <v>28903724</v>
      </c>
      <c r="B5781" t="s">
        <v>4851</v>
      </c>
      <c r="C5781" s="1">
        <v>45348</v>
      </c>
      <c r="D5781" s="1">
        <v>45375</v>
      </c>
      <c r="E5781" s="1" t="s">
        <v>146</v>
      </c>
      <c r="F5781" s="2" t="s">
        <v>146</v>
      </c>
      <c r="G5781" t="s">
        <v>312</v>
      </c>
      <c r="H5781" t="s">
        <v>33</v>
      </c>
      <c r="I5781" t="s">
        <v>7043</v>
      </c>
      <c r="J5781" t="s">
        <v>18</v>
      </c>
      <c r="K5781" t="s">
        <v>307</v>
      </c>
      <c r="L5781">
        <v>140000</v>
      </c>
      <c r="M5781" t="s">
        <v>309</v>
      </c>
      <c r="N5781" t="s">
        <v>7</v>
      </c>
      <c r="O5781">
        <v>2500</v>
      </c>
      <c r="P5781" t="s">
        <v>313</v>
      </c>
      <c r="Q5781">
        <v>0</v>
      </c>
      <c r="R5781" t="s">
        <v>310</v>
      </c>
      <c r="S5781">
        <v>0</v>
      </c>
      <c r="T5781" t="s">
        <v>310</v>
      </c>
      <c r="U5781" t="s">
        <v>146</v>
      </c>
      <c r="V5781">
        <v>27</v>
      </c>
      <c r="W5781">
        <v>0</v>
      </c>
      <c r="X5781">
        <v>0</v>
      </c>
      <c r="Y5781">
        <v>1</v>
      </c>
      <c r="Z5781" t="s">
        <v>309</v>
      </c>
      <c r="AA5781">
        <v>0</v>
      </c>
      <c r="AB5781">
        <v>7</v>
      </c>
      <c r="AC5781">
        <v>0</v>
      </c>
      <c r="AD5781" t="s">
        <v>310</v>
      </c>
      <c r="AE5781" t="s">
        <v>310</v>
      </c>
      <c r="AF5781">
        <v>0</v>
      </c>
      <c r="AG5781" t="s">
        <v>310</v>
      </c>
      <c r="AH5781" s="1">
        <v>45980</v>
      </c>
      <c r="AI5781" s="1" t="s">
        <v>4653</v>
      </c>
    </row>
    <row r="5782" spans="1:35" x14ac:dyDescent="0.3">
      <c r="A5782">
        <v>28906433</v>
      </c>
      <c r="B5782" t="s">
        <v>4851</v>
      </c>
      <c r="C5782" s="1">
        <v>45357</v>
      </c>
      <c r="D5782" s="1">
        <v>45385</v>
      </c>
      <c r="E5782" s="1">
        <v>45645</v>
      </c>
      <c r="F5782" s="2">
        <v>45645.458333333336</v>
      </c>
      <c r="G5782" t="s">
        <v>312</v>
      </c>
      <c r="H5782" t="s">
        <v>33</v>
      </c>
      <c r="I5782" t="s">
        <v>7043</v>
      </c>
      <c r="J5782" t="s">
        <v>18</v>
      </c>
      <c r="K5782" t="s">
        <v>307</v>
      </c>
      <c r="L5782">
        <v>300000</v>
      </c>
      <c r="M5782" t="s">
        <v>309</v>
      </c>
      <c r="N5782" t="s">
        <v>7</v>
      </c>
      <c r="O5782">
        <v>2500</v>
      </c>
      <c r="P5782" t="s">
        <v>308</v>
      </c>
      <c r="Q5782">
        <v>1</v>
      </c>
      <c r="R5782" t="s">
        <v>309</v>
      </c>
      <c r="S5782">
        <v>0</v>
      </c>
      <c r="T5782" t="s">
        <v>310</v>
      </c>
      <c r="U5782" t="s">
        <v>146</v>
      </c>
      <c r="V5782">
        <v>28</v>
      </c>
      <c r="W5782">
        <v>260</v>
      </c>
      <c r="X5782">
        <v>288</v>
      </c>
      <c r="Y5782">
        <v>1</v>
      </c>
      <c r="Z5782" t="s">
        <v>309</v>
      </c>
      <c r="AA5782">
        <v>1</v>
      </c>
      <c r="AB5782">
        <v>13</v>
      </c>
      <c r="AC5782">
        <v>0</v>
      </c>
      <c r="AD5782" t="s">
        <v>310</v>
      </c>
      <c r="AE5782" t="s">
        <v>310</v>
      </c>
      <c r="AF5782">
        <v>0</v>
      </c>
      <c r="AG5782" t="s">
        <v>310</v>
      </c>
      <c r="AH5782" s="1">
        <v>45980</v>
      </c>
      <c r="AI5782" s="1" t="s">
        <v>4653</v>
      </c>
    </row>
    <row r="5783" spans="1:35" x14ac:dyDescent="0.3">
      <c r="A5783">
        <v>28907242</v>
      </c>
      <c r="B5783" t="s">
        <v>4851</v>
      </c>
      <c r="C5783" s="1">
        <v>45348</v>
      </c>
      <c r="D5783" s="1">
        <v>45375</v>
      </c>
      <c r="E5783" s="1" t="s">
        <v>146</v>
      </c>
      <c r="F5783" s="2" t="s">
        <v>146</v>
      </c>
      <c r="G5783" t="s">
        <v>312</v>
      </c>
      <c r="H5783" t="s">
        <v>33</v>
      </c>
      <c r="I5783" t="s">
        <v>7042</v>
      </c>
      <c r="J5783" t="s">
        <v>18</v>
      </c>
      <c r="K5783" t="s">
        <v>307</v>
      </c>
      <c r="L5783">
        <v>140000</v>
      </c>
      <c r="M5783" t="s">
        <v>309</v>
      </c>
      <c r="N5783" t="s">
        <v>7</v>
      </c>
      <c r="O5783">
        <v>2500</v>
      </c>
      <c r="P5783" t="s">
        <v>313</v>
      </c>
      <c r="Q5783">
        <v>0</v>
      </c>
      <c r="R5783" t="s">
        <v>310</v>
      </c>
      <c r="S5783">
        <v>0</v>
      </c>
      <c r="T5783" t="s">
        <v>310</v>
      </c>
      <c r="U5783" t="s">
        <v>146</v>
      </c>
      <c r="V5783">
        <v>27</v>
      </c>
      <c r="W5783">
        <v>0</v>
      </c>
      <c r="X5783">
        <v>0</v>
      </c>
      <c r="Y5783">
        <v>1</v>
      </c>
      <c r="Z5783" t="s">
        <v>309</v>
      </c>
      <c r="AA5783">
        <v>0</v>
      </c>
      <c r="AB5783">
        <v>2</v>
      </c>
      <c r="AC5783">
        <v>0</v>
      </c>
      <c r="AD5783" t="s">
        <v>310</v>
      </c>
      <c r="AE5783" t="s">
        <v>310</v>
      </c>
      <c r="AF5783">
        <v>0</v>
      </c>
      <c r="AG5783" t="s">
        <v>310</v>
      </c>
      <c r="AH5783" s="1">
        <v>45980</v>
      </c>
      <c r="AI5783" s="1" t="s">
        <v>4653</v>
      </c>
    </row>
    <row r="5784" spans="1:35" x14ac:dyDescent="0.3">
      <c r="A5784">
        <v>28910974</v>
      </c>
      <c r="B5784" t="s">
        <v>4851</v>
      </c>
      <c r="C5784" s="1">
        <v>45435</v>
      </c>
      <c r="D5784" s="1">
        <v>45456</v>
      </c>
      <c r="E5784" s="1">
        <v>45469</v>
      </c>
      <c r="F5784" s="2">
        <v>45469.5</v>
      </c>
      <c r="G5784" t="s">
        <v>314</v>
      </c>
      <c r="H5784" t="s">
        <v>33</v>
      </c>
      <c r="I5784" t="s">
        <v>7043</v>
      </c>
      <c r="J5784" t="s">
        <v>18</v>
      </c>
      <c r="K5784" t="s">
        <v>307</v>
      </c>
      <c r="L5784">
        <v>52402</v>
      </c>
      <c r="M5784" t="s">
        <v>309</v>
      </c>
      <c r="N5784" t="s">
        <v>7</v>
      </c>
      <c r="O5784">
        <v>2500</v>
      </c>
      <c r="P5784" t="s">
        <v>308</v>
      </c>
      <c r="Q5784">
        <v>1</v>
      </c>
      <c r="R5784" t="s">
        <v>309</v>
      </c>
      <c r="S5784">
        <v>1</v>
      </c>
      <c r="T5784" t="s">
        <v>309</v>
      </c>
      <c r="U5784">
        <v>52402</v>
      </c>
      <c r="V5784">
        <v>21</v>
      </c>
      <c r="W5784">
        <v>13</v>
      </c>
      <c r="X5784">
        <v>34</v>
      </c>
      <c r="Y5784">
        <v>1</v>
      </c>
      <c r="Z5784" t="s">
        <v>309</v>
      </c>
      <c r="AA5784">
        <v>1</v>
      </c>
      <c r="AB5784">
        <v>2</v>
      </c>
      <c r="AC5784">
        <v>0</v>
      </c>
      <c r="AD5784" t="s">
        <v>310</v>
      </c>
      <c r="AE5784" t="s">
        <v>310</v>
      </c>
      <c r="AF5784">
        <v>0</v>
      </c>
      <c r="AG5784" t="s">
        <v>310</v>
      </c>
      <c r="AH5784" s="1">
        <v>45980</v>
      </c>
      <c r="AI5784" s="1" t="s">
        <v>4653</v>
      </c>
    </row>
    <row r="5785" spans="1:35" x14ac:dyDescent="0.3">
      <c r="A5785">
        <v>28897932</v>
      </c>
      <c r="B5785" t="s">
        <v>4851</v>
      </c>
      <c r="C5785" s="1">
        <v>45349</v>
      </c>
      <c r="D5785" s="1">
        <v>45379</v>
      </c>
      <c r="E5785" s="1">
        <v>45427</v>
      </c>
      <c r="F5785" s="2">
        <v>45427.5</v>
      </c>
      <c r="G5785" t="s">
        <v>312</v>
      </c>
      <c r="H5785" t="s">
        <v>33</v>
      </c>
      <c r="I5785" t="s">
        <v>7043</v>
      </c>
      <c r="J5785" t="s">
        <v>18</v>
      </c>
      <c r="K5785" t="s">
        <v>307</v>
      </c>
      <c r="L5785">
        <v>600000</v>
      </c>
      <c r="M5785" t="s">
        <v>309</v>
      </c>
      <c r="N5785" t="s">
        <v>7</v>
      </c>
      <c r="O5785">
        <v>2500</v>
      </c>
      <c r="P5785" t="s">
        <v>4573</v>
      </c>
      <c r="Q5785">
        <v>0</v>
      </c>
      <c r="R5785" t="s">
        <v>310</v>
      </c>
      <c r="S5785">
        <v>0</v>
      </c>
      <c r="T5785" t="s">
        <v>310</v>
      </c>
      <c r="U5785" t="s">
        <v>146</v>
      </c>
      <c r="V5785">
        <v>30</v>
      </c>
      <c r="W5785">
        <v>0</v>
      </c>
      <c r="X5785">
        <v>0</v>
      </c>
      <c r="Y5785">
        <v>1</v>
      </c>
      <c r="Z5785" t="s">
        <v>309</v>
      </c>
      <c r="AA5785">
        <v>0</v>
      </c>
      <c r="AB5785">
        <v>9</v>
      </c>
      <c r="AC5785">
        <v>0</v>
      </c>
      <c r="AD5785" t="s">
        <v>310</v>
      </c>
      <c r="AE5785" t="s">
        <v>310</v>
      </c>
      <c r="AF5785">
        <v>0</v>
      </c>
      <c r="AG5785" t="s">
        <v>310</v>
      </c>
      <c r="AH5785" s="1">
        <v>45980</v>
      </c>
      <c r="AI5785" s="1" t="s">
        <v>4341</v>
      </c>
    </row>
    <row r="5786" spans="1:35" x14ac:dyDescent="0.3">
      <c r="A5786">
        <v>28899509</v>
      </c>
      <c r="B5786" t="s">
        <v>4851</v>
      </c>
      <c r="C5786" s="1">
        <v>45349</v>
      </c>
      <c r="D5786" s="1">
        <v>45385</v>
      </c>
      <c r="E5786" s="1">
        <v>45477</v>
      </c>
      <c r="F5786" s="2">
        <v>45477.5</v>
      </c>
      <c r="G5786" t="s">
        <v>312</v>
      </c>
      <c r="H5786" t="s">
        <v>33</v>
      </c>
      <c r="I5786" t="s">
        <v>7043</v>
      </c>
      <c r="J5786" t="s">
        <v>18</v>
      </c>
      <c r="K5786" t="s">
        <v>307</v>
      </c>
      <c r="L5786">
        <v>300000</v>
      </c>
      <c r="M5786" t="s">
        <v>309</v>
      </c>
      <c r="N5786" t="s">
        <v>7</v>
      </c>
      <c r="O5786">
        <v>2500</v>
      </c>
      <c r="P5786" t="s">
        <v>308</v>
      </c>
      <c r="Q5786">
        <v>1</v>
      </c>
      <c r="R5786" t="s">
        <v>309</v>
      </c>
      <c r="S5786">
        <v>0</v>
      </c>
      <c r="T5786" t="s">
        <v>310</v>
      </c>
      <c r="U5786" t="s">
        <v>146</v>
      </c>
      <c r="V5786">
        <v>36</v>
      </c>
      <c r="W5786">
        <v>92</v>
      </c>
      <c r="X5786">
        <v>128</v>
      </c>
      <c r="Y5786">
        <v>1</v>
      </c>
      <c r="Z5786" t="s">
        <v>309</v>
      </c>
      <c r="AA5786">
        <v>1</v>
      </c>
      <c r="AB5786">
        <v>1</v>
      </c>
      <c r="AC5786">
        <v>0</v>
      </c>
      <c r="AD5786" t="s">
        <v>310</v>
      </c>
      <c r="AE5786" t="s">
        <v>310</v>
      </c>
      <c r="AF5786">
        <v>0</v>
      </c>
      <c r="AG5786" t="s">
        <v>310</v>
      </c>
      <c r="AH5786" s="1">
        <v>45980</v>
      </c>
      <c r="AI5786" s="1" t="s">
        <v>4653</v>
      </c>
    </row>
    <row r="5787" spans="1:35" x14ac:dyDescent="0.3">
      <c r="A5787">
        <v>28890841</v>
      </c>
      <c r="B5787" t="s">
        <v>4851</v>
      </c>
      <c r="C5787" s="1">
        <v>45347</v>
      </c>
      <c r="D5787" s="1">
        <v>45372</v>
      </c>
      <c r="E5787" s="1">
        <v>45544</v>
      </c>
      <c r="F5787" s="2">
        <v>45544.5</v>
      </c>
      <c r="G5787" t="s">
        <v>312</v>
      </c>
      <c r="H5787" t="s">
        <v>33</v>
      </c>
      <c r="I5787" t="s">
        <v>7043</v>
      </c>
      <c r="J5787" t="s">
        <v>18</v>
      </c>
      <c r="K5787" t="s">
        <v>307</v>
      </c>
      <c r="L5787">
        <v>140000</v>
      </c>
      <c r="M5787" t="s">
        <v>309</v>
      </c>
      <c r="N5787" t="s">
        <v>7</v>
      </c>
      <c r="O5787">
        <v>2500</v>
      </c>
      <c r="P5787" t="s">
        <v>308</v>
      </c>
      <c r="Q5787">
        <v>1</v>
      </c>
      <c r="R5787" t="s">
        <v>309</v>
      </c>
      <c r="S5787">
        <v>0</v>
      </c>
      <c r="T5787" t="s">
        <v>310</v>
      </c>
      <c r="U5787" t="s">
        <v>146</v>
      </c>
      <c r="V5787">
        <v>25</v>
      </c>
      <c r="W5787">
        <v>172</v>
      </c>
      <c r="X5787">
        <v>197</v>
      </c>
      <c r="Y5787">
        <v>1</v>
      </c>
      <c r="Z5787" t="s">
        <v>309</v>
      </c>
      <c r="AA5787">
        <v>1</v>
      </c>
      <c r="AB5787">
        <v>4</v>
      </c>
      <c r="AC5787">
        <v>0</v>
      </c>
      <c r="AD5787" t="s">
        <v>310</v>
      </c>
      <c r="AE5787" t="s">
        <v>310</v>
      </c>
      <c r="AF5787">
        <v>0</v>
      </c>
      <c r="AG5787" t="s">
        <v>310</v>
      </c>
      <c r="AH5787" s="1">
        <v>45980</v>
      </c>
      <c r="AI5787" s="1" t="s">
        <v>4653</v>
      </c>
    </row>
    <row r="5788" spans="1:35" x14ac:dyDescent="0.3">
      <c r="A5788">
        <v>28891100</v>
      </c>
      <c r="B5788" t="s">
        <v>4851</v>
      </c>
      <c r="C5788" s="1">
        <v>45347</v>
      </c>
      <c r="D5788" s="1">
        <v>45372</v>
      </c>
      <c r="E5788" s="1">
        <v>45420</v>
      </c>
      <c r="F5788" s="2">
        <v>45420.5</v>
      </c>
      <c r="G5788" t="s">
        <v>312</v>
      </c>
      <c r="H5788" t="s">
        <v>33</v>
      </c>
      <c r="I5788" t="s">
        <v>7043</v>
      </c>
      <c r="J5788" t="s">
        <v>18</v>
      </c>
      <c r="K5788" t="s">
        <v>307</v>
      </c>
      <c r="L5788">
        <v>140000</v>
      </c>
      <c r="M5788" t="s">
        <v>309</v>
      </c>
      <c r="N5788" t="s">
        <v>7</v>
      </c>
      <c r="O5788">
        <v>2500</v>
      </c>
      <c r="P5788" t="s">
        <v>308</v>
      </c>
      <c r="Q5788">
        <v>1</v>
      </c>
      <c r="R5788" t="s">
        <v>309</v>
      </c>
      <c r="S5788">
        <v>0</v>
      </c>
      <c r="T5788" t="s">
        <v>310</v>
      </c>
      <c r="U5788" t="s">
        <v>146</v>
      </c>
      <c r="V5788">
        <v>25</v>
      </c>
      <c r="W5788">
        <v>48</v>
      </c>
      <c r="X5788">
        <v>73</v>
      </c>
      <c r="Y5788">
        <v>1</v>
      </c>
      <c r="Z5788" t="s">
        <v>309</v>
      </c>
      <c r="AA5788">
        <v>1</v>
      </c>
      <c r="AB5788">
        <v>8</v>
      </c>
      <c r="AC5788">
        <v>0</v>
      </c>
      <c r="AD5788" t="s">
        <v>310</v>
      </c>
      <c r="AE5788" t="s">
        <v>310</v>
      </c>
      <c r="AF5788">
        <v>0</v>
      </c>
      <c r="AG5788" t="s">
        <v>310</v>
      </c>
      <c r="AH5788" s="1">
        <v>45980</v>
      </c>
      <c r="AI5788" s="1" t="s">
        <v>4653</v>
      </c>
    </row>
    <row r="5789" spans="1:35" x14ac:dyDescent="0.3">
      <c r="A5789">
        <v>28889267</v>
      </c>
      <c r="B5789" t="s">
        <v>4851</v>
      </c>
      <c r="C5789" s="1">
        <v>45347</v>
      </c>
      <c r="D5789" s="1">
        <v>45373</v>
      </c>
      <c r="E5789" s="1">
        <v>45365</v>
      </c>
      <c r="F5789" s="2">
        <v>45365.458333333336</v>
      </c>
      <c r="G5789" t="s">
        <v>312</v>
      </c>
      <c r="H5789" t="s">
        <v>33</v>
      </c>
      <c r="I5789" t="s">
        <v>7043</v>
      </c>
      <c r="J5789" t="s">
        <v>18</v>
      </c>
      <c r="K5789" t="s">
        <v>307</v>
      </c>
      <c r="L5789">
        <v>300000</v>
      </c>
      <c r="M5789" t="s">
        <v>309</v>
      </c>
      <c r="N5789" t="s">
        <v>7</v>
      </c>
      <c r="O5789">
        <v>2500</v>
      </c>
      <c r="P5789" t="s">
        <v>4573</v>
      </c>
      <c r="Q5789">
        <v>0</v>
      </c>
      <c r="R5789" t="s">
        <v>310</v>
      </c>
      <c r="S5789">
        <v>0</v>
      </c>
      <c r="T5789" t="s">
        <v>310</v>
      </c>
      <c r="U5789" t="s">
        <v>146</v>
      </c>
      <c r="V5789">
        <v>26</v>
      </c>
      <c r="W5789">
        <v>0</v>
      </c>
      <c r="X5789">
        <v>0</v>
      </c>
      <c r="Y5789">
        <v>1</v>
      </c>
      <c r="Z5789" t="s">
        <v>309</v>
      </c>
      <c r="AA5789">
        <v>0</v>
      </c>
      <c r="AB5789">
        <v>3</v>
      </c>
      <c r="AC5789">
        <v>0</v>
      </c>
      <c r="AD5789" t="s">
        <v>310</v>
      </c>
      <c r="AE5789" t="s">
        <v>310</v>
      </c>
      <c r="AF5789">
        <v>0</v>
      </c>
      <c r="AG5789" t="s">
        <v>310</v>
      </c>
      <c r="AH5789" s="1">
        <v>45980</v>
      </c>
      <c r="AI5789" s="1" t="s">
        <v>4653</v>
      </c>
    </row>
    <row r="5790" spans="1:35" x14ac:dyDescent="0.3">
      <c r="A5790">
        <v>28889920</v>
      </c>
      <c r="B5790" t="s">
        <v>4851</v>
      </c>
      <c r="C5790" s="1">
        <v>45347</v>
      </c>
      <c r="D5790" s="1">
        <v>45377</v>
      </c>
      <c r="E5790" s="1">
        <v>45497</v>
      </c>
      <c r="F5790" s="2">
        <v>45497.5</v>
      </c>
      <c r="G5790" t="s">
        <v>312</v>
      </c>
      <c r="H5790" t="s">
        <v>33</v>
      </c>
      <c r="I5790" t="s">
        <v>7043</v>
      </c>
      <c r="J5790" t="s">
        <v>18</v>
      </c>
      <c r="K5790" t="s">
        <v>307</v>
      </c>
      <c r="L5790">
        <v>140000</v>
      </c>
      <c r="M5790" t="s">
        <v>309</v>
      </c>
      <c r="N5790" t="s">
        <v>7</v>
      </c>
      <c r="O5790">
        <v>2500</v>
      </c>
      <c r="P5790" t="s">
        <v>4573</v>
      </c>
      <c r="Q5790">
        <v>0</v>
      </c>
      <c r="R5790" t="s">
        <v>310</v>
      </c>
      <c r="S5790">
        <v>0</v>
      </c>
      <c r="T5790" t="s">
        <v>310</v>
      </c>
      <c r="U5790" t="s">
        <v>146</v>
      </c>
      <c r="V5790">
        <v>30</v>
      </c>
      <c r="W5790">
        <v>0</v>
      </c>
      <c r="X5790">
        <v>0</v>
      </c>
      <c r="Y5790">
        <v>1</v>
      </c>
      <c r="Z5790" t="s">
        <v>309</v>
      </c>
      <c r="AA5790">
        <v>0</v>
      </c>
      <c r="AB5790">
        <v>3</v>
      </c>
      <c r="AC5790">
        <v>0</v>
      </c>
      <c r="AD5790" t="s">
        <v>310</v>
      </c>
      <c r="AE5790" t="s">
        <v>310</v>
      </c>
      <c r="AF5790">
        <v>0</v>
      </c>
      <c r="AG5790" t="s">
        <v>310</v>
      </c>
      <c r="AH5790" s="1">
        <v>45980</v>
      </c>
      <c r="AI5790" s="1" t="s">
        <v>4653</v>
      </c>
    </row>
    <row r="5791" spans="1:35" x14ac:dyDescent="0.3">
      <c r="A5791">
        <v>28896703</v>
      </c>
      <c r="B5791" t="s">
        <v>4851</v>
      </c>
      <c r="C5791" s="1">
        <v>45349</v>
      </c>
      <c r="D5791" s="1">
        <v>45370</v>
      </c>
      <c r="E5791" s="1">
        <v>45372</v>
      </c>
      <c r="F5791" s="2">
        <v>45372.458333333336</v>
      </c>
      <c r="G5791" t="s">
        <v>312</v>
      </c>
      <c r="H5791" t="s">
        <v>33</v>
      </c>
      <c r="I5791" t="s">
        <v>7043</v>
      </c>
      <c r="J5791" t="s">
        <v>18</v>
      </c>
      <c r="K5791" t="s">
        <v>307</v>
      </c>
      <c r="L5791">
        <v>140000</v>
      </c>
      <c r="M5791" t="s">
        <v>309</v>
      </c>
      <c r="N5791" t="s">
        <v>7</v>
      </c>
      <c r="O5791">
        <v>2500</v>
      </c>
      <c r="P5791" t="s">
        <v>308</v>
      </c>
      <c r="Q5791">
        <v>1</v>
      </c>
      <c r="R5791" t="s">
        <v>309</v>
      </c>
      <c r="S5791">
        <v>0</v>
      </c>
      <c r="T5791" t="s">
        <v>310</v>
      </c>
      <c r="U5791" t="s">
        <v>146</v>
      </c>
      <c r="V5791">
        <v>21</v>
      </c>
      <c r="W5791">
        <v>2</v>
      </c>
      <c r="X5791">
        <v>23</v>
      </c>
      <c r="Y5791">
        <v>1</v>
      </c>
      <c r="Z5791" t="s">
        <v>309</v>
      </c>
      <c r="AA5791">
        <v>1</v>
      </c>
      <c r="AB5791">
        <v>6</v>
      </c>
      <c r="AC5791">
        <v>0</v>
      </c>
      <c r="AD5791" t="s">
        <v>310</v>
      </c>
      <c r="AE5791" t="s">
        <v>310</v>
      </c>
      <c r="AF5791">
        <v>0</v>
      </c>
      <c r="AG5791" t="s">
        <v>310</v>
      </c>
      <c r="AH5791" s="1">
        <v>45980</v>
      </c>
      <c r="AI5791" s="1" t="s">
        <v>4653</v>
      </c>
    </row>
    <row r="5792" spans="1:35" x14ac:dyDescent="0.3">
      <c r="A5792">
        <v>28897395</v>
      </c>
      <c r="B5792" t="s">
        <v>4851</v>
      </c>
      <c r="C5792" s="1">
        <v>45348</v>
      </c>
      <c r="D5792" s="1">
        <v>45371</v>
      </c>
      <c r="E5792" s="1" t="s">
        <v>146</v>
      </c>
      <c r="F5792" s="2" t="s">
        <v>146</v>
      </c>
      <c r="G5792" t="s">
        <v>312</v>
      </c>
      <c r="H5792" t="s">
        <v>33</v>
      </c>
      <c r="I5792" t="s">
        <v>7043</v>
      </c>
      <c r="J5792" t="s">
        <v>18</v>
      </c>
      <c r="K5792" t="s">
        <v>307</v>
      </c>
      <c r="L5792">
        <v>140000</v>
      </c>
      <c r="M5792" t="s">
        <v>309</v>
      </c>
      <c r="N5792" t="s">
        <v>7</v>
      </c>
      <c r="O5792">
        <v>2500</v>
      </c>
      <c r="P5792" t="s">
        <v>315</v>
      </c>
      <c r="Q5792">
        <v>0</v>
      </c>
      <c r="R5792" t="s">
        <v>310</v>
      </c>
      <c r="S5792">
        <v>0</v>
      </c>
      <c r="T5792" t="s">
        <v>310</v>
      </c>
      <c r="U5792" t="s">
        <v>146</v>
      </c>
      <c r="V5792">
        <v>23</v>
      </c>
      <c r="W5792">
        <v>0</v>
      </c>
      <c r="X5792">
        <v>0</v>
      </c>
      <c r="Y5792">
        <v>0</v>
      </c>
      <c r="Z5792" t="s">
        <v>310</v>
      </c>
      <c r="AA5792">
        <v>0</v>
      </c>
      <c r="AB5792">
        <v>0</v>
      </c>
      <c r="AC5792">
        <v>0</v>
      </c>
      <c r="AD5792" t="s">
        <v>310</v>
      </c>
      <c r="AE5792" t="s">
        <v>310</v>
      </c>
      <c r="AF5792">
        <v>0</v>
      </c>
      <c r="AG5792" t="s">
        <v>310</v>
      </c>
      <c r="AH5792" s="1">
        <v>45980</v>
      </c>
      <c r="AI5792" s="1" t="s">
        <v>4653</v>
      </c>
    </row>
    <row r="5793" spans="1:35" x14ac:dyDescent="0.3">
      <c r="A5793">
        <v>28187602</v>
      </c>
      <c r="B5793" t="s">
        <v>4851</v>
      </c>
      <c r="C5793" s="1">
        <v>45230</v>
      </c>
      <c r="D5793" s="1">
        <v>45260</v>
      </c>
      <c r="E5793" s="1">
        <v>45375</v>
      </c>
      <c r="F5793" s="2">
        <v>45375.458333333336</v>
      </c>
      <c r="G5793" t="s">
        <v>312</v>
      </c>
      <c r="H5793" t="s">
        <v>33</v>
      </c>
      <c r="I5793" t="s">
        <v>7043</v>
      </c>
      <c r="J5793" t="s">
        <v>18</v>
      </c>
      <c r="K5793" t="s">
        <v>307</v>
      </c>
      <c r="L5793">
        <v>600000</v>
      </c>
      <c r="M5793" t="s">
        <v>309</v>
      </c>
      <c r="N5793" t="s">
        <v>7</v>
      </c>
      <c r="O5793">
        <v>2500</v>
      </c>
      <c r="P5793" t="s">
        <v>308</v>
      </c>
      <c r="Q5793">
        <v>1</v>
      </c>
      <c r="R5793" t="s">
        <v>309</v>
      </c>
      <c r="S5793">
        <v>0</v>
      </c>
      <c r="T5793" t="s">
        <v>310</v>
      </c>
      <c r="U5793" t="s">
        <v>146</v>
      </c>
      <c r="V5793">
        <v>30</v>
      </c>
      <c r="W5793">
        <v>115</v>
      </c>
      <c r="X5793">
        <v>145</v>
      </c>
      <c r="Y5793">
        <v>1</v>
      </c>
      <c r="Z5793" t="s">
        <v>309</v>
      </c>
      <c r="AA5793">
        <v>1</v>
      </c>
      <c r="AB5793">
        <v>4</v>
      </c>
      <c r="AC5793">
        <v>0</v>
      </c>
      <c r="AD5793" t="s">
        <v>310</v>
      </c>
      <c r="AE5793" t="s">
        <v>310</v>
      </c>
      <c r="AF5793">
        <v>0</v>
      </c>
      <c r="AG5793" t="s">
        <v>310</v>
      </c>
      <c r="AH5793" s="1">
        <v>45980</v>
      </c>
      <c r="AI5793" s="1" t="s">
        <v>4341</v>
      </c>
    </row>
    <row r="5794" spans="1:35" x14ac:dyDescent="0.3">
      <c r="A5794">
        <v>28188749</v>
      </c>
      <c r="B5794" t="s">
        <v>4851</v>
      </c>
      <c r="C5794" s="1">
        <v>45197</v>
      </c>
      <c r="D5794" s="1">
        <v>45225</v>
      </c>
      <c r="E5794" s="1">
        <v>45321</v>
      </c>
      <c r="F5794" s="2">
        <v>45321.458333333336</v>
      </c>
      <c r="G5794" t="s">
        <v>312</v>
      </c>
      <c r="H5794" t="s">
        <v>33</v>
      </c>
      <c r="I5794" t="s">
        <v>7043</v>
      </c>
      <c r="J5794" t="s">
        <v>18</v>
      </c>
      <c r="K5794" t="s">
        <v>307</v>
      </c>
      <c r="L5794">
        <v>140000</v>
      </c>
      <c r="M5794" t="s">
        <v>309</v>
      </c>
      <c r="N5794" t="s">
        <v>7</v>
      </c>
      <c r="O5794">
        <v>2500</v>
      </c>
      <c r="P5794" t="s">
        <v>308</v>
      </c>
      <c r="Q5794">
        <v>1</v>
      </c>
      <c r="R5794" t="s">
        <v>309</v>
      </c>
      <c r="S5794">
        <v>0</v>
      </c>
      <c r="T5794" t="s">
        <v>310</v>
      </c>
      <c r="U5794" t="s">
        <v>146</v>
      </c>
      <c r="V5794">
        <v>28</v>
      </c>
      <c r="W5794">
        <v>96</v>
      </c>
      <c r="X5794">
        <v>124</v>
      </c>
      <c r="Y5794">
        <v>1</v>
      </c>
      <c r="Z5794" t="s">
        <v>309</v>
      </c>
      <c r="AA5794">
        <v>1</v>
      </c>
      <c r="AB5794">
        <v>4</v>
      </c>
      <c r="AC5794">
        <v>0</v>
      </c>
      <c r="AD5794" t="s">
        <v>310</v>
      </c>
      <c r="AE5794" t="s">
        <v>310</v>
      </c>
      <c r="AF5794">
        <v>0</v>
      </c>
      <c r="AG5794" t="s">
        <v>310</v>
      </c>
      <c r="AH5794" s="1">
        <v>45980</v>
      </c>
      <c r="AI5794" s="1" t="s">
        <v>4653</v>
      </c>
    </row>
    <row r="5795" spans="1:35" x14ac:dyDescent="0.3">
      <c r="A5795">
        <v>28189701</v>
      </c>
      <c r="B5795" t="s">
        <v>4851</v>
      </c>
      <c r="C5795" s="1">
        <v>45197</v>
      </c>
      <c r="D5795" s="1">
        <v>45218</v>
      </c>
      <c r="E5795" s="1">
        <v>45256</v>
      </c>
      <c r="F5795" s="2">
        <v>45256.458333333336</v>
      </c>
      <c r="G5795" t="s">
        <v>312</v>
      </c>
      <c r="H5795" t="s">
        <v>33</v>
      </c>
      <c r="I5795" t="s">
        <v>7042</v>
      </c>
      <c r="J5795" t="s">
        <v>18</v>
      </c>
      <c r="K5795" t="s">
        <v>307</v>
      </c>
      <c r="L5795">
        <v>300000</v>
      </c>
      <c r="M5795" t="s">
        <v>309</v>
      </c>
      <c r="N5795" t="s">
        <v>7</v>
      </c>
      <c r="O5795">
        <v>2500</v>
      </c>
      <c r="P5795" t="s">
        <v>308</v>
      </c>
      <c r="Q5795">
        <v>1</v>
      </c>
      <c r="R5795" t="s">
        <v>309</v>
      </c>
      <c r="S5795">
        <v>0</v>
      </c>
      <c r="T5795" t="s">
        <v>310</v>
      </c>
      <c r="U5795" t="s">
        <v>146</v>
      </c>
      <c r="V5795">
        <v>21</v>
      </c>
      <c r="W5795">
        <v>38</v>
      </c>
      <c r="X5795">
        <v>59</v>
      </c>
      <c r="Y5795">
        <v>1</v>
      </c>
      <c r="Z5795" t="s">
        <v>309</v>
      </c>
      <c r="AA5795">
        <v>1</v>
      </c>
      <c r="AB5795">
        <v>1</v>
      </c>
      <c r="AC5795">
        <v>0</v>
      </c>
      <c r="AD5795" t="s">
        <v>310</v>
      </c>
      <c r="AE5795" t="s">
        <v>310</v>
      </c>
      <c r="AF5795">
        <v>0</v>
      </c>
      <c r="AG5795" t="s">
        <v>310</v>
      </c>
      <c r="AH5795" s="1">
        <v>45980</v>
      </c>
      <c r="AI5795" s="1" t="s">
        <v>4653</v>
      </c>
    </row>
    <row r="5796" spans="1:35" x14ac:dyDescent="0.3">
      <c r="A5796">
        <v>28185316</v>
      </c>
      <c r="B5796" t="s">
        <v>4851</v>
      </c>
      <c r="C5796" s="1">
        <v>45196</v>
      </c>
      <c r="D5796" s="1">
        <v>45229</v>
      </c>
      <c r="E5796" s="1">
        <v>45544</v>
      </c>
      <c r="F5796" s="2">
        <v>45544.950529641203</v>
      </c>
      <c r="G5796" t="s">
        <v>312</v>
      </c>
      <c r="H5796" t="s">
        <v>33</v>
      </c>
      <c r="I5796" t="s">
        <v>7042</v>
      </c>
      <c r="J5796" t="s">
        <v>18</v>
      </c>
      <c r="K5796" t="s">
        <v>307</v>
      </c>
      <c r="L5796">
        <v>2400000</v>
      </c>
      <c r="M5796" t="s">
        <v>309</v>
      </c>
      <c r="N5796" t="s">
        <v>7</v>
      </c>
      <c r="O5796">
        <v>2500</v>
      </c>
      <c r="P5796" t="s">
        <v>4573</v>
      </c>
      <c r="Q5796">
        <v>0</v>
      </c>
      <c r="R5796" t="s">
        <v>310</v>
      </c>
      <c r="S5796">
        <v>0</v>
      </c>
      <c r="T5796" t="s">
        <v>310</v>
      </c>
      <c r="U5796" t="s">
        <v>146</v>
      </c>
      <c r="V5796">
        <v>33</v>
      </c>
      <c r="W5796">
        <v>0</v>
      </c>
      <c r="X5796">
        <v>0</v>
      </c>
      <c r="Y5796">
        <v>1</v>
      </c>
      <c r="Z5796" t="s">
        <v>309</v>
      </c>
      <c r="AA5796">
        <v>0</v>
      </c>
      <c r="AB5796">
        <v>3</v>
      </c>
      <c r="AC5796">
        <v>0</v>
      </c>
      <c r="AD5796" t="s">
        <v>310</v>
      </c>
      <c r="AE5796" t="s">
        <v>310</v>
      </c>
      <c r="AF5796">
        <v>0</v>
      </c>
      <c r="AG5796" t="s">
        <v>310</v>
      </c>
      <c r="AH5796" s="1">
        <v>45980</v>
      </c>
      <c r="AI5796" s="1" t="s">
        <v>4340</v>
      </c>
    </row>
    <row r="5797" spans="1:35" x14ac:dyDescent="0.3">
      <c r="A5797">
        <v>28186246</v>
      </c>
      <c r="B5797" t="s">
        <v>4851</v>
      </c>
      <c r="C5797" s="1">
        <v>45197</v>
      </c>
      <c r="D5797" s="1">
        <v>45226</v>
      </c>
      <c r="E5797" s="1">
        <v>45323</v>
      </c>
      <c r="F5797" s="2">
        <v>45323.458333333336</v>
      </c>
      <c r="G5797" t="s">
        <v>312</v>
      </c>
      <c r="H5797" t="s">
        <v>33</v>
      </c>
      <c r="I5797" t="s">
        <v>7042</v>
      </c>
      <c r="J5797" t="s">
        <v>18</v>
      </c>
      <c r="K5797" t="s">
        <v>307</v>
      </c>
      <c r="L5797">
        <v>600000</v>
      </c>
      <c r="M5797" t="s">
        <v>309</v>
      </c>
      <c r="N5797" t="s">
        <v>7</v>
      </c>
      <c r="O5797">
        <v>2500</v>
      </c>
      <c r="P5797" t="s">
        <v>308</v>
      </c>
      <c r="Q5797">
        <v>1</v>
      </c>
      <c r="R5797" t="s">
        <v>309</v>
      </c>
      <c r="S5797">
        <v>0</v>
      </c>
      <c r="T5797" t="s">
        <v>310</v>
      </c>
      <c r="U5797" t="s">
        <v>146</v>
      </c>
      <c r="V5797">
        <v>29</v>
      </c>
      <c r="W5797">
        <v>97</v>
      </c>
      <c r="X5797">
        <v>126</v>
      </c>
      <c r="Y5797">
        <v>1</v>
      </c>
      <c r="Z5797" t="s">
        <v>309</v>
      </c>
      <c r="AA5797">
        <v>1</v>
      </c>
      <c r="AB5797">
        <v>3</v>
      </c>
      <c r="AC5797">
        <v>0</v>
      </c>
      <c r="AD5797" t="s">
        <v>310</v>
      </c>
      <c r="AE5797" t="s">
        <v>310</v>
      </c>
      <c r="AF5797">
        <v>0</v>
      </c>
      <c r="AG5797" t="s">
        <v>310</v>
      </c>
      <c r="AH5797" s="1">
        <v>45980</v>
      </c>
      <c r="AI5797" s="1" t="s">
        <v>4341</v>
      </c>
    </row>
    <row r="5798" spans="1:35" x14ac:dyDescent="0.3">
      <c r="A5798">
        <v>28186255</v>
      </c>
      <c r="B5798" t="s">
        <v>4851</v>
      </c>
      <c r="C5798" s="1">
        <v>45196</v>
      </c>
      <c r="D5798" s="1">
        <v>45230</v>
      </c>
      <c r="E5798" s="1">
        <v>45410</v>
      </c>
      <c r="F5798" s="2">
        <v>45410.5</v>
      </c>
      <c r="G5798" t="s">
        <v>312</v>
      </c>
      <c r="H5798" t="s">
        <v>33</v>
      </c>
      <c r="I5798" t="s">
        <v>7042</v>
      </c>
      <c r="J5798" t="s">
        <v>18</v>
      </c>
      <c r="K5798" t="s">
        <v>307</v>
      </c>
      <c r="L5798">
        <v>24000</v>
      </c>
      <c r="M5798" t="s">
        <v>309</v>
      </c>
      <c r="N5798" t="s">
        <v>7</v>
      </c>
      <c r="O5798">
        <v>2500</v>
      </c>
      <c r="P5798" t="s">
        <v>308</v>
      </c>
      <c r="Q5798">
        <v>1</v>
      </c>
      <c r="R5798" t="s">
        <v>309</v>
      </c>
      <c r="S5798">
        <v>0</v>
      </c>
      <c r="T5798" t="s">
        <v>310</v>
      </c>
      <c r="U5798" t="s">
        <v>146</v>
      </c>
      <c r="V5798">
        <v>34</v>
      </c>
      <c r="W5798">
        <v>180</v>
      </c>
      <c r="X5798">
        <v>214</v>
      </c>
      <c r="Y5798">
        <v>1</v>
      </c>
      <c r="Z5798" t="s">
        <v>309</v>
      </c>
      <c r="AA5798">
        <v>1</v>
      </c>
      <c r="AB5798">
        <v>3</v>
      </c>
      <c r="AC5798">
        <v>0</v>
      </c>
      <c r="AD5798" t="s">
        <v>310</v>
      </c>
      <c r="AE5798" t="s">
        <v>310</v>
      </c>
      <c r="AF5798">
        <v>0</v>
      </c>
      <c r="AG5798" t="s">
        <v>310</v>
      </c>
      <c r="AH5798" s="1">
        <v>45980</v>
      </c>
      <c r="AI5798" s="1" t="s">
        <v>4653</v>
      </c>
    </row>
    <row r="5799" spans="1:35" x14ac:dyDescent="0.3">
      <c r="A5799">
        <v>28202273</v>
      </c>
      <c r="B5799" t="s">
        <v>4851</v>
      </c>
      <c r="C5799" s="1">
        <v>45200</v>
      </c>
      <c r="D5799" s="1">
        <v>45223</v>
      </c>
      <c r="E5799" s="1">
        <v>45876</v>
      </c>
      <c r="F5799" s="2">
        <v>45876.018899571762</v>
      </c>
      <c r="G5799" t="s">
        <v>312</v>
      </c>
      <c r="H5799" t="s">
        <v>33</v>
      </c>
      <c r="I5799" t="s">
        <v>7043</v>
      </c>
      <c r="J5799" t="s">
        <v>18</v>
      </c>
      <c r="K5799" t="s">
        <v>307</v>
      </c>
      <c r="L5799">
        <v>2400000</v>
      </c>
      <c r="M5799" t="s">
        <v>309</v>
      </c>
      <c r="N5799" t="s">
        <v>7</v>
      </c>
      <c r="O5799">
        <v>2500</v>
      </c>
      <c r="P5799" t="s">
        <v>4573</v>
      </c>
      <c r="Q5799">
        <v>0</v>
      </c>
      <c r="R5799" t="s">
        <v>310</v>
      </c>
      <c r="S5799">
        <v>0</v>
      </c>
      <c r="T5799" t="s">
        <v>310</v>
      </c>
      <c r="U5799" t="s">
        <v>146</v>
      </c>
      <c r="V5799">
        <v>23</v>
      </c>
      <c r="W5799">
        <v>0</v>
      </c>
      <c r="X5799">
        <v>0</v>
      </c>
      <c r="Y5799">
        <v>1</v>
      </c>
      <c r="Z5799" t="s">
        <v>309</v>
      </c>
      <c r="AA5799">
        <v>0</v>
      </c>
      <c r="AB5799">
        <v>3</v>
      </c>
      <c r="AC5799">
        <v>0</v>
      </c>
      <c r="AD5799" t="s">
        <v>310</v>
      </c>
      <c r="AE5799" t="s">
        <v>310</v>
      </c>
      <c r="AF5799">
        <v>0</v>
      </c>
      <c r="AG5799" t="s">
        <v>310</v>
      </c>
      <c r="AH5799" s="1">
        <v>45980</v>
      </c>
      <c r="AI5799" s="1" t="s">
        <v>4340</v>
      </c>
    </row>
    <row r="5800" spans="1:35" x14ac:dyDescent="0.3">
      <c r="A5800">
        <v>28199742</v>
      </c>
      <c r="B5800" t="s">
        <v>4851</v>
      </c>
      <c r="C5800" s="1">
        <v>45200</v>
      </c>
      <c r="D5800" s="1">
        <v>45225</v>
      </c>
      <c r="E5800" s="1">
        <v>45389</v>
      </c>
      <c r="F5800" s="2">
        <v>45389.922729560189</v>
      </c>
      <c r="G5800" t="s">
        <v>312</v>
      </c>
      <c r="H5800" t="s">
        <v>33</v>
      </c>
      <c r="I5800" t="s">
        <v>7043</v>
      </c>
      <c r="J5800" t="s">
        <v>18</v>
      </c>
      <c r="K5800" t="s">
        <v>307</v>
      </c>
      <c r="L5800">
        <v>2400000</v>
      </c>
      <c r="M5800" t="s">
        <v>309</v>
      </c>
      <c r="N5800" t="s">
        <v>7</v>
      </c>
      <c r="O5800">
        <v>2500</v>
      </c>
      <c r="P5800" t="s">
        <v>4573</v>
      </c>
      <c r="Q5800">
        <v>0</v>
      </c>
      <c r="R5800" t="s">
        <v>310</v>
      </c>
      <c r="S5800">
        <v>0</v>
      </c>
      <c r="T5800" t="s">
        <v>310</v>
      </c>
      <c r="U5800" t="s">
        <v>146</v>
      </c>
      <c r="V5800">
        <v>25</v>
      </c>
      <c r="W5800">
        <v>0</v>
      </c>
      <c r="X5800">
        <v>0</v>
      </c>
      <c r="Y5800">
        <v>1</v>
      </c>
      <c r="Z5800" t="s">
        <v>309</v>
      </c>
      <c r="AA5800">
        <v>0</v>
      </c>
      <c r="AB5800">
        <v>7</v>
      </c>
      <c r="AC5800">
        <v>0</v>
      </c>
      <c r="AD5800" t="s">
        <v>310</v>
      </c>
      <c r="AE5800" t="s">
        <v>310</v>
      </c>
      <c r="AF5800">
        <v>0</v>
      </c>
      <c r="AG5800" t="s">
        <v>310</v>
      </c>
      <c r="AH5800" s="1">
        <v>45980</v>
      </c>
      <c r="AI5800" s="1" t="s">
        <v>4340</v>
      </c>
    </row>
    <row r="5801" spans="1:35" x14ac:dyDescent="0.3">
      <c r="A5801">
        <v>28192954</v>
      </c>
      <c r="B5801" t="s">
        <v>4851</v>
      </c>
      <c r="C5801" s="1">
        <v>45197</v>
      </c>
      <c r="D5801" s="1">
        <v>45218</v>
      </c>
      <c r="E5801" s="1">
        <v>45354</v>
      </c>
      <c r="F5801" s="2">
        <v>45354.897493842589</v>
      </c>
      <c r="G5801" t="s">
        <v>312</v>
      </c>
      <c r="H5801" t="s">
        <v>33</v>
      </c>
      <c r="I5801" t="s">
        <v>7042</v>
      </c>
      <c r="J5801" t="s">
        <v>18</v>
      </c>
      <c r="K5801" t="s">
        <v>307</v>
      </c>
      <c r="L5801">
        <v>600000</v>
      </c>
      <c r="M5801" t="s">
        <v>309</v>
      </c>
      <c r="N5801" t="s">
        <v>7</v>
      </c>
      <c r="O5801">
        <v>2500</v>
      </c>
      <c r="P5801" t="s">
        <v>4573</v>
      </c>
      <c r="Q5801">
        <v>0</v>
      </c>
      <c r="R5801" t="s">
        <v>310</v>
      </c>
      <c r="S5801">
        <v>0</v>
      </c>
      <c r="T5801" t="s">
        <v>310</v>
      </c>
      <c r="U5801" t="s">
        <v>146</v>
      </c>
      <c r="V5801">
        <v>21</v>
      </c>
      <c r="W5801">
        <v>0</v>
      </c>
      <c r="X5801">
        <v>0</v>
      </c>
      <c r="Y5801">
        <v>1</v>
      </c>
      <c r="Z5801" t="s">
        <v>309</v>
      </c>
      <c r="AA5801">
        <v>0</v>
      </c>
      <c r="AB5801">
        <v>1</v>
      </c>
      <c r="AC5801">
        <v>0</v>
      </c>
      <c r="AD5801" t="s">
        <v>310</v>
      </c>
      <c r="AE5801" t="s">
        <v>310</v>
      </c>
      <c r="AF5801">
        <v>0</v>
      </c>
      <c r="AG5801" t="s">
        <v>310</v>
      </c>
      <c r="AH5801" s="1">
        <v>45980</v>
      </c>
      <c r="AI5801" s="1" t="s">
        <v>4341</v>
      </c>
    </row>
    <row r="5802" spans="1:35" x14ac:dyDescent="0.3">
      <c r="A5802">
        <v>28200243</v>
      </c>
      <c r="B5802" t="s">
        <v>4851</v>
      </c>
      <c r="C5802" s="1">
        <v>45202</v>
      </c>
      <c r="D5802" s="1">
        <v>45233</v>
      </c>
      <c r="E5802" s="1">
        <v>45263</v>
      </c>
      <c r="F5802" s="2">
        <v>45263.458333333336</v>
      </c>
      <c r="G5802" t="s">
        <v>312</v>
      </c>
      <c r="H5802" t="s">
        <v>33</v>
      </c>
      <c r="I5802" t="s">
        <v>7043</v>
      </c>
      <c r="J5802" t="s">
        <v>18</v>
      </c>
      <c r="K5802" t="s">
        <v>307</v>
      </c>
      <c r="L5802">
        <v>300000</v>
      </c>
      <c r="M5802" t="s">
        <v>309</v>
      </c>
      <c r="N5802" t="s">
        <v>7</v>
      </c>
      <c r="O5802">
        <v>2500</v>
      </c>
      <c r="P5802" t="s">
        <v>308</v>
      </c>
      <c r="Q5802">
        <v>1</v>
      </c>
      <c r="R5802" t="s">
        <v>309</v>
      </c>
      <c r="S5802">
        <v>0</v>
      </c>
      <c r="T5802" t="s">
        <v>310</v>
      </c>
      <c r="U5802" t="s">
        <v>146</v>
      </c>
      <c r="V5802">
        <v>31</v>
      </c>
      <c r="W5802">
        <v>30</v>
      </c>
      <c r="X5802">
        <v>61</v>
      </c>
      <c r="Y5802">
        <v>1</v>
      </c>
      <c r="Z5802" t="s">
        <v>309</v>
      </c>
      <c r="AA5802">
        <v>2</v>
      </c>
      <c r="AB5802">
        <v>7</v>
      </c>
      <c r="AC5802">
        <v>0</v>
      </c>
      <c r="AD5802" t="s">
        <v>310</v>
      </c>
      <c r="AE5802" t="s">
        <v>310</v>
      </c>
      <c r="AF5802">
        <v>0</v>
      </c>
      <c r="AG5802" t="s">
        <v>310</v>
      </c>
      <c r="AH5802" s="1">
        <v>45980</v>
      </c>
      <c r="AI5802" s="1" t="s">
        <v>4653</v>
      </c>
    </row>
    <row r="5803" spans="1:35" x14ac:dyDescent="0.3">
      <c r="A5803">
        <v>28198252</v>
      </c>
      <c r="B5803" t="s">
        <v>4851</v>
      </c>
      <c r="C5803" s="1">
        <v>45202</v>
      </c>
      <c r="D5803" s="1">
        <v>45229</v>
      </c>
      <c r="E5803" s="1">
        <v>45278</v>
      </c>
      <c r="F5803" s="2">
        <v>45278.458333333336</v>
      </c>
      <c r="G5803" t="s">
        <v>312</v>
      </c>
      <c r="H5803" t="s">
        <v>33</v>
      </c>
      <c r="I5803" t="s">
        <v>7043</v>
      </c>
      <c r="J5803" t="s">
        <v>18</v>
      </c>
      <c r="K5803" t="s">
        <v>307</v>
      </c>
      <c r="L5803">
        <v>300000</v>
      </c>
      <c r="M5803" t="s">
        <v>309</v>
      </c>
      <c r="N5803" t="s">
        <v>7</v>
      </c>
      <c r="O5803">
        <v>2500</v>
      </c>
      <c r="P5803" t="s">
        <v>308</v>
      </c>
      <c r="Q5803">
        <v>1</v>
      </c>
      <c r="R5803" t="s">
        <v>309</v>
      </c>
      <c r="S5803">
        <v>0</v>
      </c>
      <c r="T5803" t="s">
        <v>310</v>
      </c>
      <c r="U5803" t="s">
        <v>146</v>
      </c>
      <c r="V5803">
        <v>27</v>
      </c>
      <c r="W5803">
        <v>49</v>
      </c>
      <c r="X5803">
        <v>76</v>
      </c>
      <c r="Y5803">
        <v>1</v>
      </c>
      <c r="Z5803" t="s">
        <v>309</v>
      </c>
      <c r="AA5803">
        <v>1</v>
      </c>
      <c r="AB5803">
        <v>4</v>
      </c>
      <c r="AC5803">
        <v>0</v>
      </c>
      <c r="AD5803" t="s">
        <v>310</v>
      </c>
      <c r="AE5803" t="s">
        <v>310</v>
      </c>
      <c r="AF5803">
        <v>0</v>
      </c>
      <c r="AG5803" t="s">
        <v>310</v>
      </c>
      <c r="AH5803" s="1">
        <v>45980</v>
      </c>
      <c r="AI5803" s="1" t="s">
        <v>4653</v>
      </c>
    </row>
    <row r="5804" spans="1:35" x14ac:dyDescent="0.3">
      <c r="A5804">
        <v>28195401</v>
      </c>
      <c r="B5804" t="s">
        <v>4851</v>
      </c>
      <c r="C5804" s="1">
        <v>45204</v>
      </c>
      <c r="D5804" s="1">
        <v>45233</v>
      </c>
      <c r="E5804" s="1">
        <v>45238</v>
      </c>
      <c r="F5804" s="2">
        <v>45238.458333333336</v>
      </c>
      <c r="G5804" t="s">
        <v>312</v>
      </c>
      <c r="H5804" t="s">
        <v>33</v>
      </c>
      <c r="I5804" t="s">
        <v>7043</v>
      </c>
      <c r="J5804" t="s">
        <v>18</v>
      </c>
      <c r="K5804" t="s">
        <v>307</v>
      </c>
      <c r="L5804">
        <v>140230</v>
      </c>
      <c r="M5804" t="s">
        <v>309</v>
      </c>
      <c r="N5804" t="s">
        <v>7</v>
      </c>
      <c r="O5804">
        <v>2500</v>
      </c>
      <c r="P5804" t="s">
        <v>308</v>
      </c>
      <c r="Q5804">
        <v>1</v>
      </c>
      <c r="R5804" t="s">
        <v>309</v>
      </c>
      <c r="S5804">
        <v>1</v>
      </c>
      <c r="T5804" t="s">
        <v>309</v>
      </c>
      <c r="U5804">
        <v>140230</v>
      </c>
      <c r="V5804">
        <v>29</v>
      </c>
      <c r="W5804">
        <v>5</v>
      </c>
      <c r="X5804">
        <v>34</v>
      </c>
      <c r="Y5804">
        <v>1</v>
      </c>
      <c r="Z5804" t="s">
        <v>309</v>
      </c>
      <c r="AA5804">
        <v>1</v>
      </c>
      <c r="AB5804">
        <v>2</v>
      </c>
      <c r="AC5804">
        <v>0</v>
      </c>
      <c r="AD5804" t="s">
        <v>310</v>
      </c>
      <c r="AE5804" t="s">
        <v>310</v>
      </c>
      <c r="AF5804">
        <v>0</v>
      </c>
      <c r="AG5804" t="s">
        <v>310</v>
      </c>
      <c r="AH5804" s="1">
        <v>45980</v>
      </c>
      <c r="AI5804" s="1" t="s">
        <v>4653</v>
      </c>
    </row>
    <row r="5805" spans="1:35" x14ac:dyDescent="0.3">
      <c r="A5805">
        <v>28195487</v>
      </c>
      <c r="B5805" t="s">
        <v>4851</v>
      </c>
      <c r="C5805" s="1">
        <v>45202</v>
      </c>
      <c r="D5805" s="1">
        <v>45229</v>
      </c>
      <c r="E5805" s="1">
        <v>45378</v>
      </c>
      <c r="F5805" s="2">
        <v>45378.458333333336</v>
      </c>
      <c r="G5805" t="s">
        <v>312</v>
      </c>
      <c r="H5805" t="s">
        <v>33</v>
      </c>
      <c r="I5805" t="s">
        <v>7043</v>
      </c>
      <c r="J5805" t="s">
        <v>18</v>
      </c>
      <c r="K5805" t="s">
        <v>307</v>
      </c>
      <c r="L5805">
        <v>140000</v>
      </c>
      <c r="M5805" t="s">
        <v>309</v>
      </c>
      <c r="N5805" t="s">
        <v>7</v>
      </c>
      <c r="O5805">
        <v>2500</v>
      </c>
      <c r="P5805" t="s">
        <v>308</v>
      </c>
      <c r="Q5805">
        <v>1</v>
      </c>
      <c r="R5805" t="s">
        <v>309</v>
      </c>
      <c r="S5805">
        <v>0</v>
      </c>
      <c r="T5805" t="s">
        <v>310</v>
      </c>
      <c r="U5805" t="s">
        <v>146</v>
      </c>
      <c r="V5805">
        <v>27</v>
      </c>
      <c r="W5805">
        <v>149</v>
      </c>
      <c r="X5805">
        <v>176</v>
      </c>
      <c r="Y5805">
        <v>1</v>
      </c>
      <c r="Z5805" t="s">
        <v>309</v>
      </c>
      <c r="AA5805">
        <v>1</v>
      </c>
      <c r="AB5805">
        <v>4</v>
      </c>
      <c r="AC5805">
        <v>0</v>
      </c>
      <c r="AD5805" t="s">
        <v>310</v>
      </c>
      <c r="AE5805" t="s">
        <v>310</v>
      </c>
      <c r="AF5805">
        <v>0</v>
      </c>
      <c r="AG5805" t="s">
        <v>310</v>
      </c>
      <c r="AH5805" s="1">
        <v>45980</v>
      </c>
      <c r="AI5805" s="1" t="s">
        <v>4653</v>
      </c>
    </row>
    <row r="5806" spans="1:35" x14ac:dyDescent="0.3">
      <c r="A5806">
        <v>28196264</v>
      </c>
      <c r="B5806" t="s">
        <v>4851</v>
      </c>
      <c r="C5806" s="1">
        <v>45202</v>
      </c>
      <c r="D5806" s="1">
        <v>45229</v>
      </c>
      <c r="E5806" s="1" t="s">
        <v>146</v>
      </c>
      <c r="F5806" s="2" t="s">
        <v>146</v>
      </c>
      <c r="G5806" t="s">
        <v>312</v>
      </c>
      <c r="H5806" t="s">
        <v>33</v>
      </c>
      <c r="I5806" t="s">
        <v>7043</v>
      </c>
      <c r="J5806" t="s">
        <v>18</v>
      </c>
      <c r="K5806" t="s">
        <v>307</v>
      </c>
      <c r="L5806">
        <v>140000</v>
      </c>
      <c r="M5806" t="s">
        <v>309</v>
      </c>
      <c r="N5806" t="s">
        <v>7</v>
      </c>
      <c r="O5806">
        <v>2500</v>
      </c>
      <c r="P5806" t="s">
        <v>313</v>
      </c>
      <c r="Q5806">
        <v>0</v>
      </c>
      <c r="R5806" t="s">
        <v>310</v>
      </c>
      <c r="S5806">
        <v>0</v>
      </c>
      <c r="T5806" t="s">
        <v>310</v>
      </c>
      <c r="U5806" t="s">
        <v>146</v>
      </c>
      <c r="V5806">
        <v>27</v>
      </c>
      <c r="W5806">
        <v>0</v>
      </c>
      <c r="X5806">
        <v>0</v>
      </c>
      <c r="Y5806">
        <v>1</v>
      </c>
      <c r="Z5806" t="s">
        <v>309</v>
      </c>
      <c r="AA5806">
        <v>0</v>
      </c>
      <c r="AB5806">
        <v>8</v>
      </c>
      <c r="AC5806">
        <v>0</v>
      </c>
      <c r="AD5806" t="s">
        <v>310</v>
      </c>
      <c r="AE5806" t="s">
        <v>310</v>
      </c>
      <c r="AF5806">
        <v>0</v>
      </c>
      <c r="AG5806" t="s">
        <v>310</v>
      </c>
      <c r="AH5806" s="1">
        <v>45980</v>
      </c>
      <c r="AI5806" s="1" t="s">
        <v>4653</v>
      </c>
    </row>
    <row r="5807" spans="1:35" x14ac:dyDescent="0.3">
      <c r="A5807">
        <v>28168927</v>
      </c>
      <c r="B5807" t="s">
        <v>4851</v>
      </c>
      <c r="C5807" s="1">
        <v>45195</v>
      </c>
      <c r="D5807" s="1">
        <v>45219</v>
      </c>
      <c r="E5807" s="1">
        <v>45240</v>
      </c>
      <c r="F5807" s="2">
        <v>45240.458333333336</v>
      </c>
      <c r="G5807" t="s">
        <v>312</v>
      </c>
      <c r="H5807" t="s">
        <v>33</v>
      </c>
      <c r="I5807" t="s">
        <v>7043</v>
      </c>
      <c r="J5807" t="s">
        <v>18</v>
      </c>
      <c r="K5807" t="s">
        <v>307</v>
      </c>
      <c r="L5807">
        <v>600000</v>
      </c>
      <c r="M5807" t="s">
        <v>309</v>
      </c>
      <c r="N5807" t="s">
        <v>7</v>
      </c>
      <c r="O5807">
        <v>2500</v>
      </c>
      <c r="P5807" t="s">
        <v>308</v>
      </c>
      <c r="Q5807">
        <v>1</v>
      </c>
      <c r="R5807" t="s">
        <v>309</v>
      </c>
      <c r="S5807">
        <v>0</v>
      </c>
      <c r="T5807" t="s">
        <v>310</v>
      </c>
      <c r="U5807" t="s">
        <v>146</v>
      </c>
      <c r="V5807">
        <v>24</v>
      </c>
      <c r="W5807">
        <v>21</v>
      </c>
      <c r="X5807">
        <v>45</v>
      </c>
      <c r="Y5807">
        <v>1</v>
      </c>
      <c r="Z5807" t="s">
        <v>309</v>
      </c>
      <c r="AA5807">
        <v>1</v>
      </c>
      <c r="AB5807">
        <v>7</v>
      </c>
      <c r="AC5807">
        <v>0</v>
      </c>
      <c r="AD5807" t="s">
        <v>310</v>
      </c>
      <c r="AE5807" t="s">
        <v>310</v>
      </c>
      <c r="AF5807">
        <v>0</v>
      </c>
      <c r="AG5807" t="s">
        <v>310</v>
      </c>
      <c r="AH5807" s="1">
        <v>45980</v>
      </c>
      <c r="AI5807" s="1" t="s">
        <v>4341</v>
      </c>
    </row>
    <row r="5808" spans="1:35" x14ac:dyDescent="0.3">
      <c r="A5808">
        <v>28166184</v>
      </c>
      <c r="B5808" t="s">
        <v>4851</v>
      </c>
      <c r="C5808" s="1">
        <v>45195</v>
      </c>
      <c r="D5808" s="1">
        <v>45225</v>
      </c>
      <c r="E5808" s="1">
        <v>45386</v>
      </c>
      <c r="F5808" s="2">
        <v>45386.458333333336</v>
      </c>
      <c r="G5808" t="s">
        <v>312</v>
      </c>
      <c r="H5808" t="s">
        <v>33</v>
      </c>
      <c r="I5808" t="s">
        <v>7043</v>
      </c>
      <c r="J5808" t="s">
        <v>18</v>
      </c>
      <c r="K5808" t="s">
        <v>307</v>
      </c>
      <c r="L5808">
        <v>2400000</v>
      </c>
      <c r="M5808" t="s">
        <v>309</v>
      </c>
      <c r="N5808" t="s">
        <v>7</v>
      </c>
      <c r="O5808">
        <v>2500</v>
      </c>
      <c r="P5808" t="s">
        <v>308</v>
      </c>
      <c r="Q5808">
        <v>1</v>
      </c>
      <c r="R5808" t="s">
        <v>309</v>
      </c>
      <c r="S5808">
        <v>0</v>
      </c>
      <c r="T5808" t="s">
        <v>310</v>
      </c>
      <c r="U5808" t="s">
        <v>146</v>
      </c>
      <c r="V5808">
        <v>30</v>
      </c>
      <c r="W5808">
        <v>161</v>
      </c>
      <c r="X5808">
        <v>191</v>
      </c>
      <c r="Y5808">
        <v>1</v>
      </c>
      <c r="Z5808" t="s">
        <v>309</v>
      </c>
      <c r="AA5808">
        <v>1</v>
      </c>
      <c r="AB5808">
        <v>4</v>
      </c>
      <c r="AC5808">
        <v>0</v>
      </c>
      <c r="AD5808" t="s">
        <v>310</v>
      </c>
      <c r="AE5808" t="s">
        <v>310</v>
      </c>
      <c r="AF5808">
        <v>0</v>
      </c>
      <c r="AG5808" t="s">
        <v>310</v>
      </c>
      <c r="AH5808" s="1">
        <v>45980</v>
      </c>
      <c r="AI5808" s="1" t="s">
        <v>4340</v>
      </c>
    </row>
    <row r="5809" spans="1:35" x14ac:dyDescent="0.3">
      <c r="A5809">
        <v>28168224</v>
      </c>
      <c r="B5809" t="s">
        <v>4851</v>
      </c>
      <c r="C5809" s="1">
        <v>45196</v>
      </c>
      <c r="D5809" s="1">
        <v>45224</v>
      </c>
      <c r="E5809" s="1">
        <v>45425</v>
      </c>
      <c r="F5809" s="2">
        <v>45425.5</v>
      </c>
      <c r="G5809" t="s">
        <v>312</v>
      </c>
      <c r="H5809" t="s">
        <v>33</v>
      </c>
      <c r="I5809" t="s">
        <v>7043</v>
      </c>
      <c r="J5809" t="s">
        <v>18</v>
      </c>
      <c r="K5809" t="s">
        <v>307</v>
      </c>
      <c r="L5809">
        <v>600000</v>
      </c>
      <c r="M5809" t="s">
        <v>309</v>
      </c>
      <c r="N5809" t="s">
        <v>7</v>
      </c>
      <c r="O5809">
        <v>2500</v>
      </c>
      <c r="P5809" t="s">
        <v>308</v>
      </c>
      <c r="Q5809">
        <v>1</v>
      </c>
      <c r="R5809" t="s">
        <v>309</v>
      </c>
      <c r="S5809">
        <v>0</v>
      </c>
      <c r="T5809" t="s">
        <v>310</v>
      </c>
      <c r="U5809" t="s">
        <v>146</v>
      </c>
      <c r="V5809">
        <v>28</v>
      </c>
      <c r="W5809">
        <v>201</v>
      </c>
      <c r="X5809">
        <v>229</v>
      </c>
      <c r="Y5809">
        <v>1</v>
      </c>
      <c r="Z5809" t="s">
        <v>309</v>
      </c>
      <c r="AA5809">
        <v>1</v>
      </c>
      <c r="AB5809">
        <v>3</v>
      </c>
      <c r="AC5809">
        <v>0</v>
      </c>
      <c r="AD5809" t="s">
        <v>310</v>
      </c>
      <c r="AE5809" t="s">
        <v>310</v>
      </c>
      <c r="AF5809">
        <v>0</v>
      </c>
      <c r="AG5809" t="s">
        <v>310</v>
      </c>
      <c r="AH5809" s="1">
        <v>45980</v>
      </c>
      <c r="AI5809" s="1" t="s">
        <v>4341</v>
      </c>
    </row>
    <row r="5810" spans="1:35" x14ac:dyDescent="0.3">
      <c r="A5810">
        <v>28154213</v>
      </c>
      <c r="B5810" t="s">
        <v>4851</v>
      </c>
      <c r="C5810" s="1">
        <v>45193</v>
      </c>
      <c r="D5810" s="1">
        <v>45218</v>
      </c>
      <c r="E5810" s="1">
        <v>45305</v>
      </c>
      <c r="F5810" s="2">
        <v>45305.967821493054</v>
      </c>
      <c r="G5810" t="s">
        <v>312</v>
      </c>
      <c r="H5810" t="s">
        <v>33</v>
      </c>
      <c r="I5810" t="s">
        <v>7043</v>
      </c>
      <c r="J5810" t="s">
        <v>18</v>
      </c>
      <c r="K5810" t="s">
        <v>307</v>
      </c>
      <c r="L5810">
        <v>140000</v>
      </c>
      <c r="M5810" t="s">
        <v>309</v>
      </c>
      <c r="N5810" t="s">
        <v>7</v>
      </c>
      <c r="O5810">
        <v>2500</v>
      </c>
      <c r="P5810" t="s">
        <v>4573</v>
      </c>
      <c r="Q5810">
        <v>0</v>
      </c>
      <c r="R5810" t="s">
        <v>310</v>
      </c>
      <c r="S5810">
        <v>0</v>
      </c>
      <c r="T5810" t="s">
        <v>310</v>
      </c>
      <c r="U5810" t="s">
        <v>146</v>
      </c>
      <c r="V5810">
        <v>25</v>
      </c>
      <c r="W5810">
        <v>0</v>
      </c>
      <c r="X5810">
        <v>0</v>
      </c>
      <c r="Y5810">
        <v>0</v>
      </c>
      <c r="Z5810" t="s">
        <v>310</v>
      </c>
      <c r="AA5810">
        <v>0</v>
      </c>
      <c r="AB5810">
        <v>0</v>
      </c>
      <c r="AC5810">
        <v>0</v>
      </c>
      <c r="AD5810" t="s">
        <v>310</v>
      </c>
      <c r="AE5810" t="s">
        <v>310</v>
      </c>
      <c r="AF5810">
        <v>0</v>
      </c>
      <c r="AG5810" t="s">
        <v>310</v>
      </c>
      <c r="AH5810" s="1">
        <v>45980</v>
      </c>
      <c r="AI5810" s="1" t="s">
        <v>4653</v>
      </c>
    </row>
    <row r="5811" spans="1:35" x14ac:dyDescent="0.3">
      <c r="A5811">
        <v>28172095</v>
      </c>
      <c r="B5811" t="s">
        <v>4851</v>
      </c>
      <c r="C5811" s="1">
        <v>45194</v>
      </c>
      <c r="D5811" s="1">
        <v>45219</v>
      </c>
      <c r="E5811" s="1">
        <v>45462</v>
      </c>
      <c r="F5811" s="2">
        <v>45462.5</v>
      </c>
      <c r="G5811" t="s">
        <v>312</v>
      </c>
      <c r="H5811" t="s">
        <v>33</v>
      </c>
      <c r="I5811" t="s">
        <v>7043</v>
      </c>
      <c r="J5811" t="s">
        <v>18</v>
      </c>
      <c r="K5811" t="s">
        <v>307</v>
      </c>
      <c r="L5811">
        <v>140000</v>
      </c>
      <c r="M5811" t="s">
        <v>309</v>
      </c>
      <c r="N5811" t="s">
        <v>7</v>
      </c>
      <c r="O5811">
        <v>2500</v>
      </c>
      <c r="P5811" t="s">
        <v>308</v>
      </c>
      <c r="Q5811">
        <v>1</v>
      </c>
      <c r="R5811" t="s">
        <v>309</v>
      </c>
      <c r="S5811">
        <v>0</v>
      </c>
      <c r="T5811" t="s">
        <v>310</v>
      </c>
      <c r="U5811" t="s">
        <v>146</v>
      </c>
      <c r="V5811">
        <v>25</v>
      </c>
      <c r="W5811">
        <v>243</v>
      </c>
      <c r="X5811">
        <v>268</v>
      </c>
      <c r="Y5811">
        <v>1</v>
      </c>
      <c r="Z5811" t="s">
        <v>309</v>
      </c>
      <c r="AA5811">
        <v>1</v>
      </c>
      <c r="AB5811">
        <v>7</v>
      </c>
      <c r="AC5811">
        <v>0</v>
      </c>
      <c r="AD5811" t="s">
        <v>310</v>
      </c>
      <c r="AE5811" t="s">
        <v>310</v>
      </c>
      <c r="AF5811">
        <v>0</v>
      </c>
      <c r="AG5811" t="s">
        <v>310</v>
      </c>
      <c r="AH5811" s="1">
        <v>45980</v>
      </c>
      <c r="AI5811" s="1" t="s">
        <v>4653</v>
      </c>
    </row>
    <row r="5812" spans="1:35" x14ac:dyDescent="0.3">
      <c r="A5812">
        <v>28174406</v>
      </c>
      <c r="B5812" t="s">
        <v>4851</v>
      </c>
      <c r="C5812" s="1">
        <v>45195</v>
      </c>
      <c r="D5812" s="1">
        <v>45219</v>
      </c>
      <c r="E5812" s="1">
        <v>45257</v>
      </c>
      <c r="F5812" s="2">
        <v>45257.458333333336</v>
      </c>
      <c r="G5812" t="s">
        <v>312</v>
      </c>
      <c r="H5812" t="s">
        <v>33</v>
      </c>
      <c r="I5812" t="s">
        <v>7043</v>
      </c>
      <c r="J5812" t="s">
        <v>18</v>
      </c>
      <c r="K5812" t="s">
        <v>307</v>
      </c>
      <c r="L5812">
        <v>140000</v>
      </c>
      <c r="M5812" t="s">
        <v>309</v>
      </c>
      <c r="N5812" t="s">
        <v>7</v>
      </c>
      <c r="O5812">
        <v>2500</v>
      </c>
      <c r="P5812" t="s">
        <v>308</v>
      </c>
      <c r="Q5812">
        <v>1</v>
      </c>
      <c r="R5812" t="s">
        <v>309</v>
      </c>
      <c r="S5812">
        <v>0</v>
      </c>
      <c r="T5812" t="s">
        <v>310</v>
      </c>
      <c r="U5812" t="s">
        <v>146</v>
      </c>
      <c r="V5812">
        <v>24</v>
      </c>
      <c r="W5812">
        <v>38</v>
      </c>
      <c r="X5812">
        <v>62</v>
      </c>
      <c r="Y5812">
        <v>1</v>
      </c>
      <c r="Z5812" t="s">
        <v>309</v>
      </c>
      <c r="AA5812">
        <v>1</v>
      </c>
      <c r="AB5812">
        <v>3</v>
      </c>
      <c r="AC5812">
        <v>0</v>
      </c>
      <c r="AD5812" t="s">
        <v>310</v>
      </c>
      <c r="AE5812" t="s">
        <v>310</v>
      </c>
      <c r="AF5812">
        <v>0</v>
      </c>
      <c r="AG5812" t="s">
        <v>310</v>
      </c>
      <c r="AH5812" s="1">
        <v>45980</v>
      </c>
      <c r="AI5812" s="1" t="s">
        <v>4653</v>
      </c>
    </row>
    <row r="5813" spans="1:35" x14ac:dyDescent="0.3">
      <c r="A5813">
        <v>28179605</v>
      </c>
      <c r="B5813" t="s">
        <v>4851</v>
      </c>
      <c r="C5813" s="1">
        <v>45195</v>
      </c>
      <c r="D5813" s="1">
        <v>45217</v>
      </c>
      <c r="E5813" s="1">
        <v>45551</v>
      </c>
      <c r="F5813" s="2">
        <v>45551.5</v>
      </c>
      <c r="G5813" t="s">
        <v>312</v>
      </c>
      <c r="H5813" t="s">
        <v>33</v>
      </c>
      <c r="I5813" t="s">
        <v>7043</v>
      </c>
      <c r="J5813" t="s">
        <v>18</v>
      </c>
      <c r="K5813" t="s">
        <v>307</v>
      </c>
      <c r="L5813">
        <v>300000</v>
      </c>
      <c r="M5813" t="s">
        <v>309</v>
      </c>
      <c r="N5813" t="s">
        <v>7</v>
      </c>
      <c r="O5813">
        <v>2500</v>
      </c>
      <c r="P5813" t="s">
        <v>308</v>
      </c>
      <c r="Q5813">
        <v>1</v>
      </c>
      <c r="R5813" t="s">
        <v>309</v>
      </c>
      <c r="S5813">
        <v>0</v>
      </c>
      <c r="T5813" t="s">
        <v>310</v>
      </c>
      <c r="U5813" t="s">
        <v>146</v>
      </c>
      <c r="V5813">
        <v>22</v>
      </c>
      <c r="W5813">
        <v>334</v>
      </c>
      <c r="X5813">
        <v>356</v>
      </c>
      <c r="Y5813">
        <v>1</v>
      </c>
      <c r="Z5813" t="s">
        <v>309</v>
      </c>
      <c r="AA5813">
        <v>1</v>
      </c>
      <c r="AB5813">
        <v>2</v>
      </c>
      <c r="AC5813">
        <v>0</v>
      </c>
      <c r="AD5813" t="s">
        <v>310</v>
      </c>
      <c r="AE5813" t="s">
        <v>310</v>
      </c>
      <c r="AF5813">
        <v>0</v>
      </c>
      <c r="AG5813" t="s">
        <v>310</v>
      </c>
      <c r="AH5813" s="1">
        <v>45980</v>
      </c>
      <c r="AI5813" s="1" t="s">
        <v>4653</v>
      </c>
    </row>
    <row r="5814" spans="1:35" x14ac:dyDescent="0.3">
      <c r="A5814">
        <v>28179714</v>
      </c>
      <c r="B5814" t="s">
        <v>4851</v>
      </c>
      <c r="C5814" s="1">
        <v>45195</v>
      </c>
      <c r="D5814" s="1">
        <v>45224</v>
      </c>
      <c r="E5814" s="1">
        <v>45274</v>
      </c>
      <c r="F5814" s="2">
        <v>45274.458333333336</v>
      </c>
      <c r="G5814" t="s">
        <v>312</v>
      </c>
      <c r="H5814" t="s">
        <v>33</v>
      </c>
      <c r="I5814" t="s">
        <v>7042</v>
      </c>
      <c r="J5814" t="s">
        <v>18</v>
      </c>
      <c r="K5814" t="s">
        <v>307</v>
      </c>
      <c r="L5814">
        <v>600000</v>
      </c>
      <c r="M5814" t="s">
        <v>309</v>
      </c>
      <c r="N5814" t="s">
        <v>7</v>
      </c>
      <c r="O5814">
        <v>2500</v>
      </c>
      <c r="P5814" t="s">
        <v>308</v>
      </c>
      <c r="Q5814">
        <v>1</v>
      </c>
      <c r="R5814" t="s">
        <v>309</v>
      </c>
      <c r="S5814">
        <v>0</v>
      </c>
      <c r="T5814" t="s">
        <v>310</v>
      </c>
      <c r="U5814" t="s">
        <v>146</v>
      </c>
      <c r="V5814">
        <v>29</v>
      </c>
      <c r="W5814">
        <v>50</v>
      </c>
      <c r="X5814">
        <v>79</v>
      </c>
      <c r="Y5814">
        <v>1</v>
      </c>
      <c r="Z5814" t="s">
        <v>309</v>
      </c>
      <c r="AA5814">
        <v>1</v>
      </c>
      <c r="AB5814">
        <v>3</v>
      </c>
      <c r="AC5814">
        <v>0</v>
      </c>
      <c r="AD5814" t="s">
        <v>310</v>
      </c>
      <c r="AE5814" t="s">
        <v>310</v>
      </c>
      <c r="AF5814">
        <v>0</v>
      </c>
      <c r="AG5814" t="s">
        <v>310</v>
      </c>
      <c r="AH5814" s="1">
        <v>45980</v>
      </c>
      <c r="AI5814" s="1" t="s">
        <v>4341</v>
      </c>
    </row>
    <row r="5815" spans="1:35" x14ac:dyDescent="0.3">
      <c r="A5815">
        <v>28178917</v>
      </c>
      <c r="B5815" t="s">
        <v>4851</v>
      </c>
      <c r="C5815" s="1">
        <v>45196</v>
      </c>
      <c r="D5815" s="1">
        <v>45218</v>
      </c>
      <c r="E5815" s="1">
        <v>45472</v>
      </c>
      <c r="F5815" s="2">
        <v>45472.5</v>
      </c>
      <c r="G5815" t="s">
        <v>312</v>
      </c>
      <c r="H5815" t="s">
        <v>33</v>
      </c>
      <c r="I5815" t="s">
        <v>7043</v>
      </c>
      <c r="J5815" t="s">
        <v>18</v>
      </c>
      <c r="K5815" t="s">
        <v>307</v>
      </c>
      <c r="L5815">
        <v>300000</v>
      </c>
      <c r="M5815" t="s">
        <v>309</v>
      </c>
      <c r="N5815" t="s">
        <v>7</v>
      </c>
      <c r="O5815">
        <v>2500</v>
      </c>
      <c r="P5815" t="s">
        <v>308</v>
      </c>
      <c r="Q5815">
        <v>1</v>
      </c>
      <c r="R5815" t="s">
        <v>309</v>
      </c>
      <c r="S5815">
        <v>0</v>
      </c>
      <c r="T5815" t="s">
        <v>310</v>
      </c>
      <c r="U5815" t="s">
        <v>146</v>
      </c>
      <c r="V5815">
        <v>22</v>
      </c>
      <c r="W5815">
        <v>254</v>
      </c>
      <c r="X5815">
        <v>276</v>
      </c>
      <c r="Y5815">
        <v>1</v>
      </c>
      <c r="Z5815" t="s">
        <v>309</v>
      </c>
      <c r="AA5815">
        <v>1</v>
      </c>
      <c r="AB5815">
        <v>4</v>
      </c>
      <c r="AC5815">
        <v>0</v>
      </c>
      <c r="AD5815" t="s">
        <v>310</v>
      </c>
      <c r="AE5815" t="s">
        <v>310</v>
      </c>
      <c r="AF5815">
        <v>0</v>
      </c>
      <c r="AG5815" t="s">
        <v>310</v>
      </c>
      <c r="AH5815" s="1">
        <v>45980</v>
      </c>
      <c r="AI5815" s="1" t="s">
        <v>4653</v>
      </c>
    </row>
    <row r="5816" spans="1:35" x14ac:dyDescent="0.3">
      <c r="A5816">
        <v>28169158</v>
      </c>
      <c r="B5816" t="s">
        <v>4851</v>
      </c>
      <c r="C5816" s="1">
        <v>45195</v>
      </c>
      <c r="D5816" s="1">
        <v>45224</v>
      </c>
      <c r="E5816" s="1">
        <v>45356</v>
      </c>
      <c r="F5816" s="2">
        <v>45356.458333333336</v>
      </c>
      <c r="G5816" t="s">
        <v>312</v>
      </c>
      <c r="H5816" t="s">
        <v>33</v>
      </c>
      <c r="I5816" t="s">
        <v>7043</v>
      </c>
      <c r="J5816" t="s">
        <v>18</v>
      </c>
      <c r="K5816" t="s">
        <v>307</v>
      </c>
      <c r="L5816">
        <v>140000</v>
      </c>
      <c r="M5816" t="s">
        <v>309</v>
      </c>
      <c r="N5816" t="s">
        <v>7</v>
      </c>
      <c r="O5816">
        <v>2500</v>
      </c>
      <c r="P5816" t="s">
        <v>308</v>
      </c>
      <c r="Q5816">
        <v>1</v>
      </c>
      <c r="R5816" t="s">
        <v>309</v>
      </c>
      <c r="S5816">
        <v>0</v>
      </c>
      <c r="T5816" t="s">
        <v>310</v>
      </c>
      <c r="U5816" t="s">
        <v>146</v>
      </c>
      <c r="V5816">
        <v>29</v>
      </c>
      <c r="W5816">
        <v>132</v>
      </c>
      <c r="X5816">
        <v>161</v>
      </c>
      <c r="Y5816">
        <v>1</v>
      </c>
      <c r="Z5816" t="s">
        <v>309</v>
      </c>
      <c r="AA5816">
        <v>1</v>
      </c>
      <c r="AB5816">
        <v>2</v>
      </c>
      <c r="AC5816">
        <v>0</v>
      </c>
      <c r="AD5816" t="s">
        <v>310</v>
      </c>
      <c r="AE5816" t="s">
        <v>310</v>
      </c>
      <c r="AF5816">
        <v>0</v>
      </c>
      <c r="AG5816" t="s">
        <v>310</v>
      </c>
      <c r="AH5816" s="1">
        <v>45980</v>
      </c>
      <c r="AI5816" s="1" t="s">
        <v>4653</v>
      </c>
    </row>
    <row r="5817" spans="1:35" x14ac:dyDescent="0.3">
      <c r="A5817">
        <v>28170272</v>
      </c>
      <c r="B5817" t="s">
        <v>4851</v>
      </c>
      <c r="C5817" s="1">
        <v>45196</v>
      </c>
      <c r="D5817" s="1">
        <v>45224</v>
      </c>
      <c r="E5817" s="1">
        <v>45428</v>
      </c>
      <c r="F5817" s="2">
        <v>45428.5</v>
      </c>
      <c r="G5817" t="s">
        <v>312</v>
      </c>
      <c r="H5817" t="s">
        <v>33</v>
      </c>
      <c r="I5817" t="s">
        <v>7043</v>
      </c>
      <c r="J5817" t="s">
        <v>18</v>
      </c>
      <c r="K5817" t="s">
        <v>307</v>
      </c>
      <c r="L5817">
        <v>600000</v>
      </c>
      <c r="M5817" t="s">
        <v>309</v>
      </c>
      <c r="N5817" t="s">
        <v>7</v>
      </c>
      <c r="O5817">
        <v>2500</v>
      </c>
      <c r="P5817" t="s">
        <v>308</v>
      </c>
      <c r="Q5817">
        <v>1</v>
      </c>
      <c r="R5817" t="s">
        <v>309</v>
      </c>
      <c r="S5817">
        <v>0</v>
      </c>
      <c r="T5817" t="s">
        <v>310</v>
      </c>
      <c r="U5817" t="s">
        <v>146</v>
      </c>
      <c r="V5817">
        <v>28</v>
      </c>
      <c r="W5817">
        <v>204</v>
      </c>
      <c r="X5817">
        <v>232</v>
      </c>
      <c r="Y5817">
        <v>1</v>
      </c>
      <c r="Z5817" t="s">
        <v>309</v>
      </c>
      <c r="AA5817">
        <v>1</v>
      </c>
      <c r="AB5817">
        <v>2</v>
      </c>
      <c r="AC5817">
        <v>0</v>
      </c>
      <c r="AD5817" t="s">
        <v>310</v>
      </c>
      <c r="AE5817" t="s">
        <v>310</v>
      </c>
      <c r="AF5817">
        <v>0</v>
      </c>
      <c r="AG5817" t="s">
        <v>310</v>
      </c>
      <c r="AH5817" s="1">
        <v>45980</v>
      </c>
      <c r="AI5817" s="1" t="s">
        <v>4341</v>
      </c>
    </row>
    <row r="5818" spans="1:35" x14ac:dyDescent="0.3">
      <c r="A5818">
        <v>28170617</v>
      </c>
      <c r="B5818" t="s">
        <v>4851</v>
      </c>
      <c r="C5818" s="1">
        <v>45200</v>
      </c>
      <c r="D5818" s="1">
        <v>45224</v>
      </c>
      <c r="E5818" s="1">
        <v>45246</v>
      </c>
      <c r="F5818" s="2">
        <v>45246.458333333336</v>
      </c>
      <c r="G5818" t="s">
        <v>312</v>
      </c>
      <c r="H5818" t="s">
        <v>33</v>
      </c>
      <c r="I5818" t="s">
        <v>7043</v>
      </c>
      <c r="J5818" t="s">
        <v>18</v>
      </c>
      <c r="K5818" t="s">
        <v>307</v>
      </c>
      <c r="L5818">
        <v>140000</v>
      </c>
      <c r="M5818" t="s">
        <v>309</v>
      </c>
      <c r="N5818" t="s">
        <v>7</v>
      </c>
      <c r="O5818">
        <v>2500</v>
      </c>
      <c r="P5818" t="s">
        <v>308</v>
      </c>
      <c r="Q5818">
        <v>1</v>
      </c>
      <c r="R5818" t="s">
        <v>309</v>
      </c>
      <c r="S5818">
        <v>0</v>
      </c>
      <c r="T5818" t="s">
        <v>310</v>
      </c>
      <c r="U5818" t="s">
        <v>146</v>
      </c>
      <c r="V5818">
        <v>24</v>
      </c>
      <c r="W5818">
        <v>22</v>
      </c>
      <c r="X5818">
        <v>46</v>
      </c>
      <c r="Y5818">
        <v>1</v>
      </c>
      <c r="Z5818" t="s">
        <v>309</v>
      </c>
      <c r="AA5818">
        <v>1</v>
      </c>
      <c r="AB5818">
        <v>7</v>
      </c>
      <c r="AC5818">
        <v>0</v>
      </c>
      <c r="AD5818" t="s">
        <v>310</v>
      </c>
      <c r="AE5818" t="s">
        <v>310</v>
      </c>
      <c r="AF5818">
        <v>0</v>
      </c>
      <c r="AG5818" t="s">
        <v>310</v>
      </c>
      <c r="AH5818" s="1">
        <v>45980</v>
      </c>
      <c r="AI5818" s="1" t="s">
        <v>4653</v>
      </c>
    </row>
    <row r="5819" spans="1:35" x14ac:dyDescent="0.3">
      <c r="A5819">
        <v>28171063</v>
      </c>
      <c r="B5819" t="s">
        <v>4851</v>
      </c>
      <c r="C5819" s="1">
        <v>45196</v>
      </c>
      <c r="D5819" s="1">
        <v>45223</v>
      </c>
      <c r="E5819" s="1">
        <v>45258</v>
      </c>
      <c r="F5819" s="2">
        <v>45258.458333333336</v>
      </c>
      <c r="G5819" t="s">
        <v>312</v>
      </c>
      <c r="H5819" t="s">
        <v>33</v>
      </c>
      <c r="I5819" t="s">
        <v>7043</v>
      </c>
      <c r="J5819" t="s">
        <v>18</v>
      </c>
      <c r="K5819" t="s">
        <v>307</v>
      </c>
      <c r="L5819">
        <v>224749</v>
      </c>
      <c r="M5819" t="s">
        <v>309</v>
      </c>
      <c r="N5819" t="s">
        <v>7</v>
      </c>
      <c r="O5819">
        <v>2500</v>
      </c>
      <c r="P5819" t="s">
        <v>308</v>
      </c>
      <c r="Q5819">
        <v>1</v>
      </c>
      <c r="R5819" t="s">
        <v>309</v>
      </c>
      <c r="S5819">
        <v>1</v>
      </c>
      <c r="T5819" t="s">
        <v>309</v>
      </c>
      <c r="U5819">
        <v>224749</v>
      </c>
      <c r="V5819">
        <v>27</v>
      </c>
      <c r="W5819">
        <v>35</v>
      </c>
      <c r="X5819">
        <v>62</v>
      </c>
      <c r="Y5819">
        <v>1</v>
      </c>
      <c r="Z5819" t="s">
        <v>309</v>
      </c>
      <c r="AA5819">
        <v>1</v>
      </c>
      <c r="AB5819">
        <v>8</v>
      </c>
      <c r="AC5819">
        <v>0</v>
      </c>
      <c r="AD5819" t="s">
        <v>310</v>
      </c>
      <c r="AE5819" t="s">
        <v>310</v>
      </c>
      <c r="AF5819">
        <v>0</v>
      </c>
      <c r="AG5819" t="s">
        <v>310</v>
      </c>
      <c r="AH5819" s="1">
        <v>45980</v>
      </c>
      <c r="AI5819" s="1" t="s">
        <v>4653</v>
      </c>
    </row>
    <row r="5820" spans="1:35" x14ac:dyDescent="0.3">
      <c r="A5820">
        <v>28171245</v>
      </c>
      <c r="B5820" t="s">
        <v>4851</v>
      </c>
      <c r="C5820" s="1">
        <v>45194</v>
      </c>
      <c r="D5820" s="1">
        <v>45219</v>
      </c>
      <c r="E5820" s="1">
        <v>45267</v>
      </c>
      <c r="F5820" s="2">
        <v>45267.458333333336</v>
      </c>
      <c r="G5820" t="s">
        <v>312</v>
      </c>
      <c r="H5820" t="s">
        <v>33</v>
      </c>
      <c r="I5820" t="s">
        <v>7043</v>
      </c>
      <c r="J5820" t="s">
        <v>18</v>
      </c>
      <c r="K5820" t="s">
        <v>307</v>
      </c>
      <c r="L5820">
        <v>140000</v>
      </c>
      <c r="M5820" t="s">
        <v>309</v>
      </c>
      <c r="N5820" t="s">
        <v>7</v>
      </c>
      <c r="O5820">
        <v>2500</v>
      </c>
      <c r="P5820" t="s">
        <v>308</v>
      </c>
      <c r="Q5820">
        <v>1</v>
      </c>
      <c r="R5820" t="s">
        <v>309</v>
      </c>
      <c r="S5820">
        <v>0</v>
      </c>
      <c r="T5820" t="s">
        <v>310</v>
      </c>
      <c r="U5820" t="s">
        <v>146</v>
      </c>
      <c r="V5820">
        <v>25</v>
      </c>
      <c r="W5820">
        <v>48</v>
      </c>
      <c r="X5820">
        <v>73</v>
      </c>
      <c r="Y5820">
        <v>1</v>
      </c>
      <c r="Z5820" t="s">
        <v>309</v>
      </c>
      <c r="AA5820">
        <v>1</v>
      </c>
      <c r="AB5820">
        <v>3</v>
      </c>
      <c r="AC5820">
        <v>0</v>
      </c>
      <c r="AD5820" t="s">
        <v>310</v>
      </c>
      <c r="AE5820" t="s">
        <v>310</v>
      </c>
      <c r="AF5820">
        <v>0</v>
      </c>
      <c r="AG5820" t="s">
        <v>310</v>
      </c>
      <c r="AH5820" s="1">
        <v>45980</v>
      </c>
      <c r="AI5820" s="1" t="s">
        <v>4653</v>
      </c>
    </row>
    <row r="5821" spans="1:35" x14ac:dyDescent="0.3">
      <c r="A5821">
        <v>28209203</v>
      </c>
      <c r="B5821" t="s">
        <v>4851</v>
      </c>
      <c r="C5821" s="1">
        <v>45201</v>
      </c>
      <c r="D5821" s="1">
        <v>45230</v>
      </c>
      <c r="E5821" s="1">
        <v>45278</v>
      </c>
      <c r="F5821" s="2">
        <v>45278.458333333336</v>
      </c>
      <c r="G5821" t="s">
        <v>312</v>
      </c>
      <c r="H5821" t="s">
        <v>33</v>
      </c>
      <c r="I5821" t="s">
        <v>7043</v>
      </c>
      <c r="J5821" t="s">
        <v>18</v>
      </c>
      <c r="K5821" t="s">
        <v>307</v>
      </c>
      <c r="L5821">
        <v>600000</v>
      </c>
      <c r="M5821" t="s">
        <v>309</v>
      </c>
      <c r="N5821" t="s">
        <v>7</v>
      </c>
      <c r="O5821">
        <v>2500</v>
      </c>
      <c r="P5821" t="s">
        <v>308</v>
      </c>
      <c r="Q5821">
        <v>1</v>
      </c>
      <c r="R5821" t="s">
        <v>309</v>
      </c>
      <c r="S5821">
        <v>0</v>
      </c>
      <c r="T5821" t="s">
        <v>310</v>
      </c>
      <c r="U5821" t="s">
        <v>146</v>
      </c>
      <c r="V5821">
        <v>29</v>
      </c>
      <c r="W5821">
        <v>48</v>
      </c>
      <c r="X5821">
        <v>77</v>
      </c>
      <c r="Y5821">
        <v>1</v>
      </c>
      <c r="Z5821" t="s">
        <v>309</v>
      </c>
      <c r="AA5821">
        <v>1</v>
      </c>
      <c r="AB5821">
        <v>6</v>
      </c>
      <c r="AC5821">
        <v>0</v>
      </c>
      <c r="AD5821" t="s">
        <v>310</v>
      </c>
      <c r="AE5821" t="s">
        <v>310</v>
      </c>
      <c r="AF5821">
        <v>0</v>
      </c>
      <c r="AG5821" t="s">
        <v>310</v>
      </c>
      <c r="AH5821" s="1">
        <v>45980</v>
      </c>
      <c r="AI5821" s="1" t="s">
        <v>4341</v>
      </c>
    </row>
    <row r="5822" spans="1:35" x14ac:dyDescent="0.3">
      <c r="A5822">
        <v>28209546</v>
      </c>
      <c r="B5822" t="s">
        <v>4851</v>
      </c>
      <c r="C5822" s="1">
        <v>45201</v>
      </c>
      <c r="D5822" s="1">
        <v>45239</v>
      </c>
      <c r="E5822" s="1" t="s">
        <v>146</v>
      </c>
      <c r="F5822" s="2" t="s">
        <v>146</v>
      </c>
      <c r="G5822" t="s">
        <v>314</v>
      </c>
      <c r="H5822" t="s">
        <v>33</v>
      </c>
      <c r="I5822" t="s">
        <v>7042</v>
      </c>
      <c r="J5822" t="s">
        <v>18</v>
      </c>
      <c r="K5822" t="s">
        <v>307</v>
      </c>
      <c r="L5822">
        <v>6000000</v>
      </c>
      <c r="M5822" t="s">
        <v>309</v>
      </c>
      <c r="N5822" t="s">
        <v>7</v>
      </c>
      <c r="O5822">
        <v>2500</v>
      </c>
      <c r="P5822" t="s">
        <v>313</v>
      </c>
      <c r="Q5822">
        <v>0</v>
      </c>
      <c r="R5822" t="s">
        <v>310</v>
      </c>
      <c r="S5822">
        <v>0</v>
      </c>
      <c r="T5822" t="s">
        <v>310</v>
      </c>
      <c r="U5822" t="s">
        <v>146</v>
      </c>
      <c r="V5822">
        <v>38</v>
      </c>
      <c r="W5822">
        <v>0</v>
      </c>
      <c r="X5822">
        <v>0</v>
      </c>
      <c r="Y5822">
        <v>0</v>
      </c>
      <c r="Z5822" t="s">
        <v>310</v>
      </c>
      <c r="AA5822">
        <v>0</v>
      </c>
      <c r="AB5822">
        <v>0</v>
      </c>
      <c r="AC5822">
        <v>0</v>
      </c>
      <c r="AD5822" t="s">
        <v>310</v>
      </c>
      <c r="AE5822" t="s">
        <v>310</v>
      </c>
      <c r="AF5822">
        <v>0</v>
      </c>
      <c r="AG5822" t="s">
        <v>310</v>
      </c>
      <c r="AH5822" s="1">
        <v>45980</v>
      </c>
      <c r="AI5822" s="1" t="s">
        <v>4340</v>
      </c>
    </row>
    <row r="5823" spans="1:35" x14ac:dyDescent="0.3">
      <c r="A5823">
        <v>28213981</v>
      </c>
      <c r="B5823" t="s">
        <v>4851</v>
      </c>
      <c r="C5823" s="1">
        <v>45202</v>
      </c>
      <c r="D5823" s="1">
        <v>45229</v>
      </c>
      <c r="E5823" s="1">
        <v>45263</v>
      </c>
      <c r="F5823" s="2">
        <v>45263.458333333336</v>
      </c>
      <c r="G5823" t="s">
        <v>312</v>
      </c>
      <c r="H5823" t="s">
        <v>33</v>
      </c>
      <c r="I5823" t="s">
        <v>7043</v>
      </c>
      <c r="J5823" t="s">
        <v>18</v>
      </c>
      <c r="K5823" t="s">
        <v>307</v>
      </c>
      <c r="L5823">
        <v>140000</v>
      </c>
      <c r="M5823" t="s">
        <v>309</v>
      </c>
      <c r="N5823" t="s">
        <v>7</v>
      </c>
      <c r="O5823">
        <v>2500</v>
      </c>
      <c r="P5823" t="s">
        <v>308</v>
      </c>
      <c r="Q5823">
        <v>1</v>
      </c>
      <c r="R5823" t="s">
        <v>309</v>
      </c>
      <c r="S5823">
        <v>0</v>
      </c>
      <c r="T5823" t="s">
        <v>310</v>
      </c>
      <c r="U5823" t="s">
        <v>146</v>
      </c>
      <c r="V5823">
        <v>27</v>
      </c>
      <c r="W5823">
        <v>34</v>
      </c>
      <c r="X5823">
        <v>61</v>
      </c>
      <c r="Y5823">
        <v>1</v>
      </c>
      <c r="Z5823" t="s">
        <v>309</v>
      </c>
      <c r="AA5823">
        <v>1</v>
      </c>
      <c r="AB5823">
        <v>7</v>
      </c>
      <c r="AC5823">
        <v>0</v>
      </c>
      <c r="AD5823" t="s">
        <v>310</v>
      </c>
      <c r="AE5823" t="s">
        <v>310</v>
      </c>
      <c r="AF5823">
        <v>0</v>
      </c>
      <c r="AG5823" t="s">
        <v>310</v>
      </c>
      <c r="AH5823" s="1">
        <v>45980</v>
      </c>
      <c r="AI5823" s="1" t="s">
        <v>4653</v>
      </c>
    </row>
    <row r="5824" spans="1:35" x14ac:dyDescent="0.3">
      <c r="A5824">
        <v>28205540</v>
      </c>
      <c r="B5824" t="s">
        <v>4851</v>
      </c>
      <c r="C5824" s="1">
        <v>45201</v>
      </c>
      <c r="D5824" s="1">
        <v>45233</v>
      </c>
      <c r="E5824" s="1">
        <v>45280</v>
      </c>
      <c r="F5824" s="2">
        <v>45280.458333333336</v>
      </c>
      <c r="G5824" t="s">
        <v>312</v>
      </c>
      <c r="H5824" t="s">
        <v>33</v>
      </c>
      <c r="I5824" t="s">
        <v>7042</v>
      </c>
      <c r="J5824" t="s">
        <v>18</v>
      </c>
      <c r="K5824" t="s">
        <v>307</v>
      </c>
      <c r="L5824">
        <v>2400000</v>
      </c>
      <c r="M5824" t="s">
        <v>309</v>
      </c>
      <c r="N5824" t="s">
        <v>7</v>
      </c>
      <c r="O5824">
        <v>2500</v>
      </c>
      <c r="P5824" t="s">
        <v>308</v>
      </c>
      <c r="Q5824">
        <v>1</v>
      </c>
      <c r="R5824" t="s">
        <v>309</v>
      </c>
      <c r="S5824">
        <v>0</v>
      </c>
      <c r="T5824" t="s">
        <v>310</v>
      </c>
      <c r="U5824" t="s">
        <v>146</v>
      </c>
      <c r="V5824">
        <v>32</v>
      </c>
      <c r="W5824">
        <v>47</v>
      </c>
      <c r="X5824">
        <v>79</v>
      </c>
      <c r="Y5824">
        <v>1</v>
      </c>
      <c r="Z5824" t="s">
        <v>309</v>
      </c>
      <c r="AA5824">
        <v>1</v>
      </c>
      <c r="AB5824">
        <v>4</v>
      </c>
      <c r="AC5824">
        <v>0</v>
      </c>
      <c r="AD5824" t="s">
        <v>310</v>
      </c>
      <c r="AE5824" t="s">
        <v>310</v>
      </c>
      <c r="AF5824">
        <v>0</v>
      </c>
      <c r="AG5824" t="s">
        <v>310</v>
      </c>
      <c r="AH5824" s="1">
        <v>45980</v>
      </c>
      <c r="AI5824" s="1" t="s">
        <v>4340</v>
      </c>
    </row>
    <row r="5825" spans="1:35" x14ac:dyDescent="0.3">
      <c r="A5825">
        <v>28205677</v>
      </c>
      <c r="B5825" t="s">
        <v>4851</v>
      </c>
      <c r="C5825" s="1">
        <v>45204</v>
      </c>
      <c r="D5825" s="1">
        <v>45239</v>
      </c>
      <c r="E5825" s="1">
        <v>45424</v>
      </c>
      <c r="F5825" s="2">
        <v>45424.5</v>
      </c>
      <c r="G5825" t="s">
        <v>312</v>
      </c>
      <c r="H5825" t="s">
        <v>33</v>
      </c>
      <c r="I5825" t="s">
        <v>7043</v>
      </c>
      <c r="J5825" t="s">
        <v>18</v>
      </c>
      <c r="K5825" t="s">
        <v>307</v>
      </c>
      <c r="L5825">
        <v>2400000</v>
      </c>
      <c r="M5825" t="s">
        <v>309</v>
      </c>
      <c r="N5825" t="s">
        <v>7</v>
      </c>
      <c r="O5825">
        <v>2500</v>
      </c>
      <c r="P5825" t="s">
        <v>308</v>
      </c>
      <c r="Q5825">
        <v>1</v>
      </c>
      <c r="R5825" t="s">
        <v>309</v>
      </c>
      <c r="S5825">
        <v>0</v>
      </c>
      <c r="T5825" t="s">
        <v>310</v>
      </c>
      <c r="U5825" t="s">
        <v>146</v>
      </c>
      <c r="V5825">
        <v>35</v>
      </c>
      <c r="W5825">
        <v>185</v>
      </c>
      <c r="X5825">
        <v>220</v>
      </c>
      <c r="Y5825">
        <v>1</v>
      </c>
      <c r="Z5825" t="s">
        <v>309</v>
      </c>
      <c r="AA5825">
        <v>1</v>
      </c>
      <c r="AB5825">
        <v>2</v>
      </c>
      <c r="AC5825">
        <v>0</v>
      </c>
      <c r="AD5825" t="s">
        <v>310</v>
      </c>
      <c r="AE5825" t="s">
        <v>310</v>
      </c>
      <c r="AF5825">
        <v>0</v>
      </c>
      <c r="AG5825" t="s">
        <v>310</v>
      </c>
      <c r="AH5825" s="1">
        <v>45980</v>
      </c>
      <c r="AI5825" s="1" t="s">
        <v>4340</v>
      </c>
    </row>
    <row r="5826" spans="1:35" x14ac:dyDescent="0.3">
      <c r="A5826">
        <v>28206948</v>
      </c>
      <c r="B5826" t="s">
        <v>4851</v>
      </c>
      <c r="C5826" s="1">
        <v>45203</v>
      </c>
      <c r="D5826" s="1">
        <v>45231</v>
      </c>
      <c r="E5826" s="1">
        <v>45475</v>
      </c>
      <c r="F5826" s="2">
        <v>45475.5</v>
      </c>
      <c r="G5826" t="s">
        <v>312</v>
      </c>
      <c r="H5826" t="s">
        <v>33</v>
      </c>
      <c r="I5826" t="s">
        <v>7043</v>
      </c>
      <c r="J5826" t="s">
        <v>18</v>
      </c>
      <c r="K5826" t="s">
        <v>307</v>
      </c>
      <c r="L5826">
        <v>300000</v>
      </c>
      <c r="M5826" t="s">
        <v>309</v>
      </c>
      <c r="N5826" t="s">
        <v>7</v>
      </c>
      <c r="O5826">
        <v>2500</v>
      </c>
      <c r="P5826" t="s">
        <v>308</v>
      </c>
      <c r="Q5826">
        <v>1</v>
      </c>
      <c r="R5826" t="s">
        <v>309</v>
      </c>
      <c r="S5826">
        <v>0</v>
      </c>
      <c r="T5826" t="s">
        <v>310</v>
      </c>
      <c r="U5826" t="s">
        <v>146</v>
      </c>
      <c r="V5826">
        <v>28</v>
      </c>
      <c r="W5826">
        <v>244</v>
      </c>
      <c r="X5826">
        <v>272</v>
      </c>
      <c r="Y5826">
        <v>1</v>
      </c>
      <c r="Z5826" t="s">
        <v>309</v>
      </c>
      <c r="AA5826">
        <v>1</v>
      </c>
      <c r="AB5826">
        <v>2</v>
      </c>
      <c r="AC5826">
        <v>0</v>
      </c>
      <c r="AD5826" t="s">
        <v>310</v>
      </c>
      <c r="AE5826" t="s">
        <v>310</v>
      </c>
      <c r="AF5826">
        <v>0</v>
      </c>
      <c r="AG5826" t="s">
        <v>310</v>
      </c>
      <c r="AH5826" s="1">
        <v>45980</v>
      </c>
      <c r="AI5826" s="1" t="s">
        <v>4653</v>
      </c>
    </row>
    <row r="5827" spans="1:35" x14ac:dyDescent="0.3">
      <c r="A5827">
        <v>28208302</v>
      </c>
      <c r="B5827" t="s">
        <v>4851</v>
      </c>
      <c r="C5827" s="1">
        <v>45203</v>
      </c>
      <c r="D5827" s="1">
        <v>45232</v>
      </c>
      <c r="E5827" s="1">
        <v>45265</v>
      </c>
      <c r="F5827" s="2">
        <v>45265.458333333336</v>
      </c>
      <c r="G5827" t="s">
        <v>312</v>
      </c>
      <c r="H5827" t="s">
        <v>33</v>
      </c>
      <c r="I5827" t="s">
        <v>7043</v>
      </c>
      <c r="J5827" t="s">
        <v>18</v>
      </c>
      <c r="K5827" t="s">
        <v>307</v>
      </c>
      <c r="L5827">
        <v>140000</v>
      </c>
      <c r="M5827" t="s">
        <v>309</v>
      </c>
      <c r="N5827" t="s">
        <v>7</v>
      </c>
      <c r="O5827">
        <v>2500</v>
      </c>
      <c r="P5827" t="s">
        <v>308</v>
      </c>
      <c r="Q5827">
        <v>1</v>
      </c>
      <c r="R5827" t="s">
        <v>309</v>
      </c>
      <c r="S5827">
        <v>0</v>
      </c>
      <c r="T5827" t="s">
        <v>310</v>
      </c>
      <c r="U5827" t="s">
        <v>146</v>
      </c>
      <c r="V5827">
        <v>29</v>
      </c>
      <c r="W5827">
        <v>33</v>
      </c>
      <c r="X5827">
        <v>62</v>
      </c>
      <c r="Y5827">
        <v>1</v>
      </c>
      <c r="Z5827" t="s">
        <v>309</v>
      </c>
      <c r="AA5827">
        <v>1</v>
      </c>
      <c r="AB5827">
        <v>3</v>
      </c>
      <c r="AC5827">
        <v>0</v>
      </c>
      <c r="AD5827" t="s">
        <v>310</v>
      </c>
      <c r="AE5827" t="s">
        <v>310</v>
      </c>
      <c r="AF5827">
        <v>0</v>
      </c>
      <c r="AG5827" t="s">
        <v>310</v>
      </c>
      <c r="AH5827" s="1">
        <v>45980</v>
      </c>
      <c r="AI5827" s="1" t="s">
        <v>4653</v>
      </c>
    </row>
    <row r="5828" spans="1:35" x14ac:dyDescent="0.3">
      <c r="A5828">
        <v>28219899</v>
      </c>
      <c r="B5828" t="s">
        <v>4851</v>
      </c>
      <c r="C5828" s="1">
        <v>45146</v>
      </c>
      <c r="D5828" s="1">
        <v>45156</v>
      </c>
      <c r="E5828" s="1">
        <v>45167</v>
      </c>
      <c r="F5828" s="2">
        <v>45167.5</v>
      </c>
      <c r="G5828" t="s">
        <v>317</v>
      </c>
      <c r="H5828" t="s">
        <v>33</v>
      </c>
      <c r="I5828" t="s">
        <v>7042</v>
      </c>
      <c r="J5828" t="s">
        <v>18</v>
      </c>
      <c r="K5828" t="s">
        <v>307</v>
      </c>
      <c r="L5828">
        <v>140000</v>
      </c>
      <c r="M5828" t="s">
        <v>309</v>
      </c>
      <c r="N5828" t="s">
        <v>7</v>
      </c>
      <c r="O5828">
        <v>2500</v>
      </c>
      <c r="P5828" t="s">
        <v>308</v>
      </c>
      <c r="Q5828">
        <v>1</v>
      </c>
      <c r="R5828" t="s">
        <v>309</v>
      </c>
      <c r="S5828">
        <v>0</v>
      </c>
      <c r="T5828" t="s">
        <v>310</v>
      </c>
      <c r="U5828" t="s">
        <v>146</v>
      </c>
      <c r="V5828">
        <v>10</v>
      </c>
      <c r="W5828">
        <v>11</v>
      </c>
      <c r="X5828">
        <v>21</v>
      </c>
      <c r="Y5828">
        <v>1</v>
      </c>
      <c r="Z5828" t="s">
        <v>309</v>
      </c>
      <c r="AA5828">
        <v>1</v>
      </c>
      <c r="AB5828">
        <v>1</v>
      </c>
      <c r="AC5828">
        <v>0</v>
      </c>
      <c r="AD5828" t="s">
        <v>310</v>
      </c>
      <c r="AE5828" t="s">
        <v>310</v>
      </c>
      <c r="AF5828">
        <v>1</v>
      </c>
      <c r="AG5828" t="s">
        <v>309</v>
      </c>
      <c r="AH5828" s="1">
        <v>45980</v>
      </c>
      <c r="AI5828" s="1" t="s">
        <v>4653</v>
      </c>
    </row>
    <row r="5829" spans="1:35" x14ac:dyDescent="0.3">
      <c r="A5829">
        <v>28217981</v>
      </c>
      <c r="B5829" t="s">
        <v>4851</v>
      </c>
      <c r="C5829" s="1">
        <v>45203</v>
      </c>
      <c r="D5829" s="1">
        <v>45230</v>
      </c>
      <c r="E5829" s="1">
        <v>45419</v>
      </c>
      <c r="F5829" s="2">
        <v>45419.5</v>
      </c>
      <c r="G5829" t="s">
        <v>312</v>
      </c>
      <c r="H5829" t="s">
        <v>33</v>
      </c>
      <c r="I5829" t="s">
        <v>7043</v>
      </c>
      <c r="J5829" t="s">
        <v>18</v>
      </c>
      <c r="K5829" t="s">
        <v>307</v>
      </c>
      <c r="L5829">
        <v>330065</v>
      </c>
      <c r="M5829" t="s">
        <v>309</v>
      </c>
      <c r="N5829" t="s">
        <v>7</v>
      </c>
      <c r="O5829">
        <v>2500</v>
      </c>
      <c r="P5829" t="s">
        <v>308</v>
      </c>
      <c r="Q5829">
        <v>1</v>
      </c>
      <c r="R5829" t="s">
        <v>309</v>
      </c>
      <c r="S5829">
        <v>1</v>
      </c>
      <c r="T5829" t="s">
        <v>309</v>
      </c>
      <c r="U5829">
        <v>330065</v>
      </c>
      <c r="V5829">
        <v>27</v>
      </c>
      <c r="W5829">
        <v>189</v>
      </c>
      <c r="X5829">
        <v>216</v>
      </c>
      <c r="Y5829">
        <v>1</v>
      </c>
      <c r="Z5829" t="s">
        <v>309</v>
      </c>
      <c r="AA5829">
        <v>1</v>
      </c>
      <c r="AB5829">
        <v>6</v>
      </c>
      <c r="AC5829">
        <v>0</v>
      </c>
      <c r="AD5829" t="s">
        <v>310</v>
      </c>
      <c r="AE5829" t="s">
        <v>310</v>
      </c>
      <c r="AF5829">
        <v>0</v>
      </c>
      <c r="AG5829" t="s">
        <v>310</v>
      </c>
      <c r="AH5829" s="1">
        <v>45980</v>
      </c>
      <c r="AI5829" s="1" t="s">
        <v>4653</v>
      </c>
    </row>
    <row r="5830" spans="1:35" x14ac:dyDescent="0.3">
      <c r="A5830">
        <v>28217490</v>
      </c>
      <c r="B5830" t="s">
        <v>4851</v>
      </c>
      <c r="C5830" s="1">
        <v>45203</v>
      </c>
      <c r="D5830" s="1">
        <v>45239</v>
      </c>
      <c r="E5830" s="1">
        <v>45316</v>
      </c>
      <c r="F5830" s="2">
        <v>45316.458333333336</v>
      </c>
      <c r="G5830" t="s">
        <v>312</v>
      </c>
      <c r="H5830" t="s">
        <v>33</v>
      </c>
      <c r="I5830" t="s">
        <v>7042</v>
      </c>
      <c r="J5830" t="s">
        <v>18</v>
      </c>
      <c r="K5830" t="s">
        <v>307</v>
      </c>
      <c r="L5830">
        <v>6000000</v>
      </c>
      <c r="M5830" t="s">
        <v>309</v>
      </c>
      <c r="N5830" t="s">
        <v>7</v>
      </c>
      <c r="O5830">
        <v>2500</v>
      </c>
      <c r="P5830" t="s">
        <v>308</v>
      </c>
      <c r="Q5830">
        <v>1</v>
      </c>
      <c r="R5830" t="s">
        <v>309</v>
      </c>
      <c r="S5830">
        <v>0</v>
      </c>
      <c r="T5830" t="s">
        <v>310</v>
      </c>
      <c r="U5830" t="s">
        <v>146</v>
      </c>
      <c r="V5830">
        <v>36</v>
      </c>
      <c r="W5830">
        <v>77</v>
      </c>
      <c r="X5830">
        <v>113</v>
      </c>
      <c r="Y5830">
        <v>1</v>
      </c>
      <c r="Z5830" t="s">
        <v>309</v>
      </c>
      <c r="AA5830">
        <v>1</v>
      </c>
      <c r="AB5830">
        <v>3</v>
      </c>
      <c r="AC5830">
        <v>0</v>
      </c>
      <c r="AD5830" t="s">
        <v>310</v>
      </c>
      <c r="AE5830" t="s">
        <v>310</v>
      </c>
      <c r="AF5830">
        <v>0</v>
      </c>
      <c r="AG5830" t="s">
        <v>310</v>
      </c>
      <c r="AH5830" s="1">
        <v>45980</v>
      </c>
      <c r="AI5830" s="1" t="s">
        <v>4340</v>
      </c>
    </row>
    <row r="5831" spans="1:35" x14ac:dyDescent="0.3">
      <c r="A5831">
        <v>28238161</v>
      </c>
      <c r="B5831" t="s">
        <v>4851</v>
      </c>
      <c r="C5831" s="1">
        <v>45205</v>
      </c>
      <c r="D5831" s="1">
        <v>45236</v>
      </c>
      <c r="E5831" s="1">
        <v>45263</v>
      </c>
      <c r="F5831" s="2">
        <v>45263.458333333336</v>
      </c>
      <c r="G5831" t="s">
        <v>306</v>
      </c>
      <c r="H5831" t="s">
        <v>32</v>
      </c>
      <c r="I5831" t="s">
        <v>7047</v>
      </c>
      <c r="J5831" t="s">
        <v>18</v>
      </c>
      <c r="K5831" t="s">
        <v>307</v>
      </c>
      <c r="L5831">
        <v>140000</v>
      </c>
      <c r="M5831" t="s">
        <v>309</v>
      </c>
      <c r="N5831" t="s">
        <v>7</v>
      </c>
      <c r="O5831">
        <v>2500</v>
      </c>
      <c r="P5831" t="s">
        <v>4573</v>
      </c>
      <c r="Q5831">
        <v>0</v>
      </c>
      <c r="R5831" t="s">
        <v>310</v>
      </c>
      <c r="S5831">
        <v>0</v>
      </c>
      <c r="T5831" t="s">
        <v>310</v>
      </c>
      <c r="U5831" t="s">
        <v>146</v>
      </c>
      <c r="V5831">
        <v>31</v>
      </c>
      <c r="W5831">
        <v>0</v>
      </c>
      <c r="X5831">
        <v>0</v>
      </c>
      <c r="Y5831">
        <v>1</v>
      </c>
      <c r="Z5831" t="s">
        <v>309</v>
      </c>
      <c r="AA5831">
        <v>0</v>
      </c>
      <c r="AB5831">
        <v>2</v>
      </c>
      <c r="AC5831">
        <v>0</v>
      </c>
      <c r="AD5831" t="s">
        <v>310</v>
      </c>
      <c r="AE5831" t="s">
        <v>310</v>
      </c>
      <c r="AF5831">
        <v>0</v>
      </c>
      <c r="AG5831" t="s">
        <v>310</v>
      </c>
      <c r="AH5831" s="1">
        <v>45980</v>
      </c>
      <c r="AI5831" s="1" t="s">
        <v>4653</v>
      </c>
    </row>
    <row r="5832" spans="1:35" x14ac:dyDescent="0.3">
      <c r="A5832">
        <v>28234318</v>
      </c>
      <c r="B5832" t="s">
        <v>4851</v>
      </c>
      <c r="C5832" s="1">
        <v>45207</v>
      </c>
      <c r="D5832" s="1">
        <v>45246</v>
      </c>
      <c r="E5832" s="1">
        <v>45603</v>
      </c>
      <c r="F5832" s="2">
        <v>45603.458333333336</v>
      </c>
      <c r="G5832" t="s">
        <v>312</v>
      </c>
      <c r="H5832" t="s">
        <v>33</v>
      </c>
      <c r="I5832" t="s">
        <v>7043</v>
      </c>
      <c r="J5832" t="s">
        <v>18</v>
      </c>
      <c r="K5832" t="s">
        <v>307</v>
      </c>
      <c r="L5832">
        <v>300000</v>
      </c>
      <c r="M5832" t="s">
        <v>309</v>
      </c>
      <c r="N5832" t="s">
        <v>7</v>
      </c>
      <c r="O5832">
        <v>2500</v>
      </c>
      <c r="P5832" t="s">
        <v>308</v>
      </c>
      <c r="Q5832">
        <v>1</v>
      </c>
      <c r="R5832" t="s">
        <v>309</v>
      </c>
      <c r="S5832">
        <v>0</v>
      </c>
      <c r="T5832" t="s">
        <v>310</v>
      </c>
      <c r="U5832" t="s">
        <v>146</v>
      </c>
      <c r="V5832">
        <v>39</v>
      </c>
      <c r="W5832">
        <v>357</v>
      </c>
      <c r="X5832">
        <v>396</v>
      </c>
      <c r="Y5832">
        <v>1</v>
      </c>
      <c r="Z5832" t="s">
        <v>309</v>
      </c>
      <c r="AA5832">
        <v>1</v>
      </c>
      <c r="AB5832">
        <v>4</v>
      </c>
      <c r="AC5832">
        <v>0</v>
      </c>
      <c r="AD5832" t="s">
        <v>310</v>
      </c>
      <c r="AE5832" t="s">
        <v>310</v>
      </c>
      <c r="AF5832">
        <v>0</v>
      </c>
      <c r="AG5832" t="s">
        <v>310</v>
      </c>
      <c r="AH5832" s="1">
        <v>45980</v>
      </c>
      <c r="AI5832" s="1" t="s">
        <v>4653</v>
      </c>
    </row>
    <row r="5833" spans="1:35" x14ac:dyDescent="0.3">
      <c r="A5833">
        <v>28234941</v>
      </c>
      <c r="B5833" t="s">
        <v>4851</v>
      </c>
      <c r="C5833" s="1">
        <v>45204</v>
      </c>
      <c r="D5833" s="1">
        <v>45232</v>
      </c>
      <c r="E5833" s="1">
        <v>45264</v>
      </c>
      <c r="F5833" s="2">
        <v>45264.458333333336</v>
      </c>
      <c r="G5833" t="s">
        <v>312</v>
      </c>
      <c r="H5833" t="s">
        <v>33</v>
      </c>
      <c r="I5833" t="s">
        <v>7043</v>
      </c>
      <c r="J5833" t="s">
        <v>18</v>
      </c>
      <c r="K5833" t="s">
        <v>307</v>
      </c>
      <c r="L5833">
        <v>600000</v>
      </c>
      <c r="M5833" t="s">
        <v>309</v>
      </c>
      <c r="N5833" t="s">
        <v>7</v>
      </c>
      <c r="O5833">
        <v>2500</v>
      </c>
      <c r="P5833" t="s">
        <v>308</v>
      </c>
      <c r="Q5833">
        <v>1</v>
      </c>
      <c r="R5833" t="s">
        <v>309</v>
      </c>
      <c r="S5833">
        <v>0</v>
      </c>
      <c r="T5833" t="s">
        <v>310</v>
      </c>
      <c r="U5833" t="s">
        <v>146</v>
      </c>
      <c r="V5833">
        <v>28</v>
      </c>
      <c r="W5833">
        <v>32</v>
      </c>
      <c r="X5833">
        <v>60</v>
      </c>
      <c r="Y5833">
        <v>1</v>
      </c>
      <c r="Z5833" t="s">
        <v>309</v>
      </c>
      <c r="AA5833">
        <v>1</v>
      </c>
      <c r="AB5833">
        <v>3</v>
      </c>
      <c r="AC5833">
        <v>0</v>
      </c>
      <c r="AD5833" t="s">
        <v>310</v>
      </c>
      <c r="AE5833" t="s">
        <v>310</v>
      </c>
      <c r="AF5833">
        <v>0</v>
      </c>
      <c r="AG5833" t="s">
        <v>310</v>
      </c>
      <c r="AH5833" s="1">
        <v>45980</v>
      </c>
      <c r="AI5833" s="1" t="s">
        <v>4341</v>
      </c>
    </row>
    <row r="5834" spans="1:35" x14ac:dyDescent="0.3">
      <c r="A5834">
        <v>28236066</v>
      </c>
      <c r="B5834" t="s">
        <v>4851</v>
      </c>
      <c r="C5834" s="1">
        <v>45207</v>
      </c>
      <c r="D5834" s="1">
        <v>45232</v>
      </c>
      <c r="E5834" s="1">
        <v>45260</v>
      </c>
      <c r="F5834" s="2">
        <v>45260.458333333336</v>
      </c>
      <c r="G5834" t="s">
        <v>312</v>
      </c>
      <c r="H5834" t="s">
        <v>33</v>
      </c>
      <c r="I5834" t="s">
        <v>7042</v>
      </c>
      <c r="J5834" t="s">
        <v>18</v>
      </c>
      <c r="K5834" t="s">
        <v>307</v>
      </c>
      <c r="L5834">
        <v>6000000</v>
      </c>
      <c r="M5834" t="s">
        <v>309</v>
      </c>
      <c r="N5834" t="s">
        <v>7</v>
      </c>
      <c r="O5834">
        <v>2500</v>
      </c>
      <c r="P5834" t="s">
        <v>308</v>
      </c>
      <c r="Q5834">
        <v>1</v>
      </c>
      <c r="R5834" t="s">
        <v>309</v>
      </c>
      <c r="S5834">
        <v>0</v>
      </c>
      <c r="T5834" t="s">
        <v>310</v>
      </c>
      <c r="U5834" t="s">
        <v>146</v>
      </c>
      <c r="V5834">
        <v>25</v>
      </c>
      <c r="W5834">
        <v>28</v>
      </c>
      <c r="X5834">
        <v>53</v>
      </c>
      <c r="Y5834">
        <v>1</v>
      </c>
      <c r="Z5834" t="s">
        <v>309</v>
      </c>
      <c r="AA5834">
        <v>1</v>
      </c>
      <c r="AB5834">
        <v>6</v>
      </c>
      <c r="AC5834">
        <v>0</v>
      </c>
      <c r="AD5834" t="s">
        <v>310</v>
      </c>
      <c r="AE5834" t="s">
        <v>310</v>
      </c>
      <c r="AF5834">
        <v>0</v>
      </c>
      <c r="AG5834" t="s">
        <v>310</v>
      </c>
      <c r="AH5834" s="1">
        <v>45980</v>
      </c>
      <c r="AI5834" s="1" t="s">
        <v>4340</v>
      </c>
    </row>
    <row r="5835" spans="1:35" x14ac:dyDescent="0.3">
      <c r="A5835">
        <v>28236387</v>
      </c>
      <c r="B5835" t="s">
        <v>4851</v>
      </c>
      <c r="C5835" s="1">
        <v>45207</v>
      </c>
      <c r="D5835" s="1">
        <v>45232</v>
      </c>
      <c r="E5835" s="1">
        <v>45389</v>
      </c>
      <c r="F5835" s="2">
        <v>45389.846894421295</v>
      </c>
      <c r="G5835" t="s">
        <v>306</v>
      </c>
      <c r="H5835" t="s">
        <v>33</v>
      </c>
      <c r="I5835" t="s">
        <v>7042</v>
      </c>
      <c r="J5835" t="s">
        <v>18</v>
      </c>
      <c r="K5835" t="s">
        <v>307</v>
      </c>
      <c r="L5835">
        <v>600000</v>
      </c>
      <c r="M5835" t="s">
        <v>309</v>
      </c>
      <c r="N5835" t="s">
        <v>7</v>
      </c>
      <c r="O5835">
        <v>2500</v>
      </c>
      <c r="P5835" t="s">
        <v>4573</v>
      </c>
      <c r="Q5835">
        <v>0</v>
      </c>
      <c r="R5835" t="s">
        <v>310</v>
      </c>
      <c r="S5835">
        <v>0</v>
      </c>
      <c r="T5835" t="s">
        <v>310</v>
      </c>
      <c r="U5835" t="s">
        <v>146</v>
      </c>
      <c r="V5835">
        <v>25</v>
      </c>
      <c r="W5835">
        <v>0</v>
      </c>
      <c r="X5835">
        <v>0</v>
      </c>
      <c r="Y5835">
        <v>1</v>
      </c>
      <c r="Z5835" t="s">
        <v>309</v>
      </c>
      <c r="AA5835">
        <v>0</v>
      </c>
      <c r="AB5835">
        <v>7</v>
      </c>
      <c r="AC5835">
        <v>0</v>
      </c>
      <c r="AD5835" t="s">
        <v>310</v>
      </c>
      <c r="AE5835" t="s">
        <v>310</v>
      </c>
      <c r="AF5835">
        <v>0</v>
      </c>
      <c r="AG5835" t="s">
        <v>310</v>
      </c>
      <c r="AH5835" s="1">
        <v>45980</v>
      </c>
      <c r="AI5835" s="1" t="s">
        <v>4341</v>
      </c>
    </row>
    <row r="5836" spans="1:35" x14ac:dyDescent="0.3">
      <c r="A5836">
        <v>28236829</v>
      </c>
      <c r="B5836" t="s">
        <v>4851</v>
      </c>
      <c r="C5836" s="1">
        <v>45207</v>
      </c>
      <c r="D5836" s="1">
        <v>45243</v>
      </c>
      <c r="E5836" s="1">
        <v>45377</v>
      </c>
      <c r="F5836" s="2">
        <v>45377.458333333336</v>
      </c>
      <c r="G5836" t="s">
        <v>306</v>
      </c>
      <c r="H5836" t="s">
        <v>33</v>
      </c>
      <c r="I5836" t="s">
        <v>7042</v>
      </c>
      <c r="J5836" t="s">
        <v>18</v>
      </c>
      <c r="K5836" t="s">
        <v>307</v>
      </c>
      <c r="L5836">
        <v>600000</v>
      </c>
      <c r="M5836" t="s">
        <v>309</v>
      </c>
      <c r="N5836" t="s">
        <v>7</v>
      </c>
      <c r="O5836">
        <v>2500</v>
      </c>
      <c r="P5836" t="s">
        <v>4573</v>
      </c>
      <c r="Q5836">
        <v>0</v>
      </c>
      <c r="R5836" t="s">
        <v>310</v>
      </c>
      <c r="S5836">
        <v>0</v>
      </c>
      <c r="T5836" t="s">
        <v>310</v>
      </c>
      <c r="U5836" t="s">
        <v>146</v>
      </c>
      <c r="V5836">
        <v>36</v>
      </c>
      <c r="W5836">
        <v>0</v>
      </c>
      <c r="X5836">
        <v>0</v>
      </c>
      <c r="Y5836">
        <v>1</v>
      </c>
      <c r="Z5836" t="s">
        <v>309</v>
      </c>
      <c r="AA5836">
        <v>0</v>
      </c>
      <c r="AB5836">
        <v>21</v>
      </c>
      <c r="AC5836">
        <v>0</v>
      </c>
      <c r="AD5836" t="s">
        <v>310</v>
      </c>
      <c r="AE5836" t="s">
        <v>310</v>
      </c>
      <c r="AF5836">
        <v>0</v>
      </c>
      <c r="AG5836" t="s">
        <v>310</v>
      </c>
      <c r="AH5836" s="1">
        <v>45980</v>
      </c>
      <c r="AI5836" s="1" t="s">
        <v>4341</v>
      </c>
    </row>
    <row r="5837" spans="1:35" x14ac:dyDescent="0.3">
      <c r="A5837">
        <v>28231477</v>
      </c>
      <c r="B5837" t="s">
        <v>4851</v>
      </c>
      <c r="C5837" s="1">
        <v>45208</v>
      </c>
      <c r="D5837" s="1">
        <v>45230</v>
      </c>
      <c r="E5837" s="1" t="s">
        <v>146</v>
      </c>
      <c r="F5837" s="2" t="s">
        <v>146</v>
      </c>
      <c r="G5837" t="s">
        <v>312</v>
      </c>
      <c r="H5837" t="s">
        <v>33</v>
      </c>
      <c r="I5837" t="s">
        <v>7043</v>
      </c>
      <c r="J5837" t="s">
        <v>18</v>
      </c>
      <c r="K5837" t="s">
        <v>307</v>
      </c>
      <c r="L5837">
        <v>300000</v>
      </c>
      <c r="M5837" t="s">
        <v>309</v>
      </c>
      <c r="N5837" t="s">
        <v>7</v>
      </c>
      <c r="O5837">
        <v>2500</v>
      </c>
      <c r="P5837" t="s">
        <v>315</v>
      </c>
      <c r="Q5837">
        <v>0</v>
      </c>
      <c r="R5837" t="s">
        <v>310</v>
      </c>
      <c r="S5837">
        <v>0</v>
      </c>
      <c r="T5837" t="s">
        <v>310</v>
      </c>
      <c r="U5837" t="s">
        <v>146</v>
      </c>
      <c r="V5837">
        <v>22</v>
      </c>
      <c r="W5837">
        <v>0</v>
      </c>
      <c r="X5837">
        <v>0</v>
      </c>
      <c r="Y5837">
        <v>0</v>
      </c>
      <c r="Z5837" t="s">
        <v>310</v>
      </c>
      <c r="AA5837">
        <v>0</v>
      </c>
      <c r="AB5837">
        <v>0</v>
      </c>
      <c r="AC5837">
        <v>0</v>
      </c>
      <c r="AD5837" t="s">
        <v>310</v>
      </c>
      <c r="AE5837" t="s">
        <v>310</v>
      </c>
      <c r="AF5837">
        <v>0</v>
      </c>
      <c r="AG5837" t="s">
        <v>310</v>
      </c>
      <c r="AH5837" s="1">
        <v>45980</v>
      </c>
      <c r="AI5837" s="1" t="s">
        <v>4653</v>
      </c>
    </row>
    <row r="5838" spans="1:35" x14ac:dyDescent="0.3">
      <c r="A5838">
        <v>28232599</v>
      </c>
      <c r="B5838" t="s">
        <v>4851</v>
      </c>
      <c r="C5838" s="1">
        <v>45207</v>
      </c>
      <c r="D5838" s="1">
        <v>45233</v>
      </c>
      <c r="E5838" s="1">
        <v>45271</v>
      </c>
      <c r="F5838" s="2">
        <v>45271.458333333336</v>
      </c>
      <c r="G5838" t="s">
        <v>312</v>
      </c>
      <c r="H5838" t="s">
        <v>33</v>
      </c>
      <c r="I5838" t="s">
        <v>7043</v>
      </c>
      <c r="J5838" t="s">
        <v>18</v>
      </c>
      <c r="K5838" t="s">
        <v>307</v>
      </c>
      <c r="L5838">
        <v>140000</v>
      </c>
      <c r="M5838" t="s">
        <v>309</v>
      </c>
      <c r="N5838" t="s">
        <v>7</v>
      </c>
      <c r="O5838">
        <v>2500</v>
      </c>
      <c r="P5838" t="s">
        <v>4573</v>
      </c>
      <c r="Q5838">
        <v>0</v>
      </c>
      <c r="R5838" t="s">
        <v>310</v>
      </c>
      <c r="S5838">
        <v>0</v>
      </c>
      <c r="T5838" t="s">
        <v>310</v>
      </c>
      <c r="U5838" t="s">
        <v>146</v>
      </c>
      <c r="V5838">
        <v>26</v>
      </c>
      <c r="W5838">
        <v>0</v>
      </c>
      <c r="X5838">
        <v>0</v>
      </c>
      <c r="Y5838">
        <v>1</v>
      </c>
      <c r="Z5838" t="s">
        <v>309</v>
      </c>
      <c r="AA5838">
        <v>0</v>
      </c>
      <c r="AB5838">
        <v>3</v>
      </c>
      <c r="AC5838">
        <v>0</v>
      </c>
      <c r="AD5838" t="s">
        <v>310</v>
      </c>
      <c r="AE5838" t="s">
        <v>310</v>
      </c>
      <c r="AF5838">
        <v>0</v>
      </c>
      <c r="AG5838" t="s">
        <v>310</v>
      </c>
      <c r="AH5838" s="1">
        <v>45980</v>
      </c>
      <c r="AI5838" s="1" t="s">
        <v>4653</v>
      </c>
    </row>
    <row r="5839" spans="1:35" x14ac:dyDescent="0.3">
      <c r="A5839">
        <v>28226795</v>
      </c>
      <c r="B5839" t="s">
        <v>4851</v>
      </c>
      <c r="C5839" s="1">
        <v>45204</v>
      </c>
      <c r="D5839" s="1">
        <v>45231</v>
      </c>
      <c r="E5839" s="1">
        <v>45425</v>
      </c>
      <c r="F5839" s="2">
        <v>45425.5</v>
      </c>
      <c r="G5839" t="s">
        <v>312</v>
      </c>
      <c r="H5839" t="s">
        <v>33</v>
      </c>
      <c r="I5839" t="s">
        <v>7043</v>
      </c>
      <c r="J5839" t="s">
        <v>18</v>
      </c>
      <c r="K5839" t="s">
        <v>307</v>
      </c>
      <c r="L5839">
        <v>140000</v>
      </c>
      <c r="M5839" t="s">
        <v>309</v>
      </c>
      <c r="N5839" t="s">
        <v>7</v>
      </c>
      <c r="O5839">
        <v>2500</v>
      </c>
      <c r="P5839" t="s">
        <v>308</v>
      </c>
      <c r="Q5839">
        <v>1</v>
      </c>
      <c r="R5839" t="s">
        <v>309</v>
      </c>
      <c r="S5839">
        <v>0</v>
      </c>
      <c r="T5839" t="s">
        <v>310</v>
      </c>
      <c r="U5839" t="s">
        <v>146</v>
      </c>
      <c r="V5839">
        <v>27</v>
      </c>
      <c r="W5839">
        <v>194</v>
      </c>
      <c r="X5839">
        <v>221</v>
      </c>
      <c r="Y5839">
        <v>1</v>
      </c>
      <c r="Z5839" t="s">
        <v>309</v>
      </c>
      <c r="AA5839">
        <v>1</v>
      </c>
      <c r="AB5839">
        <v>8</v>
      </c>
      <c r="AC5839">
        <v>0</v>
      </c>
      <c r="AD5839" t="s">
        <v>310</v>
      </c>
      <c r="AE5839" t="s">
        <v>310</v>
      </c>
      <c r="AF5839">
        <v>0</v>
      </c>
      <c r="AG5839" t="s">
        <v>310</v>
      </c>
      <c r="AH5839" s="1">
        <v>45980</v>
      </c>
      <c r="AI5839" s="1" t="s">
        <v>4653</v>
      </c>
    </row>
    <row r="5840" spans="1:35" x14ac:dyDescent="0.3">
      <c r="A5840">
        <v>28226853</v>
      </c>
      <c r="B5840" t="s">
        <v>4851</v>
      </c>
      <c r="C5840" s="1">
        <v>45204</v>
      </c>
      <c r="D5840" s="1">
        <v>45245</v>
      </c>
      <c r="E5840" s="1">
        <v>45361</v>
      </c>
      <c r="F5840" s="2">
        <v>45361.458333333336</v>
      </c>
      <c r="G5840" t="s">
        <v>312</v>
      </c>
      <c r="H5840" t="s">
        <v>33</v>
      </c>
      <c r="I5840" t="s">
        <v>7043</v>
      </c>
      <c r="J5840" t="s">
        <v>18</v>
      </c>
      <c r="K5840" t="s">
        <v>307</v>
      </c>
      <c r="L5840">
        <v>158430</v>
      </c>
      <c r="M5840" t="s">
        <v>309</v>
      </c>
      <c r="N5840" t="s">
        <v>7</v>
      </c>
      <c r="O5840">
        <v>2500</v>
      </c>
      <c r="P5840" t="s">
        <v>308</v>
      </c>
      <c r="Q5840">
        <v>1</v>
      </c>
      <c r="R5840" t="s">
        <v>309</v>
      </c>
      <c r="S5840">
        <v>1</v>
      </c>
      <c r="T5840" t="s">
        <v>309</v>
      </c>
      <c r="U5840">
        <v>158430</v>
      </c>
      <c r="V5840">
        <v>41</v>
      </c>
      <c r="W5840">
        <v>116</v>
      </c>
      <c r="X5840">
        <v>157</v>
      </c>
      <c r="Y5840">
        <v>1</v>
      </c>
      <c r="Z5840" t="s">
        <v>309</v>
      </c>
      <c r="AA5840">
        <v>1</v>
      </c>
      <c r="AB5840">
        <v>4</v>
      </c>
      <c r="AC5840">
        <v>0</v>
      </c>
      <c r="AD5840" t="s">
        <v>310</v>
      </c>
      <c r="AE5840" t="s">
        <v>310</v>
      </c>
      <c r="AF5840">
        <v>0</v>
      </c>
      <c r="AG5840" t="s">
        <v>310</v>
      </c>
      <c r="AH5840" s="1">
        <v>45980</v>
      </c>
      <c r="AI5840" s="1" t="s">
        <v>4653</v>
      </c>
    </row>
    <row r="5841" spans="1:35" x14ac:dyDescent="0.3">
      <c r="A5841">
        <v>28238571</v>
      </c>
      <c r="B5841" t="s">
        <v>4851</v>
      </c>
      <c r="C5841" s="1">
        <v>45209</v>
      </c>
      <c r="D5841" s="1">
        <v>45237</v>
      </c>
      <c r="E5841" s="1">
        <v>45271</v>
      </c>
      <c r="F5841" s="2">
        <v>45271.458333333336</v>
      </c>
      <c r="G5841" t="s">
        <v>312</v>
      </c>
      <c r="H5841" t="s">
        <v>33</v>
      </c>
      <c r="I5841" t="s">
        <v>7043</v>
      </c>
      <c r="J5841" t="s">
        <v>18</v>
      </c>
      <c r="K5841" t="s">
        <v>307</v>
      </c>
      <c r="L5841">
        <v>600000</v>
      </c>
      <c r="M5841" t="s">
        <v>309</v>
      </c>
      <c r="N5841" t="s">
        <v>7</v>
      </c>
      <c r="O5841">
        <v>2500</v>
      </c>
      <c r="P5841" t="s">
        <v>308</v>
      </c>
      <c r="Q5841">
        <v>1</v>
      </c>
      <c r="R5841" t="s">
        <v>309</v>
      </c>
      <c r="S5841">
        <v>0</v>
      </c>
      <c r="T5841" t="s">
        <v>310</v>
      </c>
      <c r="U5841" t="s">
        <v>146</v>
      </c>
      <c r="V5841">
        <v>28</v>
      </c>
      <c r="W5841">
        <v>34</v>
      </c>
      <c r="X5841">
        <v>62</v>
      </c>
      <c r="Y5841">
        <v>1</v>
      </c>
      <c r="Z5841" t="s">
        <v>309</v>
      </c>
      <c r="AA5841">
        <v>1</v>
      </c>
      <c r="AB5841">
        <v>5</v>
      </c>
      <c r="AC5841">
        <v>0</v>
      </c>
      <c r="AD5841" t="s">
        <v>310</v>
      </c>
      <c r="AE5841" t="s">
        <v>310</v>
      </c>
      <c r="AF5841">
        <v>0</v>
      </c>
      <c r="AG5841" t="s">
        <v>310</v>
      </c>
      <c r="AH5841" s="1">
        <v>45980</v>
      </c>
      <c r="AI5841" s="1" t="s">
        <v>4341</v>
      </c>
    </row>
    <row r="5842" spans="1:35" x14ac:dyDescent="0.3">
      <c r="A5842">
        <v>28242096</v>
      </c>
      <c r="B5842" t="s">
        <v>4851</v>
      </c>
      <c r="C5842" s="1">
        <v>45208</v>
      </c>
      <c r="D5842" s="1">
        <v>45233</v>
      </c>
      <c r="E5842" s="1">
        <v>45340</v>
      </c>
      <c r="F5842" s="2">
        <v>45340.458333333336</v>
      </c>
      <c r="G5842" t="s">
        <v>306</v>
      </c>
      <c r="H5842" t="s">
        <v>33</v>
      </c>
      <c r="I5842" t="s">
        <v>146</v>
      </c>
      <c r="J5842" t="s">
        <v>18</v>
      </c>
      <c r="K5842" t="s">
        <v>307</v>
      </c>
      <c r="L5842">
        <v>540000</v>
      </c>
      <c r="M5842" t="s">
        <v>309</v>
      </c>
      <c r="N5842" t="s">
        <v>7</v>
      </c>
      <c r="O5842">
        <v>2500</v>
      </c>
      <c r="P5842" t="s">
        <v>308</v>
      </c>
      <c r="Q5842">
        <v>1</v>
      </c>
      <c r="R5842" t="s">
        <v>309</v>
      </c>
      <c r="S5842">
        <v>1</v>
      </c>
      <c r="T5842" t="s">
        <v>309</v>
      </c>
      <c r="U5842">
        <v>540000</v>
      </c>
      <c r="V5842">
        <v>25</v>
      </c>
      <c r="W5842">
        <v>107</v>
      </c>
      <c r="X5842">
        <v>132</v>
      </c>
      <c r="Y5842">
        <v>1</v>
      </c>
      <c r="Z5842" t="s">
        <v>309</v>
      </c>
      <c r="AA5842">
        <v>5</v>
      </c>
      <c r="AB5842">
        <v>6</v>
      </c>
      <c r="AC5842">
        <v>0</v>
      </c>
      <c r="AD5842" t="s">
        <v>310</v>
      </c>
      <c r="AE5842" t="s">
        <v>310</v>
      </c>
      <c r="AF5842">
        <v>0</v>
      </c>
      <c r="AG5842" t="s">
        <v>310</v>
      </c>
      <c r="AH5842" s="1">
        <v>45980</v>
      </c>
      <c r="AI5842" s="1" t="s">
        <v>4341</v>
      </c>
    </row>
    <row r="5843" spans="1:35" x14ac:dyDescent="0.3">
      <c r="A5843">
        <v>28242234</v>
      </c>
      <c r="B5843" t="s">
        <v>4851</v>
      </c>
      <c r="C5843" s="1">
        <v>45209</v>
      </c>
      <c r="D5843" s="1">
        <v>45236</v>
      </c>
      <c r="E5843" s="1">
        <v>45274</v>
      </c>
      <c r="F5843" s="2">
        <v>45274.458333333336</v>
      </c>
      <c r="G5843" t="s">
        <v>312</v>
      </c>
      <c r="H5843" t="s">
        <v>33</v>
      </c>
      <c r="I5843" t="s">
        <v>7042</v>
      </c>
      <c r="J5843" t="s">
        <v>18</v>
      </c>
      <c r="K5843" t="s">
        <v>307</v>
      </c>
      <c r="L5843">
        <v>186396</v>
      </c>
      <c r="M5843" t="s">
        <v>309</v>
      </c>
      <c r="N5843" t="s">
        <v>7</v>
      </c>
      <c r="O5843">
        <v>2500</v>
      </c>
      <c r="P5843" t="s">
        <v>308</v>
      </c>
      <c r="Q5843">
        <v>1</v>
      </c>
      <c r="R5843" t="s">
        <v>309</v>
      </c>
      <c r="S5843">
        <v>1</v>
      </c>
      <c r="T5843" t="s">
        <v>309</v>
      </c>
      <c r="U5843">
        <v>186396</v>
      </c>
      <c r="V5843">
        <v>27</v>
      </c>
      <c r="W5843">
        <v>38</v>
      </c>
      <c r="X5843">
        <v>65</v>
      </c>
      <c r="Y5843">
        <v>1</v>
      </c>
      <c r="Z5843" t="s">
        <v>309</v>
      </c>
      <c r="AA5843">
        <v>1</v>
      </c>
      <c r="AB5843">
        <v>1</v>
      </c>
      <c r="AC5843">
        <v>0</v>
      </c>
      <c r="AD5843" t="s">
        <v>310</v>
      </c>
      <c r="AE5843" t="s">
        <v>310</v>
      </c>
      <c r="AF5843">
        <v>0</v>
      </c>
      <c r="AG5843" t="s">
        <v>310</v>
      </c>
      <c r="AH5843" s="1">
        <v>45980</v>
      </c>
      <c r="AI5843" s="1" t="s">
        <v>4653</v>
      </c>
    </row>
    <row r="5844" spans="1:35" x14ac:dyDescent="0.3">
      <c r="A5844">
        <v>28241381</v>
      </c>
      <c r="B5844" t="s">
        <v>4851</v>
      </c>
      <c r="C5844" s="1">
        <v>45207</v>
      </c>
      <c r="D5844" s="1">
        <v>45226</v>
      </c>
      <c r="E5844" s="1">
        <v>45259</v>
      </c>
      <c r="F5844" s="2">
        <v>45259.458333333336</v>
      </c>
      <c r="G5844" t="s">
        <v>312</v>
      </c>
      <c r="H5844" t="s">
        <v>33</v>
      </c>
      <c r="I5844" t="s">
        <v>7042</v>
      </c>
      <c r="J5844" t="s">
        <v>18</v>
      </c>
      <c r="K5844" t="s">
        <v>307</v>
      </c>
      <c r="L5844">
        <v>600000</v>
      </c>
      <c r="M5844" t="s">
        <v>309</v>
      </c>
      <c r="N5844" t="s">
        <v>7</v>
      </c>
      <c r="O5844">
        <v>2500</v>
      </c>
      <c r="P5844" t="s">
        <v>4573</v>
      </c>
      <c r="Q5844">
        <v>0</v>
      </c>
      <c r="R5844" t="s">
        <v>310</v>
      </c>
      <c r="S5844">
        <v>0</v>
      </c>
      <c r="T5844" t="s">
        <v>310</v>
      </c>
      <c r="U5844" t="s">
        <v>146</v>
      </c>
      <c r="V5844">
        <v>19</v>
      </c>
      <c r="W5844">
        <v>0</v>
      </c>
      <c r="X5844">
        <v>0</v>
      </c>
      <c r="Y5844">
        <v>1</v>
      </c>
      <c r="Z5844" t="s">
        <v>309</v>
      </c>
      <c r="AA5844">
        <v>0</v>
      </c>
      <c r="AB5844">
        <v>1</v>
      </c>
      <c r="AC5844">
        <v>0</v>
      </c>
      <c r="AD5844" t="s">
        <v>310</v>
      </c>
      <c r="AE5844" t="s">
        <v>310</v>
      </c>
      <c r="AF5844">
        <v>0</v>
      </c>
      <c r="AG5844" t="s">
        <v>310</v>
      </c>
      <c r="AH5844" s="1">
        <v>45980</v>
      </c>
      <c r="AI5844" s="1" t="s">
        <v>4341</v>
      </c>
    </row>
    <row r="5845" spans="1:35" x14ac:dyDescent="0.3">
      <c r="A5845">
        <v>28247312</v>
      </c>
      <c r="B5845" t="s">
        <v>4851</v>
      </c>
      <c r="C5845" s="1">
        <v>45208</v>
      </c>
      <c r="D5845" s="1">
        <v>45231</v>
      </c>
      <c r="E5845" s="1">
        <v>45277</v>
      </c>
      <c r="F5845" s="2">
        <v>45277.458333333336</v>
      </c>
      <c r="G5845" t="s">
        <v>312</v>
      </c>
      <c r="H5845" t="s">
        <v>33</v>
      </c>
      <c r="I5845" t="s">
        <v>7043</v>
      </c>
      <c r="J5845" t="s">
        <v>18</v>
      </c>
      <c r="K5845" t="s">
        <v>307</v>
      </c>
      <c r="L5845">
        <v>140000</v>
      </c>
      <c r="M5845" t="s">
        <v>309</v>
      </c>
      <c r="N5845" t="s">
        <v>7</v>
      </c>
      <c r="O5845">
        <v>2500</v>
      </c>
      <c r="P5845" t="s">
        <v>308</v>
      </c>
      <c r="Q5845">
        <v>1</v>
      </c>
      <c r="R5845" t="s">
        <v>309</v>
      </c>
      <c r="S5845">
        <v>0</v>
      </c>
      <c r="T5845" t="s">
        <v>310</v>
      </c>
      <c r="U5845" t="s">
        <v>146</v>
      </c>
      <c r="V5845">
        <v>23</v>
      </c>
      <c r="W5845">
        <v>46</v>
      </c>
      <c r="X5845">
        <v>69</v>
      </c>
      <c r="Y5845">
        <v>1</v>
      </c>
      <c r="Z5845" t="s">
        <v>309</v>
      </c>
      <c r="AA5845">
        <v>1</v>
      </c>
      <c r="AB5845">
        <v>3</v>
      </c>
      <c r="AC5845">
        <v>0</v>
      </c>
      <c r="AD5845" t="s">
        <v>310</v>
      </c>
      <c r="AE5845" t="s">
        <v>310</v>
      </c>
      <c r="AF5845">
        <v>0</v>
      </c>
      <c r="AG5845" t="s">
        <v>310</v>
      </c>
      <c r="AH5845" s="1">
        <v>45980</v>
      </c>
      <c r="AI5845" s="1" t="s">
        <v>4653</v>
      </c>
    </row>
    <row r="5846" spans="1:35" x14ac:dyDescent="0.3">
      <c r="A5846">
        <v>28256948</v>
      </c>
      <c r="B5846" t="s">
        <v>4851</v>
      </c>
      <c r="C5846" s="1">
        <v>45209</v>
      </c>
      <c r="D5846" s="1">
        <v>45233</v>
      </c>
      <c r="E5846" s="1">
        <v>45393</v>
      </c>
      <c r="F5846" s="2">
        <v>45393.5</v>
      </c>
      <c r="G5846" t="s">
        <v>312</v>
      </c>
      <c r="H5846" t="s">
        <v>33</v>
      </c>
      <c r="I5846" t="s">
        <v>7043</v>
      </c>
      <c r="J5846" t="s">
        <v>18</v>
      </c>
      <c r="K5846" t="s">
        <v>307</v>
      </c>
      <c r="L5846">
        <v>600000</v>
      </c>
      <c r="M5846" t="s">
        <v>309</v>
      </c>
      <c r="N5846" t="s">
        <v>7</v>
      </c>
      <c r="O5846">
        <v>2500</v>
      </c>
      <c r="P5846" t="s">
        <v>308</v>
      </c>
      <c r="Q5846">
        <v>1</v>
      </c>
      <c r="R5846" t="s">
        <v>309</v>
      </c>
      <c r="S5846">
        <v>0</v>
      </c>
      <c r="T5846" t="s">
        <v>310</v>
      </c>
      <c r="U5846" t="s">
        <v>146</v>
      </c>
      <c r="V5846">
        <v>24</v>
      </c>
      <c r="W5846">
        <v>160</v>
      </c>
      <c r="X5846">
        <v>184</v>
      </c>
      <c r="Y5846">
        <v>1</v>
      </c>
      <c r="Z5846" t="s">
        <v>309</v>
      </c>
      <c r="AA5846">
        <v>1</v>
      </c>
      <c r="AB5846">
        <v>5</v>
      </c>
      <c r="AC5846">
        <v>0</v>
      </c>
      <c r="AD5846" t="s">
        <v>310</v>
      </c>
      <c r="AE5846" t="s">
        <v>310</v>
      </c>
      <c r="AF5846">
        <v>0</v>
      </c>
      <c r="AG5846" t="s">
        <v>310</v>
      </c>
      <c r="AH5846" s="1">
        <v>45980</v>
      </c>
      <c r="AI5846" s="1" t="s">
        <v>4341</v>
      </c>
    </row>
    <row r="5847" spans="1:35" x14ac:dyDescent="0.3">
      <c r="A5847">
        <v>28266622</v>
      </c>
      <c r="B5847" t="s">
        <v>4851</v>
      </c>
      <c r="C5847" s="1">
        <v>45211</v>
      </c>
      <c r="D5847" s="1">
        <v>45236</v>
      </c>
      <c r="E5847" s="1">
        <v>45279</v>
      </c>
      <c r="F5847" s="2">
        <v>45279.458333333336</v>
      </c>
      <c r="G5847" t="s">
        <v>312</v>
      </c>
      <c r="H5847" t="s">
        <v>33</v>
      </c>
      <c r="I5847" t="s">
        <v>7043</v>
      </c>
      <c r="J5847" t="s">
        <v>18</v>
      </c>
      <c r="K5847" t="s">
        <v>307</v>
      </c>
      <c r="L5847">
        <v>76027</v>
      </c>
      <c r="M5847" t="s">
        <v>309</v>
      </c>
      <c r="N5847" t="s">
        <v>7</v>
      </c>
      <c r="O5847">
        <v>2500</v>
      </c>
      <c r="P5847" t="s">
        <v>308</v>
      </c>
      <c r="Q5847">
        <v>1</v>
      </c>
      <c r="R5847" t="s">
        <v>309</v>
      </c>
      <c r="S5847">
        <v>1</v>
      </c>
      <c r="T5847" t="s">
        <v>309</v>
      </c>
      <c r="U5847">
        <v>76027</v>
      </c>
      <c r="V5847">
        <v>25</v>
      </c>
      <c r="W5847">
        <v>43</v>
      </c>
      <c r="X5847">
        <v>68</v>
      </c>
      <c r="Y5847">
        <v>1</v>
      </c>
      <c r="Z5847" t="s">
        <v>309</v>
      </c>
      <c r="AA5847">
        <v>1</v>
      </c>
      <c r="AB5847">
        <v>3</v>
      </c>
      <c r="AC5847">
        <v>0</v>
      </c>
      <c r="AD5847" t="s">
        <v>310</v>
      </c>
      <c r="AE5847" t="s">
        <v>310</v>
      </c>
      <c r="AF5847">
        <v>0</v>
      </c>
      <c r="AG5847" t="s">
        <v>310</v>
      </c>
      <c r="AH5847" s="1">
        <v>45980</v>
      </c>
      <c r="AI5847" s="1" t="s">
        <v>4653</v>
      </c>
    </row>
    <row r="5848" spans="1:35" x14ac:dyDescent="0.3">
      <c r="A5848">
        <v>28264205</v>
      </c>
      <c r="B5848" t="s">
        <v>4851</v>
      </c>
      <c r="C5848" s="1">
        <v>45211</v>
      </c>
      <c r="D5848" s="1">
        <v>45258</v>
      </c>
      <c r="E5848" s="1">
        <v>45427</v>
      </c>
      <c r="F5848" s="2">
        <v>45427.5</v>
      </c>
      <c r="G5848" t="s">
        <v>312</v>
      </c>
      <c r="H5848" t="s">
        <v>33</v>
      </c>
      <c r="I5848" t="s">
        <v>7043</v>
      </c>
      <c r="J5848" t="s">
        <v>18</v>
      </c>
      <c r="K5848" t="s">
        <v>307</v>
      </c>
      <c r="L5848">
        <v>300000</v>
      </c>
      <c r="M5848" t="s">
        <v>309</v>
      </c>
      <c r="N5848" t="s">
        <v>7</v>
      </c>
      <c r="O5848">
        <v>2500</v>
      </c>
      <c r="P5848" t="s">
        <v>4573</v>
      </c>
      <c r="Q5848">
        <v>0</v>
      </c>
      <c r="R5848" t="s">
        <v>310</v>
      </c>
      <c r="S5848">
        <v>0</v>
      </c>
      <c r="T5848" t="s">
        <v>310</v>
      </c>
      <c r="U5848" t="s">
        <v>146</v>
      </c>
      <c r="V5848">
        <v>47</v>
      </c>
      <c r="W5848">
        <v>0</v>
      </c>
      <c r="X5848">
        <v>0</v>
      </c>
      <c r="Y5848">
        <v>1</v>
      </c>
      <c r="Z5848" t="s">
        <v>309</v>
      </c>
      <c r="AA5848">
        <v>0</v>
      </c>
      <c r="AB5848">
        <v>3</v>
      </c>
      <c r="AC5848">
        <v>0</v>
      </c>
      <c r="AD5848" t="s">
        <v>310</v>
      </c>
      <c r="AE5848" t="s">
        <v>310</v>
      </c>
      <c r="AF5848">
        <v>0</v>
      </c>
      <c r="AG5848" t="s">
        <v>310</v>
      </c>
      <c r="AH5848" s="1">
        <v>45980</v>
      </c>
      <c r="AI5848" s="1" t="s">
        <v>4653</v>
      </c>
    </row>
    <row r="5849" spans="1:35" x14ac:dyDescent="0.3">
      <c r="A5849">
        <v>28264733</v>
      </c>
      <c r="B5849" t="s">
        <v>4851</v>
      </c>
      <c r="C5849" s="1">
        <v>45211</v>
      </c>
      <c r="D5849" s="1">
        <v>45239</v>
      </c>
      <c r="E5849" s="1" t="s">
        <v>146</v>
      </c>
      <c r="F5849" s="2" t="s">
        <v>146</v>
      </c>
      <c r="G5849" t="s">
        <v>312</v>
      </c>
      <c r="H5849" t="s">
        <v>33</v>
      </c>
      <c r="I5849" t="s">
        <v>7043</v>
      </c>
      <c r="J5849" t="s">
        <v>18</v>
      </c>
      <c r="K5849" t="s">
        <v>307</v>
      </c>
      <c r="L5849">
        <v>140000</v>
      </c>
      <c r="M5849" t="s">
        <v>309</v>
      </c>
      <c r="N5849" t="s">
        <v>7</v>
      </c>
      <c r="O5849">
        <v>2500</v>
      </c>
      <c r="P5849" t="s">
        <v>313</v>
      </c>
      <c r="Q5849">
        <v>0</v>
      </c>
      <c r="R5849" t="s">
        <v>310</v>
      </c>
      <c r="S5849">
        <v>0</v>
      </c>
      <c r="T5849" t="s">
        <v>310</v>
      </c>
      <c r="U5849" t="s">
        <v>146</v>
      </c>
      <c r="V5849">
        <v>28</v>
      </c>
      <c r="W5849">
        <v>0</v>
      </c>
      <c r="X5849">
        <v>0</v>
      </c>
      <c r="Y5849">
        <v>0</v>
      </c>
      <c r="Z5849" t="s">
        <v>310</v>
      </c>
      <c r="AA5849">
        <v>0</v>
      </c>
      <c r="AB5849">
        <v>0</v>
      </c>
      <c r="AC5849">
        <v>0</v>
      </c>
      <c r="AD5849" t="s">
        <v>310</v>
      </c>
      <c r="AE5849" t="s">
        <v>310</v>
      </c>
      <c r="AF5849">
        <v>0</v>
      </c>
      <c r="AG5849" t="s">
        <v>310</v>
      </c>
      <c r="AH5849" s="1">
        <v>45980</v>
      </c>
      <c r="AI5849" s="1" t="s">
        <v>4653</v>
      </c>
    </row>
    <row r="5850" spans="1:35" x14ac:dyDescent="0.3">
      <c r="A5850">
        <v>28263277</v>
      </c>
      <c r="B5850" t="s">
        <v>4851</v>
      </c>
      <c r="C5850" s="1">
        <v>45210</v>
      </c>
      <c r="D5850" s="1">
        <v>45232</v>
      </c>
      <c r="E5850" s="1">
        <v>45243</v>
      </c>
      <c r="F5850" s="2">
        <v>45243.458333333336</v>
      </c>
      <c r="G5850" t="s">
        <v>312</v>
      </c>
      <c r="H5850" t="s">
        <v>33</v>
      </c>
      <c r="I5850" t="s">
        <v>7043</v>
      </c>
      <c r="J5850" t="s">
        <v>18</v>
      </c>
      <c r="K5850" t="s">
        <v>307</v>
      </c>
      <c r="L5850">
        <v>300000</v>
      </c>
      <c r="M5850" t="s">
        <v>309</v>
      </c>
      <c r="N5850" t="s">
        <v>7</v>
      </c>
      <c r="O5850">
        <v>2500</v>
      </c>
      <c r="P5850" t="s">
        <v>308</v>
      </c>
      <c r="Q5850">
        <v>1</v>
      </c>
      <c r="R5850" t="s">
        <v>309</v>
      </c>
      <c r="S5850">
        <v>0</v>
      </c>
      <c r="T5850" t="s">
        <v>310</v>
      </c>
      <c r="U5850" t="s">
        <v>146</v>
      </c>
      <c r="V5850">
        <v>22</v>
      </c>
      <c r="W5850">
        <v>11</v>
      </c>
      <c r="X5850">
        <v>33</v>
      </c>
      <c r="Y5850">
        <v>1</v>
      </c>
      <c r="Z5850" t="s">
        <v>309</v>
      </c>
      <c r="AA5850">
        <v>1</v>
      </c>
      <c r="AB5850">
        <v>4</v>
      </c>
      <c r="AC5850">
        <v>0</v>
      </c>
      <c r="AD5850" t="s">
        <v>310</v>
      </c>
      <c r="AE5850" t="s">
        <v>310</v>
      </c>
      <c r="AF5850">
        <v>0</v>
      </c>
      <c r="AG5850" t="s">
        <v>310</v>
      </c>
      <c r="AH5850" s="1">
        <v>45980</v>
      </c>
      <c r="AI5850" s="1" t="s">
        <v>4653</v>
      </c>
    </row>
    <row r="5851" spans="1:35" x14ac:dyDescent="0.3">
      <c r="A5851">
        <v>28260545</v>
      </c>
      <c r="B5851" t="s">
        <v>4851</v>
      </c>
      <c r="C5851" s="1">
        <v>45210</v>
      </c>
      <c r="D5851" s="1">
        <v>45238</v>
      </c>
      <c r="E5851" s="1" t="s">
        <v>146</v>
      </c>
      <c r="F5851" s="2" t="s">
        <v>146</v>
      </c>
      <c r="G5851" t="s">
        <v>312</v>
      </c>
      <c r="H5851" t="s">
        <v>33</v>
      </c>
      <c r="I5851" t="s">
        <v>7043</v>
      </c>
      <c r="J5851" t="s">
        <v>18</v>
      </c>
      <c r="K5851" t="s">
        <v>307</v>
      </c>
      <c r="L5851">
        <v>300000</v>
      </c>
      <c r="M5851" t="s">
        <v>309</v>
      </c>
      <c r="N5851" t="s">
        <v>7</v>
      </c>
      <c r="O5851">
        <v>2500</v>
      </c>
      <c r="P5851" t="s">
        <v>313</v>
      </c>
      <c r="Q5851">
        <v>0</v>
      </c>
      <c r="R5851" t="s">
        <v>310</v>
      </c>
      <c r="S5851">
        <v>0</v>
      </c>
      <c r="T5851" t="s">
        <v>310</v>
      </c>
      <c r="U5851" t="s">
        <v>146</v>
      </c>
      <c r="V5851">
        <v>28</v>
      </c>
      <c r="W5851">
        <v>0</v>
      </c>
      <c r="X5851">
        <v>0</v>
      </c>
      <c r="Y5851">
        <v>1</v>
      </c>
      <c r="Z5851" t="s">
        <v>309</v>
      </c>
      <c r="AA5851">
        <v>0</v>
      </c>
      <c r="AB5851">
        <v>4</v>
      </c>
      <c r="AC5851">
        <v>0</v>
      </c>
      <c r="AD5851" t="s">
        <v>310</v>
      </c>
      <c r="AE5851" t="s">
        <v>310</v>
      </c>
      <c r="AF5851">
        <v>0</v>
      </c>
      <c r="AG5851" t="s">
        <v>310</v>
      </c>
      <c r="AH5851" s="1">
        <v>45980</v>
      </c>
      <c r="AI5851" s="1" t="s">
        <v>4653</v>
      </c>
    </row>
    <row r="5852" spans="1:35" x14ac:dyDescent="0.3">
      <c r="A5852">
        <v>28273982</v>
      </c>
      <c r="B5852" t="s">
        <v>4851</v>
      </c>
      <c r="C5852" s="1">
        <v>45211</v>
      </c>
      <c r="D5852" s="1">
        <v>45250</v>
      </c>
      <c r="E5852" s="1">
        <v>45340</v>
      </c>
      <c r="F5852" s="2">
        <v>45340.458333333336</v>
      </c>
      <c r="G5852" t="s">
        <v>312</v>
      </c>
      <c r="H5852" t="s">
        <v>33</v>
      </c>
      <c r="I5852" t="s">
        <v>7043</v>
      </c>
      <c r="J5852" t="s">
        <v>18</v>
      </c>
      <c r="K5852" t="s">
        <v>307</v>
      </c>
      <c r="L5852">
        <v>300000</v>
      </c>
      <c r="M5852" t="s">
        <v>309</v>
      </c>
      <c r="N5852" t="s">
        <v>7</v>
      </c>
      <c r="O5852">
        <v>2500</v>
      </c>
      <c r="P5852" t="s">
        <v>308</v>
      </c>
      <c r="Q5852">
        <v>1</v>
      </c>
      <c r="R5852" t="s">
        <v>309</v>
      </c>
      <c r="S5852">
        <v>0</v>
      </c>
      <c r="T5852" t="s">
        <v>310</v>
      </c>
      <c r="U5852" t="s">
        <v>146</v>
      </c>
      <c r="V5852">
        <v>39</v>
      </c>
      <c r="W5852">
        <v>90</v>
      </c>
      <c r="X5852">
        <v>129</v>
      </c>
      <c r="Y5852">
        <v>1</v>
      </c>
      <c r="Z5852" t="s">
        <v>309</v>
      </c>
      <c r="AA5852">
        <v>1</v>
      </c>
      <c r="AB5852">
        <v>2</v>
      </c>
      <c r="AC5852">
        <v>0</v>
      </c>
      <c r="AD5852" t="s">
        <v>310</v>
      </c>
      <c r="AE5852" t="s">
        <v>310</v>
      </c>
      <c r="AF5852">
        <v>0</v>
      </c>
      <c r="AG5852" t="s">
        <v>310</v>
      </c>
      <c r="AH5852" s="1">
        <v>45980</v>
      </c>
      <c r="AI5852" s="1" t="s">
        <v>4653</v>
      </c>
    </row>
    <row r="5853" spans="1:35" x14ac:dyDescent="0.3">
      <c r="A5853">
        <v>28274146</v>
      </c>
      <c r="B5853" t="s">
        <v>4851</v>
      </c>
      <c r="C5853" s="1">
        <v>45214</v>
      </c>
      <c r="D5853" s="1">
        <v>45247</v>
      </c>
      <c r="E5853" s="1">
        <v>45249</v>
      </c>
      <c r="F5853" s="2">
        <v>45249.458333333336</v>
      </c>
      <c r="G5853" t="s">
        <v>312</v>
      </c>
      <c r="H5853" t="s">
        <v>33</v>
      </c>
      <c r="I5853" t="s">
        <v>7043</v>
      </c>
      <c r="J5853" t="s">
        <v>18</v>
      </c>
      <c r="K5853" t="s">
        <v>307</v>
      </c>
      <c r="L5853">
        <v>140000</v>
      </c>
      <c r="M5853" t="s">
        <v>309</v>
      </c>
      <c r="N5853" t="s">
        <v>7</v>
      </c>
      <c r="O5853">
        <v>2500</v>
      </c>
      <c r="P5853" t="s">
        <v>4573</v>
      </c>
      <c r="Q5853">
        <v>0</v>
      </c>
      <c r="R5853" t="s">
        <v>310</v>
      </c>
      <c r="S5853">
        <v>0</v>
      </c>
      <c r="T5853" t="s">
        <v>310</v>
      </c>
      <c r="U5853" t="s">
        <v>146</v>
      </c>
      <c r="V5853">
        <v>33</v>
      </c>
      <c r="W5853">
        <v>0</v>
      </c>
      <c r="X5853">
        <v>0</v>
      </c>
      <c r="Y5853">
        <v>1</v>
      </c>
      <c r="Z5853" t="s">
        <v>309</v>
      </c>
      <c r="AA5853">
        <v>0</v>
      </c>
      <c r="AB5853">
        <v>2</v>
      </c>
      <c r="AC5853">
        <v>0</v>
      </c>
      <c r="AD5853" t="s">
        <v>310</v>
      </c>
      <c r="AE5853" t="s">
        <v>310</v>
      </c>
      <c r="AF5853">
        <v>0</v>
      </c>
      <c r="AG5853" t="s">
        <v>310</v>
      </c>
      <c r="AH5853" s="1">
        <v>45980</v>
      </c>
      <c r="AI5853" s="1" t="s">
        <v>4653</v>
      </c>
    </row>
    <row r="5854" spans="1:35" x14ac:dyDescent="0.3">
      <c r="A5854">
        <v>28274731</v>
      </c>
      <c r="B5854" t="s">
        <v>4851</v>
      </c>
      <c r="C5854" s="1">
        <v>45211</v>
      </c>
      <c r="D5854" s="1">
        <v>45238</v>
      </c>
      <c r="E5854" s="1">
        <v>45294</v>
      </c>
      <c r="F5854" s="2">
        <v>45294.458333333336</v>
      </c>
      <c r="G5854" t="s">
        <v>312</v>
      </c>
      <c r="H5854" t="s">
        <v>33</v>
      </c>
      <c r="I5854" t="s">
        <v>7043</v>
      </c>
      <c r="J5854" t="s">
        <v>18</v>
      </c>
      <c r="K5854" t="s">
        <v>307</v>
      </c>
      <c r="L5854">
        <v>300000</v>
      </c>
      <c r="M5854" t="s">
        <v>309</v>
      </c>
      <c r="N5854" t="s">
        <v>7</v>
      </c>
      <c r="O5854">
        <v>2500</v>
      </c>
      <c r="P5854" t="s">
        <v>308</v>
      </c>
      <c r="Q5854">
        <v>1</v>
      </c>
      <c r="R5854" t="s">
        <v>309</v>
      </c>
      <c r="S5854">
        <v>0</v>
      </c>
      <c r="T5854" t="s">
        <v>310</v>
      </c>
      <c r="U5854" t="s">
        <v>146</v>
      </c>
      <c r="V5854">
        <v>27</v>
      </c>
      <c r="W5854">
        <v>56</v>
      </c>
      <c r="X5854">
        <v>83</v>
      </c>
      <c r="Y5854">
        <v>1</v>
      </c>
      <c r="Z5854" t="s">
        <v>309</v>
      </c>
      <c r="AA5854">
        <v>1</v>
      </c>
      <c r="AB5854">
        <v>3</v>
      </c>
      <c r="AC5854">
        <v>0</v>
      </c>
      <c r="AD5854" t="s">
        <v>310</v>
      </c>
      <c r="AE5854" t="s">
        <v>310</v>
      </c>
      <c r="AF5854">
        <v>0</v>
      </c>
      <c r="AG5854" t="s">
        <v>310</v>
      </c>
      <c r="AH5854" s="1">
        <v>45980</v>
      </c>
      <c r="AI5854" s="1" t="s">
        <v>4653</v>
      </c>
    </row>
    <row r="5855" spans="1:35" x14ac:dyDescent="0.3">
      <c r="A5855">
        <v>28271931</v>
      </c>
      <c r="B5855" t="s">
        <v>4851</v>
      </c>
      <c r="C5855" s="1">
        <v>45214</v>
      </c>
      <c r="D5855" s="1">
        <v>45238</v>
      </c>
      <c r="E5855" s="1">
        <v>45257</v>
      </c>
      <c r="F5855" s="2">
        <v>45257.458333333336</v>
      </c>
      <c r="G5855" t="s">
        <v>312</v>
      </c>
      <c r="H5855" t="s">
        <v>33</v>
      </c>
      <c r="I5855" t="s">
        <v>7043</v>
      </c>
      <c r="J5855" t="s">
        <v>18</v>
      </c>
      <c r="K5855" t="s">
        <v>307</v>
      </c>
      <c r="L5855">
        <v>140000</v>
      </c>
      <c r="M5855" t="s">
        <v>309</v>
      </c>
      <c r="N5855" t="s">
        <v>7</v>
      </c>
      <c r="O5855">
        <v>2500</v>
      </c>
      <c r="P5855" t="s">
        <v>4573</v>
      </c>
      <c r="Q5855">
        <v>0</v>
      </c>
      <c r="R5855" t="s">
        <v>310</v>
      </c>
      <c r="S5855">
        <v>0</v>
      </c>
      <c r="T5855" t="s">
        <v>310</v>
      </c>
      <c r="U5855" t="s">
        <v>146</v>
      </c>
      <c r="V5855">
        <v>24</v>
      </c>
      <c r="W5855">
        <v>0</v>
      </c>
      <c r="X5855">
        <v>0</v>
      </c>
      <c r="Y5855">
        <v>1</v>
      </c>
      <c r="Z5855" t="s">
        <v>309</v>
      </c>
      <c r="AA5855">
        <v>0</v>
      </c>
      <c r="AB5855">
        <v>1</v>
      </c>
      <c r="AC5855">
        <v>0</v>
      </c>
      <c r="AD5855" t="s">
        <v>310</v>
      </c>
      <c r="AE5855" t="s">
        <v>310</v>
      </c>
      <c r="AF5855">
        <v>0</v>
      </c>
      <c r="AG5855" t="s">
        <v>310</v>
      </c>
      <c r="AH5855" s="1">
        <v>45980</v>
      </c>
      <c r="AI5855" s="1" t="s">
        <v>4653</v>
      </c>
    </row>
    <row r="5856" spans="1:35" x14ac:dyDescent="0.3">
      <c r="A5856">
        <v>28272293</v>
      </c>
      <c r="B5856" t="s">
        <v>4851</v>
      </c>
      <c r="C5856" s="1">
        <v>45214</v>
      </c>
      <c r="D5856" s="1">
        <v>45245</v>
      </c>
      <c r="E5856" s="1">
        <v>45257</v>
      </c>
      <c r="F5856" s="2">
        <v>45257.458333333336</v>
      </c>
      <c r="G5856" t="s">
        <v>312</v>
      </c>
      <c r="H5856" t="s">
        <v>33</v>
      </c>
      <c r="I5856" t="s">
        <v>7043</v>
      </c>
      <c r="J5856" t="s">
        <v>18</v>
      </c>
      <c r="K5856" t="s">
        <v>307</v>
      </c>
      <c r="L5856">
        <v>140000</v>
      </c>
      <c r="M5856" t="s">
        <v>309</v>
      </c>
      <c r="N5856" t="s">
        <v>7</v>
      </c>
      <c r="O5856">
        <v>2500</v>
      </c>
      <c r="P5856" t="s">
        <v>308</v>
      </c>
      <c r="Q5856">
        <v>1</v>
      </c>
      <c r="R5856" t="s">
        <v>309</v>
      </c>
      <c r="S5856">
        <v>0</v>
      </c>
      <c r="T5856" t="s">
        <v>310</v>
      </c>
      <c r="U5856" t="s">
        <v>146</v>
      </c>
      <c r="V5856">
        <v>31</v>
      </c>
      <c r="W5856">
        <v>12</v>
      </c>
      <c r="X5856">
        <v>43</v>
      </c>
      <c r="Y5856">
        <v>1</v>
      </c>
      <c r="Z5856" t="s">
        <v>309</v>
      </c>
      <c r="AA5856">
        <v>1</v>
      </c>
      <c r="AB5856">
        <v>5</v>
      </c>
      <c r="AC5856">
        <v>0</v>
      </c>
      <c r="AD5856" t="s">
        <v>310</v>
      </c>
      <c r="AE5856" t="s">
        <v>310</v>
      </c>
      <c r="AF5856">
        <v>0</v>
      </c>
      <c r="AG5856" t="s">
        <v>310</v>
      </c>
      <c r="AH5856" s="1">
        <v>45980</v>
      </c>
      <c r="AI5856" s="1" t="s">
        <v>4653</v>
      </c>
    </row>
    <row r="5857" spans="1:35" x14ac:dyDescent="0.3">
      <c r="A5857">
        <v>28272314</v>
      </c>
      <c r="B5857" t="s">
        <v>4851</v>
      </c>
      <c r="C5857" s="1">
        <v>45214</v>
      </c>
      <c r="D5857" s="1">
        <v>45240</v>
      </c>
      <c r="E5857" s="1">
        <v>45249</v>
      </c>
      <c r="F5857" s="2">
        <v>45249.458333333336</v>
      </c>
      <c r="G5857" t="s">
        <v>312</v>
      </c>
      <c r="H5857" t="s">
        <v>33</v>
      </c>
      <c r="I5857" t="s">
        <v>7043</v>
      </c>
      <c r="J5857" t="s">
        <v>18</v>
      </c>
      <c r="K5857" t="s">
        <v>307</v>
      </c>
      <c r="L5857">
        <v>140000</v>
      </c>
      <c r="M5857" t="s">
        <v>309</v>
      </c>
      <c r="N5857" t="s">
        <v>7</v>
      </c>
      <c r="O5857">
        <v>2500</v>
      </c>
      <c r="P5857" t="s">
        <v>308</v>
      </c>
      <c r="Q5857">
        <v>1</v>
      </c>
      <c r="R5857" t="s">
        <v>309</v>
      </c>
      <c r="S5857">
        <v>0</v>
      </c>
      <c r="T5857" t="s">
        <v>310</v>
      </c>
      <c r="U5857" t="s">
        <v>146</v>
      </c>
      <c r="V5857">
        <v>26</v>
      </c>
      <c r="W5857">
        <v>9</v>
      </c>
      <c r="X5857">
        <v>35</v>
      </c>
      <c r="Y5857">
        <v>1</v>
      </c>
      <c r="Z5857" t="s">
        <v>309</v>
      </c>
      <c r="AA5857">
        <v>1</v>
      </c>
      <c r="AB5857">
        <v>4</v>
      </c>
      <c r="AC5857">
        <v>0</v>
      </c>
      <c r="AD5857" t="s">
        <v>310</v>
      </c>
      <c r="AE5857" t="s">
        <v>310</v>
      </c>
      <c r="AF5857">
        <v>0</v>
      </c>
      <c r="AG5857" t="s">
        <v>310</v>
      </c>
      <c r="AH5857" s="1">
        <v>45980</v>
      </c>
      <c r="AI5857" s="1" t="s">
        <v>4653</v>
      </c>
    </row>
    <row r="5858" spans="1:35" x14ac:dyDescent="0.3">
      <c r="A5858">
        <v>28266982</v>
      </c>
      <c r="B5858" t="s">
        <v>4851</v>
      </c>
      <c r="C5858" s="1">
        <v>45210</v>
      </c>
      <c r="D5858" s="1">
        <v>45237</v>
      </c>
      <c r="E5858" s="1">
        <v>45263</v>
      </c>
      <c r="F5858" s="2">
        <v>45263.884905729166</v>
      </c>
      <c r="G5858" t="s">
        <v>312</v>
      </c>
      <c r="H5858" t="s">
        <v>33</v>
      </c>
      <c r="I5858" t="s">
        <v>7043</v>
      </c>
      <c r="J5858" t="s">
        <v>18</v>
      </c>
      <c r="K5858" t="s">
        <v>307</v>
      </c>
      <c r="L5858">
        <v>140000</v>
      </c>
      <c r="M5858" t="s">
        <v>309</v>
      </c>
      <c r="N5858" t="s">
        <v>7</v>
      </c>
      <c r="O5858">
        <v>2500</v>
      </c>
      <c r="P5858" t="s">
        <v>4573</v>
      </c>
      <c r="Q5858">
        <v>0</v>
      </c>
      <c r="R5858" t="s">
        <v>310</v>
      </c>
      <c r="S5858">
        <v>0</v>
      </c>
      <c r="T5858" t="s">
        <v>310</v>
      </c>
      <c r="U5858" t="s">
        <v>146</v>
      </c>
      <c r="V5858">
        <v>27</v>
      </c>
      <c r="W5858">
        <v>0</v>
      </c>
      <c r="X5858">
        <v>0</v>
      </c>
      <c r="Y5858">
        <v>1</v>
      </c>
      <c r="Z5858" t="s">
        <v>309</v>
      </c>
      <c r="AA5858">
        <v>0</v>
      </c>
      <c r="AB5858">
        <v>2</v>
      </c>
      <c r="AC5858">
        <v>0</v>
      </c>
      <c r="AD5858" t="s">
        <v>310</v>
      </c>
      <c r="AE5858" t="s">
        <v>310</v>
      </c>
      <c r="AF5858">
        <v>0</v>
      </c>
      <c r="AG5858" t="s">
        <v>310</v>
      </c>
      <c r="AH5858" s="1">
        <v>45980</v>
      </c>
      <c r="AI5858" s="1" t="s">
        <v>4653</v>
      </c>
    </row>
    <row r="5859" spans="1:35" x14ac:dyDescent="0.3">
      <c r="A5859">
        <v>28267391</v>
      </c>
      <c r="B5859" t="s">
        <v>4851</v>
      </c>
      <c r="C5859" s="1">
        <v>45214</v>
      </c>
      <c r="D5859" s="1">
        <v>45244</v>
      </c>
      <c r="E5859" s="1">
        <v>45257</v>
      </c>
      <c r="F5859" s="2">
        <v>45257.458333333336</v>
      </c>
      <c r="G5859" t="s">
        <v>312</v>
      </c>
      <c r="H5859" t="s">
        <v>33</v>
      </c>
      <c r="I5859" t="s">
        <v>7043</v>
      </c>
      <c r="J5859" t="s">
        <v>18</v>
      </c>
      <c r="K5859" t="s">
        <v>307</v>
      </c>
      <c r="L5859">
        <v>140000</v>
      </c>
      <c r="M5859" t="s">
        <v>309</v>
      </c>
      <c r="N5859" t="s">
        <v>7</v>
      </c>
      <c r="O5859">
        <v>2500</v>
      </c>
      <c r="P5859" t="s">
        <v>308</v>
      </c>
      <c r="Q5859">
        <v>1</v>
      </c>
      <c r="R5859" t="s">
        <v>309</v>
      </c>
      <c r="S5859">
        <v>0</v>
      </c>
      <c r="T5859" t="s">
        <v>310</v>
      </c>
      <c r="U5859" t="s">
        <v>146</v>
      </c>
      <c r="V5859">
        <v>30</v>
      </c>
      <c r="W5859">
        <v>13</v>
      </c>
      <c r="X5859">
        <v>43</v>
      </c>
      <c r="Y5859">
        <v>1</v>
      </c>
      <c r="Z5859" t="s">
        <v>309</v>
      </c>
      <c r="AA5859">
        <v>1</v>
      </c>
      <c r="AB5859">
        <v>3</v>
      </c>
      <c r="AC5859">
        <v>0</v>
      </c>
      <c r="AD5859" t="s">
        <v>310</v>
      </c>
      <c r="AE5859" t="s">
        <v>310</v>
      </c>
      <c r="AF5859">
        <v>0</v>
      </c>
      <c r="AG5859" t="s">
        <v>310</v>
      </c>
      <c r="AH5859" s="1">
        <v>45980</v>
      </c>
      <c r="AI5859" s="1" t="s">
        <v>4653</v>
      </c>
    </row>
    <row r="5860" spans="1:35" x14ac:dyDescent="0.3">
      <c r="A5860">
        <v>28281873</v>
      </c>
      <c r="B5860" t="s">
        <v>4851</v>
      </c>
      <c r="C5860" s="1">
        <v>45214</v>
      </c>
      <c r="D5860" s="1">
        <v>45254</v>
      </c>
      <c r="E5860" s="1" t="s">
        <v>146</v>
      </c>
      <c r="F5860" s="2" t="s">
        <v>146</v>
      </c>
      <c r="G5860" t="s">
        <v>312</v>
      </c>
      <c r="H5860" t="s">
        <v>33</v>
      </c>
      <c r="I5860" t="s">
        <v>7043</v>
      </c>
      <c r="J5860" t="s">
        <v>18</v>
      </c>
      <c r="K5860" t="s">
        <v>307</v>
      </c>
      <c r="L5860">
        <v>140000</v>
      </c>
      <c r="M5860" t="s">
        <v>309</v>
      </c>
      <c r="N5860" t="s">
        <v>7</v>
      </c>
      <c r="O5860">
        <v>2500</v>
      </c>
      <c r="P5860" t="s">
        <v>313</v>
      </c>
      <c r="Q5860">
        <v>0</v>
      </c>
      <c r="R5860" t="s">
        <v>310</v>
      </c>
      <c r="S5860">
        <v>0</v>
      </c>
      <c r="T5860" t="s">
        <v>310</v>
      </c>
      <c r="U5860" t="s">
        <v>146</v>
      </c>
      <c r="V5860">
        <v>40</v>
      </c>
      <c r="W5860">
        <v>0</v>
      </c>
      <c r="X5860">
        <v>0</v>
      </c>
      <c r="Y5860">
        <v>1</v>
      </c>
      <c r="Z5860" t="s">
        <v>309</v>
      </c>
      <c r="AA5860">
        <v>0</v>
      </c>
      <c r="AB5860">
        <v>6</v>
      </c>
      <c r="AC5860">
        <v>0</v>
      </c>
      <c r="AD5860" t="s">
        <v>310</v>
      </c>
      <c r="AE5860" t="s">
        <v>310</v>
      </c>
      <c r="AF5860">
        <v>0</v>
      </c>
      <c r="AG5860" t="s">
        <v>310</v>
      </c>
      <c r="AH5860" s="1">
        <v>45980</v>
      </c>
      <c r="AI5860" s="1" t="s">
        <v>4653</v>
      </c>
    </row>
    <row r="5861" spans="1:35" x14ac:dyDescent="0.3">
      <c r="A5861">
        <v>28281885</v>
      </c>
      <c r="B5861" t="s">
        <v>4851</v>
      </c>
      <c r="C5861" s="1">
        <v>45214</v>
      </c>
      <c r="D5861" s="1">
        <v>45230</v>
      </c>
      <c r="E5861" s="1">
        <v>45252</v>
      </c>
      <c r="F5861" s="2">
        <v>45252.458333333336</v>
      </c>
      <c r="G5861" t="s">
        <v>314</v>
      </c>
      <c r="H5861" t="s">
        <v>33</v>
      </c>
      <c r="I5861" t="s">
        <v>7042</v>
      </c>
      <c r="J5861" t="s">
        <v>18</v>
      </c>
      <c r="K5861" t="s">
        <v>307</v>
      </c>
      <c r="L5861">
        <v>300000</v>
      </c>
      <c r="M5861" t="s">
        <v>309</v>
      </c>
      <c r="N5861" t="s">
        <v>7</v>
      </c>
      <c r="O5861">
        <v>2500</v>
      </c>
      <c r="P5861" t="s">
        <v>4573</v>
      </c>
      <c r="Q5861">
        <v>0</v>
      </c>
      <c r="R5861" t="s">
        <v>310</v>
      </c>
      <c r="S5861">
        <v>0</v>
      </c>
      <c r="T5861" t="s">
        <v>310</v>
      </c>
      <c r="U5861" t="s">
        <v>146</v>
      </c>
      <c r="V5861">
        <v>16</v>
      </c>
      <c r="W5861">
        <v>0</v>
      </c>
      <c r="X5861">
        <v>0</v>
      </c>
      <c r="Y5861">
        <v>1</v>
      </c>
      <c r="Z5861" t="s">
        <v>309</v>
      </c>
      <c r="AA5861">
        <v>0</v>
      </c>
      <c r="AB5861">
        <v>1</v>
      </c>
      <c r="AC5861">
        <v>0</v>
      </c>
      <c r="AD5861" t="s">
        <v>310</v>
      </c>
      <c r="AE5861" t="s">
        <v>310</v>
      </c>
      <c r="AF5861">
        <v>0</v>
      </c>
      <c r="AG5861" t="s">
        <v>310</v>
      </c>
      <c r="AH5861" s="1">
        <v>45980</v>
      </c>
      <c r="AI5861" s="1" t="s">
        <v>4653</v>
      </c>
    </row>
    <row r="5862" spans="1:35" x14ac:dyDescent="0.3">
      <c r="A5862">
        <v>28281896</v>
      </c>
      <c r="B5862" t="s">
        <v>4851</v>
      </c>
      <c r="C5862" s="1">
        <v>45212</v>
      </c>
      <c r="D5862" s="1">
        <v>45246</v>
      </c>
      <c r="E5862" s="1">
        <v>45263</v>
      </c>
      <c r="F5862" s="2">
        <v>45263.458333333336</v>
      </c>
      <c r="G5862" t="s">
        <v>306</v>
      </c>
      <c r="H5862" t="s">
        <v>32</v>
      </c>
      <c r="I5862" t="s">
        <v>146</v>
      </c>
      <c r="J5862" t="s">
        <v>18</v>
      </c>
      <c r="K5862" t="s">
        <v>307</v>
      </c>
      <c r="L5862">
        <v>140000</v>
      </c>
      <c r="M5862" t="s">
        <v>309</v>
      </c>
      <c r="N5862" t="s">
        <v>7</v>
      </c>
      <c r="O5862">
        <v>2500</v>
      </c>
      <c r="P5862" t="s">
        <v>4573</v>
      </c>
      <c r="Q5862">
        <v>0</v>
      </c>
      <c r="R5862" t="s">
        <v>310</v>
      </c>
      <c r="S5862">
        <v>0</v>
      </c>
      <c r="T5862" t="s">
        <v>310</v>
      </c>
      <c r="U5862" t="s">
        <v>146</v>
      </c>
      <c r="V5862">
        <v>34</v>
      </c>
      <c r="W5862">
        <v>0</v>
      </c>
      <c r="X5862">
        <v>0</v>
      </c>
      <c r="Y5862">
        <v>1</v>
      </c>
      <c r="Z5862" t="s">
        <v>309</v>
      </c>
      <c r="AA5862">
        <v>0</v>
      </c>
      <c r="AB5862">
        <v>2</v>
      </c>
      <c r="AC5862">
        <v>0</v>
      </c>
      <c r="AD5862" t="s">
        <v>310</v>
      </c>
      <c r="AE5862" t="s">
        <v>310</v>
      </c>
      <c r="AF5862">
        <v>0</v>
      </c>
      <c r="AG5862" t="s">
        <v>310</v>
      </c>
      <c r="AH5862" s="1">
        <v>45980</v>
      </c>
      <c r="AI5862" s="1" t="s">
        <v>4653</v>
      </c>
    </row>
    <row r="5863" spans="1:35" x14ac:dyDescent="0.3">
      <c r="A5863">
        <v>28280874</v>
      </c>
      <c r="B5863" t="s">
        <v>4851</v>
      </c>
      <c r="C5863" s="1">
        <v>45214</v>
      </c>
      <c r="D5863" s="1">
        <v>45239</v>
      </c>
      <c r="E5863" s="1">
        <v>45382</v>
      </c>
      <c r="F5863" s="2">
        <v>45382.458333333336</v>
      </c>
      <c r="G5863" t="s">
        <v>312</v>
      </c>
      <c r="H5863" t="s">
        <v>33</v>
      </c>
      <c r="I5863" t="s">
        <v>7043</v>
      </c>
      <c r="J5863" t="s">
        <v>18</v>
      </c>
      <c r="K5863" t="s">
        <v>307</v>
      </c>
      <c r="L5863">
        <v>140000</v>
      </c>
      <c r="M5863" t="s">
        <v>309</v>
      </c>
      <c r="N5863" t="s">
        <v>7</v>
      </c>
      <c r="O5863">
        <v>2500</v>
      </c>
      <c r="P5863" t="s">
        <v>308</v>
      </c>
      <c r="Q5863">
        <v>1</v>
      </c>
      <c r="R5863" t="s">
        <v>309</v>
      </c>
      <c r="S5863">
        <v>0</v>
      </c>
      <c r="T5863" t="s">
        <v>310</v>
      </c>
      <c r="U5863" t="s">
        <v>146</v>
      </c>
      <c r="V5863">
        <v>25</v>
      </c>
      <c r="W5863">
        <v>143</v>
      </c>
      <c r="X5863">
        <v>168</v>
      </c>
      <c r="Y5863">
        <v>1</v>
      </c>
      <c r="Z5863" t="s">
        <v>309</v>
      </c>
      <c r="AA5863">
        <v>1</v>
      </c>
      <c r="AB5863">
        <v>2</v>
      </c>
      <c r="AC5863">
        <v>0</v>
      </c>
      <c r="AD5863" t="s">
        <v>310</v>
      </c>
      <c r="AE5863" t="s">
        <v>310</v>
      </c>
      <c r="AF5863">
        <v>0</v>
      </c>
      <c r="AG5863" t="s">
        <v>310</v>
      </c>
      <c r="AH5863" s="1">
        <v>45980</v>
      </c>
      <c r="AI5863" s="1" t="s">
        <v>4653</v>
      </c>
    </row>
    <row r="5864" spans="1:35" x14ac:dyDescent="0.3">
      <c r="A5864">
        <v>28281202</v>
      </c>
      <c r="B5864" t="s">
        <v>4851</v>
      </c>
      <c r="C5864" s="1">
        <v>45214</v>
      </c>
      <c r="D5864" s="1">
        <v>45239</v>
      </c>
      <c r="E5864" s="1" t="s">
        <v>146</v>
      </c>
      <c r="F5864" s="2" t="s">
        <v>146</v>
      </c>
      <c r="G5864" t="s">
        <v>312</v>
      </c>
      <c r="H5864" t="s">
        <v>33</v>
      </c>
      <c r="I5864" t="s">
        <v>7043</v>
      </c>
      <c r="J5864" t="s">
        <v>18</v>
      </c>
      <c r="K5864" t="s">
        <v>307</v>
      </c>
      <c r="L5864">
        <v>300000</v>
      </c>
      <c r="M5864" t="s">
        <v>309</v>
      </c>
      <c r="N5864" t="s">
        <v>7</v>
      </c>
      <c r="O5864">
        <v>2500</v>
      </c>
      <c r="P5864" t="s">
        <v>313</v>
      </c>
      <c r="Q5864">
        <v>0</v>
      </c>
      <c r="R5864" t="s">
        <v>310</v>
      </c>
      <c r="S5864">
        <v>0</v>
      </c>
      <c r="T5864" t="s">
        <v>310</v>
      </c>
      <c r="U5864" t="s">
        <v>146</v>
      </c>
      <c r="V5864">
        <v>25</v>
      </c>
      <c r="W5864">
        <v>0</v>
      </c>
      <c r="X5864">
        <v>0</v>
      </c>
      <c r="Y5864">
        <v>1</v>
      </c>
      <c r="Z5864" t="s">
        <v>309</v>
      </c>
      <c r="AA5864">
        <v>0</v>
      </c>
      <c r="AB5864">
        <v>5</v>
      </c>
      <c r="AC5864">
        <v>0</v>
      </c>
      <c r="AD5864" t="s">
        <v>310</v>
      </c>
      <c r="AE5864" t="s">
        <v>310</v>
      </c>
      <c r="AF5864">
        <v>0</v>
      </c>
      <c r="AG5864" t="s">
        <v>310</v>
      </c>
      <c r="AH5864" s="1">
        <v>45980</v>
      </c>
      <c r="AI5864" s="1" t="s">
        <v>4653</v>
      </c>
    </row>
    <row r="5865" spans="1:35" x14ac:dyDescent="0.3">
      <c r="A5865">
        <v>28288551</v>
      </c>
      <c r="B5865" t="s">
        <v>4851</v>
      </c>
      <c r="C5865" s="1">
        <v>45215</v>
      </c>
      <c r="D5865" s="1">
        <v>45239</v>
      </c>
      <c r="E5865" s="1">
        <v>45677</v>
      </c>
      <c r="F5865" s="2">
        <v>45677.458333333336</v>
      </c>
      <c r="G5865" t="s">
        <v>312</v>
      </c>
      <c r="H5865" t="s">
        <v>33</v>
      </c>
      <c r="I5865" t="s">
        <v>7043</v>
      </c>
      <c r="J5865" t="s">
        <v>18</v>
      </c>
      <c r="K5865" t="s">
        <v>307</v>
      </c>
      <c r="L5865">
        <v>300000</v>
      </c>
      <c r="M5865" t="s">
        <v>309</v>
      </c>
      <c r="N5865" t="s">
        <v>7</v>
      </c>
      <c r="O5865">
        <v>2500</v>
      </c>
      <c r="P5865" t="s">
        <v>308</v>
      </c>
      <c r="Q5865">
        <v>1</v>
      </c>
      <c r="R5865" t="s">
        <v>309</v>
      </c>
      <c r="S5865">
        <v>0</v>
      </c>
      <c r="T5865" t="s">
        <v>310</v>
      </c>
      <c r="U5865" t="s">
        <v>146</v>
      </c>
      <c r="V5865">
        <v>24</v>
      </c>
      <c r="W5865">
        <v>438</v>
      </c>
      <c r="X5865">
        <v>462</v>
      </c>
      <c r="Y5865">
        <v>1</v>
      </c>
      <c r="Z5865" t="s">
        <v>309</v>
      </c>
      <c r="AA5865">
        <v>1</v>
      </c>
      <c r="AB5865">
        <v>7</v>
      </c>
      <c r="AC5865">
        <v>0</v>
      </c>
      <c r="AD5865" t="s">
        <v>310</v>
      </c>
      <c r="AE5865" t="s">
        <v>310</v>
      </c>
      <c r="AF5865">
        <v>0</v>
      </c>
      <c r="AG5865" t="s">
        <v>310</v>
      </c>
      <c r="AH5865" s="1">
        <v>45980</v>
      </c>
      <c r="AI5865" s="1" t="s">
        <v>4653</v>
      </c>
    </row>
    <row r="5866" spans="1:35" x14ac:dyDescent="0.3">
      <c r="A5866">
        <v>28275521</v>
      </c>
      <c r="B5866" t="s">
        <v>4851</v>
      </c>
      <c r="C5866" s="1">
        <v>45214</v>
      </c>
      <c r="D5866" s="1">
        <v>45238</v>
      </c>
      <c r="E5866" s="1">
        <v>45302</v>
      </c>
      <c r="F5866" s="2">
        <v>45302.814220567132</v>
      </c>
      <c r="G5866" t="s">
        <v>312</v>
      </c>
      <c r="H5866" t="s">
        <v>33</v>
      </c>
      <c r="I5866" t="s">
        <v>7043</v>
      </c>
      <c r="J5866" t="s">
        <v>18</v>
      </c>
      <c r="K5866" t="s">
        <v>307</v>
      </c>
      <c r="L5866">
        <v>300000</v>
      </c>
      <c r="M5866" t="s">
        <v>309</v>
      </c>
      <c r="N5866" t="s">
        <v>7</v>
      </c>
      <c r="O5866">
        <v>2500</v>
      </c>
      <c r="P5866" t="s">
        <v>4573</v>
      </c>
      <c r="Q5866">
        <v>0</v>
      </c>
      <c r="R5866" t="s">
        <v>310</v>
      </c>
      <c r="S5866">
        <v>0</v>
      </c>
      <c r="T5866" t="s">
        <v>310</v>
      </c>
      <c r="U5866" t="s">
        <v>146</v>
      </c>
      <c r="V5866">
        <v>24</v>
      </c>
      <c r="W5866">
        <v>0</v>
      </c>
      <c r="X5866">
        <v>0</v>
      </c>
      <c r="Y5866">
        <v>0</v>
      </c>
      <c r="Z5866" t="s">
        <v>310</v>
      </c>
      <c r="AA5866">
        <v>0</v>
      </c>
      <c r="AB5866">
        <v>0</v>
      </c>
      <c r="AC5866">
        <v>0</v>
      </c>
      <c r="AD5866" t="s">
        <v>310</v>
      </c>
      <c r="AE5866" t="s">
        <v>310</v>
      </c>
      <c r="AF5866">
        <v>0</v>
      </c>
      <c r="AG5866" t="s">
        <v>310</v>
      </c>
      <c r="AH5866" s="1">
        <v>45980</v>
      </c>
      <c r="AI5866" s="1" t="s">
        <v>4653</v>
      </c>
    </row>
    <row r="5867" spans="1:35" x14ac:dyDescent="0.3">
      <c r="A5867">
        <v>28285956</v>
      </c>
      <c r="B5867" t="s">
        <v>4851</v>
      </c>
      <c r="C5867" s="1">
        <v>45217</v>
      </c>
      <c r="D5867" s="1">
        <v>45251</v>
      </c>
      <c r="E5867" s="1">
        <v>45621</v>
      </c>
      <c r="F5867" s="2">
        <v>45621.821401793983</v>
      </c>
      <c r="G5867" t="s">
        <v>312</v>
      </c>
      <c r="H5867" t="s">
        <v>33</v>
      </c>
      <c r="I5867" t="s">
        <v>7043</v>
      </c>
      <c r="J5867" t="s">
        <v>18</v>
      </c>
      <c r="K5867" t="s">
        <v>307</v>
      </c>
      <c r="L5867">
        <v>140000</v>
      </c>
      <c r="M5867" t="s">
        <v>309</v>
      </c>
      <c r="N5867" t="s">
        <v>7</v>
      </c>
      <c r="O5867">
        <v>2500</v>
      </c>
      <c r="P5867" t="s">
        <v>4573</v>
      </c>
      <c r="Q5867">
        <v>0</v>
      </c>
      <c r="R5867" t="s">
        <v>310</v>
      </c>
      <c r="S5867">
        <v>0</v>
      </c>
      <c r="T5867" t="s">
        <v>310</v>
      </c>
      <c r="U5867" t="s">
        <v>146</v>
      </c>
      <c r="V5867">
        <v>34</v>
      </c>
      <c r="W5867">
        <v>0</v>
      </c>
      <c r="X5867">
        <v>0</v>
      </c>
      <c r="Y5867">
        <v>1</v>
      </c>
      <c r="Z5867" t="s">
        <v>309</v>
      </c>
      <c r="AA5867">
        <v>0</v>
      </c>
      <c r="AB5867">
        <v>6</v>
      </c>
      <c r="AC5867">
        <v>0</v>
      </c>
      <c r="AD5867" t="s">
        <v>310</v>
      </c>
      <c r="AE5867" t="s">
        <v>310</v>
      </c>
      <c r="AF5867">
        <v>0</v>
      </c>
      <c r="AG5867" t="s">
        <v>310</v>
      </c>
      <c r="AH5867" s="1">
        <v>45980</v>
      </c>
      <c r="AI5867" s="1" t="s">
        <v>4653</v>
      </c>
    </row>
    <row r="5868" spans="1:35" x14ac:dyDescent="0.3">
      <c r="A5868">
        <v>28278012</v>
      </c>
      <c r="B5868" t="s">
        <v>4851</v>
      </c>
      <c r="C5868" s="1">
        <v>45214</v>
      </c>
      <c r="D5868" s="1">
        <v>45239</v>
      </c>
      <c r="E5868" s="1" t="s">
        <v>146</v>
      </c>
      <c r="F5868" s="2" t="s">
        <v>146</v>
      </c>
      <c r="G5868" t="s">
        <v>312</v>
      </c>
      <c r="H5868" t="s">
        <v>33</v>
      </c>
      <c r="I5868" t="s">
        <v>7043</v>
      </c>
      <c r="J5868" t="s">
        <v>18</v>
      </c>
      <c r="K5868" t="s">
        <v>307</v>
      </c>
      <c r="L5868">
        <v>300000</v>
      </c>
      <c r="M5868" t="s">
        <v>309</v>
      </c>
      <c r="N5868" t="s">
        <v>7</v>
      </c>
      <c r="O5868">
        <v>2500</v>
      </c>
      <c r="P5868" t="s">
        <v>313</v>
      </c>
      <c r="Q5868">
        <v>0</v>
      </c>
      <c r="R5868" t="s">
        <v>310</v>
      </c>
      <c r="S5868">
        <v>0</v>
      </c>
      <c r="T5868" t="s">
        <v>310</v>
      </c>
      <c r="U5868" t="s">
        <v>146</v>
      </c>
      <c r="V5868">
        <v>25</v>
      </c>
      <c r="W5868">
        <v>0</v>
      </c>
      <c r="X5868">
        <v>0</v>
      </c>
      <c r="Y5868">
        <v>1</v>
      </c>
      <c r="Z5868" t="s">
        <v>309</v>
      </c>
      <c r="AA5868">
        <v>0</v>
      </c>
      <c r="AB5868">
        <v>3</v>
      </c>
      <c r="AC5868">
        <v>0</v>
      </c>
      <c r="AD5868" t="s">
        <v>310</v>
      </c>
      <c r="AE5868" t="s">
        <v>310</v>
      </c>
      <c r="AF5868">
        <v>0</v>
      </c>
      <c r="AG5868" t="s">
        <v>310</v>
      </c>
      <c r="AH5868" s="1">
        <v>45980</v>
      </c>
      <c r="AI5868" s="1" t="s">
        <v>4653</v>
      </c>
    </row>
    <row r="5869" spans="1:35" x14ac:dyDescent="0.3">
      <c r="A5869">
        <v>28276197</v>
      </c>
      <c r="B5869" t="s">
        <v>4851</v>
      </c>
      <c r="C5869" s="1">
        <v>45214</v>
      </c>
      <c r="D5869" s="1">
        <v>45240</v>
      </c>
      <c r="E5869" s="1" t="s">
        <v>146</v>
      </c>
      <c r="F5869" s="2" t="s">
        <v>146</v>
      </c>
      <c r="G5869" t="s">
        <v>312</v>
      </c>
      <c r="H5869" t="s">
        <v>33</v>
      </c>
      <c r="I5869" t="s">
        <v>7043</v>
      </c>
      <c r="J5869" t="s">
        <v>18</v>
      </c>
      <c r="K5869" t="s">
        <v>307</v>
      </c>
      <c r="L5869">
        <v>300000</v>
      </c>
      <c r="M5869" t="s">
        <v>309</v>
      </c>
      <c r="N5869" t="s">
        <v>7</v>
      </c>
      <c r="O5869">
        <v>2500</v>
      </c>
      <c r="P5869" t="s">
        <v>313</v>
      </c>
      <c r="Q5869">
        <v>0</v>
      </c>
      <c r="R5869" t="s">
        <v>310</v>
      </c>
      <c r="S5869">
        <v>0</v>
      </c>
      <c r="T5869" t="s">
        <v>310</v>
      </c>
      <c r="U5869" t="s">
        <v>146</v>
      </c>
      <c r="V5869">
        <v>26</v>
      </c>
      <c r="W5869">
        <v>0</v>
      </c>
      <c r="X5869">
        <v>0</v>
      </c>
      <c r="Y5869">
        <v>1</v>
      </c>
      <c r="Z5869" t="s">
        <v>309</v>
      </c>
      <c r="AA5869">
        <v>0</v>
      </c>
      <c r="AB5869">
        <v>4</v>
      </c>
      <c r="AC5869">
        <v>0</v>
      </c>
      <c r="AD5869" t="s">
        <v>310</v>
      </c>
      <c r="AE5869" t="s">
        <v>310</v>
      </c>
      <c r="AF5869">
        <v>0</v>
      </c>
      <c r="AG5869" t="s">
        <v>310</v>
      </c>
      <c r="AH5869" s="1">
        <v>45980</v>
      </c>
      <c r="AI5869" s="1" t="s">
        <v>4653</v>
      </c>
    </row>
    <row r="5870" spans="1:35" x14ac:dyDescent="0.3">
      <c r="A5870">
        <v>28276882</v>
      </c>
      <c r="B5870" t="s">
        <v>4851</v>
      </c>
      <c r="C5870" s="1">
        <v>45214</v>
      </c>
      <c r="D5870" s="1">
        <v>45240</v>
      </c>
      <c r="E5870" s="1" t="s">
        <v>146</v>
      </c>
      <c r="F5870" s="2" t="s">
        <v>146</v>
      </c>
      <c r="G5870" t="s">
        <v>312</v>
      </c>
      <c r="H5870" t="s">
        <v>33</v>
      </c>
      <c r="I5870" t="s">
        <v>7043</v>
      </c>
      <c r="J5870" t="s">
        <v>18</v>
      </c>
      <c r="K5870" t="s">
        <v>307</v>
      </c>
      <c r="L5870">
        <v>2400000</v>
      </c>
      <c r="M5870" t="s">
        <v>309</v>
      </c>
      <c r="N5870" t="s">
        <v>7</v>
      </c>
      <c r="O5870">
        <v>2500</v>
      </c>
      <c r="P5870" t="s">
        <v>313</v>
      </c>
      <c r="Q5870">
        <v>0</v>
      </c>
      <c r="R5870" t="s">
        <v>310</v>
      </c>
      <c r="S5870">
        <v>0</v>
      </c>
      <c r="T5870" t="s">
        <v>310</v>
      </c>
      <c r="U5870" t="s">
        <v>146</v>
      </c>
      <c r="V5870">
        <v>26</v>
      </c>
      <c r="W5870">
        <v>0</v>
      </c>
      <c r="X5870">
        <v>0</v>
      </c>
      <c r="Y5870">
        <v>1</v>
      </c>
      <c r="Z5870" t="s">
        <v>309</v>
      </c>
      <c r="AA5870">
        <v>0</v>
      </c>
      <c r="AB5870">
        <v>2</v>
      </c>
      <c r="AC5870">
        <v>0</v>
      </c>
      <c r="AD5870" t="s">
        <v>310</v>
      </c>
      <c r="AE5870" t="s">
        <v>310</v>
      </c>
      <c r="AF5870">
        <v>0</v>
      </c>
      <c r="AG5870" t="s">
        <v>310</v>
      </c>
      <c r="AH5870" s="1">
        <v>45980</v>
      </c>
      <c r="AI5870" s="1" t="s">
        <v>4340</v>
      </c>
    </row>
    <row r="5871" spans="1:35" x14ac:dyDescent="0.3">
      <c r="A5871">
        <v>28279813</v>
      </c>
      <c r="B5871" t="s">
        <v>4851</v>
      </c>
      <c r="C5871" s="1">
        <v>45214</v>
      </c>
      <c r="D5871" s="1">
        <v>45247</v>
      </c>
      <c r="E5871" s="1">
        <v>45270</v>
      </c>
      <c r="F5871" s="2">
        <v>45270.458333333336</v>
      </c>
      <c r="G5871" t="s">
        <v>312</v>
      </c>
      <c r="H5871" t="s">
        <v>33</v>
      </c>
      <c r="I5871" t="s">
        <v>7043</v>
      </c>
      <c r="J5871" t="s">
        <v>18</v>
      </c>
      <c r="K5871" t="s">
        <v>307</v>
      </c>
      <c r="L5871">
        <v>109300</v>
      </c>
      <c r="M5871" t="s">
        <v>309</v>
      </c>
      <c r="N5871" t="s">
        <v>7</v>
      </c>
      <c r="O5871">
        <v>2500</v>
      </c>
      <c r="P5871" t="s">
        <v>308</v>
      </c>
      <c r="Q5871">
        <v>1</v>
      </c>
      <c r="R5871" t="s">
        <v>309</v>
      </c>
      <c r="S5871">
        <v>1</v>
      </c>
      <c r="T5871" t="s">
        <v>309</v>
      </c>
      <c r="U5871">
        <v>109300</v>
      </c>
      <c r="V5871">
        <v>33</v>
      </c>
      <c r="W5871">
        <v>23</v>
      </c>
      <c r="X5871">
        <v>56</v>
      </c>
      <c r="Y5871">
        <v>1</v>
      </c>
      <c r="Z5871" t="s">
        <v>309</v>
      </c>
      <c r="AA5871">
        <v>1</v>
      </c>
      <c r="AB5871">
        <v>3</v>
      </c>
      <c r="AC5871">
        <v>0</v>
      </c>
      <c r="AD5871" t="s">
        <v>310</v>
      </c>
      <c r="AE5871" t="s">
        <v>310</v>
      </c>
      <c r="AF5871">
        <v>0</v>
      </c>
      <c r="AG5871" t="s">
        <v>310</v>
      </c>
      <c r="AH5871" s="1">
        <v>45980</v>
      </c>
      <c r="AI5871" s="1" t="s">
        <v>4653</v>
      </c>
    </row>
    <row r="5872" spans="1:35" x14ac:dyDescent="0.3">
      <c r="A5872">
        <v>28280045</v>
      </c>
      <c r="B5872" t="s">
        <v>4851</v>
      </c>
      <c r="C5872" s="1">
        <v>45214</v>
      </c>
      <c r="D5872" s="1">
        <v>45240</v>
      </c>
      <c r="E5872" s="1">
        <v>45321</v>
      </c>
      <c r="F5872" s="2">
        <v>45321.458333333336</v>
      </c>
      <c r="G5872" t="s">
        <v>312</v>
      </c>
      <c r="H5872" t="s">
        <v>33</v>
      </c>
      <c r="I5872" t="s">
        <v>7043</v>
      </c>
      <c r="J5872" t="s">
        <v>18</v>
      </c>
      <c r="K5872" t="s">
        <v>307</v>
      </c>
      <c r="L5872">
        <v>325951</v>
      </c>
      <c r="M5872" t="s">
        <v>309</v>
      </c>
      <c r="N5872" t="s">
        <v>7</v>
      </c>
      <c r="O5872">
        <v>2500</v>
      </c>
      <c r="P5872" t="s">
        <v>308</v>
      </c>
      <c r="Q5872">
        <v>1</v>
      </c>
      <c r="R5872" t="s">
        <v>309</v>
      </c>
      <c r="S5872">
        <v>1</v>
      </c>
      <c r="T5872" t="s">
        <v>309</v>
      </c>
      <c r="U5872">
        <v>325951</v>
      </c>
      <c r="V5872">
        <v>26</v>
      </c>
      <c r="W5872">
        <v>81</v>
      </c>
      <c r="X5872">
        <v>107</v>
      </c>
      <c r="Y5872">
        <v>1</v>
      </c>
      <c r="Z5872" t="s">
        <v>309</v>
      </c>
      <c r="AA5872">
        <v>2</v>
      </c>
      <c r="AB5872">
        <v>3</v>
      </c>
      <c r="AC5872">
        <v>0</v>
      </c>
      <c r="AD5872" t="s">
        <v>310</v>
      </c>
      <c r="AE5872" t="s">
        <v>310</v>
      </c>
      <c r="AF5872">
        <v>0</v>
      </c>
      <c r="AG5872" t="s">
        <v>310</v>
      </c>
      <c r="AH5872" s="1">
        <v>45980</v>
      </c>
      <c r="AI5872" s="1" t="s">
        <v>4653</v>
      </c>
    </row>
    <row r="5873" spans="1:35" x14ac:dyDescent="0.3">
      <c r="A5873">
        <v>28290467</v>
      </c>
      <c r="B5873" t="s">
        <v>4851</v>
      </c>
      <c r="C5873" s="1">
        <v>45216</v>
      </c>
      <c r="D5873" s="1">
        <v>45247</v>
      </c>
      <c r="E5873" s="1">
        <v>45407</v>
      </c>
      <c r="F5873" s="2">
        <v>45407.5</v>
      </c>
      <c r="G5873" t="s">
        <v>312</v>
      </c>
      <c r="H5873" t="s">
        <v>33</v>
      </c>
      <c r="I5873" t="s">
        <v>7043</v>
      </c>
      <c r="J5873" t="s">
        <v>18</v>
      </c>
      <c r="K5873" t="s">
        <v>307</v>
      </c>
      <c r="L5873">
        <v>300000</v>
      </c>
      <c r="M5873" t="s">
        <v>309</v>
      </c>
      <c r="N5873" t="s">
        <v>7</v>
      </c>
      <c r="O5873">
        <v>2500</v>
      </c>
      <c r="P5873" t="s">
        <v>308</v>
      </c>
      <c r="Q5873">
        <v>1</v>
      </c>
      <c r="R5873" t="s">
        <v>309</v>
      </c>
      <c r="S5873">
        <v>0</v>
      </c>
      <c r="T5873" t="s">
        <v>310</v>
      </c>
      <c r="U5873" t="s">
        <v>146</v>
      </c>
      <c r="V5873">
        <v>31</v>
      </c>
      <c r="W5873">
        <v>160</v>
      </c>
      <c r="X5873">
        <v>191</v>
      </c>
      <c r="Y5873">
        <v>1</v>
      </c>
      <c r="Z5873" t="s">
        <v>309</v>
      </c>
      <c r="AA5873">
        <v>1</v>
      </c>
      <c r="AB5873">
        <v>3</v>
      </c>
      <c r="AC5873">
        <v>0</v>
      </c>
      <c r="AD5873" t="s">
        <v>310</v>
      </c>
      <c r="AE5873" t="s">
        <v>310</v>
      </c>
      <c r="AF5873">
        <v>0</v>
      </c>
      <c r="AG5873" t="s">
        <v>310</v>
      </c>
      <c r="AH5873" s="1">
        <v>45980</v>
      </c>
      <c r="AI5873" s="1" t="s">
        <v>4653</v>
      </c>
    </row>
    <row r="5874" spans="1:35" x14ac:dyDescent="0.3">
      <c r="A5874">
        <v>28289706</v>
      </c>
      <c r="B5874" t="s">
        <v>4851</v>
      </c>
      <c r="C5874" s="1">
        <v>45216</v>
      </c>
      <c r="D5874" s="1">
        <v>45250</v>
      </c>
      <c r="E5874" s="1">
        <v>45274</v>
      </c>
      <c r="F5874" s="2">
        <v>45274.458333333336</v>
      </c>
      <c r="G5874" t="s">
        <v>312</v>
      </c>
      <c r="H5874" t="s">
        <v>33</v>
      </c>
      <c r="I5874" t="s">
        <v>7043</v>
      </c>
      <c r="J5874" t="s">
        <v>18</v>
      </c>
      <c r="K5874" t="s">
        <v>307</v>
      </c>
      <c r="L5874">
        <v>300000</v>
      </c>
      <c r="M5874" t="s">
        <v>309</v>
      </c>
      <c r="N5874" t="s">
        <v>7</v>
      </c>
      <c r="O5874">
        <v>2500</v>
      </c>
      <c r="P5874" t="s">
        <v>308</v>
      </c>
      <c r="Q5874">
        <v>1</v>
      </c>
      <c r="R5874" t="s">
        <v>309</v>
      </c>
      <c r="S5874">
        <v>0</v>
      </c>
      <c r="T5874" t="s">
        <v>310</v>
      </c>
      <c r="U5874" t="s">
        <v>146</v>
      </c>
      <c r="V5874">
        <v>34</v>
      </c>
      <c r="W5874">
        <v>24</v>
      </c>
      <c r="X5874">
        <v>58</v>
      </c>
      <c r="Y5874">
        <v>1</v>
      </c>
      <c r="Z5874" t="s">
        <v>309</v>
      </c>
      <c r="AA5874">
        <v>1</v>
      </c>
      <c r="AB5874">
        <v>2</v>
      </c>
      <c r="AC5874">
        <v>0</v>
      </c>
      <c r="AD5874" t="s">
        <v>310</v>
      </c>
      <c r="AE5874" t="s">
        <v>310</v>
      </c>
      <c r="AF5874">
        <v>0</v>
      </c>
      <c r="AG5874" t="s">
        <v>310</v>
      </c>
      <c r="AH5874" s="1">
        <v>45980</v>
      </c>
      <c r="AI5874" s="1" t="s">
        <v>4653</v>
      </c>
    </row>
    <row r="5875" spans="1:35" x14ac:dyDescent="0.3">
      <c r="A5875">
        <v>28290007</v>
      </c>
      <c r="B5875" t="s">
        <v>4851</v>
      </c>
      <c r="C5875" s="1">
        <v>45215</v>
      </c>
      <c r="D5875" s="1">
        <v>45240</v>
      </c>
      <c r="E5875" s="1" t="s">
        <v>146</v>
      </c>
      <c r="F5875" s="2" t="s">
        <v>146</v>
      </c>
      <c r="G5875" t="s">
        <v>312</v>
      </c>
      <c r="H5875" t="s">
        <v>33</v>
      </c>
      <c r="I5875" t="s">
        <v>7043</v>
      </c>
      <c r="J5875" t="s">
        <v>18</v>
      </c>
      <c r="K5875" t="s">
        <v>307</v>
      </c>
      <c r="L5875">
        <v>140000</v>
      </c>
      <c r="M5875" t="s">
        <v>309</v>
      </c>
      <c r="N5875" t="s">
        <v>7</v>
      </c>
      <c r="O5875">
        <v>2500</v>
      </c>
      <c r="P5875" t="s">
        <v>315</v>
      </c>
      <c r="Q5875">
        <v>0</v>
      </c>
      <c r="R5875" t="s">
        <v>310</v>
      </c>
      <c r="S5875">
        <v>0</v>
      </c>
      <c r="T5875" t="s">
        <v>310</v>
      </c>
      <c r="U5875" t="s">
        <v>146</v>
      </c>
      <c r="V5875">
        <v>25</v>
      </c>
      <c r="W5875">
        <v>0</v>
      </c>
      <c r="X5875">
        <v>0</v>
      </c>
      <c r="Y5875">
        <v>1</v>
      </c>
      <c r="Z5875" t="s">
        <v>309</v>
      </c>
      <c r="AA5875">
        <v>0</v>
      </c>
      <c r="AB5875">
        <v>9</v>
      </c>
      <c r="AC5875">
        <v>0</v>
      </c>
      <c r="AD5875" t="s">
        <v>310</v>
      </c>
      <c r="AE5875" t="s">
        <v>310</v>
      </c>
      <c r="AF5875">
        <v>0</v>
      </c>
      <c r="AG5875" t="s">
        <v>310</v>
      </c>
      <c r="AH5875" s="1">
        <v>45980</v>
      </c>
      <c r="AI5875" s="1" t="s">
        <v>4653</v>
      </c>
    </row>
    <row r="5876" spans="1:35" x14ac:dyDescent="0.3">
      <c r="A5876">
        <v>28290329</v>
      </c>
      <c r="B5876" t="s">
        <v>4851</v>
      </c>
      <c r="C5876" s="1">
        <v>45216</v>
      </c>
      <c r="D5876" s="1">
        <v>45244</v>
      </c>
      <c r="E5876" s="1">
        <v>45333</v>
      </c>
      <c r="F5876" s="2">
        <v>45333.458333333336</v>
      </c>
      <c r="G5876" t="s">
        <v>312</v>
      </c>
      <c r="H5876" t="s">
        <v>33</v>
      </c>
      <c r="I5876" t="s">
        <v>7043</v>
      </c>
      <c r="J5876" t="s">
        <v>18</v>
      </c>
      <c r="K5876" t="s">
        <v>307</v>
      </c>
      <c r="L5876">
        <v>300000</v>
      </c>
      <c r="M5876" t="s">
        <v>309</v>
      </c>
      <c r="N5876" t="s">
        <v>7</v>
      </c>
      <c r="O5876">
        <v>2500</v>
      </c>
      <c r="P5876" t="s">
        <v>308</v>
      </c>
      <c r="Q5876">
        <v>1</v>
      </c>
      <c r="R5876" t="s">
        <v>309</v>
      </c>
      <c r="S5876">
        <v>0</v>
      </c>
      <c r="T5876" t="s">
        <v>310</v>
      </c>
      <c r="U5876" t="s">
        <v>146</v>
      </c>
      <c r="V5876">
        <v>28</v>
      </c>
      <c r="W5876">
        <v>89</v>
      </c>
      <c r="X5876">
        <v>117</v>
      </c>
      <c r="Y5876">
        <v>1</v>
      </c>
      <c r="Z5876" t="s">
        <v>309</v>
      </c>
      <c r="AA5876">
        <v>1</v>
      </c>
      <c r="AB5876">
        <v>4</v>
      </c>
      <c r="AC5876">
        <v>0</v>
      </c>
      <c r="AD5876" t="s">
        <v>310</v>
      </c>
      <c r="AE5876" t="s">
        <v>310</v>
      </c>
      <c r="AF5876">
        <v>0</v>
      </c>
      <c r="AG5876" t="s">
        <v>310</v>
      </c>
      <c r="AH5876" s="1">
        <v>45980</v>
      </c>
      <c r="AI5876" s="1" t="s">
        <v>4653</v>
      </c>
    </row>
    <row r="5877" spans="1:35" x14ac:dyDescent="0.3">
      <c r="A5877">
        <v>28291730</v>
      </c>
      <c r="B5877" t="s">
        <v>4851</v>
      </c>
      <c r="C5877" s="1">
        <v>45216</v>
      </c>
      <c r="D5877" s="1">
        <v>45243</v>
      </c>
      <c r="E5877" s="1">
        <v>45320</v>
      </c>
      <c r="F5877" s="2">
        <v>45320.458333333336</v>
      </c>
      <c r="G5877" t="s">
        <v>312</v>
      </c>
      <c r="H5877" t="s">
        <v>33</v>
      </c>
      <c r="I5877" t="s">
        <v>7043</v>
      </c>
      <c r="J5877" t="s">
        <v>18</v>
      </c>
      <c r="K5877" t="s">
        <v>307</v>
      </c>
      <c r="L5877">
        <v>140000</v>
      </c>
      <c r="M5877" t="s">
        <v>309</v>
      </c>
      <c r="N5877" t="s">
        <v>7</v>
      </c>
      <c r="O5877">
        <v>2500</v>
      </c>
      <c r="P5877" t="s">
        <v>308</v>
      </c>
      <c r="Q5877">
        <v>1</v>
      </c>
      <c r="R5877" t="s">
        <v>309</v>
      </c>
      <c r="S5877">
        <v>0</v>
      </c>
      <c r="T5877" t="s">
        <v>310</v>
      </c>
      <c r="U5877" t="s">
        <v>146</v>
      </c>
      <c r="V5877">
        <v>27</v>
      </c>
      <c r="W5877">
        <v>77</v>
      </c>
      <c r="X5877">
        <v>104</v>
      </c>
      <c r="Y5877">
        <v>1</v>
      </c>
      <c r="Z5877" t="s">
        <v>309</v>
      </c>
      <c r="AA5877">
        <v>1</v>
      </c>
      <c r="AB5877">
        <v>5</v>
      </c>
      <c r="AC5877">
        <v>0</v>
      </c>
      <c r="AD5877" t="s">
        <v>310</v>
      </c>
      <c r="AE5877" t="s">
        <v>310</v>
      </c>
      <c r="AF5877">
        <v>0</v>
      </c>
      <c r="AG5877" t="s">
        <v>310</v>
      </c>
      <c r="AH5877" s="1">
        <v>45980</v>
      </c>
      <c r="AI5877" s="1" t="s">
        <v>4653</v>
      </c>
    </row>
    <row r="5878" spans="1:35" x14ac:dyDescent="0.3">
      <c r="A5878">
        <v>28293319</v>
      </c>
      <c r="B5878" t="s">
        <v>4851</v>
      </c>
      <c r="C5878" s="1">
        <v>45216</v>
      </c>
      <c r="D5878" s="1">
        <v>45250</v>
      </c>
      <c r="E5878" s="1">
        <v>45309</v>
      </c>
      <c r="F5878" s="2">
        <v>45309.458333333336</v>
      </c>
      <c r="G5878" t="s">
        <v>312</v>
      </c>
      <c r="H5878" t="s">
        <v>33</v>
      </c>
      <c r="I5878" t="s">
        <v>7043</v>
      </c>
      <c r="J5878" t="s">
        <v>18</v>
      </c>
      <c r="K5878" t="s">
        <v>307</v>
      </c>
      <c r="L5878">
        <v>300000</v>
      </c>
      <c r="M5878" t="s">
        <v>309</v>
      </c>
      <c r="N5878" t="s">
        <v>7</v>
      </c>
      <c r="O5878">
        <v>2500</v>
      </c>
      <c r="P5878" t="s">
        <v>308</v>
      </c>
      <c r="Q5878">
        <v>1</v>
      </c>
      <c r="R5878" t="s">
        <v>309</v>
      </c>
      <c r="S5878">
        <v>0</v>
      </c>
      <c r="T5878" t="s">
        <v>310</v>
      </c>
      <c r="U5878" t="s">
        <v>146</v>
      </c>
      <c r="V5878">
        <v>34</v>
      </c>
      <c r="W5878">
        <v>59</v>
      </c>
      <c r="X5878">
        <v>93</v>
      </c>
      <c r="Y5878">
        <v>1</v>
      </c>
      <c r="Z5878" t="s">
        <v>309</v>
      </c>
      <c r="AA5878">
        <v>1</v>
      </c>
      <c r="AB5878">
        <v>7</v>
      </c>
      <c r="AC5878">
        <v>0</v>
      </c>
      <c r="AD5878" t="s">
        <v>310</v>
      </c>
      <c r="AE5878" t="s">
        <v>310</v>
      </c>
      <c r="AF5878">
        <v>0</v>
      </c>
      <c r="AG5878" t="s">
        <v>310</v>
      </c>
      <c r="AH5878" s="1">
        <v>45980</v>
      </c>
      <c r="AI5878" s="1" t="s">
        <v>4653</v>
      </c>
    </row>
    <row r="5879" spans="1:35" x14ac:dyDescent="0.3">
      <c r="A5879">
        <v>28297762</v>
      </c>
      <c r="B5879" t="s">
        <v>4851</v>
      </c>
      <c r="C5879" s="1">
        <v>45218</v>
      </c>
      <c r="D5879" s="1">
        <v>45254</v>
      </c>
      <c r="E5879" s="1">
        <v>45333</v>
      </c>
      <c r="F5879" s="2">
        <v>45333.458333333336</v>
      </c>
      <c r="G5879" t="s">
        <v>312</v>
      </c>
      <c r="H5879" t="s">
        <v>33</v>
      </c>
      <c r="I5879" t="s">
        <v>7043</v>
      </c>
      <c r="J5879" t="s">
        <v>18</v>
      </c>
      <c r="K5879" t="s">
        <v>307</v>
      </c>
      <c r="L5879">
        <v>140000</v>
      </c>
      <c r="M5879" t="s">
        <v>309</v>
      </c>
      <c r="N5879" t="s">
        <v>7</v>
      </c>
      <c r="O5879">
        <v>2500</v>
      </c>
      <c r="P5879" t="s">
        <v>308</v>
      </c>
      <c r="Q5879">
        <v>1</v>
      </c>
      <c r="R5879" t="s">
        <v>309</v>
      </c>
      <c r="S5879">
        <v>0</v>
      </c>
      <c r="T5879" t="s">
        <v>310</v>
      </c>
      <c r="U5879" t="s">
        <v>146</v>
      </c>
      <c r="V5879">
        <v>36</v>
      </c>
      <c r="W5879">
        <v>79</v>
      </c>
      <c r="X5879">
        <v>115</v>
      </c>
      <c r="Y5879">
        <v>1</v>
      </c>
      <c r="Z5879" t="s">
        <v>309</v>
      </c>
      <c r="AA5879">
        <v>1</v>
      </c>
      <c r="AB5879">
        <v>5</v>
      </c>
      <c r="AC5879">
        <v>0</v>
      </c>
      <c r="AD5879" t="s">
        <v>310</v>
      </c>
      <c r="AE5879" t="s">
        <v>310</v>
      </c>
      <c r="AF5879">
        <v>0</v>
      </c>
      <c r="AG5879" t="s">
        <v>310</v>
      </c>
      <c r="AH5879" s="1">
        <v>45980</v>
      </c>
      <c r="AI5879" s="1" t="s">
        <v>4653</v>
      </c>
    </row>
    <row r="5880" spans="1:35" x14ac:dyDescent="0.3">
      <c r="A5880">
        <v>28298480</v>
      </c>
      <c r="B5880" t="s">
        <v>4851</v>
      </c>
      <c r="C5880" s="1">
        <v>45217</v>
      </c>
      <c r="D5880" s="1">
        <v>45238</v>
      </c>
      <c r="E5880" s="1">
        <v>45452</v>
      </c>
      <c r="F5880" s="2">
        <v>45452.5</v>
      </c>
      <c r="G5880" t="s">
        <v>306</v>
      </c>
      <c r="H5880" t="s">
        <v>33</v>
      </c>
      <c r="I5880" t="s">
        <v>7042</v>
      </c>
      <c r="J5880" t="s">
        <v>18</v>
      </c>
      <c r="K5880" t="s">
        <v>307</v>
      </c>
      <c r="L5880">
        <v>300000</v>
      </c>
      <c r="M5880" t="s">
        <v>309</v>
      </c>
      <c r="N5880" t="s">
        <v>7</v>
      </c>
      <c r="O5880">
        <v>2500</v>
      </c>
      <c r="P5880" t="s">
        <v>308</v>
      </c>
      <c r="Q5880">
        <v>1</v>
      </c>
      <c r="R5880" t="s">
        <v>309</v>
      </c>
      <c r="S5880">
        <v>0</v>
      </c>
      <c r="T5880" t="s">
        <v>310</v>
      </c>
      <c r="U5880" t="s">
        <v>146</v>
      </c>
      <c r="V5880">
        <v>21</v>
      </c>
      <c r="W5880">
        <v>214</v>
      </c>
      <c r="X5880">
        <v>235</v>
      </c>
      <c r="Y5880">
        <v>1</v>
      </c>
      <c r="Z5880" t="s">
        <v>309</v>
      </c>
      <c r="AA5880">
        <v>1</v>
      </c>
      <c r="AB5880">
        <v>4</v>
      </c>
      <c r="AC5880">
        <v>0</v>
      </c>
      <c r="AD5880" t="s">
        <v>310</v>
      </c>
      <c r="AE5880" t="s">
        <v>310</v>
      </c>
      <c r="AF5880">
        <v>0</v>
      </c>
      <c r="AG5880" t="s">
        <v>310</v>
      </c>
      <c r="AH5880" s="1">
        <v>45980</v>
      </c>
      <c r="AI5880" s="1" t="s">
        <v>4653</v>
      </c>
    </row>
    <row r="5881" spans="1:35" x14ac:dyDescent="0.3">
      <c r="A5881">
        <v>28303422</v>
      </c>
      <c r="B5881" t="s">
        <v>4851</v>
      </c>
      <c r="C5881" s="1">
        <v>45218</v>
      </c>
      <c r="D5881" s="1">
        <v>45245</v>
      </c>
      <c r="E5881" s="1" t="s">
        <v>146</v>
      </c>
      <c r="F5881" s="2" t="s">
        <v>146</v>
      </c>
      <c r="G5881" t="s">
        <v>312</v>
      </c>
      <c r="H5881" t="s">
        <v>33</v>
      </c>
      <c r="I5881" t="s">
        <v>7043</v>
      </c>
      <c r="J5881" t="s">
        <v>18</v>
      </c>
      <c r="K5881" t="s">
        <v>307</v>
      </c>
      <c r="L5881">
        <v>140000</v>
      </c>
      <c r="M5881" t="s">
        <v>309</v>
      </c>
      <c r="N5881" t="s">
        <v>7</v>
      </c>
      <c r="O5881">
        <v>2500</v>
      </c>
      <c r="P5881" t="s">
        <v>315</v>
      </c>
      <c r="Q5881">
        <v>0</v>
      </c>
      <c r="R5881" t="s">
        <v>310</v>
      </c>
      <c r="S5881">
        <v>0</v>
      </c>
      <c r="T5881" t="s">
        <v>310</v>
      </c>
      <c r="U5881" t="s">
        <v>146</v>
      </c>
      <c r="V5881">
        <v>27</v>
      </c>
      <c r="W5881">
        <v>0</v>
      </c>
      <c r="X5881">
        <v>0</v>
      </c>
      <c r="Y5881">
        <v>0</v>
      </c>
      <c r="Z5881" t="s">
        <v>310</v>
      </c>
      <c r="AA5881">
        <v>0</v>
      </c>
      <c r="AB5881">
        <v>0</v>
      </c>
      <c r="AC5881">
        <v>0</v>
      </c>
      <c r="AD5881" t="s">
        <v>310</v>
      </c>
      <c r="AE5881" t="s">
        <v>310</v>
      </c>
      <c r="AF5881">
        <v>0</v>
      </c>
      <c r="AG5881" t="s">
        <v>310</v>
      </c>
      <c r="AH5881" s="1">
        <v>45980</v>
      </c>
      <c r="AI5881" s="1" t="s">
        <v>4653</v>
      </c>
    </row>
    <row r="5882" spans="1:35" x14ac:dyDescent="0.3">
      <c r="A5882">
        <v>28301946</v>
      </c>
      <c r="B5882" t="s">
        <v>4851</v>
      </c>
      <c r="C5882" s="1">
        <v>45216</v>
      </c>
      <c r="D5882" s="1">
        <v>45217</v>
      </c>
      <c r="E5882" s="1">
        <v>45167</v>
      </c>
      <c r="F5882" s="2">
        <v>45167.5</v>
      </c>
      <c r="G5882" t="s">
        <v>317</v>
      </c>
      <c r="H5882" t="s">
        <v>32</v>
      </c>
      <c r="I5882" t="s">
        <v>7045</v>
      </c>
      <c r="J5882" t="s">
        <v>18</v>
      </c>
      <c r="K5882" t="s">
        <v>307</v>
      </c>
      <c r="L5882">
        <v>140000</v>
      </c>
      <c r="M5882" t="s">
        <v>309</v>
      </c>
      <c r="N5882" t="s">
        <v>7</v>
      </c>
      <c r="O5882">
        <v>2500</v>
      </c>
      <c r="P5882" t="s">
        <v>308</v>
      </c>
      <c r="Q5882">
        <v>1</v>
      </c>
      <c r="R5882" t="s">
        <v>309</v>
      </c>
      <c r="S5882">
        <v>0</v>
      </c>
      <c r="T5882" t="s">
        <v>310</v>
      </c>
      <c r="U5882" t="s">
        <v>146</v>
      </c>
      <c r="V5882">
        <v>1</v>
      </c>
      <c r="W5882">
        <v>0</v>
      </c>
      <c r="X5882">
        <v>0</v>
      </c>
      <c r="Y5882">
        <v>1</v>
      </c>
      <c r="Z5882" t="s">
        <v>309</v>
      </c>
      <c r="AA5882">
        <v>1</v>
      </c>
      <c r="AB5882">
        <v>1</v>
      </c>
      <c r="AC5882">
        <v>0</v>
      </c>
      <c r="AD5882" t="s">
        <v>310</v>
      </c>
      <c r="AE5882" t="s">
        <v>310</v>
      </c>
      <c r="AF5882">
        <v>1</v>
      </c>
      <c r="AG5882" t="s">
        <v>309</v>
      </c>
      <c r="AH5882" s="1">
        <v>45980</v>
      </c>
      <c r="AI5882" s="1" t="s">
        <v>4653</v>
      </c>
    </row>
    <row r="5883" spans="1:35" x14ac:dyDescent="0.3">
      <c r="A5883">
        <v>28302664</v>
      </c>
      <c r="B5883" t="s">
        <v>4851</v>
      </c>
      <c r="C5883" s="1">
        <v>45218</v>
      </c>
      <c r="D5883" s="1">
        <v>45250</v>
      </c>
      <c r="E5883" s="1">
        <v>45385</v>
      </c>
      <c r="F5883" s="2">
        <v>45385.458333333336</v>
      </c>
      <c r="G5883" t="s">
        <v>312</v>
      </c>
      <c r="H5883" t="s">
        <v>33</v>
      </c>
      <c r="I5883" t="s">
        <v>7043</v>
      </c>
      <c r="J5883" t="s">
        <v>18</v>
      </c>
      <c r="K5883" t="s">
        <v>307</v>
      </c>
      <c r="L5883">
        <v>1000000</v>
      </c>
      <c r="M5883" t="s">
        <v>309</v>
      </c>
      <c r="N5883" t="s">
        <v>7</v>
      </c>
      <c r="O5883">
        <v>2500</v>
      </c>
      <c r="P5883" t="s">
        <v>308</v>
      </c>
      <c r="Q5883">
        <v>1</v>
      </c>
      <c r="R5883" t="s">
        <v>309</v>
      </c>
      <c r="S5883">
        <v>1</v>
      </c>
      <c r="T5883" t="s">
        <v>309</v>
      </c>
      <c r="U5883">
        <v>1000000</v>
      </c>
      <c r="V5883">
        <v>32</v>
      </c>
      <c r="W5883">
        <v>135</v>
      </c>
      <c r="X5883">
        <v>167</v>
      </c>
      <c r="Y5883">
        <v>1</v>
      </c>
      <c r="Z5883" t="s">
        <v>309</v>
      </c>
      <c r="AA5883">
        <v>1</v>
      </c>
      <c r="AB5883">
        <v>5</v>
      </c>
      <c r="AC5883">
        <v>0</v>
      </c>
      <c r="AD5883" t="s">
        <v>310</v>
      </c>
      <c r="AE5883" t="s">
        <v>310</v>
      </c>
      <c r="AF5883">
        <v>0</v>
      </c>
      <c r="AG5883" t="s">
        <v>310</v>
      </c>
      <c r="AH5883" s="1">
        <v>45980</v>
      </c>
      <c r="AI5883" s="1" t="s">
        <v>4341</v>
      </c>
    </row>
    <row r="5884" spans="1:35" x14ac:dyDescent="0.3">
      <c r="A5884">
        <v>28303292</v>
      </c>
      <c r="B5884" t="s">
        <v>4851</v>
      </c>
      <c r="C5884" s="1">
        <v>45221</v>
      </c>
      <c r="D5884" s="1">
        <v>45247</v>
      </c>
      <c r="E5884" s="1">
        <v>45540</v>
      </c>
      <c r="F5884" s="2">
        <v>45540.5</v>
      </c>
      <c r="G5884" t="s">
        <v>312</v>
      </c>
      <c r="H5884" t="s">
        <v>33</v>
      </c>
      <c r="I5884" t="s">
        <v>7043</v>
      </c>
      <c r="J5884" t="s">
        <v>18</v>
      </c>
      <c r="K5884" t="s">
        <v>307</v>
      </c>
      <c r="L5884">
        <v>600000</v>
      </c>
      <c r="M5884" t="s">
        <v>309</v>
      </c>
      <c r="N5884" t="s">
        <v>7</v>
      </c>
      <c r="O5884">
        <v>2500</v>
      </c>
      <c r="P5884" t="s">
        <v>308</v>
      </c>
      <c r="Q5884">
        <v>1</v>
      </c>
      <c r="R5884" t="s">
        <v>309</v>
      </c>
      <c r="S5884">
        <v>0</v>
      </c>
      <c r="T5884" t="s">
        <v>310</v>
      </c>
      <c r="U5884" t="s">
        <v>146</v>
      </c>
      <c r="V5884">
        <v>26</v>
      </c>
      <c r="W5884">
        <v>293</v>
      </c>
      <c r="X5884">
        <v>319</v>
      </c>
      <c r="Y5884">
        <v>1</v>
      </c>
      <c r="Z5884" t="s">
        <v>309</v>
      </c>
      <c r="AA5884">
        <v>1</v>
      </c>
      <c r="AB5884">
        <v>4</v>
      </c>
      <c r="AC5884">
        <v>0</v>
      </c>
      <c r="AD5884" t="s">
        <v>310</v>
      </c>
      <c r="AE5884" t="s">
        <v>310</v>
      </c>
      <c r="AF5884">
        <v>0</v>
      </c>
      <c r="AG5884" t="s">
        <v>310</v>
      </c>
      <c r="AH5884" s="1">
        <v>45980</v>
      </c>
      <c r="AI5884" s="1" t="s">
        <v>4341</v>
      </c>
    </row>
    <row r="5885" spans="1:35" x14ac:dyDescent="0.3">
      <c r="A5885">
        <v>28381324</v>
      </c>
      <c r="B5885" t="s">
        <v>4851</v>
      </c>
      <c r="C5885" s="1">
        <v>45230</v>
      </c>
      <c r="D5885" s="1">
        <v>45258</v>
      </c>
      <c r="E5885" s="1">
        <v>45271</v>
      </c>
      <c r="F5885" s="2">
        <v>45271.458333333336</v>
      </c>
      <c r="G5885" t="s">
        <v>312</v>
      </c>
      <c r="H5885" t="s">
        <v>33</v>
      </c>
      <c r="I5885" t="s">
        <v>7043</v>
      </c>
      <c r="J5885" t="s">
        <v>18</v>
      </c>
      <c r="K5885" t="s">
        <v>307</v>
      </c>
      <c r="L5885">
        <v>311922</v>
      </c>
      <c r="M5885" t="s">
        <v>309</v>
      </c>
      <c r="N5885" t="s">
        <v>7</v>
      </c>
      <c r="O5885">
        <v>2500</v>
      </c>
      <c r="P5885" t="s">
        <v>308</v>
      </c>
      <c r="Q5885">
        <v>1</v>
      </c>
      <c r="R5885" t="s">
        <v>309</v>
      </c>
      <c r="S5885">
        <v>1</v>
      </c>
      <c r="T5885" t="s">
        <v>309</v>
      </c>
      <c r="U5885">
        <v>311922</v>
      </c>
      <c r="V5885">
        <v>28</v>
      </c>
      <c r="W5885">
        <v>13</v>
      </c>
      <c r="X5885">
        <v>41</v>
      </c>
      <c r="Y5885">
        <v>1</v>
      </c>
      <c r="Z5885" t="s">
        <v>309</v>
      </c>
      <c r="AA5885">
        <v>1</v>
      </c>
      <c r="AB5885">
        <v>4</v>
      </c>
      <c r="AC5885">
        <v>0</v>
      </c>
      <c r="AD5885" t="s">
        <v>310</v>
      </c>
      <c r="AE5885" t="s">
        <v>310</v>
      </c>
      <c r="AF5885">
        <v>0</v>
      </c>
      <c r="AG5885" t="s">
        <v>310</v>
      </c>
      <c r="AH5885" s="1">
        <v>45980</v>
      </c>
      <c r="AI5885" s="1" t="s">
        <v>4653</v>
      </c>
    </row>
    <row r="5886" spans="1:35" x14ac:dyDescent="0.3">
      <c r="A5886">
        <v>28381738</v>
      </c>
      <c r="B5886" t="s">
        <v>4851</v>
      </c>
      <c r="C5886" s="1">
        <v>45235</v>
      </c>
      <c r="D5886" s="1">
        <v>45261</v>
      </c>
      <c r="E5886" s="1" t="s">
        <v>146</v>
      </c>
      <c r="F5886" s="2" t="s">
        <v>146</v>
      </c>
      <c r="G5886" t="s">
        <v>312</v>
      </c>
      <c r="H5886" t="s">
        <v>33</v>
      </c>
      <c r="I5886" t="s">
        <v>7043</v>
      </c>
      <c r="J5886" t="s">
        <v>18</v>
      </c>
      <c r="K5886" t="s">
        <v>307</v>
      </c>
      <c r="L5886">
        <v>140000</v>
      </c>
      <c r="M5886" t="s">
        <v>309</v>
      </c>
      <c r="N5886" t="s">
        <v>7</v>
      </c>
      <c r="O5886">
        <v>2500</v>
      </c>
      <c r="P5886" t="s">
        <v>313</v>
      </c>
      <c r="Q5886">
        <v>0</v>
      </c>
      <c r="R5886" t="s">
        <v>310</v>
      </c>
      <c r="S5886">
        <v>0</v>
      </c>
      <c r="T5886" t="s">
        <v>310</v>
      </c>
      <c r="U5886" t="s">
        <v>146</v>
      </c>
      <c r="V5886">
        <v>26</v>
      </c>
      <c r="W5886">
        <v>0</v>
      </c>
      <c r="X5886">
        <v>0</v>
      </c>
      <c r="Y5886">
        <v>0</v>
      </c>
      <c r="Z5886" t="s">
        <v>310</v>
      </c>
      <c r="AA5886">
        <v>0</v>
      </c>
      <c r="AB5886">
        <v>0</v>
      </c>
      <c r="AC5886">
        <v>0</v>
      </c>
      <c r="AD5886" t="s">
        <v>310</v>
      </c>
      <c r="AE5886" t="s">
        <v>310</v>
      </c>
      <c r="AF5886">
        <v>0</v>
      </c>
      <c r="AG5886" t="s">
        <v>310</v>
      </c>
      <c r="AH5886" s="1">
        <v>45980</v>
      </c>
      <c r="AI5886" s="1" t="s">
        <v>4653</v>
      </c>
    </row>
    <row r="5887" spans="1:35" x14ac:dyDescent="0.3">
      <c r="A5887">
        <v>28381051</v>
      </c>
      <c r="B5887" t="s">
        <v>4851</v>
      </c>
      <c r="C5887" s="1">
        <v>45232</v>
      </c>
      <c r="D5887" s="1">
        <v>45261</v>
      </c>
      <c r="E5887" s="1">
        <v>45613</v>
      </c>
      <c r="F5887" s="2">
        <v>45613.458333333336</v>
      </c>
      <c r="G5887" t="s">
        <v>312</v>
      </c>
      <c r="H5887" t="s">
        <v>33</v>
      </c>
      <c r="I5887" t="s">
        <v>7043</v>
      </c>
      <c r="J5887" t="s">
        <v>18</v>
      </c>
      <c r="K5887" t="s">
        <v>307</v>
      </c>
      <c r="L5887">
        <v>140000</v>
      </c>
      <c r="M5887" t="s">
        <v>309</v>
      </c>
      <c r="N5887" t="s">
        <v>7</v>
      </c>
      <c r="O5887">
        <v>2500</v>
      </c>
      <c r="P5887" t="s">
        <v>308</v>
      </c>
      <c r="Q5887">
        <v>1</v>
      </c>
      <c r="R5887" t="s">
        <v>309</v>
      </c>
      <c r="S5887">
        <v>0</v>
      </c>
      <c r="T5887" t="s">
        <v>310</v>
      </c>
      <c r="U5887" t="s">
        <v>146</v>
      </c>
      <c r="V5887">
        <v>29</v>
      </c>
      <c r="W5887">
        <v>352</v>
      </c>
      <c r="X5887">
        <v>381</v>
      </c>
      <c r="Y5887">
        <v>1</v>
      </c>
      <c r="Z5887" t="s">
        <v>309</v>
      </c>
      <c r="AA5887">
        <v>1</v>
      </c>
      <c r="AB5887">
        <v>1</v>
      </c>
      <c r="AC5887">
        <v>0</v>
      </c>
      <c r="AD5887" t="s">
        <v>310</v>
      </c>
      <c r="AE5887" t="s">
        <v>310</v>
      </c>
      <c r="AF5887">
        <v>0</v>
      </c>
      <c r="AG5887" t="s">
        <v>310</v>
      </c>
      <c r="AH5887" s="1">
        <v>45980</v>
      </c>
      <c r="AI5887" s="1" t="s">
        <v>4653</v>
      </c>
    </row>
    <row r="5888" spans="1:35" x14ac:dyDescent="0.3">
      <c r="A5888">
        <v>28375642</v>
      </c>
      <c r="B5888" t="s">
        <v>4851</v>
      </c>
      <c r="C5888" s="1">
        <v>45230</v>
      </c>
      <c r="D5888" s="1">
        <v>45254</v>
      </c>
      <c r="E5888" s="1">
        <v>45281</v>
      </c>
      <c r="F5888" s="2">
        <v>45281.458333333336</v>
      </c>
      <c r="G5888" t="s">
        <v>312</v>
      </c>
      <c r="H5888" t="s">
        <v>33</v>
      </c>
      <c r="I5888" t="s">
        <v>7043</v>
      </c>
      <c r="J5888" t="s">
        <v>18</v>
      </c>
      <c r="K5888" t="s">
        <v>307</v>
      </c>
      <c r="L5888">
        <v>600000</v>
      </c>
      <c r="M5888" t="s">
        <v>309</v>
      </c>
      <c r="N5888" t="s">
        <v>7</v>
      </c>
      <c r="O5888">
        <v>2500</v>
      </c>
      <c r="P5888" t="s">
        <v>308</v>
      </c>
      <c r="Q5888">
        <v>1</v>
      </c>
      <c r="R5888" t="s">
        <v>309</v>
      </c>
      <c r="S5888">
        <v>0</v>
      </c>
      <c r="T5888" t="s">
        <v>310</v>
      </c>
      <c r="U5888" t="s">
        <v>146</v>
      </c>
      <c r="V5888">
        <v>24</v>
      </c>
      <c r="W5888">
        <v>27</v>
      </c>
      <c r="X5888">
        <v>51</v>
      </c>
      <c r="Y5888">
        <v>1</v>
      </c>
      <c r="Z5888" t="s">
        <v>309</v>
      </c>
      <c r="AA5888">
        <v>1</v>
      </c>
      <c r="AB5888">
        <v>1</v>
      </c>
      <c r="AC5888">
        <v>0</v>
      </c>
      <c r="AD5888" t="s">
        <v>310</v>
      </c>
      <c r="AE5888" t="s">
        <v>310</v>
      </c>
      <c r="AF5888">
        <v>0</v>
      </c>
      <c r="AG5888" t="s">
        <v>310</v>
      </c>
      <c r="AH5888" s="1">
        <v>45980</v>
      </c>
      <c r="AI5888" s="1" t="s">
        <v>4341</v>
      </c>
    </row>
    <row r="5889" spans="1:35" x14ac:dyDescent="0.3">
      <c r="A5889">
        <v>28376153</v>
      </c>
      <c r="B5889" t="s">
        <v>4851</v>
      </c>
      <c r="C5889" s="1">
        <v>45230</v>
      </c>
      <c r="D5889" s="1">
        <v>45257</v>
      </c>
      <c r="E5889" s="1">
        <v>45463</v>
      </c>
      <c r="F5889" s="2">
        <v>45463.5</v>
      </c>
      <c r="G5889" t="s">
        <v>312</v>
      </c>
      <c r="H5889" t="s">
        <v>33</v>
      </c>
      <c r="I5889" t="s">
        <v>7043</v>
      </c>
      <c r="J5889" t="s">
        <v>18</v>
      </c>
      <c r="K5889" t="s">
        <v>307</v>
      </c>
      <c r="L5889">
        <v>140000</v>
      </c>
      <c r="M5889" t="s">
        <v>309</v>
      </c>
      <c r="N5889" t="s">
        <v>7</v>
      </c>
      <c r="O5889">
        <v>2500</v>
      </c>
      <c r="P5889" t="s">
        <v>308</v>
      </c>
      <c r="Q5889">
        <v>1</v>
      </c>
      <c r="R5889" t="s">
        <v>309</v>
      </c>
      <c r="S5889">
        <v>0</v>
      </c>
      <c r="T5889" t="s">
        <v>310</v>
      </c>
      <c r="U5889" t="s">
        <v>146</v>
      </c>
      <c r="V5889">
        <v>27</v>
      </c>
      <c r="W5889">
        <v>206</v>
      </c>
      <c r="X5889">
        <v>233</v>
      </c>
      <c r="Y5889">
        <v>1</v>
      </c>
      <c r="Z5889" t="s">
        <v>309</v>
      </c>
      <c r="AA5889">
        <v>1</v>
      </c>
      <c r="AB5889">
        <v>2</v>
      </c>
      <c r="AC5889">
        <v>0</v>
      </c>
      <c r="AD5889" t="s">
        <v>310</v>
      </c>
      <c r="AE5889" t="s">
        <v>310</v>
      </c>
      <c r="AF5889">
        <v>0</v>
      </c>
      <c r="AG5889" t="s">
        <v>310</v>
      </c>
      <c r="AH5889" s="1">
        <v>45980</v>
      </c>
      <c r="AI5889" s="1" t="s">
        <v>4653</v>
      </c>
    </row>
    <row r="5890" spans="1:35" x14ac:dyDescent="0.3">
      <c r="A5890">
        <v>28373829</v>
      </c>
      <c r="B5890" t="s">
        <v>4851</v>
      </c>
      <c r="C5890" s="1">
        <v>45239</v>
      </c>
      <c r="D5890" s="1">
        <v>45267</v>
      </c>
      <c r="E5890" s="1">
        <v>45389</v>
      </c>
      <c r="F5890" s="2">
        <v>45389.835436817128</v>
      </c>
      <c r="G5890" t="s">
        <v>312</v>
      </c>
      <c r="H5890" t="s">
        <v>33</v>
      </c>
      <c r="I5890" t="s">
        <v>7042</v>
      </c>
      <c r="J5890" t="s">
        <v>18</v>
      </c>
      <c r="K5890" t="s">
        <v>307</v>
      </c>
      <c r="L5890">
        <v>300000</v>
      </c>
      <c r="M5890" t="s">
        <v>309</v>
      </c>
      <c r="N5890" t="s">
        <v>7</v>
      </c>
      <c r="O5890">
        <v>2500</v>
      </c>
      <c r="P5890" t="s">
        <v>4573</v>
      </c>
      <c r="Q5890">
        <v>0</v>
      </c>
      <c r="R5890" t="s">
        <v>310</v>
      </c>
      <c r="S5890">
        <v>0</v>
      </c>
      <c r="T5890" t="s">
        <v>310</v>
      </c>
      <c r="U5890" t="s">
        <v>146</v>
      </c>
      <c r="V5890">
        <v>28</v>
      </c>
      <c r="W5890">
        <v>0</v>
      </c>
      <c r="X5890">
        <v>0</v>
      </c>
      <c r="Y5890">
        <v>1</v>
      </c>
      <c r="Z5890" t="s">
        <v>309</v>
      </c>
      <c r="AA5890">
        <v>0</v>
      </c>
      <c r="AB5890">
        <v>1</v>
      </c>
      <c r="AC5890">
        <v>0</v>
      </c>
      <c r="AD5890" t="s">
        <v>310</v>
      </c>
      <c r="AE5890" t="s">
        <v>310</v>
      </c>
      <c r="AF5890">
        <v>0</v>
      </c>
      <c r="AG5890" t="s">
        <v>310</v>
      </c>
      <c r="AH5890" s="1">
        <v>45980</v>
      </c>
      <c r="AI5890" s="1" t="s">
        <v>4653</v>
      </c>
    </row>
    <row r="5891" spans="1:35" x14ac:dyDescent="0.3">
      <c r="A5891">
        <v>28372048</v>
      </c>
      <c r="B5891" t="s">
        <v>4851</v>
      </c>
      <c r="C5891" s="1">
        <v>45230</v>
      </c>
      <c r="D5891" s="1">
        <v>45252</v>
      </c>
      <c r="E5891" s="1">
        <v>45274</v>
      </c>
      <c r="F5891" s="2">
        <v>45274.458333333336</v>
      </c>
      <c r="G5891" t="s">
        <v>312</v>
      </c>
      <c r="H5891" t="s">
        <v>33</v>
      </c>
      <c r="I5891" t="s">
        <v>7043</v>
      </c>
      <c r="J5891" t="s">
        <v>18</v>
      </c>
      <c r="K5891" t="s">
        <v>307</v>
      </c>
      <c r="L5891">
        <v>300000</v>
      </c>
      <c r="M5891" t="s">
        <v>309</v>
      </c>
      <c r="N5891" t="s">
        <v>7</v>
      </c>
      <c r="O5891">
        <v>2500</v>
      </c>
      <c r="P5891" t="s">
        <v>308</v>
      </c>
      <c r="Q5891">
        <v>1</v>
      </c>
      <c r="R5891" t="s">
        <v>309</v>
      </c>
      <c r="S5891">
        <v>0</v>
      </c>
      <c r="T5891" t="s">
        <v>310</v>
      </c>
      <c r="U5891" t="s">
        <v>146</v>
      </c>
      <c r="V5891">
        <v>22</v>
      </c>
      <c r="W5891">
        <v>22</v>
      </c>
      <c r="X5891">
        <v>44</v>
      </c>
      <c r="Y5891">
        <v>1</v>
      </c>
      <c r="Z5891" t="s">
        <v>309</v>
      </c>
      <c r="AA5891">
        <v>1</v>
      </c>
      <c r="AB5891">
        <v>2</v>
      </c>
      <c r="AC5891">
        <v>0</v>
      </c>
      <c r="AD5891" t="s">
        <v>310</v>
      </c>
      <c r="AE5891" t="s">
        <v>310</v>
      </c>
      <c r="AF5891">
        <v>0</v>
      </c>
      <c r="AG5891" t="s">
        <v>310</v>
      </c>
      <c r="AH5891" s="1">
        <v>45980</v>
      </c>
      <c r="AI5891" s="1" t="s">
        <v>4653</v>
      </c>
    </row>
    <row r="5892" spans="1:35" x14ac:dyDescent="0.3">
      <c r="A5892">
        <v>28372570</v>
      </c>
      <c r="B5892" t="s">
        <v>4851</v>
      </c>
      <c r="C5892" s="1">
        <v>45231</v>
      </c>
      <c r="D5892" s="1">
        <v>45257</v>
      </c>
      <c r="E5892" s="1">
        <v>45536</v>
      </c>
      <c r="F5892" s="2">
        <v>45536.5</v>
      </c>
      <c r="G5892" t="s">
        <v>312</v>
      </c>
      <c r="H5892" t="s">
        <v>33</v>
      </c>
      <c r="I5892" t="s">
        <v>7043</v>
      </c>
      <c r="J5892" t="s">
        <v>18</v>
      </c>
      <c r="K5892" t="s">
        <v>307</v>
      </c>
      <c r="L5892">
        <v>300000</v>
      </c>
      <c r="M5892" t="s">
        <v>309</v>
      </c>
      <c r="N5892" t="s">
        <v>7</v>
      </c>
      <c r="O5892">
        <v>2500</v>
      </c>
      <c r="P5892" t="s">
        <v>308</v>
      </c>
      <c r="Q5892">
        <v>1</v>
      </c>
      <c r="R5892" t="s">
        <v>309</v>
      </c>
      <c r="S5892">
        <v>0</v>
      </c>
      <c r="T5892" t="s">
        <v>310</v>
      </c>
      <c r="U5892" t="s">
        <v>146</v>
      </c>
      <c r="V5892">
        <v>26</v>
      </c>
      <c r="W5892">
        <v>279</v>
      </c>
      <c r="X5892">
        <v>305</v>
      </c>
      <c r="Y5892">
        <v>1</v>
      </c>
      <c r="Z5892" t="s">
        <v>309</v>
      </c>
      <c r="AA5892">
        <v>1</v>
      </c>
      <c r="AB5892">
        <v>3</v>
      </c>
      <c r="AC5892">
        <v>0</v>
      </c>
      <c r="AD5892" t="s">
        <v>310</v>
      </c>
      <c r="AE5892" t="s">
        <v>310</v>
      </c>
      <c r="AF5892">
        <v>0</v>
      </c>
      <c r="AG5892" t="s">
        <v>310</v>
      </c>
      <c r="AH5892" s="1">
        <v>45980</v>
      </c>
      <c r="AI5892" s="1" t="s">
        <v>4653</v>
      </c>
    </row>
    <row r="5893" spans="1:35" x14ac:dyDescent="0.3">
      <c r="A5893">
        <v>28372966</v>
      </c>
      <c r="B5893" t="s">
        <v>4851</v>
      </c>
      <c r="C5893" s="1">
        <v>45231</v>
      </c>
      <c r="D5893" s="1">
        <v>45258</v>
      </c>
      <c r="E5893" s="1">
        <v>45341</v>
      </c>
      <c r="F5893" s="2">
        <v>45341.458333333336</v>
      </c>
      <c r="G5893" t="s">
        <v>312</v>
      </c>
      <c r="H5893" t="s">
        <v>33</v>
      </c>
      <c r="I5893" t="s">
        <v>7043</v>
      </c>
      <c r="J5893" t="s">
        <v>18</v>
      </c>
      <c r="K5893" t="s">
        <v>307</v>
      </c>
      <c r="L5893">
        <v>140000</v>
      </c>
      <c r="M5893" t="s">
        <v>309</v>
      </c>
      <c r="N5893" t="s">
        <v>7</v>
      </c>
      <c r="O5893">
        <v>2500</v>
      </c>
      <c r="P5893" t="s">
        <v>308</v>
      </c>
      <c r="Q5893">
        <v>1</v>
      </c>
      <c r="R5893" t="s">
        <v>309</v>
      </c>
      <c r="S5893">
        <v>0</v>
      </c>
      <c r="T5893" t="s">
        <v>310</v>
      </c>
      <c r="U5893" t="s">
        <v>146</v>
      </c>
      <c r="V5893">
        <v>27</v>
      </c>
      <c r="W5893">
        <v>83</v>
      </c>
      <c r="X5893">
        <v>110</v>
      </c>
      <c r="Y5893">
        <v>1</v>
      </c>
      <c r="Z5893" t="s">
        <v>309</v>
      </c>
      <c r="AA5893">
        <v>1</v>
      </c>
      <c r="AB5893">
        <v>1</v>
      </c>
      <c r="AC5893">
        <v>0</v>
      </c>
      <c r="AD5893" t="s">
        <v>310</v>
      </c>
      <c r="AE5893" t="s">
        <v>310</v>
      </c>
      <c r="AF5893">
        <v>0</v>
      </c>
      <c r="AG5893" t="s">
        <v>310</v>
      </c>
      <c r="AH5893" s="1">
        <v>45980</v>
      </c>
      <c r="AI5893" s="1" t="s">
        <v>4653</v>
      </c>
    </row>
    <row r="5894" spans="1:35" x14ac:dyDescent="0.3">
      <c r="A5894">
        <v>28374630</v>
      </c>
      <c r="B5894" t="s">
        <v>4851</v>
      </c>
      <c r="C5894" s="1">
        <v>45230</v>
      </c>
      <c r="D5894" s="1">
        <v>45253</v>
      </c>
      <c r="E5894" s="1">
        <v>45274</v>
      </c>
      <c r="F5894" s="2">
        <v>45274.458333333336</v>
      </c>
      <c r="G5894" t="s">
        <v>312</v>
      </c>
      <c r="H5894" t="s">
        <v>33</v>
      </c>
      <c r="I5894" t="s">
        <v>7043</v>
      </c>
      <c r="J5894" t="s">
        <v>18</v>
      </c>
      <c r="K5894" t="s">
        <v>307</v>
      </c>
      <c r="L5894">
        <v>140000</v>
      </c>
      <c r="M5894" t="s">
        <v>309</v>
      </c>
      <c r="N5894" t="s">
        <v>7</v>
      </c>
      <c r="O5894">
        <v>2500</v>
      </c>
      <c r="P5894" t="s">
        <v>308</v>
      </c>
      <c r="Q5894">
        <v>1</v>
      </c>
      <c r="R5894" t="s">
        <v>309</v>
      </c>
      <c r="S5894">
        <v>0</v>
      </c>
      <c r="T5894" t="s">
        <v>310</v>
      </c>
      <c r="U5894" t="s">
        <v>146</v>
      </c>
      <c r="V5894">
        <v>23</v>
      </c>
      <c r="W5894">
        <v>21</v>
      </c>
      <c r="X5894">
        <v>44</v>
      </c>
      <c r="Y5894">
        <v>1</v>
      </c>
      <c r="Z5894" t="s">
        <v>309</v>
      </c>
      <c r="AA5894">
        <v>1</v>
      </c>
      <c r="AB5894">
        <v>3</v>
      </c>
      <c r="AC5894">
        <v>0</v>
      </c>
      <c r="AD5894" t="s">
        <v>310</v>
      </c>
      <c r="AE5894" t="s">
        <v>310</v>
      </c>
      <c r="AF5894">
        <v>0</v>
      </c>
      <c r="AG5894" t="s">
        <v>310</v>
      </c>
      <c r="AH5894" s="1">
        <v>45980</v>
      </c>
      <c r="AI5894" s="1" t="s">
        <v>4653</v>
      </c>
    </row>
    <row r="5895" spans="1:35" x14ac:dyDescent="0.3">
      <c r="A5895">
        <v>28370822</v>
      </c>
      <c r="B5895" t="s">
        <v>4851</v>
      </c>
      <c r="C5895" s="1">
        <v>45231</v>
      </c>
      <c r="D5895" s="1">
        <v>45254</v>
      </c>
      <c r="E5895" s="1">
        <v>45341</v>
      </c>
      <c r="F5895" s="2">
        <v>45341.458333333336</v>
      </c>
      <c r="G5895" t="s">
        <v>312</v>
      </c>
      <c r="H5895" t="s">
        <v>33</v>
      </c>
      <c r="I5895" t="s">
        <v>7043</v>
      </c>
      <c r="J5895" t="s">
        <v>18</v>
      </c>
      <c r="K5895" t="s">
        <v>307</v>
      </c>
      <c r="L5895">
        <v>113218</v>
      </c>
      <c r="M5895" t="s">
        <v>309</v>
      </c>
      <c r="N5895" t="s">
        <v>7</v>
      </c>
      <c r="O5895">
        <v>2500</v>
      </c>
      <c r="P5895" t="s">
        <v>308</v>
      </c>
      <c r="Q5895">
        <v>1</v>
      </c>
      <c r="R5895" t="s">
        <v>309</v>
      </c>
      <c r="S5895">
        <v>1</v>
      </c>
      <c r="T5895" t="s">
        <v>309</v>
      </c>
      <c r="U5895">
        <v>113218</v>
      </c>
      <c r="V5895">
        <v>23</v>
      </c>
      <c r="W5895">
        <v>87</v>
      </c>
      <c r="X5895">
        <v>110</v>
      </c>
      <c r="Y5895">
        <v>1</v>
      </c>
      <c r="Z5895" t="s">
        <v>309</v>
      </c>
      <c r="AA5895">
        <v>1</v>
      </c>
      <c r="AB5895">
        <v>2</v>
      </c>
      <c r="AC5895">
        <v>0</v>
      </c>
      <c r="AD5895" t="s">
        <v>310</v>
      </c>
      <c r="AE5895" t="s">
        <v>310</v>
      </c>
      <c r="AF5895">
        <v>0</v>
      </c>
      <c r="AG5895" t="s">
        <v>310</v>
      </c>
      <c r="AH5895" s="1">
        <v>45980</v>
      </c>
      <c r="AI5895" s="1" t="s">
        <v>4653</v>
      </c>
    </row>
    <row r="5896" spans="1:35" x14ac:dyDescent="0.3">
      <c r="A5896">
        <v>28371055</v>
      </c>
      <c r="B5896" t="s">
        <v>4851</v>
      </c>
      <c r="C5896" s="1">
        <v>45231</v>
      </c>
      <c r="D5896" s="1">
        <v>45259</v>
      </c>
      <c r="E5896" s="1">
        <v>45278</v>
      </c>
      <c r="F5896" s="2">
        <v>45278.458333333336</v>
      </c>
      <c r="G5896" t="s">
        <v>312</v>
      </c>
      <c r="H5896" t="s">
        <v>33</v>
      </c>
      <c r="I5896" t="s">
        <v>7043</v>
      </c>
      <c r="J5896" t="s">
        <v>18</v>
      </c>
      <c r="K5896" t="s">
        <v>307</v>
      </c>
      <c r="L5896">
        <v>600000</v>
      </c>
      <c r="M5896" t="s">
        <v>309</v>
      </c>
      <c r="N5896" t="s">
        <v>7</v>
      </c>
      <c r="O5896">
        <v>2500</v>
      </c>
      <c r="P5896" t="s">
        <v>4573</v>
      </c>
      <c r="Q5896">
        <v>0</v>
      </c>
      <c r="R5896" t="s">
        <v>310</v>
      </c>
      <c r="S5896">
        <v>0</v>
      </c>
      <c r="T5896" t="s">
        <v>310</v>
      </c>
      <c r="U5896" t="s">
        <v>146</v>
      </c>
      <c r="V5896">
        <v>28</v>
      </c>
      <c r="W5896">
        <v>0</v>
      </c>
      <c r="X5896">
        <v>0</v>
      </c>
      <c r="Y5896">
        <v>1</v>
      </c>
      <c r="Z5896" t="s">
        <v>309</v>
      </c>
      <c r="AA5896">
        <v>0</v>
      </c>
      <c r="AB5896">
        <v>4</v>
      </c>
      <c r="AC5896">
        <v>0</v>
      </c>
      <c r="AD5896" t="s">
        <v>310</v>
      </c>
      <c r="AE5896" t="s">
        <v>310</v>
      </c>
      <c r="AF5896">
        <v>0</v>
      </c>
      <c r="AG5896" t="s">
        <v>310</v>
      </c>
      <c r="AH5896" s="1">
        <v>45980</v>
      </c>
      <c r="AI5896" s="1" t="s">
        <v>4341</v>
      </c>
    </row>
    <row r="5897" spans="1:35" x14ac:dyDescent="0.3">
      <c r="A5897">
        <v>28366906</v>
      </c>
      <c r="B5897" t="s">
        <v>4851</v>
      </c>
      <c r="C5897" s="1">
        <v>45229</v>
      </c>
      <c r="D5897" s="1">
        <v>45253</v>
      </c>
      <c r="E5897" s="1">
        <v>45365</v>
      </c>
      <c r="F5897" s="2">
        <v>45365.458333333336</v>
      </c>
      <c r="G5897" t="s">
        <v>312</v>
      </c>
      <c r="H5897" t="s">
        <v>33</v>
      </c>
      <c r="I5897" t="s">
        <v>7043</v>
      </c>
      <c r="J5897" t="s">
        <v>18</v>
      </c>
      <c r="K5897" t="s">
        <v>307</v>
      </c>
      <c r="L5897">
        <v>160552</v>
      </c>
      <c r="M5897" t="s">
        <v>309</v>
      </c>
      <c r="N5897" t="s">
        <v>7</v>
      </c>
      <c r="O5897">
        <v>2500</v>
      </c>
      <c r="P5897" t="s">
        <v>308</v>
      </c>
      <c r="Q5897">
        <v>1</v>
      </c>
      <c r="R5897" t="s">
        <v>309</v>
      </c>
      <c r="S5897">
        <v>1</v>
      </c>
      <c r="T5897" t="s">
        <v>309</v>
      </c>
      <c r="U5897">
        <v>160552</v>
      </c>
      <c r="V5897">
        <v>24</v>
      </c>
      <c r="W5897">
        <v>112</v>
      </c>
      <c r="X5897">
        <v>136</v>
      </c>
      <c r="Y5897">
        <v>1</v>
      </c>
      <c r="Z5897" t="s">
        <v>309</v>
      </c>
      <c r="AA5897">
        <v>1</v>
      </c>
      <c r="AB5897">
        <v>2</v>
      </c>
      <c r="AC5897">
        <v>0</v>
      </c>
      <c r="AD5897" t="s">
        <v>310</v>
      </c>
      <c r="AE5897" t="s">
        <v>310</v>
      </c>
      <c r="AF5897">
        <v>0</v>
      </c>
      <c r="AG5897" t="s">
        <v>310</v>
      </c>
      <c r="AH5897" s="1">
        <v>45980</v>
      </c>
      <c r="AI5897" s="1" t="s">
        <v>4653</v>
      </c>
    </row>
    <row r="5898" spans="1:35" x14ac:dyDescent="0.3">
      <c r="A5898">
        <v>28367543</v>
      </c>
      <c r="B5898" t="s">
        <v>4851</v>
      </c>
      <c r="C5898" s="1">
        <v>45230</v>
      </c>
      <c r="D5898" s="1">
        <v>45254</v>
      </c>
      <c r="E5898" s="1">
        <v>45467</v>
      </c>
      <c r="F5898" s="2">
        <v>45467.5</v>
      </c>
      <c r="G5898" t="s">
        <v>312</v>
      </c>
      <c r="H5898" t="s">
        <v>33</v>
      </c>
      <c r="I5898" t="s">
        <v>7043</v>
      </c>
      <c r="J5898" t="s">
        <v>18</v>
      </c>
      <c r="K5898" t="s">
        <v>307</v>
      </c>
      <c r="L5898">
        <v>213605</v>
      </c>
      <c r="M5898" t="s">
        <v>309</v>
      </c>
      <c r="N5898" t="s">
        <v>7</v>
      </c>
      <c r="O5898">
        <v>2500</v>
      </c>
      <c r="P5898" t="s">
        <v>308</v>
      </c>
      <c r="Q5898">
        <v>1</v>
      </c>
      <c r="R5898" t="s">
        <v>309</v>
      </c>
      <c r="S5898">
        <v>1</v>
      </c>
      <c r="T5898" t="s">
        <v>309</v>
      </c>
      <c r="U5898">
        <v>213605</v>
      </c>
      <c r="V5898">
        <v>24</v>
      </c>
      <c r="W5898">
        <v>213</v>
      </c>
      <c r="X5898">
        <v>237</v>
      </c>
      <c r="Y5898">
        <v>1</v>
      </c>
      <c r="Z5898" t="s">
        <v>309</v>
      </c>
      <c r="AA5898">
        <v>1</v>
      </c>
      <c r="AB5898">
        <v>4</v>
      </c>
      <c r="AC5898">
        <v>0</v>
      </c>
      <c r="AD5898" t="s">
        <v>310</v>
      </c>
      <c r="AE5898" t="s">
        <v>310</v>
      </c>
      <c r="AF5898">
        <v>0</v>
      </c>
      <c r="AG5898" t="s">
        <v>310</v>
      </c>
      <c r="AH5898" s="1">
        <v>45980</v>
      </c>
      <c r="AI5898" s="1" t="s">
        <v>4653</v>
      </c>
    </row>
    <row r="5899" spans="1:35" x14ac:dyDescent="0.3">
      <c r="A5899">
        <v>28366189</v>
      </c>
      <c r="B5899" t="s">
        <v>4851</v>
      </c>
      <c r="C5899" s="1">
        <v>45230</v>
      </c>
      <c r="D5899" s="1">
        <v>45258</v>
      </c>
      <c r="E5899" s="1">
        <v>45279</v>
      </c>
      <c r="F5899" s="2">
        <v>45279.458333333336</v>
      </c>
      <c r="G5899" t="s">
        <v>312</v>
      </c>
      <c r="H5899" t="s">
        <v>33</v>
      </c>
      <c r="I5899" t="s">
        <v>7043</v>
      </c>
      <c r="J5899" t="s">
        <v>18</v>
      </c>
      <c r="K5899" t="s">
        <v>307</v>
      </c>
      <c r="L5899">
        <v>300000</v>
      </c>
      <c r="M5899" t="s">
        <v>309</v>
      </c>
      <c r="N5899" t="s">
        <v>7</v>
      </c>
      <c r="O5899">
        <v>2500</v>
      </c>
      <c r="P5899" t="s">
        <v>308</v>
      </c>
      <c r="Q5899">
        <v>1</v>
      </c>
      <c r="R5899" t="s">
        <v>309</v>
      </c>
      <c r="S5899">
        <v>0</v>
      </c>
      <c r="T5899" t="s">
        <v>310</v>
      </c>
      <c r="U5899" t="s">
        <v>146</v>
      </c>
      <c r="V5899">
        <v>28</v>
      </c>
      <c r="W5899">
        <v>21</v>
      </c>
      <c r="X5899">
        <v>49</v>
      </c>
      <c r="Y5899">
        <v>1</v>
      </c>
      <c r="Z5899" t="s">
        <v>309</v>
      </c>
      <c r="AA5899">
        <v>1</v>
      </c>
      <c r="AB5899">
        <v>2</v>
      </c>
      <c r="AC5899">
        <v>0</v>
      </c>
      <c r="AD5899" t="s">
        <v>310</v>
      </c>
      <c r="AE5899" t="s">
        <v>310</v>
      </c>
      <c r="AF5899">
        <v>0</v>
      </c>
      <c r="AG5899" t="s">
        <v>310</v>
      </c>
      <c r="AH5899" s="1">
        <v>45980</v>
      </c>
      <c r="AI5899" s="1" t="s">
        <v>4653</v>
      </c>
    </row>
    <row r="5900" spans="1:35" x14ac:dyDescent="0.3">
      <c r="A5900">
        <v>28398363</v>
      </c>
      <c r="B5900" t="s">
        <v>4851</v>
      </c>
      <c r="C5900" s="1">
        <v>45236</v>
      </c>
      <c r="D5900" s="1">
        <v>45271</v>
      </c>
      <c r="E5900" s="1">
        <v>45278</v>
      </c>
      <c r="F5900" s="2">
        <v>45278.458333333336</v>
      </c>
      <c r="G5900" t="s">
        <v>312</v>
      </c>
      <c r="H5900" t="s">
        <v>33</v>
      </c>
      <c r="I5900" t="s">
        <v>7043</v>
      </c>
      <c r="J5900" t="s">
        <v>18</v>
      </c>
      <c r="K5900" t="s">
        <v>307</v>
      </c>
      <c r="L5900">
        <v>300000</v>
      </c>
      <c r="M5900" t="s">
        <v>309</v>
      </c>
      <c r="N5900" t="s">
        <v>7</v>
      </c>
      <c r="O5900">
        <v>2500</v>
      </c>
      <c r="P5900" t="s">
        <v>4573</v>
      </c>
      <c r="Q5900">
        <v>0</v>
      </c>
      <c r="R5900" t="s">
        <v>310</v>
      </c>
      <c r="S5900">
        <v>0</v>
      </c>
      <c r="T5900" t="s">
        <v>310</v>
      </c>
      <c r="U5900" t="s">
        <v>146</v>
      </c>
      <c r="V5900">
        <v>35</v>
      </c>
      <c r="W5900">
        <v>0</v>
      </c>
      <c r="X5900">
        <v>0</v>
      </c>
      <c r="Y5900">
        <v>1</v>
      </c>
      <c r="Z5900" t="s">
        <v>309</v>
      </c>
      <c r="AA5900">
        <v>0</v>
      </c>
      <c r="AB5900">
        <v>3</v>
      </c>
      <c r="AC5900">
        <v>0</v>
      </c>
      <c r="AD5900" t="s">
        <v>310</v>
      </c>
      <c r="AE5900" t="s">
        <v>310</v>
      </c>
      <c r="AF5900">
        <v>0</v>
      </c>
      <c r="AG5900" t="s">
        <v>310</v>
      </c>
      <c r="AH5900" s="1">
        <v>45980</v>
      </c>
      <c r="AI5900" s="1" t="s">
        <v>4653</v>
      </c>
    </row>
    <row r="5901" spans="1:35" x14ac:dyDescent="0.3">
      <c r="A5901">
        <v>28396989</v>
      </c>
      <c r="B5901" t="s">
        <v>4851</v>
      </c>
      <c r="C5901" s="1">
        <v>45235</v>
      </c>
      <c r="D5901" s="1">
        <v>45254</v>
      </c>
      <c r="E5901" s="1">
        <v>45273</v>
      </c>
      <c r="F5901" s="2">
        <v>45273.458333333336</v>
      </c>
      <c r="G5901" t="s">
        <v>312</v>
      </c>
      <c r="H5901" t="s">
        <v>33</v>
      </c>
      <c r="I5901" t="s">
        <v>7043</v>
      </c>
      <c r="J5901" t="s">
        <v>18</v>
      </c>
      <c r="K5901" t="s">
        <v>307</v>
      </c>
      <c r="L5901">
        <v>600000</v>
      </c>
      <c r="M5901" t="s">
        <v>309</v>
      </c>
      <c r="N5901" t="s">
        <v>7</v>
      </c>
      <c r="O5901">
        <v>2500</v>
      </c>
      <c r="P5901" t="s">
        <v>308</v>
      </c>
      <c r="Q5901">
        <v>1</v>
      </c>
      <c r="R5901" t="s">
        <v>309</v>
      </c>
      <c r="S5901">
        <v>0</v>
      </c>
      <c r="T5901" t="s">
        <v>310</v>
      </c>
      <c r="U5901" t="s">
        <v>146</v>
      </c>
      <c r="V5901">
        <v>19</v>
      </c>
      <c r="W5901">
        <v>19</v>
      </c>
      <c r="X5901">
        <v>38</v>
      </c>
      <c r="Y5901">
        <v>1</v>
      </c>
      <c r="Z5901" t="s">
        <v>309</v>
      </c>
      <c r="AA5901">
        <v>1</v>
      </c>
      <c r="AB5901">
        <v>3</v>
      </c>
      <c r="AC5901">
        <v>0</v>
      </c>
      <c r="AD5901" t="s">
        <v>310</v>
      </c>
      <c r="AE5901" t="s">
        <v>310</v>
      </c>
      <c r="AF5901">
        <v>0</v>
      </c>
      <c r="AG5901" t="s">
        <v>310</v>
      </c>
      <c r="AH5901" s="1">
        <v>45980</v>
      </c>
      <c r="AI5901" s="1" t="s">
        <v>4341</v>
      </c>
    </row>
    <row r="5902" spans="1:35" x14ac:dyDescent="0.3">
      <c r="A5902">
        <v>28397074</v>
      </c>
      <c r="B5902" t="s">
        <v>4851</v>
      </c>
      <c r="C5902" s="1">
        <v>45236</v>
      </c>
      <c r="D5902" s="1">
        <v>45267</v>
      </c>
      <c r="E5902" s="1">
        <v>45428</v>
      </c>
      <c r="F5902" s="2">
        <v>45428.5</v>
      </c>
      <c r="G5902" t="s">
        <v>312</v>
      </c>
      <c r="H5902" t="s">
        <v>33</v>
      </c>
      <c r="I5902" t="s">
        <v>7043</v>
      </c>
      <c r="J5902" t="s">
        <v>18</v>
      </c>
      <c r="K5902" t="s">
        <v>307</v>
      </c>
      <c r="L5902">
        <v>600000</v>
      </c>
      <c r="M5902" t="s">
        <v>309</v>
      </c>
      <c r="N5902" t="s">
        <v>7</v>
      </c>
      <c r="O5902">
        <v>2500</v>
      </c>
      <c r="P5902" t="s">
        <v>308</v>
      </c>
      <c r="Q5902">
        <v>1</v>
      </c>
      <c r="R5902" t="s">
        <v>309</v>
      </c>
      <c r="S5902">
        <v>0</v>
      </c>
      <c r="T5902" t="s">
        <v>310</v>
      </c>
      <c r="U5902" t="s">
        <v>146</v>
      </c>
      <c r="V5902">
        <v>31</v>
      </c>
      <c r="W5902">
        <v>161</v>
      </c>
      <c r="X5902">
        <v>192</v>
      </c>
      <c r="Y5902">
        <v>1</v>
      </c>
      <c r="Z5902" t="s">
        <v>309</v>
      </c>
      <c r="AA5902">
        <v>1</v>
      </c>
      <c r="AB5902">
        <v>4</v>
      </c>
      <c r="AC5902">
        <v>0</v>
      </c>
      <c r="AD5902" t="s">
        <v>310</v>
      </c>
      <c r="AE5902" t="s">
        <v>310</v>
      </c>
      <c r="AF5902">
        <v>0</v>
      </c>
      <c r="AG5902" t="s">
        <v>310</v>
      </c>
      <c r="AH5902" s="1">
        <v>45980</v>
      </c>
      <c r="AI5902" s="1" t="s">
        <v>4341</v>
      </c>
    </row>
    <row r="5903" spans="1:35" x14ac:dyDescent="0.3">
      <c r="A5903">
        <v>28399643</v>
      </c>
      <c r="B5903" t="s">
        <v>4851</v>
      </c>
      <c r="C5903" s="1">
        <v>45236</v>
      </c>
      <c r="D5903" s="1">
        <v>45265</v>
      </c>
      <c r="E5903" s="1">
        <v>45358</v>
      </c>
      <c r="F5903" s="2">
        <v>45358.458333333336</v>
      </c>
      <c r="G5903" t="s">
        <v>312</v>
      </c>
      <c r="H5903" t="s">
        <v>33</v>
      </c>
      <c r="I5903" t="s">
        <v>7043</v>
      </c>
      <c r="J5903" t="s">
        <v>18</v>
      </c>
      <c r="K5903" t="s">
        <v>307</v>
      </c>
      <c r="L5903">
        <v>2400000</v>
      </c>
      <c r="M5903" t="s">
        <v>309</v>
      </c>
      <c r="N5903" t="s">
        <v>7</v>
      </c>
      <c r="O5903">
        <v>2500</v>
      </c>
      <c r="P5903" t="s">
        <v>308</v>
      </c>
      <c r="Q5903">
        <v>1</v>
      </c>
      <c r="R5903" t="s">
        <v>309</v>
      </c>
      <c r="S5903">
        <v>0</v>
      </c>
      <c r="T5903" t="s">
        <v>310</v>
      </c>
      <c r="U5903" t="s">
        <v>146</v>
      </c>
      <c r="V5903">
        <v>29</v>
      </c>
      <c r="W5903">
        <v>93</v>
      </c>
      <c r="X5903">
        <v>122</v>
      </c>
      <c r="Y5903">
        <v>1</v>
      </c>
      <c r="Z5903" t="s">
        <v>309</v>
      </c>
      <c r="AA5903">
        <v>1</v>
      </c>
      <c r="AB5903">
        <v>2</v>
      </c>
      <c r="AC5903">
        <v>0</v>
      </c>
      <c r="AD5903" t="s">
        <v>310</v>
      </c>
      <c r="AE5903" t="s">
        <v>310</v>
      </c>
      <c r="AF5903">
        <v>0</v>
      </c>
      <c r="AG5903" t="s">
        <v>310</v>
      </c>
      <c r="AH5903" s="1">
        <v>45980</v>
      </c>
      <c r="AI5903" s="1" t="s">
        <v>4340</v>
      </c>
    </row>
    <row r="5904" spans="1:35" x14ac:dyDescent="0.3">
      <c r="A5904">
        <v>28399787</v>
      </c>
      <c r="B5904" t="s">
        <v>4851</v>
      </c>
      <c r="C5904" s="1">
        <v>45236</v>
      </c>
      <c r="D5904" s="1">
        <v>45260</v>
      </c>
      <c r="E5904" s="1">
        <v>45273</v>
      </c>
      <c r="F5904" s="2">
        <v>45273.458333333336</v>
      </c>
      <c r="G5904" t="s">
        <v>312</v>
      </c>
      <c r="H5904" t="s">
        <v>33</v>
      </c>
      <c r="I5904" t="s">
        <v>7043</v>
      </c>
      <c r="J5904" t="s">
        <v>18</v>
      </c>
      <c r="K5904" t="s">
        <v>307</v>
      </c>
      <c r="L5904">
        <v>169282</v>
      </c>
      <c r="M5904" t="s">
        <v>309</v>
      </c>
      <c r="N5904" t="s">
        <v>7</v>
      </c>
      <c r="O5904">
        <v>2500</v>
      </c>
      <c r="P5904" t="s">
        <v>308</v>
      </c>
      <c r="Q5904">
        <v>1</v>
      </c>
      <c r="R5904" t="s">
        <v>309</v>
      </c>
      <c r="S5904">
        <v>1</v>
      </c>
      <c r="T5904" t="s">
        <v>309</v>
      </c>
      <c r="U5904">
        <v>169282</v>
      </c>
      <c r="V5904">
        <v>24</v>
      </c>
      <c r="W5904">
        <v>13</v>
      </c>
      <c r="X5904">
        <v>37</v>
      </c>
      <c r="Y5904">
        <v>1</v>
      </c>
      <c r="Z5904" t="s">
        <v>309</v>
      </c>
      <c r="AA5904">
        <v>1</v>
      </c>
      <c r="AB5904">
        <v>4</v>
      </c>
      <c r="AC5904">
        <v>0</v>
      </c>
      <c r="AD5904" t="s">
        <v>310</v>
      </c>
      <c r="AE5904" t="s">
        <v>310</v>
      </c>
      <c r="AF5904">
        <v>0</v>
      </c>
      <c r="AG5904" t="s">
        <v>310</v>
      </c>
      <c r="AH5904" s="1">
        <v>45980</v>
      </c>
      <c r="AI5904" s="1" t="s">
        <v>4653</v>
      </c>
    </row>
    <row r="5905" spans="1:35" x14ac:dyDescent="0.3">
      <c r="A5905">
        <v>28402912</v>
      </c>
      <c r="B5905" t="s">
        <v>4851</v>
      </c>
      <c r="C5905" s="1">
        <v>45235</v>
      </c>
      <c r="D5905" s="1">
        <v>45261</v>
      </c>
      <c r="E5905" s="1">
        <v>45280</v>
      </c>
      <c r="F5905" s="2">
        <v>45280.458333333336</v>
      </c>
      <c r="G5905" t="s">
        <v>312</v>
      </c>
      <c r="H5905" t="s">
        <v>33</v>
      </c>
      <c r="I5905" t="s">
        <v>7043</v>
      </c>
      <c r="J5905" t="s">
        <v>18</v>
      </c>
      <c r="K5905" t="s">
        <v>307</v>
      </c>
      <c r="L5905">
        <v>140000</v>
      </c>
      <c r="M5905" t="s">
        <v>309</v>
      </c>
      <c r="N5905" t="s">
        <v>7</v>
      </c>
      <c r="O5905">
        <v>2500</v>
      </c>
      <c r="P5905" t="s">
        <v>308</v>
      </c>
      <c r="Q5905">
        <v>1</v>
      </c>
      <c r="R5905" t="s">
        <v>309</v>
      </c>
      <c r="S5905">
        <v>0</v>
      </c>
      <c r="T5905" t="s">
        <v>310</v>
      </c>
      <c r="U5905" t="s">
        <v>146</v>
      </c>
      <c r="V5905">
        <v>26</v>
      </c>
      <c r="W5905">
        <v>19</v>
      </c>
      <c r="X5905">
        <v>45</v>
      </c>
      <c r="Y5905">
        <v>1</v>
      </c>
      <c r="Z5905" t="s">
        <v>309</v>
      </c>
      <c r="AA5905">
        <v>1</v>
      </c>
      <c r="AB5905">
        <v>2</v>
      </c>
      <c r="AC5905">
        <v>0</v>
      </c>
      <c r="AD5905" t="s">
        <v>310</v>
      </c>
      <c r="AE5905" t="s">
        <v>310</v>
      </c>
      <c r="AF5905">
        <v>0</v>
      </c>
      <c r="AG5905" t="s">
        <v>310</v>
      </c>
      <c r="AH5905" s="1">
        <v>45980</v>
      </c>
      <c r="AI5905" s="1" t="s">
        <v>4653</v>
      </c>
    </row>
    <row r="5906" spans="1:35" x14ac:dyDescent="0.3">
      <c r="A5906">
        <v>28396615</v>
      </c>
      <c r="B5906" t="s">
        <v>4851</v>
      </c>
      <c r="C5906" s="1">
        <v>45239</v>
      </c>
      <c r="D5906" s="1">
        <v>45268</v>
      </c>
      <c r="E5906" s="1">
        <v>45333</v>
      </c>
      <c r="F5906" s="2">
        <v>45333.458333333336</v>
      </c>
      <c r="G5906" t="s">
        <v>312</v>
      </c>
      <c r="H5906" t="s">
        <v>33</v>
      </c>
      <c r="I5906" t="s">
        <v>7043</v>
      </c>
      <c r="J5906" t="s">
        <v>18</v>
      </c>
      <c r="K5906" t="s">
        <v>307</v>
      </c>
      <c r="L5906">
        <v>300000</v>
      </c>
      <c r="M5906" t="s">
        <v>309</v>
      </c>
      <c r="N5906" t="s">
        <v>7</v>
      </c>
      <c r="O5906">
        <v>2500</v>
      </c>
      <c r="P5906" t="s">
        <v>4573</v>
      </c>
      <c r="Q5906">
        <v>0</v>
      </c>
      <c r="R5906" t="s">
        <v>310</v>
      </c>
      <c r="S5906">
        <v>0</v>
      </c>
      <c r="T5906" t="s">
        <v>310</v>
      </c>
      <c r="U5906" t="s">
        <v>146</v>
      </c>
      <c r="V5906">
        <v>29</v>
      </c>
      <c r="W5906">
        <v>0</v>
      </c>
      <c r="X5906">
        <v>0</v>
      </c>
      <c r="Y5906">
        <v>1</v>
      </c>
      <c r="Z5906" t="s">
        <v>309</v>
      </c>
      <c r="AA5906">
        <v>0</v>
      </c>
      <c r="AB5906">
        <v>5</v>
      </c>
      <c r="AC5906">
        <v>0</v>
      </c>
      <c r="AD5906" t="s">
        <v>310</v>
      </c>
      <c r="AE5906" t="s">
        <v>310</v>
      </c>
      <c r="AF5906">
        <v>0</v>
      </c>
      <c r="AG5906" t="s">
        <v>310</v>
      </c>
      <c r="AH5906" s="1">
        <v>45980</v>
      </c>
      <c r="AI5906" s="1" t="s">
        <v>4653</v>
      </c>
    </row>
    <row r="5907" spans="1:35" x14ac:dyDescent="0.3">
      <c r="A5907">
        <v>28395122</v>
      </c>
      <c r="B5907" t="s">
        <v>4851</v>
      </c>
      <c r="C5907" s="1">
        <v>45232</v>
      </c>
      <c r="D5907" s="1">
        <v>45272</v>
      </c>
      <c r="E5907" s="1">
        <v>45337</v>
      </c>
      <c r="F5907" s="2">
        <v>45337.458333333336</v>
      </c>
      <c r="G5907" t="s">
        <v>312</v>
      </c>
      <c r="H5907" t="s">
        <v>33</v>
      </c>
      <c r="I5907" t="s">
        <v>7043</v>
      </c>
      <c r="J5907" t="s">
        <v>18</v>
      </c>
      <c r="K5907" t="s">
        <v>307</v>
      </c>
      <c r="L5907">
        <v>600000</v>
      </c>
      <c r="M5907" t="s">
        <v>309</v>
      </c>
      <c r="N5907" t="s">
        <v>7</v>
      </c>
      <c r="O5907">
        <v>2500</v>
      </c>
      <c r="P5907" t="s">
        <v>308</v>
      </c>
      <c r="Q5907">
        <v>1</v>
      </c>
      <c r="R5907" t="s">
        <v>309</v>
      </c>
      <c r="S5907">
        <v>0</v>
      </c>
      <c r="T5907" t="s">
        <v>310</v>
      </c>
      <c r="U5907" t="s">
        <v>146</v>
      </c>
      <c r="V5907">
        <v>40</v>
      </c>
      <c r="W5907">
        <v>65</v>
      </c>
      <c r="X5907">
        <v>105</v>
      </c>
      <c r="Y5907">
        <v>1</v>
      </c>
      <c r="Z5907" t="s">
        <v>309</v>
      </c>
      <c r="AA5907">
        <v>1</v>
      </c>
      <c r="AB5907">
        <v>9</v>
      </c>
      <c r="AC5907">
        <v>0</v>
      </c>
      <c r="AD5907" t="s">
        <v>310</v>
      </c>
      <c r="AE5907" t="s">
        <v>310</v>
      </c>
      <c r="AF5907">
        <v>0</v>
      </c>
      <c r="AG5907" t="s">
        <v>310</v>
      </c>
      <c r="AH5907" s="1">
        <v>45980</v>
      </c>
      <c r="AI5907" s="1" t="s">
        <v>4341</v>
      </c>
    </row>
    <row r="5908" spans="1:35" x14ac:dyDescent="0.3">
      <c r="A5908">
        <v>28390844</v>
      </c>
      <c r="B5908" t="s">
        <v>4851</v>
      </c>
      <c r="C5908" s="1">
        <v>45235</v>
      </c>
      <c r="D5908" s="1">
        <v>45258</v>
      </c>
      <c r="E5908" s="1">
        <v>45298</v>
      </c>
      <c r="F5908" s="2">
        <v>45298.458333333336</v>
      </c>
      <c r="G5908" t="s">
        <v>312</v>
      </c>
      <c r="H5908" t="s">
        <v>33</v>
      </c>
      <c r="I5908" t="s">
        <v>7043</v>
      </c>
      <c r="J5908" t="s">
        <v>18</v>
      </c>
      <c r="K5908" t="s">
        <v>307</v>
      </c>
      <c r="L5908">
        <v>140000</v>
      </c>
      <c r="M5908" t="s">
        <v>309</v>
      </c>
      <c r="N5908" t="s">
        <v>7</v>
      </c>
      <c r="O5908">
        <v>2500</v>
      </c>
      <c r="P5908" t="s">
        <v>308</v>
      </c>
      <c r="Q5908">
        <v>1</v>
      </c>
      <c r="R5908" t="s">
        <v>309</v>
      </c>
      <c r="S5908">
        <v>0</v>
      </c>
      <c r="T5908" t="s">
        <v>310</v>
      </c>
      <c r="U5908" t="s">
        <v>146</v>
      </c>
      <c r="V5908">
        <v>23</v>
      </c>
      <c r="W5908">
        <v>40</v>
      </c>
      <c r="X5908">
        <v>63</v>
      </c>
      <c r="Y5908">
        <v>1</v>
      </c>
      <c r="Z5908" t="s">
        <v>309</v>
      </c>
      <c r="AA5908">
        <v>1</v>
      </c>
      <c r="AB5908">
        <v>2</v>
      </c>
      <c r="AC5908">
        <v>0</v>
      </c>
      <c r="AD5908" t="s">
        <v>310</v>
      </c>
      <c r="AE5908" t="s">
        <v>310</v>
      </c>
      <c r="AF5908">
        <v>0</v>
      </c>
      <c r="AG5908" t="s">
        <v>310</v>
      </c>
      <c r="AH5908" s="1">
        <v>45980</v>
      </c>
      <c r="AI5908" s="1" t="s">
        <v>4653</v>
      </c>
    </row>
    <row r="5909" spans="1:35" x14ac:dyDescent="0.3">
      <c r="A5909">
        <v>28417681</v>
      </c>
      <c r="B5909" t="s">
        <v>4851</v>
      </c>
      <c r="C5909" s="1">
        <v>45239</v>
      </c>
      <c r="D5909" s="1">
        <v>45261</v>
      </c>
      <c r="E5909" s="1">
        <v>45524</v>
      </c>
      <c r="F5909" s="2">
        <v>45524.5</v>
      </c>
      <c r="G5909" t="s">
        <v>312</v>
      </c>
      <c r="H5909" t="s">
        <v>33</v>
      </c>
      <c r="I5909" t="s">
        <v>7043</v>
      </c>
      <c r="J5909" t="s">
        <v>18</v>
      </c>
      <c r="K5909" t="s">
        <v>307</v>
      </c>
      <c r="L5909">
        <v>60000</v>
      </c>
      <c r="M5909" t="s">
        <v>309</v>
      </c>
      <c r="N5909" t="s">
        <v>7</v>
      </c>
      <c r="O5909">
        <v>2500</v>
      </c>
      <c r="P5909" t="s">
        <v>308</v>
      </c>
      <c r="Q5909">
        <v>1</v>
      </c>
      <c r="R5909" t="s">
        <v>309</v>
      </c>
      <c r="S5909">
        <v>0</v>
      </c>
      <c r="T5909" t="s">
        <v>310</v>
      </c>
      <c r="U5909" t="s">
        <v>146</v>
      </c>
      <c r="V5909">
        <v>22</v>
      </c>
      <c r="W5909">
        <v>263</v>
      </c>
      <c r="X5909">
        <v>285</v>
      </c>
      <c r="Y5909">
        <v>1</v>
      </c>
      <c r="Z5909" t="s">
        <v>309</v>
      </c>
      <c r="AA5909">
        <v>1</v>
      </c>
      <c r="AB5909">
        <v>2</v>
      </c>
      <c r="AC5909">
        <v>0</v>
      </c>
      <c r="AD5909" t="s">
        <v>310</v>
      </c>
      <c r="AE5909" t="s">
        <v>310</v>
      </c>
      <c r="AF5909">
        <v>0</v>
      </c>
      <c r="AG5909" t="s">
        <v>310</v>
      </c>
      <c r="AH5909" s="1">
        <v>45980</v>
      </c>
      <c r="AI5909" s="1" t="s">
        <v>4653</v>
      </c>
    </row>
    <row r="5910" spans="1:35" x14ac:dyDescent="0.3">
      <c r="A5910">
        <v>28418397</v>
      </c>
      <c r="B5910" t="s">
        <v>4851</v>
      </c>
      <c r="C5910" s="1">
        <v>45242</v>
      </c>
      <c r="D5910" s="1">
        <v>45267</v>
      </c>
      <c r="E5910" s="1">
        <v>45279</v>
      </c>
      <c r="F5910" s="2">
        <v>45279.458333333336</v>
      </c>
      <c r="G5910" t="s">
        <v>312</v>
      </c>
      <c r="H5910" t="s">
        <v>33</v>
      </c>
      <c r="I5910" t="s">
        <v>7043</v>
      </c>
      <c r="J5910" t="s">
        <v>18</v>
      </c>
      <c r="K5910" t="s">
        <v>307</v>
      </c>
      <c r="L5910">
        <v>140000</v>
      </c>
      <c r="M5910" t="s">
        <v>309</v>
      </c>
      <c r="N5910" t="s">
        <v>7</v>
      </c>
      <c r="O5910">
        <v>2500</v>
      </c>
      <c r="P5910" t="s">
        <v>308</v>
      </c>
      <c r="Q5910">
        <v>1</v>
      </c>
      <c r="R5910" t="s">
        <v>309</v>
      </c>
      <c r="S5910">
        <v>0</v>
      </c>
      <c r="T5910" t="s">
        <v>310</v>
      </c>
      <c r="U5910" t="s">
        <v>146</v>
      </c>
      <c r="V5910">
        <v>25</v>
      </c>
      <c r="W5910">
        <v>12</v>
      </c>
      <c r="X5910">
        <v>37</v>
      </c>
      <c r="Y5910">
        <v>1</v>
      </c>
      <c r="Z5910" t="s">
        <v>309</v>
      </c>
      <c r="AA5910">
        <v>1</v>
      </c>
      <c r="AB5910">
        <v>4</v>
      </c>
      <c r="AC5910">
        <v>0</v>
      </c>
      <c r="AD5910" t="s">
        <v>310</v>
      </c>
      <c r="AE5910" t="s">
        <v>310</v>
      </c>
      <c r="AF5910">
        <v>0</v>
      </c>
      <c r="AG5910" t="s">
        <v>310</v>
      </c>
      <c r="AH5910" s="1">
        <v>45980</v>
      </c>
      <c r="AI5910" s="1" t="s">
        <v>4653</v>
      </c>
    </row>
    <row r="5911" spans="1:35" x14ac:dyDescent="0.3">
      <c r="A5911">
        <v>28415587</v>
      </c>
      <c r="B5911" t="s">
        <v>4851</v>
      </c>
      <c r="C5911" s="1">
        <v>45238</v>
      </c>
      <c r="D5911" s="1">
        <v>45271</v>
      </c>
      <c r="E5911" s="1">
        <v>45343</v>
      </c>
      <c r="F5911" s="2">
        <v>45343.458333333336</v>
      </c>
      <c r="G5911" t="s">
        <v>312</v>
      </c>
      <c r="H5911" t="s">
        <v>33</v>
      </c>
      <c r="I5911" t="s">
        <v>7043</v>
      </c>
      <c r="J5911" t="s">
        <v>18</v>
      </c>
      <c r="K5911" t="s">
        <v>307</v>
      </c>
      <c r="L5911">
        <v>300000</v>
      </c>
      <c r="M5911" t="s">
        <v>309</v>
      </c>
      <c r="N5911" t="s">
        <v>7</v>
      </c>
      <c r="O5911">
        <v>2500</v>
      </c>
      <c r="P5911" t="s">
        <v>308</v>
      </c>
      <c r="Q5911">
        <v>1</v>
      </c>
      <c r="R5911" t="s">
        <v>309</v>
      </c>
      <c r="S5911">
        <v>0</v>
      </c>
      <c r="T5911" t="s">
        <v>310</v>
      </c>
      <c r="U5911" t="s">
        <v>146</v>
      </c>
      <c r="V5911">
        <v>33</v>
      </c>
      <c r="W5911">
        <v>72</v>
      </c>
      <c r="X5911">
        <v>105</v>
      </c>
      <c r="Y5911">
        <v>1</v>
      </c>
      <c r="Z5911" t="s">
        <v>309</v>
      </c>
      <c r="AA5911">
        <v>1</v>
      </c>
      <c r="AB5911">
        <v>2</v>
      </c>
      <c r="AC5911">
        <v>0</v>
      </c>
      <c r="AD5911" t="s">
        <v>310</v>
      </c>
      <c r="AE5911" t="s">
        <v>310</v>
      </c>
      <c r="AF5911">
        <v>0</v>
      </c>
      <c r="AG5911" t="s">
        <v>310</v>
      </c>
      <c r="AH5911" s="1">
        <v>45980</v>
      </c>
      <c r="AI5911" s="1" t="s">
        <v>4653</v>
      </c>
    </row>
    <row r="5912" spans="1:35" x14ac:dyDescent="0.3">
      <c r="A5912">
        <v>28416064</v>
      </c>
      <c r="B5912" t="s">
        <v>4851</v>
      </c>
      <c r="C5912" s="1">
        <v>45238</v>
      </c>
      <c r="D5912" s="1">
        <v>45271</v>
      </c>
      <c r="E5912" s="1">
        <v>45377</v>
      </c>
      <c r="F5912" s="2">
        <v>45377.458333333336</v>
      </c>
      <c r="G5912" t="s">
        <v>312</v>
      </c>
      <c r="H5912" t="s">
        <v>33</v>
      </c>
      <c r="I5912" t="s">
        <v>7043</v>
      </c>
      <c r="J5912" t="s">
        <v>18</v>
      </c>
      <c r="K5912" t="s">
        <v>307</v>
      </c>
      <c r="L5912">
        <v>300000</v>
      </c>
      <c r="M5912" t="s">
        <v>309</v>
      </c>
      <c r="N5912" t="s">
        <v>7</v>
      </c>
      <c r="O5912">
        <v>2500</v>
      </c>
      <c r="P5912" t="s">
        <v>308</v>
      </c>
      <c r="Q5912">
        <v>1</v>
      </c>
      <c r="R5912" t="s">
        <v>309</v>
      </c>
      <c r="S5912">
        <v>0</v>
      </c>
      <c r="T5912" t="s">
        <v>310</v>
      </c>
      <c r="U5912" t="s">
        <v>146</v>
      </c>
      <c r="V5912">
        <v>33</v>
      </c>
      <c r="W5912">
        <v>106</v>
      </c>
      <c r="X5912">
        <v>139</v>
      </c>
      <c r="Y5912">
        <v>1</v>
      </c>
      <c r="Z5912" t="s">
        <v>309</v>
      </c>
      <c r="AA5912">
        <v>1</v>
      </c>
      <c r="AB5912">
        <v>2</v>
      </c>
      <c r="AC5912">
        <v>0</v>
      </c>
      <c r="AD5912" t="s">
        <v>310</v>
      </c>
      <c r="AE5912" t="s">
        <v>310</v>
      </c>
      <c r="AF5912">
        <v>0</v>
      </c>
      <c r="AG5912" t="s">
        <v>310</v>
      </c>
      <c r="AH5912" s="1">
        <v>45980</v>
      </c>
      <c r="AI5912" s="1" t="s">
        <v>4653</v>
      </c>
    </row>
    <row r="5913" spans="1:35" x14ac:dyDescent="0.3">
      <c r="A5913">
        <v>28416373</v>
      </c>
      <c r="B5913" t="s">
        <v>4851</v>
      </c>
      <c r="C5913" s="1">
        <v>45238</v>
      </c>
      <c r="D5913" s="1">
        <v>45271</v>
      </c>
      <c r="E5913" s="1">
        <v>45343</v>
      </c>
      <c r="F5913" s="2">
        <v>45343.458333333336</v>
      </c>
      <c r="G5913" t="s">
        <v>312</v>
      </c>
      <c r="H5913" t="s">
        <v>33</v>
      </c>
      <c r="I5913" t="s">
        <v>7043</v>
      </c>
      <c r="J5913" t="s">
        <v>18</v>
      </c>
      <c r="K5913" t="s">
        <v>307</v>
      </c>
      <c r="L5913">
        <v>140000</v>
      </c>
      <c r="M5913" t="s">
        <v>309</v>
      </c>
      <c r="N5913" t="s">
        <v>7</v>
      </c>
      <c r="O5913">
        <v>2500</v>
      </c>
      <c r="P5913" t="s">
        <v>308</v>
      </c>
      <c r="Q5913">
        <v>1</v>
      </c>
      <c r="R5913" t="s">
        <v>309</v>
      </c>
      <c r="S5913">
        <v>0</v>
      </c>
      <c r="T5913" t="s">
        <v>310</v>
      </c>
      <c r="U5913" t="s">
        <v>146</v>
      </c>
      <c r="V5913">
        <v>33</v>
      </c>
      <c r="W5913">
        <v>72</v>
      </c>
      <c r="X5913">
        <v>105</v>
      </c>
      <c r="Y5913">
        <v>1</v>
      </c>
      <c r="Z5913" t="s">
        <v>309</v>
      </c>
      <c r="AA5913">
        <v>1</v>
      </c>
      <c r="AB5913">
        <v>2</v>
      </c>
      <c r="AC5913">
        <v>0</v>
      </c>
      <c r="AD5913" t="s">
        <v>310</v>
      </c>
      <c r="AE5913" t="s">
        <v>310</v>
      </c>
      <c r="AF5913">
        <v>0</v>
      </c>
      <c r="AG5913" t="s">
        <v>310</v>
      </c>
      <c r="AH5913" s="1">
        <v>45980</v>
      </c>
      <c r="AI5913" s="1" t="s">
        <v>4653</v>
      </c>
    </row>
    <row r="5914" spans="1:35" x14ac:dyDescent="0.3">
      <c r="A5914">
        <v>28421395</v>
      </c>
      <c r="B5914" t="s">
        <v>4851</v>
      </c>
      <c r="C5914" s="1">
        <v>45237</v>
      </c>
      <c r="D5914" s="1">
        <v>45258</v>
      </c>
      <c r="E5914" s="1">
        <v>45274</v>
      </c>
      <c r="F5914" s="2">
        <v>45274.458333333336</v>
      </c>
      <c r="G5914" t="s">
        <v>312</v>
      </c>
      <c r="H5914" t="s">
        <v>33</v>
      </c>
      <c r="I5914" t="s">
        <v>7043</v>
      </c>
      <c r="J5914" t="s">
        <v>18</v>
      </c>
      <c r="K5914" t="s">
        <v>307</v>
      </c>
      <c r="L5914">
        <v>600000</v>
      </c>
      <c r="M5914" t="s">
        <v>309</v>
      </c>
      <c r="N5914" t="s">
        <v>7</v>
      </c>
      <c r="O5914">
        <v>2500</v>
      </c>
      <c r="P5914" t="s">
        <v>308</v>
      </c>
      <c r="Q5914">
        <v>1</v>
      </c>
      <c r="R5914" t="s">
        <v>309</v>
      </c>
      <c r="S5914">
        <v>0</v>
      </c>
      <c r="T5914" t="s">
        <v>310</v>
      </c>
      <c r="U5914" t="s">
        <v>146</v>
      </c>
      <c r="V5914">
        <v>21</v>
      </c>
      <c r="W5914">
        <v>16</v>
      </c>
      <c r="X5914">
        <v>37</v>
      </c>
      <c r="Y5914">
        <v>1</v>
      </c>
      <c r="Z5914" t="s">
        <v>309</v>
      </c>
      <c r="AA5914">
        <v>1</v>
      </c>
      <c r="AB5914">
        <v>3</v>
      </c>
      <c r="AC5914">
        <v>0</v>
      </c>
      <c r="AD5914" t="s">
        <v>310</v>
      </c>
      <c r="AE5914" t="s">
        <v>310</v>
      </c>
      <c r="AF5914">
        <v>0</v>
      </c>
      <c r="AG5914" t="s">
        <v>310</v>
      </c>
      <c r="AH5914" s="1">
        <v>45980</v>
      </c>
      <c r="AI5914" s="1" t="s">
        <v>4341</v>
      </c>
    </row>
    <row r="5915" spans="1:35" x14ac:dyDescent="0.3">
      <c r="A5915">
        <v>28406593</v>
      </c>
      <c r="B5915" t="s">
        <v>4851</v>
      </c>
      <c r="C5915" s="1">
        <v>45236</v>
      </c>
      <c r="D5915" s="1">
        <v>45271</v>
      </c>
      <c r="E5915" s="1">
        <v>45330</v>
      </c>
      <c r="F5915" s="2">
        <v>45330.458333333336</v>
      </c>
      <c r="G5915" t="s">
        <v>312</v>
      </c>
      <c r="H5915" t="s">
        <v>33</v>
      </c>
      <c r="I5915" t="s">
        <v>7043</v>
      </c>
      <c r="J5915" t="s">
        <v>18</v>
      </c>
      <c r="K5915" t="s">
        <v>307</v>
      </c>
      <c r="L5915">
        <v>600000</v>
      </c>
      <c r="M5915" t="s">
        <v>309</v>
      </c>
      <c r="N5915" t="s">
        <v>7</v>
      </c>
      <c r="O5915">
        <v>2500</v>
      </c>
      <c r="P5915" t="s">
        <v>308</v>
      </c>
      <c r="Q5915">
        <v>1</v>
      </c>
      <c r="R5915" t="s">
        <v>309</v>
      </c>
      <c r="S5915">
        <v>0</v>
      </c>
      <c r="T5915" t="s">
        <v>310</v>
      </c>
      <c r="U5915" t="s">
        <v>146</v>
      </c>
      <c r="V5915">
        <v>35</v>
      </c>
      <c r="W5915">
        <v>59</v>
      </c>
      <c r="X5915">
        <v>94</v>
      </c>
      <c r="Y5915">
        <v>1</v>
      </c>
      <c r="Z5915" t="s">
        <v>309</v>
      </c>
      <c r="AA5915">
        <v>1</v>
      </c>
      <c r="AB5915">
        <v>3</v>
      </c>
      <c r="AC5915">
        <v>0</v>
      </c>
      <c r="AD5915" t="s">
        <v>310</v>
      </c>
      <c r="AE5915" t="s">
        <v>310</v>
      </c>
      <c r="AF5915">
        <v>0</v>
      </c>
      <c r="AG5915" t="s">
        <v>310</v>
      </c>
      <c r="AH5915" s="1">
        <v>45980</v>
      </c>
      <c r="AI5915" s="1" t="s">
        <v>4341</v>
      </c>
    </row>
    <row r="5916" spans="1:35" x14ac:dyDescent="0.3">
      <c r="A5916">
        <v>28438557</v>
      </c>
      <c r="B5916" t="s">
        <v>4851</v>
      </c>
      <c r="C5916" s="1">
        <v>45242</v>
      </c>
      <c r="D5916" s="1">
        <v>45261</v>
      </c>
      <c r="E5916" s="1">
        <v>45280</v>
      </c>
      <c r="F5916" s="2">
        <v>45280.458333333336</v>
      </c>
      <c r="G5916" t="s">
        <v>312</v>
      </c>
      <c r="H5916" t="s">
        <v>33</v>
      </c>
      <c r="I5916" t="s">
        <v>7043</v>
      </c>
      <c r="J5916" t="s">
        <v>18</v>
      </c>
      <c r="K5916" t="s">
        <v>307</v>
      </c>
      <c r="L5916">
        <v>600000</v>
      </c>
      <c r="M5916" t="s">
        <v>309</v>
      </c>
      <c r="N5916" t="s">
        <v>7</v>
      </c>
      <c r="O5916">
        <v>2500</v>
      </c>
      <c r="P5916" t="s">
        <v>308</v>
      </c>
      <c r="Q5916">
        <v>1</v>
      </c>
      <c r="R5916" t="s">
        <v>309</v>
      </c>
      <c r="S5916">
        <v>0</v>
      </c>
      <c r="T5916" t="s">
        <v>310</v>
      </c>
      <c r="U5916" t="s">
        <v>146</v>
      </c>
      <c r="V5916">
        <v>19</v>
      </c>
      <c r="W5916">
        <v>19</v>
      </c>
      <c r="X5916">
        <v>38</v>
      </c>
      <c r="Y5916">
        <v>1</v>
      </c>
      <c r="Z5916" t="s">
        <v>309</v>
      </c>
      <c r="AA5916">
        <v>1</v>
      </c>
      <c r="AB5916">
        <v>3</v>
      </c>
      <c r="AC5916">
        <v>0</v>
      </c>
      <c r="AD5916" t="s">
        <v>310</v>
      </c>
      <c r="AE5916" t="s">
        <v>310</v>
      </c>
      <c r="AF5916">
        <v>0</v>
      </c>
      <c r="AG5916" t="s">
        <v>310</v>
      </c>
      <c r="AH5916" s="1">
        <v>45980</v>
      </c>
      <c r="AI5916" s="1" t="s">
        <v>4341</v>
      </c>
    </row>
    <row r="5917" spans="1:35" x14ac:dyDescent="0.3">
      <c r="A5917">
        <v>28435372</v>
      </c>
      <c r="B5917" t="s">
        <v>4851</v>
      </c>
      <c r="C5917" s="1">
        <v>45239</v>
      </c>
      <c r="D5917" s="1">
        <v>45278</v>
      </c>
      <c r="E5917" s="1">
        <v>45334</v>
      </c>
      <c r="F5917" s="2">
        <v>45334.458333333336</v>
      </c>
      <c r="G5917" t="s">
        <v>312</v>
      </c>
      <c r="H5917" t="s">
        <v>33</v>
      </c>
      <c r="I5917" t="s">
        <v>7043</v>
      </c>
      <c r="J5917" t="s">
        <v>18</v>
      </c>
      <c r="K5917" t="s">
        <v>307</v>
      </c>
      <c r="L5917">
        <v>600000</v>
      </c>
      <c r="M5917" t="s">
        <v>309</v>
      </c>
      <c r="N5917" t="s">
        <v>7</v>
      </c>
      <c r="O5917">
        <v>2500</v>
      </c>
      <c r="P5917" t="s">
        <v>308</v>
      </c>
      <c r="Q5917">
        <v>1</v>
      </c>
      <c r="R5917" t="s">
        <v>309</v>
      </c>
      <c r="S5917">
        <v>0</v>
      </c>
      <c r="T5917" t="s">
        <v>310</v>
      </c>
      <c r="U5917" t="s">
        <v>146</v>
      </c>
      <c r="V5917">
        <v>39</v>
      </c>
      <c r="W5917">
        <v>56</v>
      </c>
      <c r="X5917">
        <v>95</v>
      </c>
      <c r="Y5917">
        <v>1</v>
      </c>
      <c r="Z5917" t="s">
        <v>309</v>
      </c>
      <c r="AA5917">
        <v>1</v>
      </c>
      <c r="AB5917">
        <v>3</v>
      </c>
      <c r="AC5917">
        <v>0</v>
      </c>
      <c r="AD5917" t="s">
        <v>310</v>
      </c>
      <c r="AE5917" t="s">
        <v>310</v>
      </c>
      <c r="AF5917">
        <v>0</v>
      </c>
      <c r="AG5917" t="s">
        <v>310</v>
      </c>
      <c r="AH5917" s="1">
        <v>45980</v>
      </c>
      <c r="AI5917" s="1" t="s">
        <v>4341</v>
      </c>
    </row>
    <row r="5918" spans="1:35" x14ac:dyDescent="0.3">
      <c r="A5918">
        <v>28433242</v>
      </c>
      <c r="B5918" t="s">
        <v>4851</v>
      </c>
      <c r="C5918" s="1">
        <v>45243</v>
      </c>
      <c r="D5918" s="1">
        <v>45268</v>
      </c>
      <c r="E5918" s="1">
        <v>45281</v>
      </c>
      <c r="F5918" s="2">
        <v>45281.458333333336</v>
      </c>
      <c r="G5918" t="s">
        <v>312</v>
      </c>
      <c r="H5918" t="s">
        <v>33</v>
      </c>
      <c r="I5918" t="s">
        <v>7043</v>
      </c>
      <c r="J5918" t="s">
        <v>18</v>
      </c>
      <c r="K5918" t="s">
        <v>307</v>
      </c>
      <c r="L5918">
        <v>300000</v>
      </c>
      <c r="M5918" t="s">
        <v>309</v>
      </c>
      <c r="N5918" t="s">
        <v>7</v>
      </c>
      <c r="O5918">
        <v>2500</v>
      </c>
      <c r="P5918" t="s">
        <v>308</v>
      </c>
      <c r="Q5918">
        <v>1</v>
      </c>
      <c r="R5918" t="s">
        <v>309</v>
      </c>
      <c r="S5918">
        <v>0</v>
      </c>
      <c r="T5918" t="s">
        <v>310</v>
      </c>
      <c r="U5918" t="s">
        <v>146</v>
      </c>
      <c r="V5918">
        <v>25</v>
      </c>
      <c r="W5918">
        <v>13</v>
      </c>
      <c r="X5918">
        <v>38</v>
      </c>
      <c r="Y5918">
        <v>1</v>
      </c>
      <c r="Z5918" t="s">
        <v>309</v>
      </c>
      <c r="AA5918">
        <v>1</v>
      </c>
      <c r="AB5918">
        <v>3</v>
      </c>
      <c r="AC5918">
        <v>0</v>
      </c>
      <c r="AD5918" t="s">
        <v>310</v>
      </c>
      <c r="AE5918" t="s">
        <v>310</v>
      </c>
      <c r="AF5918">
        <v>0</v>
      </c>
      <c r="AG5918" t="s">
        <v>310</v>
      </c>
      <c r="AH5918" s="1">
        <v>45980</v>
      </c>
      <c r="AI5918" s="1" t="s">
        <v>4653</v>
      </c>
    </row>
    <row r="5919" spans="1:35" x14ac:dyDescent="0.3">
      <c r="A5919">
        <v>28434431</v>
      </c>
      <c r="B5919" t="s">
        <v>4851</v>
      </c>
      <c r="C5919" s="1">
        <v>45242</v>
      </c>
      <c r="D5919" s="1">
        <v>45270</v>
      </c>
      <c r="E5919" s="1">
        <v>45441</v>
      </c>
      <c r="F5919" s="2">
        <v>45441.5</v>
      </c>
      <c r="G5919" t="s">
        <v>312</v>
      </c>
      <c r="H5919" t="s">
        <v>33</v>
      </c>
      <c r="I5919" t="s">
        <v>7043</v>
      </c>
      <c r="J5919" t="s">
        <v>18</v>
      </c>
      <c r="K5919" t="s">
        <v>307</v>
      </c>
      <c r="L5919">
        <v>300000</v>
      </c>
      <c r="M5919" t="s">
        <v>309</v>
      </c>
      <c r="N5919" t="s">
        <v>7</v>
      </c>
      <c r="O5919">
        <v>2500</v>
      </c>
      <c r="P5919" t="s">
        <v>4573</v>
      </c>
      <c r="Q5919">
        <v>0</v>
      </c>
      <c r="R5919" t="s">
        <v>310</v>
      </c>
      <c r="S5919">
        <v>0</v>
      </c>
      <c r="T5919" t="s">
        <v>310</v>
      </c>
      <c r="U5919" t="s">
        <v>146</v>
      </c>
      <c r="V5919">
        <v>28</v>
      </c>
      <c r="W5919">
        <v>0</v>
      </c>
      <c r="X5919">
        <v>0</v>
      </c>
      <c r="Y5919">
        <v>1</v>
      </c>
      <c r="Z5919" t="s">
        <v>309</v>
      </c>
      <c r="AA5919">
        <v>0</v>
      </c>
      <c r="AB5919">
        <v>4</v>
      </c>
      <c r="AC5919">
        <v>0</v>
      </c>
      <c r="AD5919" t="s">
        <v>310</v>
      </c>
      <c r="AE5919" t="s">
        <v>310</v>
      </c>
      <c r="AF5919">
        <v>0</v>
      </c>
      <c r="AG5919" t="s">
        <v>310</v>
      </c>
      <c r="AH5919" s="1">
        <v>45980</v>
      </c>
      <c r="AI5919" s="1" t="s">
        <v>4653</v>
      </c>
    </row>
    <row r="5920" spans="1:35" x14ac:dyDescent="0.3">
      <c r="A5920">
        <v>28434900</v>
      </c>
      <c r="B5920" t="s">
        <v>4851</v>
      </c>
      <c r="C5920" s="1">
        <v>45239</v>
      </c>
      <c r="D5920" s="1">
        <v>45266</v>
      </c>
      <c r="E5920" s="1">
        <v>45356</v>
      </c>
      <c r="F5920" s="2">
        <v>45356.826428692133</v>
      </c>
      <c r="G5920" t="s">
        <v>312</v>
      </c>
      <c r="H5920" t="s">
        <v>33</v>
      </c>
      <c r="I5920" t="s">
        <v>7043</v>
      </c>
      <c r="J5920" t="s">
        <v>18</v>
      </c>
      <c r="K5920" t="s">
        <v>307</v>
      </c>
      <c r="L5920">
        <v>300000</v>
      </c>
      <c r="M5920" t="s">
        <v>309</v>
      </c>
      <c r="N5920" t="s">
        <v>7</v>
      </c>
      <c r="O5920">
        <v>2500</v>
      </c>
      <c r="P5920" t="s">
        <v>4573</v>
      </c>
      <c r="Q5920">
        <v>0</v>
      </c>
      <c r="R5920" t="s">
        <v>310</v>
      </c>
      <c r="S5920">
        <v>0</v>
      </c>
      <c r="T5920" t="s">
        <v>310</v>
      </c>
      <c r="U5920" t="s">
        <v>146</v>
      </c>
      <c r="V5920">
        <v>27</v>
      </c>
      <c r="W5920">
        <v>0</v>
      </c>
      <c r="X5920">
        <v>0</v>
      </c>
      <c r="Y5920">
        <v>1</v>
      </c>
      <c r="Z5920" t="s">
        <v>309</v>
      </c>
      <c r="AA5920">
        <v>0</v>
      </c>
      <c r="AB5920">
        <v>1</v>
      </c>
      <c r="AC5920">
        <v>0</v>
      </c>
      <c r="AD5920" t="s">
        <v>310</v>
      </c>
      <c r="AE5920" t="s">
        <v>310</v>
      </c>
      <c r="AF5920">
        <v>0</v>
      </c>
      <c r="AG5920" t="s">
        <v>310</v>
      </c>
      <c r="AH5920" s="1">
        <v>45980</v>
      </c>
      <c r="AI5920" s="1" t="s">
        <v>4653</v>
      </c>
    </row>
    <row r="5921" spans="1:35" x14ac:dyDescent="0.3">
      <c r="A5921">
        <v>28430462</v>
      </c>
      <c r="B5921" t="s">
        <v>4851</v>
      </c>
      <c r="C5921" s="1">
        <v>45242</v>
      </c>
      <c r="D5921" s="1">
        <v>45274</v>
      </c>
      <c r="E5921" s="1">
        <v>45306</v>
      </c>
      <c r="F5921" s="2">
        <v>45306.458333333336</v>
      </c>
      <c r="G5921" t="s">
        <v>312</v>
      </c>
      <c r="H5921" t="s">
        <v>33</v>
      </c>
      <c r="I5921" t="s">
        <v>7043</v>
      </c>
      <c r="J5921" t="s">
        <v>18</v>
      </c>
      <c r="K5921" t="s">
        <v>307</v>
      </c>
      <c r="L5921">
        <v>300000</v>
      </c>
      <c r="M5921" t="s">
        <v>309</v>
      </c>
      <c r="N5921" t="s">
        <v>7</v>
      </c>
      <c r="O5921">
        <v>2500</v>
      </c>
      <c r="P5921" t="s">
        <v>4573</v>
      </c>
      <c r="Q5921">
        <v>0</v>
      </c>
      <c r="R5921" t="s">
        <v>310</v>
      </c>
      <c r="S5921">
        <v>0</v>
      </c>
      <c r="T5921" t="s">
        <v>310</v>
      </c>
      <c r="U5921" t="s">
        <v>146</v>
      </c>
      <c r="V5921">
        <v>32</v>
      </c>
      <c r="W5921">
        <v>0</v>
      </c>
      <c r="X5921">
        <v>0</v>
      </c>
      <c r="Y5921">
        <v>1</v>
      </c>
      <c r="Z5921" t="s">
        <v>309</v>
      </c>
      <c r="AA5921">
        <v>0</v>
      </c>
      <c r="AB5921">
        <v>2</v>
      </c>
      <c r="AC5921">
        <v>0</v>
      </c>
      <c r="AD5921" t="s">
        <v>310</v>
      </c>
      <c r="AE5921" t="s">
        <v>310</v>
      </c>
      <c r="AF5921">
        <v>0</v>
      </c>
      <c r="AG5921" t="s">
        <v>310</v>
      </c>
      <c r="AH5921" s="1">
        <v>45980</v>
      </c>
      <c r="AI5921" s="1" t="s">
        <v>4653</v>
      </c>
    </row>
    <row r="5922" spans="1:35" x14ac:dyDescent="0.3">
      <c r="A5922">
        <v>28428798</v>
      </c>
      <c r="B5922" t="s">
        <v>4851</v>
      </c>
      <c r="C5922" s="1">
        <v>45239</v>
      </c>
      <c r="D5922" s="1">
        <v>45268</v>
      </c>
      <c r="E5922" s="1">
        <v>45453</v>
      </c>
      <c r="F5922" s="2">
        <v>45453.5</v>
      </c>
      <c r="G5922" t="s">
        <v>312</v>
      </c>
      <c r="H5922" t="s">
        <v>33</v>
      </c>
      <c r="I5922" t="s">
        <v>7042</v>
      </c>
      <c r="J5922" t="s">
        <v>18</v>
      </c>
      <c r="K5922" t="s">
        <v>307</v>
      </c>
      <c r="L5922">
        <v>2400000</v>
      </c>
      <c r="M5922" t="s">
        <v>309</v>
      </c>
      <c r="N5922" t="s">
        <v>7</v>
      </c>
      <c r="O5922">
        <v>2500</v>
      </c>
      <c r="P5922" t="s">
        <v>308</v>
      </c>
      <c r="Q5922">
        <v>1</v>
      </c>
      <c r="R5922" t="s">
        <v>309</v>
      </c>
      <c r="S5922">
        <v>0</v>
      </c>
      <c r="T5922" t="s">
        <v>310</v>
      </c>
      <c r="U5922" t="s">
        <v>146</v>
      </c>
      <c r="V5922">
        <v>29</v>
      </c>
      <c r="W5922">
        <v>185</v>
      </c>
      <c r="X5922">
        <v>214</v>
      </c>
      <c r="Y5922">
        <v>1</v>
      </c>
      <c r="Z5922" t="s">
        <v>309</v>
      </c>
      <c r="AA5922">
        <v>1</v>
      </c>
      <c r="AB5922">
        <v>3</v>
      </c>
      <c r="AC5922">
        <v>0</v>
      </c>
      <c r="AD5922" t="s">
        <v>310</v>
      </c>
      <c r="AE5922" t="s">
        <v>310</v>
      </c>
      <c r="AF5922">
        <v>0</v>
      </c>
      <c r="AG5922" t="s">
        <v>310</v>
      </c>
      <c r="AH5922" s="1">
        <v>45980</v>
      </c>
      <c r="AI5922" s="1" t="s">
        <v>4340</v>
      </c>
    </row>
    <row r="5923" spans="1:35" x14ac:dyDescent="0.3">
      <c r="A5923">
        <v>28432969</v>
      </c>
      <c r="B5923" t="s">
        <v>4851</v>
      </c>
      <c r="C5923" s="1">
        <v>45239</v>
      </c>
      <c r="D5923" s="1">
        <v>45266</v>
      </c>
      <c r="E5923" s="1">
        <v>45448</v>
      </c>
      <c r="F5923" s="2">
        <v>45448.5</v>
      </c>
      <c r="G5923" t="s">
        <v>312</v>
      </c>
      <c r="H5923" t="s">
        <v>33</v>
      </c>
      <c r="I5923" t="s">
        <v>7043</v>
      </c>
      <c r="J5923" t="s">
        <v>18</v>
      </c>
      <c r="K5923" t="s">
        <v>307</v>
      </c>
      <c r="L5923">
        <v>140000</v>
      </c>
      <c r="M5923" t="s">
        <v>309</v>
      </c>
      <c r="N5923" t="s">
        <v>7</v>
      </c>
      <c r="O5923">
        <v>2500</v>
      </c>
      <c r="P5923" t="s">
        <v>4573</v>
      </c>
      <c r="Q5923">
        <v>0</v>
      </c>
      <c r="R5923" t="s">
        <v>310</v>
      </c>
      <c r="S5923">
        <v>0</v>
      </c>
      <c r="T5923" t="s">
        <v>310</v>
      </c>
      <c r="U5923" t="s">
        <v>146</v>
      </c>
      <c r="V5923">
        <v>27</v>
      </c>
      <c r="W5923">
        <v>0</v>
      </c>
      <c r="X5923">
        <v>0</v>
      </c>
      <c r="Y5923">
        <v>1</v>
      </c>
      <c r="Z5923" t="s">
        <v>309</v>
      </c>
      <c r="AA5923">
        <v>0</v>
      </c>
      <c r="AB5923">
        <v>1</v>
      </c>
      <c r="AC5923">
        <v>0</v>
      </c>
      <c r="AD5923" t="s">
        <v>310</v>
      </c>
      <c r="AE5923" t="s">
        <v>310</v>
      </c>
      <c r="AF5923">
        <v>0</v>
      </c>
      <c r="AG5923" t="s">
        <v>310</v>
      </c>
      <c r="AH5923" s="1">
        <v>45980</v>
      </c>
      <c r="AI5923" s="1" t="s">
        <v>4653</v>
      </c>
    </row>
    <row r="5924" spans="1:35" x14ac:dyDescent="0.3">
      <c r="A5924">
        <v>28434089</v>
      </c>
      <c r="B5924" t="s">
        <v>4851</v>
      </c>
      <c r="C5924" s="1">
        <v>45239</v>
      </c>
      <c r="D5924" s="1">
        <v>45266</v>
      </c>
      <c r="E5924" s="1">
        <v>45356</v>
      </c>
      <c r="F5924" s="2">
        <v>45356.458333333336</v>
      </c>
      <c r="G5924" t="s">
        <v>312</v>
      </c>
      <c r="H5924" t="s">
        <v>33</v>
      </c>
      <c r="I5924" t="s">
        <v>7043</v>
      </c>
      <c r="J5924" t="s">
        <v>18</v>
      </c>
      <c r="K5924" t="s">
        <v>307</v>
      </c>
      <c r="L5924">
        <v>140000</v>
      </c>
      <c r="M5924" t="s">
        <v>309</v>
      </c>
      <c r="N5924" t="s">
        <v>7</v>
      </c>
      <c r="O5924">
        <v>2500</v>
      </c>
      <c r="P5924" t="s">
        <v>4573</v>
      </c>
      <c r="Q5924">
        <v>0</v>
      </c>
      <c r="R5924" t="s">
        <v>310</v>
      </c>
      <c r="S5924">
        <v>0</v>
      </c>
      <c r="T5924" t="s">
        <v>310</v>
      </c>
      <c r="U5924" t="s">
        <v>146</v>
      </c>
      <c r="V5924">
        <v>27</v>
      </c>
      <c r="W5924">
        <v>0</v>
      </c>
      <c r="X5924">
        <v>0</v>
      </c>
      <c r="Y5924">
        <v>1</v>
      </c>
      <c r="Z5924" t="s">
        <v>309</v>
      </c>
      <c r="AA5924">
        <v>0</v>
      </c>
      <c r="AB5924">
        <v>4</v>
      </c>
      <c r="AC5924">
        <v>0</v>
      </c>
      <c r="AD5924" t="s">
        <v>310</v>
      </c>
      <c r="AE5924" t="s">
        <v>310</v>
      </c>
      <c r="AF5924">
        <v>0</v>
      </c>
      <c r="AG5924" t="s">
        <v>310</v>
      </c>
      <c r="AH5924" s="1">
        <v>45980</v>
      </c>
      <c r="AI5924" s="1" t="s">
        <v>4653</v>
      </c>
    </row>
    <row r="5925" spans="1:35" x14ac:dyDescent="0.3">
      <c r="A5925">
        <v>28362460</v>
      </c>
      <c r="B5925" t="s">
        <v>4851</v>
      </c>
      <c r="C5925" s="1">
        <v>45229</v>
      </c>
      <c r="D5925" s="1">
        <v>45254</v>
      </c>
      <c r="E5925" s="1">
        <v>45328</v>
      </c>
      <c r="F5925" s="2">
        <v>45328.458333333336</v>
      </c>
      <c r="G5925" t="s">
        <v>312</v>
      </c>
      <c r="H5925" t="s">
        <v>33</v>
      </c>
      <c r="I5925" t="s">
        <v>7042</v>
      </c>
      <c r="J5925" t="s">
        <v>18</v>
      </c>
      <c r="K5925" t="s">
        <v>307</v>
      </c>
      <c r="L5925">
        <v>2400000</v>
      </c>
      <c r="M5925" t="s">
        <v>309</v>
      </c>
      <c r="N5925" t="s">
        <v>7</v>
      </c>
      <c r="O5925">
        <v>2500</v>
      </c>
      <c r="P5925" t="s">
        <v>308</v>
      </c>
      <c r="Q5925">
        <v>1</v>
      </c>
      <c r="R5925" t="s">
        <v>309</v>
      </c>
      <c r="S5925">
        <v>0</v>
      </c>
      <c r="T5925" t="s">
        <v>310</v>
      </c>
      <c r="U5925" t="s">
        <v>146</v>
      </c>
      <c r="V5925">
        <v>25</v>
      </c>
      <c r="W5925">
        <v>74</v>
      </c>
      <c r="X5925">
        <v>99</v>
      </c>
      <c r="Y5925">
        <v>1</v>
      </c>
      <c r="Z5925" t="s">
        <v>309</v>
      </c>
      <c r="AA5925">
        <v>1</v>
      </c>
      <c r="AB5925">
        <v>1</v>
      </c>
      <c r="AC5925">
        <v>0</v>
      </c>
      <c r="AD5925" t="s">
        <v>310</v>
      </c>
      <c r="AE5925" t="s">
        <v>310</v>
      </c>
      <c r="AF5925">
        <v>0</v>
      </c>
      <c r="AG5925" t="s">
        <v>310</v>
      </c>
      <c r="AH5925" s="1">
        <v>45980</v>
      </c>
      <c r="AI5925" s="1" t="s">
        <v>4340</v>
      </c>
    </row>
    <row r="5926" spans="1:35" x14ac:dyDescent="0.3">
      <c r="A5926">
        <v>28361309</v>
      </c>
      <c r="B5926" t="s">
        <v>4851</v>
      </c>
      <c r="C5926" s="1">
        <v>45230</v>
      </c>
      <c r="D5926" s="1">
        <v>45266</v>
      </c>
      <c r="E5926" s="1">
        <v>45428</v>
      </c>
      <c r="F5926" s="2">
        <v>45428.5</v>
      </c>
      <c r="G5926" t="s">
        <v>312</v>
      </c>
      <c r="H5926" t="s">
        <v>33</v>
      </c>
      <c r="I5926" t="s">
        <v>7043</v>
      </c>
      <c r="J5926" t="s">
        <v>18</v>
      </c>
      <c r="K5926" t="s">
        <v>307</v>
      </c>
      <c r="L5926">
        <v>791431</v>
      </c>
      <c r="M5926" t="s">
        <v>309</v>
      </c>
      <c r="N5926" t="s">
        <v>7</v>
      </c>
      <c r="O5926">
        <v>2500</v>
      </c>
      <c r="P5926" t="s">
        <v>308</v>
      </c>
      <c r="Q5926">
        <v>1</v>
      </c>
      <c r="R5926" t="s">
        <v>309</v>
      </c>
      <c r="S5926">
        <v>1</v>
      </c>
      <c r="T5926" t="s">
        <v>309</v>
      </c>
      <c r="U5926">
        <v>791431</v>
      </c>
      <c r="V5926">
        <v>36</v>
      </c>
      <c r="W5926">
        <v>162</v>
      </c>
      <c r="X5926">
        <v>198</v>
      </c>
      <c r="Y5926">
        <v>1</v>
      </c>
      <c r="Z5926" t="s">
        <v>309</v>
      </c>
      <c r="AA5926">
        <v>1</v>
      </c>
      <c r="AB5926">
        <v>3</v>
      </c>
      <c r="AC5926">
        <v>0</v>
      </c>
      <c r="AD5926" t="s">
        <v>310</v>
      </c>
      <c r="AE5926" t="s">
        <v>310</v>
      </c>
      <c r="AF5926">
        <v>0</v>
      </c>
      <c r="AG5926" t="s">
        <v>310</v>
      </c>
      <c r="AH5926" s="1">
        <v>45980</v>
      </c>
      <c r="AI5926" s="1" t="s">
        <v>4341</v>
      </c>
    </row>
    <row r="5927" spans="1:35" x14ac:dyDescent="0.3">
      <c r="A5927">
        <v>28365408</v>
      </c>
      <c r="B5927" t="s">
        <v>4851</v>
      </c>
      <c r="C5927" s="1">
        <v>45229</v>
      </c>
      <c r="D5927" s="1">
        <v>45254</v>
      </c>
      <c r="E5927" s="1">
        <v>45278</v>
      </c>
      <c r="F5927" s="2">
        <v>45278.458333333336</v>
      </c>
      <c r="G5927" t="s">
        <v>312</v>
      </c>
      <c r="H5927" t="s">
        <v>33</v>
      </c>
      <c r="I5927" t="s">
        <v>7043</v>
      </c>
      <c r="J5927" t="s">
        <v>18</v>
      </c>
      <c r="K5927" t="s">
        <v>307</v>
      </c>
      <c r="L5927">
        <v>140000</v>
      </c>
      <c r="M5927" t="s">
        <v>309</v>
      </c>
      <c r="N5927" t="s">
        <v>7</v>
      </c>
      <c r="O5927">
        <v>2500</v>
      </c>
      <c r="P5927" t="s">
        <v>308</v>
      </c>
      <c r="Q5927">
        <v>1</v>
      </c>
      <c r="R5927" t="s">
        <v>309</v>
      </c>
      <c r="S5927">
        <v>0</v>
      </c>
      <c r="T5927" t="s">
        <v>310</v>
      </c>
      <c r="U5927" t="s">
        <v>146</v>
      </c>
      <c r="V5927">
        <v>25</v>
      </c>
      <c r="W5927">
        <v>24</v>
      </c>
      <c r="X5927">
        <v>49</v>
      </c>
      <c r="Y5927">
        <v>1</v>
      </c>
      <c r="Z5927" t="s">
        <v>309</v>
      </c>
      <c r="AA5927">
        <v>1</v>
      </c>
      <c r="AB5927">
        <v>6</v>
      </c>
      <c r="AC5927">
        <v>0</v>
      </c>
      <c r="AD5927" t="s">
        <v>310</v>
      </c>
      <c r="AE5927" t="s">
        <v>310</v>
      </c>
      <c r="AF5927">
        <v>0</v>
      </c>
      <c r="AG5927" t="s">
        <v>310</v>
      </c>
      <c r="AH5927" s="1">
        <v>45980</v>
      </c>
      <c r="AI5927" s="1" t="s">
        <v>4653</v>
      </c>
    </row>
    <row r="5928" spans="1:35" x14ac:dyDescent="0.3">
      <c r="A5928">
        <v>28364409</v>
      </c>
      <c r="B5928" t="s">
        <v>4851</v>
      </c>
      <c r="C5928" s="1">
        <v>45230</v>
      </c>
      <c r="D5928" s="1">
        <v>45260</v>
      </c>
      <c r="E5928" s="1">
        <v>45403</v>
      </c>
      <c r="F5928" s="2">
        <v>45403.5</v>
      </c>
      <c r="G5928" t="s">
        <v>312</v>
      </c>
      <c r="H5928" t="s">
        <v>33</v>
      </c>
      <c r="I5928" t="s">
        <v>7043</v>
      </c>
      <c r="J5928" t="s">
        <v>18</v>
      </c>
      <c r="K5928" t="s">
        <v>307</v>
      </c>
      <c r="L5928">
        <v>300000</v>
      </c>
      <c r="M5928" t="s">
        <v>309</v>
      </c>
      <c r="N5928" t="s">
        <v>7</v>
      </c>
      <c r="O5928">
        <v>2500</v>
      </c>
      <c r="P5928" t="s">
        <v>308</v>
      </c>
      <c r="Q5928">
        <v>1</v>
      </c>
      <c r="R5928" t="s">
        <v>309</v>
      </c>
      <c r="S5928">
        <v>0</v>
      </c>
      <c r="T5928" t="s">
        <v>310</v>
      </c>
      <c r="U5928" t="s">
        <v>146</v>
      </c>
      <c r="V5928">
        <v>30</v>
      </c>
      <c r="W5928">
        <v>143</v>
      </c>
      <c r="X5928">
        <v>173</v>
      </c>
      <c r="Y5928">
        <v>1</v>
      </c>
      <c r="Z5928" t="s">
        <v>309</v>
      </c>
      <c r="AA5928">
        <v>1</v>
      </c>
      <c r="AB5928">
        <v>3</v>
      </c>
      <c r="AC5928">
        <v>0</v>
      </c>
      <c r="AD5928" t="s">
        <v>310</v>
      </c>
      <c r="AE5928" t="s">
        <v>310</v>
      </c>
      <c r="AF5928">
        <v>0</v>
      </c>
      <c r="AG5928" t="s">
        <v>310</v>
      </c>
      <c r="AH5928" s="1">
        <v>45980</v>
      </c>
      <c r="AI5928" s="1" t="s">
        <v>4653</v>
      </c>
    </row>
    <row r="5929" spans="1:35" x14ac:dyDescent="0.3">
      <c r="A5929">
        <v>28364795</v>
      </c>
      <c r="B5929" t="s">
        <v>4851</v>
      </c>
      <c r="C5929" s="1">
        <v>45229</v>
      </c>
      <c r="D5929" s="1">
        <v>45253</v>
      </c>
      <c r="E5929" s="1">
        <v>45372</v>
      </c>
      <c r="F5929" s="2">
        <v>45372.873286493057</v>
      </c>
      <c r="G5929" t="s">
        <v>312</v>
      </c>
      <c r="H5929" t="s">
        <v>33</v>
      </c>
      <c r="I5929" t="s">
        <v>7043</v>
      </c>
      <c r="J5929" t="s">
        <v>18</v>
      </c>
      <c r="K5929" t="s">
        <v>307</v>
      </c>
      <c r="L5929">
        <v>2400000</v>
      </c>
      <c r="M5929" t="s">
        <v>309</v>
      </c>
      <c r="N5929" t="s">
        <v>7</v>
      </c>
      <c r="O5929">
        <v>2500</v>
      </c>
      <c r="P5929" t="s">
        <v>4573</v>
      </c>
      <c r="Q5929">
        <v>0</v>
      </c>
      <c r="R5929" t="s">
        <v>310</v>
      </c>
      <c r="S5929">
        <v>0</v>
      </c>
      <c r="T5929" t="s">
        <v>310</v>
      </c>
      <c r="U5929" t="s">
        <v>146</v>
      </c>
      <c r="V5929">
        <v>24</v>
      </c>
      <c r="W5929">
        <v>0</v>
      </c>
      <c r="X5929">
        <v>0</v>
      </c>
      <c r="Y5929">
        <v>1</v>
      </c>
      <c r="Z5929" t="s">
        <v>309</v>
      </c>
      <c r="AA5929">
        <v>0</v>
      </c>
      <c r="AB5929">
        <v>1</v>
      </c>
      <c r="AC5929">
        <v>0</v>
      </c>
      <c r="AD5929" t="s">
        <v>310</v>
      </c>
      <c r="AE5929" t="s">
        <v>310</v>
      </c>
      <c r="AF5929">
        <v>0</v>
      </c>
      <c r="AG5929" t="s">
        <v>310</v>
      </c>
      <c r="AH5929" s="1">
        <v>45980</v>
      </c>
      <c r="AI5929" s="1" t="s">
        <v>4340</v>
      </c>
    </row>
    <row r="5930" spans="1:35" x14ac:dyDescent="0.3">
      <c r="A5930">
        <v>28356892</v>
      </c>
      <c r="B5930" t="s">
        <v>4851</v>
      </c>
      <c r="C5930" s="1">
        <v>45228</v>
      </c>
      <c r="D5930" s="1">
        <v>45247</v>
      </c>
      <c r="E5930" s="1">
        <v>45301</v>
      </c>
      <c r="F5930" s="2">
        <v>45301.458333333336</v>
      </c>
      <c r="G5930" t="s">
        <v>306</v>
      </c>
      <c r="H5930" t="s">
        <v>33</v>
      </c>
      <c r="I5930" t="s">
        <v>7043</v>
      </c>
      <c r="J5930" t="s">
        <v>18</v>
      </c>
      <c r="K5930" t="s">
        <v>307</v>
      </c>
      <c r="L5930">
        <v>2400000</v>
      </c>
      <c r="M5930" t="s">
        <v>309</v>
      </c>
      <c r="N5930" t="s">
        <v>7</v>
      </c>
      <c r="O5930">
        <v>2500</v>
      </c>
      <c r="P5930" t="s">
        <v>308</v>
      </c>
      <c r="Q5930">
        <v>1</v>
      </c>
      <c r="R5930" t="s">
        <v>309</v>
      </c>
      <c r="S5930">
        <v>0</v>
      </c>
      <c r="T5930" t="s">
        <v>310</v>
      </c>
      <c r="U5930" t="s">
        <v>146</v>
      </c>
      <c r="V5930">
        <v>19</v>
      </c>
      <c r="W5930">
        <v>54</v>
      </c>
      <c r="X5930">
        <v>73</v>
      </c>
      <c r="Y5930">
        <v>1</v>
      </c>
      <c r="Z5930" t="s">
        <v>309</v>
      </c>
      <c r="AA5930">
        <v>1</v>
      </c>
      <c r="AB5930">
        <v>1</v>
      </c>
      <c r="AC5930">
        <v>0</v>
      </c>
      <c r="AD5930" t="s">
        <v>310</v>
      </c>
      <c r="AE5930" t="s">
        <v>310</v>
      </c>
      <c r="AF5930">
        <v>0</v>
      </c>
      <c r="AG5930" t="s">
        <v>310</v>
      </c>
      <c r="AH5930" s="1">
        <v>45980</v>
      </c>
      <c r="AI5930" s="1" t="s">
        <v>4340</v>
      </c>
    </row>
    <row r="5931" spans="1:35" x14ac:dyDescent="0.3">
      <c r="A5931">
        <v>28360739</v>
      </c>
      <c r="B5931" t="s">
        <v>4851</v>
      </c>
      <c r="C5931" s="1">
        <v>45229</v>
      </c>
      <c r="D5931" s="1">
        <v>45252</v>
      </c>
      <c r="E5931" s="1">
        <v>45274</v>
      </c>
      <c r="F5931" s="2">
        <v>45274.458333333336</v>
      </c>
      <c r="G5931" t="s">
        <v>312</v>
      </c>
      <c r="H5931" t="s">
        <v>33</v>
      </c>
      <c r="I5931" t="s">
        <v>7043</v>
      </c>
      <c r="J5931" t="s">
        <v>18</v>
      </c>
      <c r="K5931" t="s">
        <v>307</v>
      </c>
      <c r="L5931">
        <v>600000</v>
      </c>
      <c r="M5931" t="s">
        <v>309</v>
      </c>
      <c r="N5931" t="s">
        <v>7</v>
      </c>
      <c r="O5931">
        <v>2500</v>
      </c>
      <c r="P5931" t="s">
        <v>308</v>
      </c>
      <c r="Q5931">
        <v>1</v>
      </c>
      <c r="R5931" t="s">
        <v>309</v>
      </c>
      <c r="S5931">
        <v>0</v>
      </c>
      <c r="T5931" t="s">
        <v>310</v>
      </c>
      <c r="U5931" t="s">
        <v>146</v>
      </c>
      <c r="V5931">
        <v>23</v>
      </c>
      <c r="W5931">
        <v>22</v>
      </c>
      <c r="X5931">
        <v>45</v>
      </c>
      <c r="Y5931">
        <v>1</v>
      </c>
      <c r="Z5931" t="s">
        <v>309</v>
      </c>
      <c r="AA5931">
        <v>1</v>
      </c>
      <c r="AB5931">
        <v>5</v>
      </c>
      <c r="AC5931">
        <v>0</v>
      </c>
      <c r="AD5931" t="s">
        <v>310</v>
      </c>
      <c r="AE5931" t="s">
        <v>310</v>
      </c>
      <c r="AF5931">
        <v>0</v>
      </c>
      <c r="AG5931" t="s">
        <v>310</v>
      </c>
      <c r="AH5931" s="1">
        <v>45980</v>
      </c>
      <c r="AI5931" s="1" t="s">
        <v>4341</v>
      </c>
    </row>
    <row r="5932" spans="1:35" x14ac:dyDescent="0.3">
      <c r="A5932">
        <v>28359106</v>
      </c>
      <c r="B5932" t="s">
        <v>4851</v>
      </c>
      <c r="C5932" s="1">
        <v>45229</v>
      </c>
      <c r="D5932" s="1">
        <v>45251</v>
      </c>
      <c r="E5932" s="1">
        <v>45274</v>
      </c>
      <c r="F5932" s="2">
        <v>45274.458333333336</v>
      </c>
      <c r="G5932" t="s">
        <v>312</v>
      </c>
      <c r="H5932" t="s">
        <v>33</v>
      </c>
      <c r="I5932" t="s">
        <v>7043</v>
      </c>
      <c r="J5932" t="s">
        <v>18</v>
      </c>
      <c r="K5932" t="s">
        <v>307</v>
      </c>
      <c r="L5932">
        <v>140000</v>
      </c>
      <c r="M5932" t="s">
        <v>309</v>
      </c>
      <c r="N5932" t="s">
        <v>7</v>
      </c>
      <c r="O5932">
        <v>2500</v>
      </c>
      <c r="P5932" t="s">
        <v>308</v>
      </c>
      <c r="Q5932">
        <v>1</v>
      </c>
      <c r="R5932" t="s">
        <v>309</v>
      </c>
      <c r="S5932">
        <v>0</v>
      </c>
      <c r="T5932" t="s">
        <v>310</v>
      </c>
      <c r="U5932" t="s">
        <v>146</v>
      </c>
      <c r="V5932">
        <v>22</v>
      </c>
      <c r="W5932">
        <v>23</v>
      </c>
      <c r="X5932">
        <v>45</v>
      </c>
      <c r="Y5932">
        <v>1</v>
      </c>
      <c r="Z5932" t="s">
        <v>309</v>
      </c>
      <c r="AA5932">
        <v>1</v>
      </c>
      <c r="AB5932">
        <v>3</v>
      </c>
      <c r="AC5932">
        <v>0</v>
      </c>
      <c r="AD5932" t="s">
        <v>310</v>
      </c>
      <c r="AE5932" t="s">
        <v>310</v>
      </c>
      <c r="AF5932">
        <v>0</v>
      </c>
      <c r="AG5932" t="s">
        <v>310</v>
      </c>
      <c r="AH5932" s="1">
        <v>45980</v>
      </c>
      <c r="AI5932" s="1" t="s">
        <v>4653</v>
      </c>
    </row>
    <row r="5933" spans="1:35" x14ac:dyDescent="0.3">
      <c r="A5933">
        <v>28359474</v>
      </c>
      <c r="B5933" t="s">
        <v>4851</v>
      </c>
      <c r="C5933" s="1">
        <v>45230</v>
      </c>
      <c r="D5933" s="1">
        <v>45257</v>
      </c>
      <c r="E5933" s="1">
        <v>45277</v>
      </c>
      <c r="F5933" s="2">
        <v>45277.458333333336</v>
      </c>
      <c r="G5933" t="s">
        <v>312</v>
      </c>
      <c r="H5933" t="s">
        <v>33</v>
      </c>
      <c r="I5933" t="s">
        <v>7043</v>
      </c>
      <c r="J5933" t="s">
        <v>18</v>
      </c>
      <c r="K5933" t="s">
        <v>307</v>
      </c>
      <c r="L5933">
        <v>140000</v>
      </c>
      <c r="M5933" t="s">
        <v>309</v>
      </c>
      <c r="N5933" t="s">
        <v>7</v>
      </c>
      <c r="O5933">
        <v>2500</v>
      </c>
      <c r="P5933" t="s">
        <v>308</v>
      </c>
      <c r="Q5933">
        <v>1</v>
      </c>
      <c r="R5933" t="s">
        <v>309</v>
      </c>
      <c r="S5933">
        <v>0</v>
      </c>
      <c r="T5933" t="s">
        <v>310</v>
      </c>
      <c r="U5933" t="s">
        <v>146</v>
      </c>
      <c r="V5933">
        <v>27</v>
      </c>
      <c r="W5933">
        <v>20</v>
      </c>
      <c r="X5933">
        <v>47</v>
      </c>
      <c r="Y5933">
        <v>1</v>
      </c>
      <c r="Z5933" t="s">
        <v>309</v>
      </c>
      <c r="AA5933">
        <v>1</v>
      </c>
      <c r="AB5933">
        <v>6</v>
      </c>
      <c r="AC5933">
        <v>0</v>
      </c>
      <c r="AD5933" t="s">
        <v>310</v>
      </c>
      <c r="AE5933" t="s">
        <v>310</v>
      </c>
      <c r="AF5933">
        <v>0</v>
      </c>
      <c r="AG5933" t="s">
        <v>310</v>
      </c>
      <c r="AH5933" s="1">
        <v>45980</v>
      </c>
      <c r="AI5933" s="1" t="s">
        <v>4653</v>
      </c>
    </row>
    <row r="5934" spans="1:35" x14ac:dyDescent="0.3">
      <c r="A5934">
        <v>28355107</v>
      </c>
      <c r="B5934" t="s">
        <v>4851</v>
      </c>
      <c r="C5934" s="1">
        <v>45228</v>
      </c>
      <c r="D5934" s="1">
        <v>45275</v>
      </c>
      <c r="E5934" s="1">
        <v>45438</v>
      </c>
      <c r="F5934" s="2">
        <v>45438.5</v>
      </c>
      <c r="G5934" t="s">
        <v>306</v>
      </c>
      <c r="H5934" t="s">
        <v>33</v>
      </c>
      <c r="I5934" t="s">
        <v>7042</v>
      </c>
      <c r="J5934" t="s">
        <v>18</v>
      </c>
      <c r="K5934" t="s">
        <v>307</v>
      </c>
      <c r="L5934">
        <v>300000</v>
      </c>
      <c r="M5934" t="s">
        <v>309</v>
      </c>
      <c r="N5934" t="s">
        <v>7</v>
      </c>
      <c r="O5934">
        <v>2500</v>
      </c>
      <c r="P5934" t="s">
        <v>308</v>
      </c>
      <c r="Q5934">
        <v>1</v>
      </c>
      <c r="R5934" t="s">
        <v>309</v>
      </c>
      <c r="S5934">
        <v>0</v>
      </c>
      <c r="T5934" t="s">
        <v>310</v>
      </c>
      <c r="U5934" t="s">
        <v>146</v>
      </c>
      <c r="V5934">
        <v>47</v>
      </c>
      <c r="W5934">
        <v>163</v>
      </c>
      <c r="X5934">
        <v>210</v>
      </c>
      <c r="Y5934">
        <v>1</v>
      </c>
      <c r="Z5934" t="s">
        <v>309</v>
      </c>
      <c r="AA5934">
        <v>41</v>
      </c>
      <c r="AB5934">
        <v>64</v>
      </c>
      <c r="AC5934">
        <v>0</v>
      </c>
      <c r="AD5934" t="s">
        <v>310</v>
      </c>
      <c r="AE5934" t="s">
        <v>310</v>
      </c>
      <c r="AF5934">
        <v>0</v>
      </c>
      <c r="AG5934" t="s">
        <v>310</v>
      </c>
      <c r="AH5934" s="1">
        <v>45980</v>
      </c>
      <c r="AI5934" s="1" t="s">
        <v>4653</v>
      </c>
    </row>
    <row r="5935" spans="1:35" x14ac:dyDescent="0.3">
      <c r="A5935">
        <v>31035892</v>
      </c>
      <c r="B5935" t="s">
        <v>5999</v>
      </c>
      <c r="C5935" s="1">
        <v>45699</v>
      </c>
      <c r="D5935" s="1">
        <v>45726</v>
      </c>
      <c r="E5935" s="1">
        <v>45838</v>
      </c>
      <c r="F5935" s="2">
        <v>45838.86598732639</v>
      </c>
      <c r="G5935" t="s">
        <v>312</v>
      </c>
      <c r="H5935" t="s">
        <v>33</v>
      </c>
      <c r="I5935" t="s">
        <v>7043</v>
      </c>
      <c r="J5935" t="s">
        <v>18</v>
      </c>
      <c r="K5935" t="s">
        <v>307</v>
      </c>
      <c r="L5935">
        <v>140000</v>
      </c>
      <c r="M5935" t="s">
        <v>309</v>
      </c>
      <c r="N5935" t="s">
        <v>7</v>
      </c>
      <c r="O5935">
        <v>2500</v>
      </c>
      <c r="P5935" t="s">
        <v>4573</v>
      </c>
      <c r="Q5935">
        <v>0</v>
      </c>
      <c r="R5935" t="s">
        <v>310</v>
      </c>
      <c r="S5935">
        <v>0</v>
      </c>
      <c r="T5935" t="s">
        <v>310</v>
      </c>
      <c r="U5935" t="s">
        <v>146</v>
      </c>
      <c r="V5935">
        <v>27</v>
      </c>
      <c r="W5935">
        <v>0</v>
      </c>
      <c r="X5935">
        <v>0</v>
      </c>
      <c r="Y5935">
        <v>0</v>
      </c>
      <c r="Z5935" t="s">
        <v>310</v>
      </c>
      <c r="AA5935">
        <v>0</v>
      </c>
      <c r="AB5935">
        <v>0</v>
      </c>
      <c r="AC5935">
        <v>0</v>
      </c>
      <c r="AD5935" t="s">
        <v>310</v>
      </c>
      <c r="AE5935" t="s">
        <v>310</v>
      </c>
      <c r="AF5935">
        <v>0</v>
      </c>
      <c r="AG5935" t="s">
        <v>310</v>
      </c>
      <c r="AH5935" s="1">
        <v>45980</v>
      </c>
      <c r="AI5935" s="1" t="s">
        <v>4653</v>
      </c>
    </row>
    <row r="5936" spans="1:35" x14ac:dyDescent="0.3">
      <c r="A5936">
        <v>31035887</v>
      </c>
      <c r="B5936" t="s">
        <v>5999</v>
      </c>
      <c r="C5936" s="1">
        <v>45698</v>
      </c>
      <c r="D5936" s="1">
        <v>45723</v>
      </c>
      <c r="E5936" s="1">
        <v>45754</v>
      </c>
      <c r="F5936" s="2">
        <v>45754.5</v>
      </c>
      <c r="G5936" t="s">
        <v>312</v>
      </c>
      <c r="H5936" t="s">
        <v>33</v>
      </c>
      <c r="I5936" t="s">
        <v>7043</v>
      </c>
      <c r="J5936" t="s">
        <v>18</v>
      </c>
      <c r="K5936" t="s">
        <v>307</v>
      </c>
      <c r="L5936">
        <v>300000</v>
      </c>
      <c r="M5936" t="s">
        <v>309</v>
      </c>
      <c r="N5936" t="s">
        <v>7</v>
      </c>
      <c r="O5936">
        <v>2500</v>
      </c>
      <c r="P5936" t="s">
        <v>308</v>
      </c>
      <c r="Q5936">
        <v>1</v>
      </c>
      <c r="R5936" t="s">
        <v>309</v>
      </c>
      <c r="S5936">
        <v>0</v>
      </c>
      <c r="T5936" t="s">
        <v>310</v>
      </c>
      <c r="U5936" t="s">
        <v>146</v>
      </c>
      <c r="V5936">
        <v>25</v>
      </c>
      <c r="W5936">
        <v>31</v>
      </c>
      <c r="X5936">
        <v>56</v>
      </c>
      <c r="Y5936">
        <v>1</v>
      </c>
      <c r="Z5936" t="s">
        <v>309</v>
      </c>
      <c r="AA5936">
        <v>1</v>
      </c>
      <c r="AB5936">
        <v>3</v>
      </c>
      <c r="AC5936">
        <v>0</v>
      </c>
      <c r="AD5936" t="s">
        <v>310</v>
      </c>
      <c r="AE5936" t="s">
        <v>310</v>
      </c>
      <c r="AF5936">
        <v>0</v>
      </c>
      <c r="AG5936" t="s">
        <v>310</v>
      </c>
      <c r="AH5936" s="1">
        <v>45980</v>
      </c>
      <c r="AI5936" s="1" t="s">
        <v>4653</v>
      </c>
    </row>
    <row r="5937" spans="1:35" x14ac:dyDescent="0.3">
      <c r="A5937">
        <v>30870099</v>
      </c>
      <c r="B5937" t="s">
        <v>5999</v>
      </c>
      <c r="C5937" s="1">
        <v>45677</v>
      </c>
      <c r="D5937" s="1">
        <v>45709</v>
      </c>
      <c r="E5937" s="1">
        <v>45777</v>
      </c>
      <c r="F5937" s="2">
        <v>45777.973423078707</v>
      </c>
      <c r="G5937" t="s">
        <v>312</v>
      </c>
      <c r="H5937" t="s">
        <v>33</v>
      </c>
      <c r="I5937" t="s">
        <v>7043</v>
      </c>
      <c r="J5937" t="s">
        <v>18</v>
      </c>
      <c r="K5937" t="s">
        <v>307</v>
      </c>
      <c r="L5937">
        <v>140000</v>
      </c>
      <c r="M5937" t="s">
        <v>309</v>
      </c>
      <c r="N5937" t="s">
        <v>7</v>
      </c>
      <c r="O5937">
        <v>2500</v>
      </c>
      <c r="P5937" t="s">
        <v>4573</v>
      </c>
      <c r="Q5937">
        <v>0</v>
      </c>
      <c r="R5937" t="s">
        <v>310</v>
      </c>
      <c r="S5937">
        <v>0</v>
      </c>
      <c r="T5937" t="s">
        <v>310</v>
      </c>
      <c r="U5937" t="s">
        <v>146</v>
      </c>
      <c r="V5937">
        <v>32</v>
      </c>
      <c r="W5937">
        <v>0</v>
      </c>
      <c r="X5937">
        <v>0</v>
      </c>
      <c r="Y5937">
        <v>1</v>
      </c>
      <c r="Z5937" t="s">
        <v>309</v>
      </c>
      <c r="AA5937">
        <v>0</v>
      </c>
      <c r="AB5937">
        <v>6</v>
      </c>
      <c r="AC5937">
        <v>0</v>
      </c>
      <c r="AD5937" t="s">
        <v>310</v>
      </c>
      <c r="AE5937" t="s">
        <v>310</v>
      </c>
      <c r="AF5937">
        <v>0</v>
      </c>
      <c r="AG5937" t="s">
        <v>310</v>
      </c>
      <c r="AH5937" s="1">
        <v>45980</v>
      </c>
      <c r="AI5937" s="1" t="s">
        <v>4653</v>
      </c>
    </row>
    <row r="5938" spans="1:35" x14ac:dyDescent="0.3">
      <c r="A5938">
        <v>30870104</v>
      </c>
      <c r="B5938" t="s">
        <v>5999</v>
      </c>
      <c r="C5938" s="1">
        <v>45677</v>
      </c>
      <c r="D5938" s="1">
        <v>45700</v>
      </c>
      <c r="E5938" s="1">
        <v>45798</v>
      </c>
      <c r="F5938" s="2">
        <v>45798.5</v>
      </c>
      <c r="G5938" t="s">
        <v>312</v>
      </c>
      <c r="H5938" t="s">
        <v>33</v>
      </c>
      <c r="I5938" t="s">
        <v>7043</v>
      </c>
      <c r="J5938" t="s">
        <v>18</v>
      </c>
      <c r="K5938" t="s">
        <v>307</v>
      </c>
      <c r="L5938">
        <v>300000</v>
      </c>
      <c r="M5938" t="s">
        <v>309</v>
      </c>
      <c r="N5938" t="s">
        <v>7</v>
      </c>
      <c r="O5938">
        <v>2500</v>
      </c>
      <c r="P5938" t="s">
        <v>308</v>
      </c>
      <c r="Q5938">
        <v>1</v>
      </c>
      <c r="R5938" t="s">
        <v>309</v>
      </c>
      <c r="S5938">
        <v>0</v>
      </c>
      <c r="T5938" t="s">
        <v>310</v>
      </c>
      <c r="U5938" t="s">
        <v>146</v>
      </c>
      <c r="V5938">
        <v>23</v>
      </c>
      <c r="W5938">
        <v>98</v>
      </c>
      <c r="X5938">
        <v>121</v>
      </c>
      <c r="Y5938">
        <v>1</v>
      </c>
      <c r="Z5938" t="s">
        <v>309</v>
      </c>
      <c r="AA5938">
        <v>1</v>
      </c>
      <c r="AB5938">
        <v>3</v>
      </c>
      <c r="AC5938">
        <v>0</v>
      </c>
      <c r="AD5938" t="s">
        <v>310</v>
      </c>
      <c r="AE5938" t="s">
        <v>310</v>
      </c>
      <c r="AF5938">
        <v>0</v>
      </c>
      <c r="AG5938" t="s">
        <v>310</v>
      </c>
      <c r="AH5938" s="1">
        <v>45980</v>
      </c>
      <c r="AI5938" s="1" t="s">
        <v>4653</v>
      </c>
    </row>
    <row r="5939" spans="1:35" x14ac:dyDescent="0.3">
      <c r="A5939">
        <v>30870326</v>
      </c>
      <c r="B5939" t="s">
        <v>5999</v>
      </c>
      <c r="C5939" s="1">
        <v>45677</v>
      </c>
      <c r="D5939" s="1">
        <v>45700</v>
      </c>
      <c r="E5939" s="1">
        <v>45795</v>
      </c>
      <c r="F5939" s="2">
        <v>45795.5</v>
      </c>
      <c r="G5939" t="s">
        <v>312</v>
      </c>
      <c r="H5939" t="s">
        <v>33</v>
      </c>
      <c r="I5939" t="s">
        <v>7043</v>
      </c>
      <c r="J5939" t="s">
        <v>18</v>
      </c>
      <c r="K5939" t="s">
        <v>307</v>
      </c>
      <c r="L5939">
        <v>300000</v>
      </c>
      <c r="M5939" t="s">
        <v>309</v>
      </c>
      <c r="N5939" t="s">
        <v>7</v>
      </c>
      <c r="O5939">
        <v>2500</v>
      </c>
      <c r="P5939" t="s">
        <v>308</v>
      </c>
      <c r="Q5939">
        <v>1</v>
      </c>
      <c r="R5939" t="s">
        <v>309</v>
      </c>
      <c r="S5939">
        <v>0</v>
      </c>
      <c r="T5939" t="s">
        <v>310</v>
      </c>
      <c r="U5939" t="s">
        <v>146</v>
      </c>
      <c r="V5939">
        <v>23</v>
      </c>
      <c r="W5939">
        <v>95</v>
      </c>
      <c r="X5939">
        <v>118</v>
      </c>
      <c r="Y5939">
        <v>1</v>
      </c>
      <c r="Z5939" t="s">
        <v>309</v>
      </c>
      <c r="AA5939">
        <v>1</v>
      </c>
      <c r="AB5939">
        <v>3</v>
      </c>
      <c r="AC5939">
        <v>0</v>
      </c>
      <c r="AD5939" t="s">
        <v>310</v>
      </c>
      <c r="AE5939" t="s">
        <v>310</v>
      </c>
      <c r="AF5939">
        <v>0</v>
      </c>
      <c r="AG5939" t="s">
        <v>310</v>
      </c>
      <c r="AH5939" s="1">
        <v>45980</v>
      </c>
      <c r="AI5939" s="1" t="s">
        <v>4653</v>
      </c>
    </row>
    <row r="5940" spans="1:35" x14ac:dyDescent="0.3">
      <c r="A5940">
        <v>30863086</v>
      </c>
      <c r="B5940" t="s">
        <v>5999</v>
      </c>
      <c r="C5940" s="1">
        <v>45678</v>
      </c>
      <c r="D5940" s="1">
        <v>45702</v>
      </c>
      <c r="E5940" s="1">
        <v>45756</v>
      </c>
      <c r="F5940" s="2">
        <v>45756.5</v>
      </c>
      <c r="G5940" t="s">
        <v>314</v>
      </c>
      <c r="H5940" t="s">
        <v>33</v>
      </c>
      <c r="I5940" t="s">
        <v>7043</v>
      </c>
      <c r="J5940" t="s">
        <v>18</v>
      </c>
      <c r="K5940" t="s">
        <v>307</v>
      </c>
      <c r="L5940">
        <v>140000</v>
      </c>
      <c r="M5940" t="s">
        <v>309</v>
      </c>
      <c r="N5940" t="s">
        <v>7</v>
      </c>
      <c r="O5940">
        <v>2500</v>
      </c>
      <c r="P5940" t="s">
        <v>308</v>
      </c>
      <c r="Q5940">
        <v>1</v>
      </c>
      <c r="R5940" t="s">
        <v>309</v>
      </c>
      <c r="S5940">
        <v>0</v>
      </c>
      <c r="T5940" t="s">
        <v>310</v>
      </c>
      <c r="U5940" t="s">
        <v>146</v>
      </c>
      <c r="V5940">
        <v>24</v>
      </c>
      <c r="W5940">
        <v>54</v>
      </c>
      <c r="X5940">
        <v>78</v>
      </c>
      <c r="Y5940">
        <v>1</v>
      </c>
      <c r="Z5940" t="s">
        <v>309</v>
      </c>
      <c r="AA5940">
        <v>1</v>
      </c>
      <c r="AB5940">
        <v>8</v>
      </c>
      <c r="AC5940">
        <v>0</v>
      </c>
      <c r="AD5940" t="s">
        <v>310</v>
      </c>
      <c r="AE5940" t="s">
        <v>310</v>
      </c>
      <c r="AF5940">
        <v>0</v>
      </c>
      <c r="AG5940" t="s">
        <v>310</v>
      </c>
      <c r="AH5940" s="1">
        <v>45980</v>
      </c>
      <c r="AI5940" s="1" t="s">
        <v>4653</v>
      </c>
    </row>
    <row r="5941" spans="1:35" x14ac:dyDescent="0.3">
      <c r="A5941">
        <v>30865090</v>
      </c>
      <c r="B5941" t="s">
        <v>5999</v>
      </c>
      <c r="C5941" s="1">
        <v>45677</v>
      </c>
      <c r="D5941" s="1">
        <v>45700</v>
      </c>
      <c r="E5941" s="1">
        <v>45700</v>
      </c>
      <c r="F5941" s="2">
        <v>45700.458333333336</v>
      </c>
      <c r="G5941" t="s">
        <v>312</v>
      </c>
      <c r="H5941" t="s">
        <v>33</v>
      </c>
      <c r="I5941" t="s">
        <v>7043</v>
      </c>
      <c r="J5941" t="s">
        <v>18</v>
      </c>
      <c r="K5941" t="s">
        <v>307</v>
      </c>
      <c r="L5941">
        <v>140000</v>
      </c>
      <c r="M5941" t="s">
        <v>309</v>
      </c>
      <c r="N5941" t="s">
        <v>7</v>
      </c>
      <c r="O5941">
        <v>2500</v>
      </c>
      <c r="P5941" t="s">
        <v>308</v>
      </c>
      <c r="Q5941">
        <v>1</v>
      </c>
      <c r="R5941" t="s">
        <v>309</v>
      </c>
      <c r="S5941">
        <v>0</v>
      </c>
      <c r="T5941" t="s">
        <v>310</v>
      </c>
      <c r="U5941" t="s">
        <v>146</v>
      </c>
      <c r="V5941">
        <v>23</v>
      </c>
      <c r="W5941">
        <v>0</v>
      </c>
      <c r="X5941">
        <v>23</v>
      </c>
      <c r="Y5941">
        <v>1</v>
      </c>
      <c r="Z5941" t="s">
        <v>309</v>
      </c>
      <c r="AA5941">
        <v>1</v>
      </c>
      <c r="AB5941">
        <v>4</v>
      </c>
      <c r="AC5941">
        <v>0</v>
      </c>
      <c r="AD5941" t="s">
        <v>310</v>
      </c>
      <c r="AE5941" t="s">
        <v>310</v>
      </c>
      <c r="AF5941">
        <v>0</v>
      </c>
      <c r="AG5941" t="s">
        <v>310</v>
      </c>
      <c r="AH5941" s="1">
        <v>45980</v>
      </c>
      <c r="AI5941" s="1" t="s">
        <v>4653</v>
      </c>
    </row>
    <row r="5942" spans="1:35" x14ac:dyDescent="0.3">
      <c r="A5942">
        <v>30879564</v>
      </c>
      <c r="B5942" t="s">
        <v>5999</v>
      </c>
      <c r="C5942" s="1">
        <v>45677</v>
      </c>
      <c r="D5942" s="1">
        <v>45706</v>
      </c>
      <c r="E5942" s="1">
        <v>45839</v>
      </c>
      <c r="F5942" s="2">
        <v>45839.848778877313</v>
      </c>
      <c r="G5942" t="s">
        <v>312</v>
      </c>
      <c r="H5942" t="s">
        <v>33</v>
      </c>
      <c r="I5942" t="s">
        <v>7043</v>
      </c>
      <c r="J5942" t="s">
        <v>18</v>
      </c>
      <c r="K5942" t="s">
        <v>307</v>
      </c>
      <c r="L5942">
        <v>140000</v>
      </c>
      <c r="M5942" t="s">
        <v>309</v>
      </c>
      <c r="N5942" t="s">
        <v>7</v>
      </c>
      <c r="O5942">
        <v>2500</v>
      </c>
      <c r="P5942" t="s">
        <v>4573</v>
      </c>
      <c r="Q5942">
        <v>0</v>
      </c>
      <c r="R5942" t="s">
        <v>310</v>
      </c>
      <c r="S5942">
        <v>0</v>
      </c>
      <c r="T5942" t="s">
        <v>310</v>
      </c>
      <c r="U5942" t="s">
        <v>146</v>
      </c>
      <c r="V5942">
        <v>29</v>
      </c>
      <c r="W5942">
        <v>0</v>
      </c>
      <c r="X5942">
        <v>0</v>
      </c>
      <c r="Y5942">
        <v>1</v>
      </c>
      <c r="Z5942" t="s">
        <v>309</v>
      </c>
      <c r="AA5942">
        <v>0</v>
      </c>
      <c r="AB5942">
        <v>8</v>
      </c>
      <c r="AC5942">
        <v>0</v>
      </c>
      <c r="AD5942" t="s">
        <v>310</v>
      </c>
      <c r="AE5942" t="s">
        <v>310</v>
      </c>
      <c r="AF5942">
        <v>0</v>
      </c>
      <c r="AG5942" t="s">
        <v>310</v>
      </c>
      <c r="AH5942" s="1">
        <v>45980</v>
      </c>
      <c r="AI5942" s="1" t="s">
        <v>4653</v>
      </c>
    </row>
    <row r="5943" spans="1:35" x14ac:dyDescent="0.3">
      <c r="A5943">
        <v>30890526</v>
      </c>
      <c r="B5943" t="s">
        <v>5999</v>
      </c>
      <c r="C5943" s="1">
        <v>45677</v>
      </c>
      <c r="D5943" s="1">
        <v>45706</v>
      </c>
      <c r="E5943" s="1">
        <v>45879</v>
      </c>
      <c r="F5943" s="2">
        <v>45879.5</v>
      </c>
      <c r="G5943" t="s">
        <v>312</v>
      </c>
      <c r="H5943" t="s">
        <v>33</v>
      </c>
      <c r="I5943" t="s">
        <v>7043</v>
      </c>
      <c r="J5943" t="s">
        <v>18</v>
      </c>
      <c r="K5943" t="s">
        <v>307</v>
      </c>
      <c r="L5943">
        <v>600000</v>
      </c>
      <c r="M5943" t="s">
        <v>309</v>
      </c>
      <c r="N5943" t="s">
        <v>7</v>
      </c>
      <c r="O5943">
        <v>2500</v>
      </c>
      <c r="P5943" t="s">
        <v>308</v>
      </c>
      <c r="Q5943">
        <v>1</v>
      </c>
      <c r="R5943" t="s">
        <v>309</v>
      </c>
      <c r="S5943">
        <v>0</v>
      </c>
      <c r="T5943" t="s">
        <v>310</v>
      </c>
      <c r="U5943" t="s">
        <v>146</v>
      </c>
      <c r="V5943">
        <v>29</v>
      </c>
      <c r="W5943">
        <v>173</v>
      </c>
      <c r="X5943">
        <v>202</v>
      </c>
      <c r="Y5943">
        <v>1</v>
      </c>
      <c r="Z5943" t="s">
        <v>309</v>
      </c>
      <c r="AA5943">
        <v>1</v>
      </c>
      <c r="AB5943">
        <v>9</v>
      </c>
      <c r="AC5943">
        <v>0</v>
      </c>
      <c r="AD5943" t="s">
        <v>310</v>
      </c>
      <c r="AE5943" t="s">
        <v>310</v>
      </c>
      <c r="AF5943">
        <v>0</v>
      </c>
      <c r="AG5943" t="s">
        <v>310</v>
      </c>
      <c r="AH5943" s="1">
        <v>45980</v>
      </c>
      <c r="AI5943" s="1" t="s">
        <v>4341</v>
      </c>
    </row>
    <row r="5944" spans="1:35" x14ac:dyDescent="0.3">
      <c r="A5944">
        <v>30891248</v>
      </c>
      <c r="B5944" t="s">
        <v>5999</v>
      </c>
      <c r="C5944" s="1">
        <v>45677</v>
      </c>
      <c r="D5944" s="1">
        <v>45701</v>
      </c>
      <c r="E5944" s="1" t="s">
        <v>146</v>
      </c>
      <c r="F5944" s="2" t="s">
        <v>146</v>
      </c>
      <c r="G5944" t="s">
        <v>312</v>
      </c>
      <c r="H5944" t="s">
        <v>33</v>
      </c>
      <c r="I5944" t="s">
        <v>7043</v>
      </c>
      <c r="J5944" t="s">
        <v>18</v>
      </c>
      <c r="K5944" t="s">
        <v>307</v>
      </c>
      <c r="L5944">
        <v>140000</v>
      </c>
      <c r="M5944" t="s">
        <v>309</v>
      </c>
      <c r="N5944" t="s">
        <v>7</v>
      </c>
      <c r="O5944">
        <v>2500</v>
      </c>
      <c r="P5944" t="s">
        <v>313</v>
      </c>
      <c r="Q5944">
        <v>0</v>
      </c>
      <c r="R5944" t="s">
        <v>310</v>
      </c>
      <c r="S5944">
        <v>0</v>
      </c>
      <c r="T5944" t="s">
        <v>310</v>
      </c>
      <c r="U5944" t="s">
        <v>146</v>
      </c>
      <c r="V5944">
        <v>24</v>
      </c>
      <c r="W5944">
        <v>0</v>
      </c>
      <c r="X5944">
        <v>0</v>
      </c>
      <c r="Y5944">
        <v>1</v>
      </c>
      <c r="Z5944" t="s">
        <v>309</v>
      </c>
      <c r="AA5944">
        <v>0</v>
      </c>
      <c r="AB5944">
        <v>2</v>
      </c>
      <c r="AC5944">
        <v>0</v>
      </c>
      <c r="AD5944" t="s">
        <v>310</v>
      </c>
      <c r="AE5944" t="s">
        <v>310</v>
      </c>
      <c r="AF5944">
        <v>0</v>
      </c>
      <c r="AG5944" t="s">
        <v>310</v>
      </c>
      <c r="AH5944" s="1">
        <v>45980</v>
      </c>
      <c r="AI5944" s="1" t="s">
        <v>4653</v>
      </c>
    </row>
    <row r="5945" spans="1:35" x14ac:dyDescent="0.3">
      <c r="A5945">
        <v>30882413</v>
      </c>
      <c r="B5945" t="s">
        <v>5999</v>
      </c>
      <c r="C5945" s="1">
        <v>45670</v>
      </c>
      <c r="D5945" s="1">
        <v>45688</v>
      </c>
      <c r="E5945" s="1">
        <v>45775</v>
      </c>
      <c r="F5945" s="2">
        <v>45775.5</v>
      </c>
      <c r="G5945" t="s">
        <v>312</v>
      </c>
      <c r="H5945" t="s">
        <v>33</v>
      </c>
      <c r="I5945" t="s">
        <v>7043</v>
      </c>
      <c r="J5945" t="s">
        <v>18</v>
      </c>
      <c r="K5945" t="s">
        <v>307</v>
      </c>
      <c r="L5945">
        <v>140000</v>
      </c>
      <c r="M5945" t="s">
        <v>309</v>
      </c>
      <c r="N5945" t="s">
        <v>7</v>
      </c>
      <c r="O5945">
        <v>2500</v>
      </c>
      <c r="P5945" t="s">
        <v>308</v>
      </c>
      <c r="Q5945">
        <v>1</v>
      </c>
      <c r="R5945" t="s">
        <v>309</v>
      </c>
      <c r="S5945">
        <v>0</v>
      </c>
      <c r="T5945" t="s">
        <v>310</v>
      </c>
      <c r="U5945" t="s">
        <v>146</v>
      </c>
      <c r="V5945">
        <v>18</v>
      </c>
      <c r="W5945">
        <v>87</v>
      </c>
      <c r="X5945">
        <v>105</v>
      </c>
      <c r="Y5945">
        <v>1</v>
      </c>
      <c r="Z5945" t="s">
        <v>309</v>
      </c>
      <c r="AA5945">
        <v>1</v>
      </c>
      <c r="AB5945">
        <v>6</v>
      </c>
      <c r="AC5945">
        <v>0</v>
      </c>
      <c r="AD5945" t="s">
        <v>310</v>
      </c>
      <c r="AE5945" t="s">
        <v>310</v>
      </c>
      <c r="AF5945">
        <v>0</v>
      </c>
      <c r="AG5945" t="s">
        <v>310</v>
      </c>
      <c r="AH5945" s="1">
        <v>45980</v>
      </c>
      <c r="AI5945" s="1" t="s">
        <v>4653</v>
      </c>
    </row>
    <row r="5946" spans="1:35" x14ac:dyDescent="0.3">
      <c r="A5946">
        <v>30886252</v>
      </c>
      <c r="B5946" t="s">
        <v>5999</v>
      </c>
      <c r="C5946" s="1">
        <v>45676</v>
      </c>
      <c r="D5946" s="1">
        <v>45702</v>
      </c>
      <c r="E5946" s="1">
        <v>45732</v>
      </c>
      <c r="F5946" s="2">
        <v>45732.458333333336</v>
      </c>
      <c r="G5946" t="s">
        <v>312</v>
      </c>
      <c r="H5946" t="s">
        <v>33</v>
      </c>
      <c r="I5946" t="s">
        <v>7043</v>
      </c>
      <c r="J5946" t="s">
        <v>18</v>
      </c>
      <c r="K5946" t="s">
        <v>307</v>
      </c>
      <c r="L5946">
        <v>300000</v>
      </c>
      <c r="M5946" t="s">
        <v>309</v>
      </c>
      <c r="N5946" t="s">
        <v>7</v>
      </c>
      <c r="O5946">
        <v>2500</v>
      </c>
      <c r="P5946" t="s">
        <v>4573</v>
      </c>
      <c r="Q5946">
        <v>0</v>
      </c>
      <c r="R5946" t="s">
        <v>310</v>
      </c>
      <c r="S5946">
        <v>0</v>
      </c>
      <c r="T5946" t="s">
        <v>310</v>
      </c>
      <c r="U5946" t="s">
        <v>146</v>
      </c>
      <c r="V5946">
        <v>26</v>
      </c>
      <c r="W5946">
        <v>0</v>
      </c>
      <c r="X5946">
        <v>0</v>
      </c>
      <c r="Y5946">
        <v>1</v>
      </c>
      <c r="Z5946" t="s">
        <v>309</v>
      </c>
      <c r="AA5946">
        <v>0</v>
      </c>
      <c r="AB5946">
        <v>4</v>
      </c>
      <c r="AC5946">
        <v>0</v>
      </c>
      <c r="AD5946" t="s">
        <v>310</v>
      </c>
      <c r="AE5946" t="s">
        <v>310</v>
      </c>
      <c r="AF5946">
        <v>0</v>
      </c>
      <c r="AG5946" t="s">
        <v>310</v>
      </c>
      <c r="AH5946" s="1">
        <v>45980</v>
      </c>
      <c r="AI5946" s="1" t="s">
        <v>4653</v>
      </c>
    </row>
    <row r="5947" spans="1:35" x14ac:dyDescent="0.3">
      <c r="A5947">
        <v>30895383</v>
      </c>
      <c r="B5947" t="s">
        <v>5999</v>
      </c>
      <c r="C5947" s="1">
        <v>45672</v>
      </c>
      <c r="D5947" s="1">
        <v>45672</v>
      </c>
      <c r="E5947" s="1" t="s">
        <v>146</v>
      </c>
      <c r="F5947" s="2" t="s">
        <v>146</v>
      </c>
      <c r="G5947" t="s">
        <v>317</v>
      </c>
      <c r="H5947" t="s">
        <v>33</v>
      </c>
      <c r="I5947" t="s">
        <v>7042</v>
      </c>
      <c r="J5947" t="s">
        <v>18</v>
      </c>
      <c r="K5947" t="s">
        <v>307</v>
      </c>
      <c r="L5947">
        <v>140000</v>
      </c>
      <c r="M5947" t="s">
        <v>309</v>
      </c>
      <c r="N5947" t="s">
        <v>7</v>
      </c>
      <c r="O5947">
        <v>2500</v>
      </c>
      <c r="P5947" t="s">
        <v>313</v>
      </c>
      <c r="Q5947">
        <v>0</v>
      </c>
      <c r="R5947" t="s">
        <v>310</v>
      </c>
      <c r="S5947">
        <v>0</v>
      </c>
      <c r="T5947" t="s">
        <v>310</v>
      </c>
      <c r="U5947" t="s">
        <v>146</v>
      </c>
      <c r="V5947">
        <v>0</v>
      </c>
      <c r="W5947">
        <v>0</v>
      </c>
      <c r="X5947">
        <v>0</v>
      </c>
      <c r="Y5947">
        <v>0</v>
      </c>
      <c r="Z5947" t="s">
        <v>310</v>
      </c>
      <c r="AA5947">
        <v>0</v>
      </c>
      <c r="AB5947">
        <v>0</v>
      </c>
      <c r="AC5947">
        <v>0</v>
      </c>
      <c r="AD5947" t="s">
        <v>310</v>
      </c>
      <c r="AE5947" t="s">
        <v>310</v>
      </c>
      <c r="AF5947">
        <v>1</v>
      </c>
      <c r="AG5947" t="s">
        <v>309</v>
      </c>
      <c r="AH5947" s="1">
        <v>45980</v>
      </c>
      <c r="AI5947" s="1" t="s">
        <v>4653</v>
      </c>
    </row>
    <row r="5948" spans="1:35" x14ac:dyDescent="0.3">
      <c r="A5948">
        <v>30895434</v>
      </c>
      <c r="B5948" t="s">
        <v>5999</v>
      </c>
      <c r="C5948" s="1">
        <v>45672</v>
      </c>
      <c r="D5948" s="1">
        <v>45672</v>
      </c>
      <c r="E5948" s="1" t="s">
        <v>146</v>
      </c>
      <c r="F5948" s="2" t="s">
        <v>146</v>
      </c>
      <c r="G5948" t="s">
        <v>317</v>
      </c>
      <c r="H5948" t="s">
        <v>33</v>
      </c>
      <c r="I5948" t="s">
        <v>7042</v>
      </c>
      <c r="J5948" t="s">
        <v>18</v>
      </c>
      <c r="K5948" t="s">
        <v>307</v>
      </c>
      <c r="L5948">
        <v>300000</v>
      </c>
      <c r="M5948" t="s">
        <v>309</v>
      </c>
      <c r="N5948" t="s">
        <v>7</v>
      </c>
      <c r="O5948">
        <v>2500</v>
      </c>
      <c r="P5948" t="s">
        <v>313</v>
      </c>
      <c r="Q5948">
        <v>0</v>
      </c>
      <c r="R5948" t="s">
        <v>310</v>
      </c>
      <c r="S5948">
        <v>0</v>
      </c>
      <c r="T5948" t="s">
        <v>310</v>
      </c>
      <c r="U5948" t="s">
        <v>146</v>
      </c>
      <c r="V5948">
        <v>0</v>
      </c>
      <c r="W5948">
        <v>0</v>
      </c>
      <c r="X5948">
        <v>0</v>
      </c>
      <c r="Y5948">
        <v>0</v>
      </c>
      <c r="Z5948" t="s">
        <v>310</v>
      </c>
      <c r="AA5948">
        <v>0</v>
      </c>
      <c r="AB5948">
        <v>0</v>
      </c>
      <c r="AC5948">
        <v>0</v>
      </c>
      <c r="AD5948" t="s">
        <v>310</v>
      </c>
      <c r="AE5948" t="s">
        <v>310</v>
      </c>
      <c r="AF5948">
        <v>1</v>
      </c>
      <c r="AG5948" t="s">
        <v>309</v>
      </c>
      <c r="AH5948" s="1">
        <v>45980</v>
      </c>
      <c r="AI5948" s="1" t="s">
        <v>4653</v>
      </c>
    </row>
    <row r="5949" spans="1:35" x14ac:dyDescent="0.3">
      <c r="A5949">
        <v>30895588</v>
      </c>
      <c r="B5949" t="s">
        <v>5999</v>
      </c>
      <c r="C5949" s="1">
        <v>45672</v>
      </c>
      <c r="D5949" s="1">
        <v>45672</v>
      </c>
      <c r="E5949" s="1" t="s">
        <v>146</v>
      </c>
      <c r="F5949" s="2" t="s">
        <v>146</v>
      </c>
      <c r="G5949" t="s">
        <v>317</v>
      </c>
      <c r="H5949" t="s">
        <v>33</v>
      </c>
      <c r="I5949" t="s">
        <v>7042</v>
      </c>
      <c r="J5949" t="s">
        <v>18</v>
      </c>
      <c r="K5949" t="s">
        <v>307</v>
      </c>
      <c r="L5949">
        <v>300000</v>
      </c>
      <c r="M5949" t="s">
        <v>309</v>
      </c>
      <c r="N5949" t="s">
        <v>7</v>
      </c>
      <c r="O5949">
        <v>2500</v>
      </c>
      <c r="P5949" t="s">
        <v>313</v>
      </c>
      <c r="Q5949">
        <v>0</v>
      </c>
      <c r="R5949" t="s">
        <v>310</v>
      </c>
      <c r="S5949">
        <v>0</v>
      </c>
      <c r="T5949" t="s">
        <v>310</v>
      </c>
      <c r="U5949" t="s">
        <v>146</v>
      </c>
      <c r="V5949">
        <v>0</v>
      </c>
      <c r="W5949">
        <v>0</v>
      </c>
      <c r="X5949">
        <v>0</v>
      </c>
      <c r="Y5949">
        <v>0</v>
      </c>
      <c r="Z5949" t="s">
        <v>310</v>
      </c>
      <c r="AA5949">
        <v>0</v>
      </c>
      <c r="AB5949">
        <v>0</v>
      </c>
      <c r="AC5949">
        <v>0</v>
      </c>
      <c r="AD5949" t="s">
        <v>310</v>
      </c>
      <c r="AE5949" t="s">
        <v>310</v>
      </c>
      <c r="AF5949">
        <v>1</v>
      </c>
      <c r="AG5949" t="s">
        <v>309</v>
      </c>
      <c r="AH5949" s="1">
        <v>45980</v>
      </c>
      <c r="AI5949" s="1" t="s">
        <v>4653</v>
      </c>
    </row>
    <row r="5950" spans="1:35" x14ac:dyDescent="0.3">
      <c r="A5950">
        <v>30895619</v>
      </c>
      <c r="B5950" t="s">
        <v>5999</v>
      </c>
      <c r="C5950" s="1">
        <v>45672</v>
      </c>
      <c r="D5950" s="1">
        <v>45672</v>
      </c>
      <c r="E5950" s="1" t="s">
        <v>146</v>
      </c>
      <c r="F5950" s="2" t="s">
        <v>146</v>
      </c>
      <c r="G5950" t="s">
        <v>317</v>
      </c>
      <c r="H5950" t="s">
        <v>33</v>
      </c>
      <c r="I5950" t="s">
        <v>7042</v>
      </c>
      <c r="J5950" t="s">
        <v>18</v>
      </c>
      <c r="K5950" t="s">
        <v>307</v>
      </c>
      <c r="L5950">
        <v>140000</v>
      </c>
      <c r="M5950" t="s">
        <v>309</v>
      </c>
      <c r="N5950" t="s">
        <v>7</v>
      </c>
      <c r="O5950">
        <v>2500</v>
      </c>
      <c r="P5950" t="s">
        <v>313</v>
      </c>
      <c r="Q5950">
        <v>0</v>
      </c>
      <c r="R5950" t="s">
        <v>310</v>
      </c>
      <c r="S5950">
        <v>0</v>
      </c>
      <c r="T5950" t="s">
        <v>310</v>
      </c>
      <c r="U5950" t="s">
        <v>146</v>
      </c>
      <c r="V5950">
        <v>0</v>
      </c>
      <c r="W5950">
        <v>0</v>
      </c>
      <c r="X5950">
        <v>0</v>
      </c>
      <c r="Y5950">
        <v>0</v>
      </c>
      <c r="Z5950" t="s">
        <v>310</v>
      </c>
      <c r="AA5950">
        <v>0</v>
      </c>
      <c r="AB5950">
        <v>0</v>
      </c>
      <c r="AC5950">
        <v>0</v>
      </c>
      <c r="AD5950" t="s">
        <v>310</v>
      </c>
      <c r="AE5950" t="s">
        <v>310</v>
      </c>
      <c r="AF5950">
        <v>1</v>
      </c>
      <c r="AG5950" t="s">
        <v>309</v>
      </c>
      <c r="AH5950" s="1">
        <v>45980</v>
      </c>
      <c r="AI5950" s="1" t="s">
        <v>4653</v>
      </c>
    </row>
    <row r="5951" spans="1:35" x14ac:dyDescent="0.3">
      <c r="A5951">
        <v>30895678</v>
      </c>
      <c r="B5951" t="s">
        <v>5999</v>
      </c>
      <c r="C5951" s="1">
        <v>45672</v>
      </c>
      <c r="D5951" s="1">
        <v>45672</v>
      </c>
      <c r="E5951" s="1" t="s">
        <v>146</v>
      </c>
      <c r="F5951" s="2" t="s">
        <v>146</v>
      </c>
      <c r="G5951" t="s">
        <v>317</v>
      </c>
      <c r="H5951" t="s">
        <v>33</v>
      </c>
      <c r="I5951" t="s">
        <v>7042</v>
      </c>
      <c r="J5951" t="s">
        <v>18</v>
      </c>
      <c r="K5951" t="s">
        <v>307</v>
      </c>
      <c r="L5951">
        <v>60000</v>
      </c>
      <c r="M5951" t="s">
        <v>309</v>
      </c>
      <c r="N5951" t="s">
        <v>7</v>
      </c>
      <c r="O5951">
        <v>2500</v>
      </c>
      <c r="P5951" t="s">
        <v>313</v>
      </c>
      <c r="Q5951">
        <v>0</v>
      </c>
      <c r="R5951" t="s">
        <v>310</v>
      </c>
      <c r="S5951">
        <v>0</v>
      </c>
      <c r="T5951" t="s">
        <v>310</v>
      </c>
      <c r="U5951" t="s">
        <v>146</v>
      </c>
      <c r="V5951">
        <v>0</v>
      </c>
      <c r="W5951">
        <v>0</v>
      </c>
      <c r="X5951">
        <v>0</v>
      </c>
      <c r="Y5951">
        <v>0</v>
      </c>
      <c r="Z5951" t="s">
        <v>310</v>
      </c>
      <c r="AA5951">
        <v>0</v>
      </c>
      <c r="AB5951">
        <v>0</v>
      </c>
      <c r="AC5951">
        <v>0</v>
      </c>
      <c r="AD5951" t="s">
        <v>310</v>
      </c>
      <c r="AE5951" t="s">
        <v>310</v>
      </c>
      <c r="AF5951">
        <v>1</v>
      </c>
      <c r="AG5951" t="s">
        <v>309</v>
      </c>
      <c r="AH5951" s="1">
        <v>45980</v>
      </c>
      <c r="AI5951" s="1" t="s">
        <v>4653</v>
      </c>
    </row>
    <row r="5952" spans="1:35" x14ac:dyDescent="0.3">
      <c r="A5952">
        <v>30895916</v>
      </c>
      <c r="B5952" t="s">
        <v>5999</v>
      </c>
      <c r="C5952" s="1">
        <v>45672</v>
      </c>
      <c r="D5952" s="1">
        <v>45672</v>
      </c>
      <c r="E5952" s="1" t="s">
        <v>146</v>
      </c>
      <c r="F5952" s="2" t="s">
        <v>146</v>
      </c>
      <c r="G5952" t="s">
        <v>317</v>
      </c>
      <c r="H5952" t="s">
        <v>33</v>
      </c>
      <c r="I5952" t="s">
        <v>7042</v>
      </c>
      <c r="J5952" t="s">
        <v>18</v>
      </c>
      <c r="K5952" t="s">
        <v>307</v>
      </c>
      <c r="L5952">
        <v>140000</v>
      </c>
      <c r="M5952" t="s">
        <v>309</v>
      </c>
      <c r="N5952" t="s">
        <v>7</v>
      </c>
      <c r="O5952">
        <v>2500</v>
      </c>
      <c r="P5952" t="s">
        <v>313</v>
      </c>
      <c r="Q5952">
        <v>0</v>
      </c>
      <c r="R5952" t="s">
        <v>310</v>
      </c>
      <c r="S5952">
        <v>0</v>
      </c>
      <c r="T5952" t="s">
        <v>310</v>
      </c>
      <c r="U5952" t="s">
        <v>146</v>
      </c>
      <c r="V5952">
        <v>0</v>
      </c>
      <c r="W5952">
        <v>0</v>
      </c>
      <c r="X5952">
        <v>0</v>
      </c>
      <c r="Y5952">
        <v>0</v>
      </c>
      <c r="Z5952" t="s">
        <v>310</v>
      </c>
      <c r="AA5952">
        <v>0</v>
      </c>
      <c r="AB5952">
        <v>0</v>
      </c>
      <c r="AC5952">
        <v>0</v>
      </c>
      <c r="AD5952" t="s">
        <v>310</v>
      </c>
      <c r="AE5952" t="s">
        <v>310</v>
      </c>
      <c r="AF5952">
        <v>1</v>
      </c>
      <c r="AG5952" t="s">
        <v>309</v>
      </c>
      <c r="AH5952" s="1">
        <v>45980</v>
      </c>
      <c r="AI5952" s="1" t="s">
        <v>4653</v>
      </c>
    </row>
    <row r="5953" spans="1:35" x14ac:dyDescent="0.3">
      <c r="A5953">
        <v>30895949</v>
      </c>
      <c r="B5953" t="s">
        <v>5999</v>
      </c>
      <c r="C5953" s="1">
        <v>45672</v>
      </c>
      <c r="D5953" s="1">
        <v>45672</v>
      </c>
      <c r="E5953" s="1" t="s">
        <v>146</v>
      </c>
      <c r="F5953" s="2" t="s">
        <v>146</v>
      </c>
      <c r="G5953" t="s">
        <v>317</v>
      </c>
      <c r="H5953" t="s">
        <v>33</v>
      </c>
      <c r="I5953" t="s">
        <v>7042</v>
      </c>
      <c r="J5953" t="s">
        <v>18</v>
      </c>
      <c r="K5953" t="s">
        <v>307</v>
      </c>
      <c r="L5953">
        <v>140000</v>
      </c>
      <c r="M5953" t="s">
        <v>309</v>
      </c>
      <c r="N5953" t="s">
        <v>7</v>
      </c>
      <c r="O5953">
        <v>2500</v>
      </c>
      <c r="P5953" t="s">
        <v>313</v>
      </c>
      <c r="Q5953">
        <v>0</v>
      </c>
      <c r="R5953" t="s">
        <v>310</v>
      </c>
      <c r="S5953">
        <v>0</v>
      </c>
      <c r="T5953" t="s">
        <v>310</v>
      </c>
      <c r="U5953" t="s">
        <v>146</v>
      </c>
      <c r="V5953">
        <v>0</v>
      </c>
      <c r="W5953">
        <v>0</v>
      </c>
      <c r="X5953">
        <v>0</v>
      </c>
      <c r="Y5953">
        <v>0</v>
      </c>
      <c r="Z5953" t="s">
        <v>310</v>
      </c>
      <c r="AA5953">
        <v>0</v>
      </c>
      <c r="AB5953">
        <v>0</v>
      </c>
      <c r="AC5953">
        <v>0</v>
      </c>
      <c r="AD5953" t="s">
        <v>310</v>
      </c>
      <c r="AE5953" t="s">
        <v>310</v>
      </c>
      <c r="AF5953">
        <v>1</v>
      </c>
      <c r="AG5953" t="s">
        <v>309</v>
      </c>
      <c r="AH5953" s="1">
        <v>45980</v>
      </c>
      <c r="AI5953" s="1" t="s">
        <v>4653</v>
      </c>
    </row>
    <row r="5954" spans="1:35" x14ac:dyDescent="0.3">
      <c r="A5954">
        <v>30895976</v>
      </c>
      <c r="B5954" t="s">
        <v>5999</v>
      </c>
      <c r="C5954" s="1">
        <v>45672</v>
      </c>
      <c r="D5954" s="1">
        <v>45672</v>
      </c>
      <c r="E5954" s="1" t="s">
        <v>146</v>
      </c>
      <c r="F5954" s="2" t="s">
        <v>146</v>
      </c>
      <c r="G5954" t="s">
        <v>317</v>
      </c>
      <c r="H5954" t="s">
        <v>33</v>
      </c>
      <c r="I5954" t="s">
        <v>7042</v>
      </c>
      <c r="J5954" t="s">
        <v>18</v>
      </c>
      <c r="K5954" t="s">
        <v>307</v>
      </c>
      <c r="L5954">
        <v>300000</v>
      </c>
      <c r="M5954" t="s">
        <v>309</v>
      </c>
      <c r="N5954" t="s">
        <v>7</v>
      </c>
      <c r="O5954">
        <v>2500</v>
      </c>
      <c r="P5954" t="s">
        <v>313</v>
      </c>
      <c r="Q5954">
        <v>0</v>
      </c>
      <c r="R5954" t="s">
        <v>310</v>
      </c>
      <c r="S5954">
        <v>0</v>
      </c>
      <c r="T5954" t="s">
        <v>310</v>
      </c>
      <c r="U5954" t="s">
        <v>146</v>
      </c>
      <c r="V5954">
        <v>0</v>
      </c>
      <c r="W5954">
        <v>0</v>
      </c>
      <c r="X5954">
        <v>0</v>
      </c>
      <c r="Y5954">
        <v>0</v>
      </c>
      <c r="Z5954" t="s">
        <v>310</v>
      </c>
      <c r="AA5954">
        <v>0</v>
      </c>
      <c r="AB5954">
        <v>0</v>
      </c>
      <c r="AC5954">
        <v>0</v>
      </c>
      <c r="AD5954" t="s">
        <v>310</v>
      </c>
      <c r="AE5954" t="s">
        <v>310</v>
      </c>
      <c r="AF5954">
        <v>1</v>
      </c>
      <c r="AG5954" t="s">
        <v>309</v>
      </c>
      <c r="AH5954" s="1">
        <v>45980</v>
      </c>
      <c r="AI5954" s="1" t="s">
        <v>4653</v>
      </c>
    </row>
    <row r="5955" spans="1:35" x14ac:dyDescent="0.3">
      <c r="A5955">
        <v>30896019</v>
      </c>
      <c r="B5955" t="s">
        <v>5999</v>
      </c>
      <c r="C5955" s="1">
        <v>45672</v>
      </c>
      <c r="D5955" s="1">
        <v>45672</v>
      </c>
      <c r="E5955" s="1" t="s">
        <v>146</v>
      </c>
      <c r="F5955" s="2" t="s">
        <v>146</v>
      </c>
      <c r="G5955" t="s">
        <v>317</v>
      </c>
      <c r="H5955" t="s">
        <v>33</v>
      </c>
      <c r="I5955" t="s">
        <v>7042</v>
      </c>
      <c r="J5955" t="s">
        <v>18</v>
      </c>
      <c r="K5955" t="s">
        <v>307</v>
      </c>
      <c r="L5955">
        <v>2400000</v>
      </c>
      <c r="M5955" t="s">
        <v>309</v>
      </c>
      <c r="N5955" t="s">
        <v>7</v>
      </c>
      <c r="O5955">
        <v>2500</v>
      </c>
      <c r="P5955" t="s">
        <v>313</v>
      </c>
      <c r="Q5955">
        <v>0</v>
      </c>
      <c r="R5955" t="s">
        <v>310</v>
      </c>
      <c r="S5955">
        <v>0</v>
      </c>
      <c r="T5955" t="s">
        <v>310</v>
      </c>
      <c r="U5955" t="s">
        <v>146</v>
      </c>
      <c r="V5955">
        <v>0</v>
      </c>
      <c r="W5955">
        <v>0</v>
      </c>
      <c r="X5955">
        <v>0</v>
      </c>
      <c r="Y5955">
        <v>0</v>
      </c>
      <c r="Z5955" t="s">
        <v>310</v>
      </c>
      <c r="AA5955">
        <v>0</v>
      </c>
      <c r="AB5955">
        <v>0</v>
      </c>
      <c r="AC5955">
        <v>0</v>
      </c>
      <c r="AD5955" t="s">
        <v>310</v>
      </c>
      <c r="AE5955" t="s">
        <v>310</v>
      </c>
      <c r="AF5955">
        <v>1</v>
      </c>
      <c r="AG5955" t="s">
        <v>309</v>
      </c>
      <c r="AH5955" s="1">
        <v>45980</v>
      </c>
      <c r="AI5955" s="1" t="s">
        <v>4340</v>
      </c>
    </row>
    <row r="5956" spans="1:35" x14ac:dyDescent="0.3">
      <c r="A5956">
        <v>30896071</v>
      </c>
      <c r="B5956" t="s">
        <v>5999</v>
      </c>
      <c r="C5956" s="1">
        <v>45672</v>
      </c>
      <c r="D5956" s="1">
        <v>45672</v>
      </c>
      <c r="E5956" s="1" t="s">
        <v>146</v>
      </c>
      <c r="F5956" s="2" t="s">
        <v>146</v>
      </c>
      <c r="G5956" t="s">
        <v>317</v>
      </c>
      <c r="H5956" t="s">
        <v>33</v>
      </c>
      <c r="I5956" t="s">
        <v>7042</v>
      </c>
      <c r="J5956" t="s">
        <v>18</v>
      </c>
      <c r="K5956" t="s">
        <v>307</v>
      </c>
      <c r="L5956">
        <v>140000</v>
      </c>
      <c r="M5956" t="s">
        <v>309</v>
      </c>
      <c r="N5956" t="s">
        <v>7</v>
      </c>
      <c r="O5956">
        <v>2500</v>
      </c>
      <c r="P5956" t="s">
        <v>313</v>
      </c>
      <c r="Q5956">
        <v>0</v>
      </c>
      <c r="R5956" t="s">
        <v>310</v>
      </c>
      <c r="S5956">
        <v>0</v>
      </c>
      <c r="T5956" t="s">
        <v>310</v>
      </c>
      <c r="U5956" t="s">
        <v>146</v>
      </c>
      <c r="V5956">
        <v>0</v>
      </c>
      <c r="W5956">
        <v>0</v>
      </c>
      <c r="X5956">
        <v>0</v>
      </c>
      <c r="Y5956">
        <v>0</v>
      </c>
      <c r="Z5956" t="s">
        <v>310</v>
      </c>
      <c r="AA5956">
        <v>0</v>
      </c>
      <c r="AB5956">
        <v>0</v>
      </c>
      <c r="AC5956">
        <v>0</v>
      </c>
      <c r="AD5956" t="s">
        <v>310</v>
      </c>
      <c r="AE5956" t="s">
        <v>310</v>
      </c>
      <c r="AF5956">
        <v>1</v>
      </c>
      <c r="AG5956" t="s">
        <v>309</v>
      </c>
      <c r="AH5956" s="1">
        <v>45980</v>
      </c>
      <c r="AI5956" s="1" t="s">
        <v>4653</v>
      </c>
    </row>
    <row r="5957" spans="1:35" x14ac:dyDescent="0.3">
      <c r="A5957">
        <v>30896148</v>
      </c>
      <c r="B5957" t="s">
        <v>5999</v>
      </c>
      <c r="C5957" s="1">
        <v>45672</v>
      </c>
      <c r="D5957" s="1">
        <v>45672</v>
      </c>
      <c r="E5957" s="1" t="s">
        <v>146</v>
      </c>
      <c r="F5957" s="2" t="s">
        <v>146</v>
      </c>
      <c r="G5957" t="s">
        <v>317</v>
      </c>
      <c r="H5957" t="s">
        <v>33</v>
      </c>
      <c r="I5957" t="s">
        <v>7042</v>
      </c>
      <c r="J5957" t="s">
        <v>18</v>
      </c>
      <c r="K5957" t="s">
        <v>307</v>
      </c>
      <c r="L5957">
        <v>300000</v>
      </c>
      <c r="M5957" t="s">
        <v>309</v>
      </c>
      <c r="N5957" t="s">
        <v>7</v>
      </c>
      <c r="O5957">
        <v>2500</v>
      </c>
      <c r="P5957" t="s">
        <v>313</v>
      </c>
      <c r="Q5957">
        <v>0</v>
      </c>
      <c r="R5957" t="s">
        <v>310</v>
      </c>
      <c r="S5957">
        <v>0</v>
      </c>
      <c r="T5957" t="s">
        <v>310</v>
      </c>
      <c r="U5957" t="s">
        <v>146</v>
      </c>
      <c r="V5957">
        <v>0</v>
      </c>
      <c r="W5957">
        <v>0</v>
      </c>
      <c r="X5957">
        <v>0</v>
      </c>
      <c r="Y5957">
        <v>0</v>
      </c>
      <c r="Z5957" t="s">
        <v>310</v>
      </c>
      <c r="AA5957">
        <v>0</v>
      </c>
      <c r="AB5957">
        <v>0</v>
      </c>
      <c r="AC5957">
        <v>0</v>
      </c>
      <c r="AD5957" t="s">
        <v>310</v>
      </c>
      <c r="AE5957" t="s">
        <v>310</v>
      </c>
      <c r="AF5957">
        <v>1</v>
      </c>
      <c r="AG5957" t="s">
        <v>309</v>
      </c>
      <c r="AH5957" s="1">
        <v>45980</v>
      </c>
      <c r="AI5957" s="1" t="s">
        <v>4653</v>
      </c>
    </row>
    <row r="5958" spans="1:35" x14ac:dyDescent="0.3">
      <c r="A5958">
        <v>30896190</v>
      </c>
      <c r="B5958" t="s">
        <v>5999</v>
      </c>
      <c r="C5958" s="1">
        <v>45672</v>
      </c>
      <c r="D5958" s="1">
        <v>45672</v>
      </c>
      <c r="E5958" s="1" t="s">
        <v>146</v>
      </c>
      <c r="F5958" s="2" t="s">
        <v>146</v>
      </c>
      <c r="G5958" t="s">
        <v>317</v>
      </c>
      <c r="H5958" t="s">
        <v>33</v>
      </c>
      <c r="I5958" t="s">
        <v>7042</v>
      </c>
      <c r="J5958" t="s">
        <v>18</v>
      </c>
      <c r="K5958" t="s">
        <v>307</v>
      </c>
      <c r="L5958">
        <v>300000</v>
      </c>
      <c r="M5958" t="s">
        <v>309</v>
      </c>
      <c r="N5958" t="s">
        <v>7</v>
      </c>
      <c r="O5958">
        <v>2500</v>
      </c>
      <c r="P5958" t="s">
        <v>313</v>
      </c>
      <c r="Q5958">
        <v>0</v>
      </c>
      <c r="R5958" t="s">
        <v>310</v>
      </c>
      <c r="S5958">
        <v>0</v>
      </c>
      <c r="T5958" t="s">
        <v>310</v>
      </c>
      <c r="U5958" t="s">
        <v>146</v>
      </c>
      <c r="V5958">
        <v>0</v>
      </c>
      <c r="W5958">
        <v>0</v>
      </c>
      <c r="X5958">
        <v>0</v>
      </c>
      <c r="Y5958">
        <v>0</v>
      </c>
      <c r="Z5958" t="s">
        <v>310</v>
      </c>
      <c r="AA5958">
        <v>0</v>
      </c>
      <c r="AB5958">
        <v>0</v>
      </c>
      <c r="AC5958">
        <v>0</v>
      </c>
      <c r="AD5958" t="s">
        <v>310</v>
      </c>
      <c r="AE5958" t="s">
        <v>310</v>
      </c>
      <c r="AF5958">
        <v>1</v>
      </c>
      <c r="AG5958" t="s">
        <v>309</v>
      </c>
      <c r="AH5958" s="1">
        <v>45980</v>
      </c>
      <c r="AI5958" s="1" t="s">
        <v>4653</v>
      </c>
    </row>
    <row r="5959" spans="1:35" x14ac:dyDescent="0.3">
      <c r="A5959">
        <v>30896226</v>
      </c>
      <c r="B5959" t="s">
        <v>5999</v>
      </c>
      <c r="C5959" s="1">
        <v>45672</v>
      </c>
      <c r="D5959" s="1">
        <v>45672</v>
      </c>
      <c r="E5959" s="1" t="s">
        <v>146</v>
      </c>
      <c r="F5959" s="2" t="s">
        <v>146</v>
      </c>
      <c r="G5959" t="s">
        <v>317</v>
      </c>
      <c r="H5959" t="s">
        <v>33</v>
      </c>
      <c r="I5959" t="s">
        <v>7042</v>
      </c>
      <c r="J5959" t="s">
        <v>18</v>
      </c>
      <c r="K5959" t="s">
        <v>307</v>
      </c>
      <c r="L5959">
        <v>140000</v>
      </c>
      <c r="M5959" t="s">
        <v>309</v>
      </c>
      <c r="N5959" t="s">
        <v>7</v>
      </c>
      <c r="O5959">
        <v>2500</v>
      </c>
      <c r="P5959" t="s">
        <v>313</v>
      </c>
      <c r="Q5959">
        <v>0</v>
      </c>
      <c r="R5959" t="s">
        <v>310</v>
      </c>
      <c r="S5959">
        <v>0</v>
      </c>
      <c r="T5959" t="s">
        <v>310</v>
      </c>
      <c r="U5959" t="s">
        <v>146</v>
      </c>
      <c r="V5959">
        <v>0</v>
      </c>
      <c r="W5959">
        <v>0</v>
      </c>
      <c r="X5959">
        <v>0</v>
      </c>
      <c r="Y5959">
        <v>0</v>
      </c>
      <c r="Z5959" t="s">
        <v>310</v>
      </c>
      <c r="AA5959">
        <v>0</v>
      </c>
      <c r="AB5959">
        <v>0</v>
      </c>
      <c r="AC5959">
        <v>0</v>
      </c>
      <c r="AD5959" t="s">
        <v>310</v>
      </c>
      <c r="AE5959" t="s">
        <v>310</v>
      </c>
      <c r="AF5959">
        <v>1</v>
      </c>
      <c r="AG5959" t="s">
        <v>309</v>
      </c>
      <c r="AH5959" s="1">
        <v>45980</v>
      </c>
      <c r="AI5959" s="1" t="s">
        <v>4653</v>
      </c>
    </row>
    <row r="5960" spans="1:35" x14ac:dyDescent="0.3">
      <c r="A5960">
        <v>30896279</v>
      </c>
      <c r="B5960" t="s">
        <v>5999</v>
      </c>
      <c r="C5960" s="1">
        <v>45672</v>
      </c>
      <c r="D5960" s="1">
        <v>45672</v>
      </c>
      <c r="E5960" s="1" t="s">
        <v>146</v>
      </c>
      <c r="F5960" s="2" t="s">
        <v>146</v>
      </c>
      <c r="G5960" t="s">
        <v>317</v>
      </c>
      <c r="H5960" t="s">
        <v>33</v>
      </c>
      <c r="I5960" t="s">
        <v>7042</v>
      </c>
      <c r="J5960" t="s">
        <v>18</v>
      </c>
      <c r="K5960" t="s">
        <v>307</v>
      </c>
      <c r="L5960">
        <v>140000</v>
      </c>
      <c r="M5960" t="s">
        <v>309</v>
      </c>
      <c r="N5960" t="s">
        <v>7</v>
      </c>
      <c r="O5960">
        <v>2500</v>
      </c>
      <c r="P5960" t="s">
        <v>315</v>
      </c>
      <c r="Q5960">
        <v>0</v>
      </c>
      <c r="R5960" t="s">
        <v>310</v>
      </c>
      <c r="S5960">
        <v>0</v>
      </c>
      <c r="T5960" t="s">
        <v>310</v>
      </c>
      <c r="U5960" t="s">
        <v>146</v>
      </c>
      <c r="V5960">
        <v>0</v>
      </c>
      <c r="W5960">
        <v>0</v>
      </c>
      <c r="X5960">
        <v>0</v>
      </c>
      <c r="Y5960">
        <v>0</v>
      </c>
      <c r="Z5960" t="s">
        <v>310</v>
      </c>
      <c r="AA5960">
        <v>0</v>
      </c>
      <c r="AB5960">
        <v>0</v>
      </c>
      <c r="AC5960">
        <v>0</v>
      </c>
      <c r="AD5960" t="s">
        <v>310</v>
      </c>
      <c r="AE5960" t="s">
        <v>310</v>
      </c>
      <c r="AF5960">
        <v>1</v>
      </c>
      <c r="AG5960" t="s">
        <v>309</v>
      </c>
      <c r="AH5960" s="1">
        <v>45980</v>
      </c>
      <c r="AI5960" s="1" t="s">
        <v>4653</v>
      </c>
    </row>
    <row r="5961" spans="1:35" x14ac:dyDescent="0.3">
      <c r="A5961">
        <v>30896297</v>
      </c>
      <c r="B5961" t="s">
        <v>5999</v>
      </c>
      <c r="C5961" s="1">
        <v>45672</v>
      </c>
      <c r="D5961" s="1">
        <v>45672</v>
      </c>
      <c r="E5961" s="1" t="s">
        <v>146</v>
      </c>
      <c r="F5961" s="2" t="s">
        <v>146</v>
      </c>
      <c r="G5961" t="s">
        <v>317</v>
      </c>
      <c r="H5961" t="s">
        <v>33</v>
      </c>
      <c r="I5961" t="s">
        <v>7042</v>
      </c>
      <c r="J5961" t="s">
        <v>18</v>
      </c>
      <c r="K5961" t="s">
        <v>307</v>
      </c>
      <c r="L5961">
        <v>140000</v>
      </c>
      <c r="M5961" t="s">
        <v>309</v>
      </c>
      <c r="N5961" t="s">
        <v>7</v>
      </c>
      <c r="O5961">
        <v>2500</v>
      </c>
      <c r="P5961" t="s">
        <v>313</v>
      </c>
      <c r="Q5961">
        <v>0</v>
      </c>
      <c r="R5961" t="s">
        <v>310</v>
      </c>
      <c r="S5961">
        <v>0</v>
      </c>
      <c r="T5961" t="s">
        <v>310</v>
      </c>
      <c r="U5961" t="s">
        <v>146</v>
      </c>
      <c r="V5961">
        <v>0</v>
      </c>
      <c r="W5961">
        <v>0</v>
      </c>
      <c r="X5961">
        <v>0</v>
      </c>
      <c r="Y5961">
        <v>0</v>
      </c>
      <c r="Z5961" t="s">
        <v>310</v>
      </c>
      <c r="AA5961">
        <v>0</v>
      </c>
      <c r="AB5961">
        <v>0</v>
      </c>
      <c r="AC5961">
        <v>0</v>
      </c>
      <c r="AD5961" t="s">
        <v>310</v>
      </c>
      <c r="AE5961" t="s">
        <v>310</v>
      </c>
      <c r="AF5961">
        <v>1</v>
      </c>
      <c r="AG5961" t="s">
        <v>309</v>
      </c>
      <c r="AH5961" s="1">
        <v>45980</v>
      </c>
      <c r="AI5961" s="1" t="s">
        <v>4653</v>
      </c>
    </row>
    <row r="5962" spans="1:35" x14ac:dyDescent="0.3">
      <c r="A5962">
        <v>30896324</v>
      </c>
      <c r="B5962" t="s">
        <v>5999</v>
      </c>
      <c r="C5962" s="1">
        <v>45672</v>
      </c>
      <c r="D5962" s="1">
        <v>45672</v>
      </c>
      <c r="E5962" s="1" t="s">
        <v>146</v>
      </c>
      <c r="F5962" s="2" t="s">
        <v>146</v>
      </c>
      <c r="G5962" t="s">
        <v>317</v>
      </c>
      <c r="H5962" t="s">
        <v>33</v>
      </c>
      <c r="I5962" t="s">
        <v>7042</v>
      </c>
      <c r="J5962" t="s">
        <v>18</v>
      </c>
      <c r="K5962" t="s">
        <v>307</v>
      </c>
      <c r="L5962">
        <v>600000</v>
      </c>
      <c r="M5962" t="s">
        <v>309</v>
      </c>
      <c r="N5962" t="s">
        <v>7</v>
      </c>
      <c r="O5962">
        <v>2500</v>
      </c>
      <c r="P5962" t="s">
        <v>313</v>
      </c>
      <c r="Q5962">
        <v>0</v>
      </c>
      <c r="R5962" t="s">
        <v>310</v>
      </c>
      <c r="S5962">
        <v>0</v>
      </c>
      <c r="T5962" t="s">
        <v>310</v>
      </c>
      <c r="U5962" t="s">
        <v>146</v>
      </c>
      <c r="V5962">
        <v>0</v>
      </c>
      <c r="W5962">
        <v>0</v>
      </c>
      <c r="X5962">
        <v>0</v>
      </c>
      <c r="Y5962">
        <v>0</v>
      </c>
      <c r="Z5962" t="s">
        <v>310</v>
      </c>
      <c r="AA5962">
        <v>0</v>
      </c>
      <c r="AB5962">
        <v>0</v>
      </c>
      <c r="AC5962">
        <v>0</v>
      </c>
      <c r="AD5962" t="s">
        <v>310</v>
      </c>
      <c r="AE5962" t="s">
        <v>310</v>
      </c>
      <c r="AF5962">
        <v>1</v>
      </c>
      <c r="AG5962" t="s">
        <v>309</v>
      </c>
      <c r="AH5962" s="1">
        <v>45980</v>
      </c>
      <c r="AI5962" s="1" t="s">
        <v>4341</v>
      </c>
    </row>
    <row r="5963" spans="1:35" x14ac:dyDescent="0.3">
      <c r="A5963">
        <v>30896355</v>
      </c>
      <c r="B5963" t="s">
        <v>5999</v>
      </c>
      <c r="C5963" s="1">
        <v>45672</v>
      </c>
      <c r="D5963" s="1">
        <v>45672</v>
      </c>
      <c r="E5963" s="1" t="s">
        <v>146</v>
      </c>
      <c r="F5963" s="2" t="s">
        <v>146</v>
      </c>
      <c r="G5963" t="s">
        <v>317</v>
      </c>
      <c r="H5963" t="s">
        <v>33</v>
      </c>
      <c r="I5963" t="s">
        <v>7042</v>
      </c>
      <c r="J5963" t="s">
        <v>18</v>
      </c>
      <c r="K5963" t="s">
        <v>307</v>
      </c>
      <c r="L5963">
        <v>140000</v>
      </c>
      <c r="M5963" t="s">
        <v>309</v>
      </c>
      <c r="N5963" t="s">
        <v>7</v>
      </c>
      <c r="O5963">
        <v>2500</v>
      </c>
      <c r="P5963" t="s">
        <v>313</v>
      </c>
      <c r="Q5963">
        <v>0</v>
      </c>
      <c r="R5963" t="s">
        <v>310</v>
      </c>
      <c r="S5963">
        <v>0</v>
      </c>
      <c r="T5963" t="s">
        <v>310</v>
      </c>
      <c r="U5963" t="s">
        <v>146</v>
      </c>
      <c r="V5963">
        <v>0</v>
      </c>
      <c r="W5963">
        <v>0</v>
      </c>
      <c r="X5963">
        <v>0</v>
      </c>
      <c r="Y5963">
        <v>0</v>
      </c>
      <c r="Z5963" t="s">
        <v>310</v>
      </c>
      <c r="AA5963">
        <v>0</v>
      </c>
      <c r="AB5963">
        <v>0</v>
      </c>
      <c r="AC5963">
        <v>0</v>
      </c>
      <c r="AD5963" t="s">
        <v>310</v>
      </c>
      <c r="AE5963" t="s">
        <v>310</v>
      </c>
      <c r="AF5963">
        <v>1</v>
      </c>
      <c r="AG5963" t="s">
        <v>309</v>
      </c>
      <c r="AH5963" s="1">
        <v>45980</v>
      </c>
      <c r="AI5963" s="1" t="s">
        <v>4653</v>
      </c>
    </row>
    <row r="5964" spans="1:35" x14ac:dyDescent="0.3">
      <c r="A5964">
        <v>30896387</v>
      </c>
      <c r="B5964" t="s">
        <v>5999</v>
      </c>
      <c r="C5964" s="1">
        <v>45672</v>
      </c>
      <c r="D5964" s="1">
        <v>45672</v>
      </c>
      <c r="E5964" s="1" t="s">
        <v>146</v>
      </c>
      <c r="F5964" s="2" t="s">
        <v>146</v>
      </c>
      <c r="G5964" t="s">
        <v>317</v>
      </c>
      <c r="H5964" t="s">
        <v>33</v>
      </c>
      <c r="I5964" t="s">
        <v>7042</v>
      </c>
      <c r="J5964" t="s">
        <v>18</v>
      </c>
      <c r="K5964" t="s">
        <v>307</v>
      </c>
      <c r="L5964">
        <v>600000</v>
      </c>
      <c r="M5964" t="s">
        <v>309</v>
      </c>
      <c r="N5964" t="s">
        <v>7</v>
      </c>
      <c r="O5964">
        <v>2500</v>
      </c>
      <c r="P5964" t="s">
        <v>313</v>
      </c>
      <c r="Q5964">
        <v>0</v>
      </c>
      <c r="R5964" t="s">
        <v>310</v>
      </c>
      <c r="S5964">
        <v>0</v>
      </c>
      <c r="T5964" t="s">
        <v>310</v>
      </c>
      <c r="U5964" t="s">
        <v>146</v>
      </c>
      <c r="V5964">
        <v>0</v>
      </c>
      <c r="W5964">
        <v>0</v>
      </c>
      <c r="X5964">
        <v>0</v>
      </c>
      <c r="Y5964">
        <v>0</v>
      </c>
      <c r="Z5964" t="s">
        <v>310</v>
      </c>
      <c r="AA5964">
        <v>0</v>
      </c>
      <c r="AB5964">
        <v>0</v>
      </c>
      <c r="AC5964">
        <v>0</v>
      </c>
      <c r="AD5964" t="s">
        <v>310</v>
      </c>
      <c r="AE5964" t="s">
        <v>310</v>
      </c>
      <c r="AF5964">
        <v>1</v>
      </c>
      <c r="AG5964" t="s">
        <v>309</v>
      </c>
      <c r="AH5964" s="1">
        <v>45980</v>
      </c>
      <c r="AI5964" s="1" t="s">
        <v>4341</v>
      </c>
    </row>
    <row r="5965" spans="1:35" x14ac:dyDescent="0.3">
      <c r="A5965">
        <v>30896412</v>
      </c>
      <c r="B5965" t="s">
        <v>5999</v>
      </c>
      <c r="C5965" s="1">
        <v>45672</v>
      </c>
      <c r="D5965" s="1">
        <v>45672</v>
      </c>
      <c r="E5965" s="1" t="s">
        <v>146</v>
      </c>
      <c r="F5965" s="2" t="s">
        <v>146</v>
      </c>
      <c r="G5965" t="s">
        <v>317</v>
      </c>
      <c r="H5965" t="s">
        <v>33</v>
      </c>
      <c r="I5965" t="s">
        <v>7042</v>
      </c>
      <c r="J5965" t="s">
        <v>18</v>
      </c>
      <c r="K5965" t="s">
        <v>307</v>
      </c>
      <c r="L5965">
        <v>300000</v>
      </c>
      <c r="M5965" t="s">
        <v>309</v>
      </c>
      <c r="N5965" t="s">
        <v>7</v>
      </c>
      <c r="O5965">
        <v>2500</v>
      </c>
      <c r="P5965" t="s">
        <v>313</v>
      </c>
      <c r="Q5965">
        <v>0</v>
      </c>
      <c r="R5965" t="s">
        <v>310</v>
      </c>
      <c r="S5965">
        <v>0</v>
      </c>
      <c r="T5965" t="s">
        <v>310</v>
      </c>
      <c r="U5965" t="s">
        <v>146</v>
      </c>
      <c r="V5965">
        <v>0</v>
      </c>
      <c r="W5965">
        <v>0</v>
      </c>
      <c r="X5965">
        <v>0</v>
      </c>
      <c r="Y5965">
        <v>0</v>
      </c>
      <c r="Z5965" t="s">
        <v>310</v>
      </c>
      <c r="AA5965">
        <v>0</v>
      </c>
      <c r="AB5965">
        <v>0</v>
      </c>
      <c r="AC5965">
        <v>0</v>
      </c>
      <c r="AD5965" t="s">
        <v>310</v>
      </c>
      <c r="AE5965" t="s">
        <v>310</v>
      </c>
      <c r="AF5965">
        <v>1</v>
      </c>
      <c r="AG5965" t="s">
        <v>309</v>
      </c>
      <c r="AH5965" s="1">
        <v>45980</v>
      </c>
      <c r="AI5965" s="1" t="s">
        <v>4653</v>
      </c>
    </row>
    <row r="5966" spans="1:35" x14ac:dyDescent="0.3">
      <c r="A5966">
        <v>30896446</v>
      </c>
      <c r="B5966" t="s">
        <v>5999</v>
      </c>
      <c r="C5966" s="1">
        <v>45672</v>
      </c>
      <c r="D5966" s="1">
        <v>45672</v>
      </c>
      <c r="E5966" s="1" t="s">
        <v>146</v>
      </c>
      <c r="F5966" s="2" t="s">
        <v>146</v>
      </c>
      <c r="G5966" t="s">
        <v>317</v>
      </c>
      <c r="H5966" t="s">
        <v>33</v>
      </c>
      <c r="I5966" t="s">
        <v>7042</v>
      </c>
      <c r="J5966" t="s">
        <v>18</v>
      </c>
      <c r="K5966" t="s">
        <v>307</v>
      </c>
      <c r="L5966">
        <v>300000</v>
      </c>
      <c r="M5966" t="s">
        <v>309</v>
      </c>
      <c r="N5966" t="s">
        <v>7</v>
      </c>
      <c r="O5966">
        <v>2500</v>
      </c>
      <c r="P5966" t="s">
        <v>313</v>
      </c>
      <c r="Q5966">
        <v>0</v>
      </c>
      <c r="R5966" t="s">
        <v>310</v>
      </c>
      <c r="S5966">
        <v>0</v>
      </c>
      <c r="T5966" t="s">
        <v>310</v>
      </c>
      <c r="U5966" t="s">
        <v>146</v>
      </c>
      <c r="V5966">
        <v>0</v>
      </c>
      <c r="W5966">
        <v>0</v>
      </c>
      <c r="X5966">
        <v>0</v>
      </c>
      <c r="Y5966">
        <v>0</v>
      </c>
      <c r="Z5966" t="s">
        <v>310</v>
      </c>
      <c r="AA5966">
        <v>0</v>
      </c>
      <c r="AB5966">
        <v>0</v>
      </c>
      <c r="AC5966">
        <v>0</v>
      </c>
      <c r="AD5966" t="s">
        <v>310</v>
      </c>
      <c r="AE5966" t="s">
        <v>310</v>
      </c>
      <c r="AF5966">
        <v>1</v>
      </c>
      <c r="AG5966" t="s">
        <v>309</v>
      </c>
      <c r="AH5966" s="1">
        <v>45980</v>
      </c>
      <c r="AI5966" s="1" t="s">
        <v>4653</v>
      </c>
    </row>
    <row r="5967" spans="1:35" x14ac:dyDescent="0.3">
      <c r="A5967">
        <v>30896495</v>
      </c>
      <c r="B5967" t="s">
        <v>5999</v>
      </c>
      <c r="C5967" s="1">
        <v>45672</v>
      </c>
      <c r="D5967" s="1">
        <v>45672</v>
      </c>
      <c r="E5967" s="1" t="s">
        <v>146</v>
      </c>
      <c r="F5967" s="2" t="s">
        <v>146</v>
      </c>
      <c r="G5967" t="s">
        <v>317</v>
      </c>
      <c r="H5967" t="s">
        <v>33</v>
      </c>
      <c r="I5967" t="s">
        <v>7042</v>
      </c>
      <c r="J5967" t="s">
        <v>18</v>
      </c>
      <c r="K5967" t="s">
        <v>307</v>
      </c>
      <c r="L5967">
        <v>140000</v>
      </c>
      <c r="M5967" t="s">
        <v>309</v>
      </c>
      <c r="N5967" t="s">
        <v>7</v>
      </c>
      <c r="O5967">
        <v>2500</v>
      </c>
      <c r="P5967" t="s">
        <v>313</v>
      </c>
      <c r="Q5967">
        <v>0</v>
      </c>
      <c r="R5967" t="s">
        <v>310</v>
      </c>
      <c r="S5967">
        <v>0</v>
      </c>
      <c r="T5967" t="s">
        <v>310</v>
      </c>
      <c r="U5967" t="s">
        <v>146</v>
      </c>
      <c r="V5967">
        <v>0</v>
      </c>
      <c r="W5967">
        <v>0</v>
      </c>
      <c r="X5967">
        <v>0</v>
      </c>
      <c r="Y5967">
        <v>0</v>
      </c>
      <c r="Z5967" t="s">
        <v>310</v>
      </c>
      <c r="AA5967">
        <v>0</v>
      </c>
      <c r="AB5967">
        <v>0</v>
      </c>
      <c r="AC5967">
        <v>0</v>
      </c>
      <c r="AD5967" t="s">
        <v>310</v>
      </c>
      <c r="AE5967" t="s">
        <v>310</v>
      </c>
      <c r="AF5967">
        <v>1</v>
      </c>
      <c r="AG5967" t="s">
        <v>309</v>
      </c>
      <c r="AH5967" s="1">
        <v>45980</v>
      </c>
      <c r="AI5967" s="1" t="s">
        <v>4653</v>
      </c>
    </row>
    <row r="5968" spans="1:35" x14ac:dyDescent="0.3">
      <c r="A5968">
        <v>30896527</v>
      </c>
      <c r="B5968" t="s">
        <v>5999</v>
      </c>
      <c r="C5968" s="1">
        <v>45672</v>
      </c>
      <c r="D5968" s="1">
        <v>45672</v>
      </c>
      <c r="E5968" s="1" t="s">
        <v>146</v>
      </c>
      <c r="F5968" s="2" t="s">
        <v>146</v>
      </c>
      <c r="G5968" t="s">
        <v>317</v>
      </c>
      <c r="H5968" t="s">
        <v>33</v>
      </c>
      <c r="I5968" t="s">
        <v>7042</v>
      </c>
      <c r="J5968" t="s">
        <v>18</v>
      </c>
      <c r="K5968" t="s">
        <v>307</v>
      </c>
      <c r="L5968">
        <v>600000</v>
      </c>
      <c r="M5968" t="s">
        <v>309</v>
      </c>
      <c r="N5968" t="s">
        <v>7</v>
      </c>
      <c r="O5968">
        <v>2500</v>
      </c>
      <c r="P5968" t="s">
        <v>313</v>
      </c>
      <c r="Q5968">
        <v>0</v>
      </c>
      <c r="R5968" t="s">
        <v>310</v>
      </c>
      <c r="S5968">
        <v>0</v>
      </c>
      <c r="T5968" t="s">
        <v>310</v>
      </c>
      <c r="U5968" t="s">
        <v>146</v>
      </c>
      <c r="V5968">
        <v>0</v>
      </c>
      <c r="W5968">
        <v>0</v>
      </c>
      <c r="X5968">
        <v>0</v>
      </c>
      <c r="Y5968">
        <v>0</v>
      </c>
      <c r="Z5968" t="s">
        <v>310</v>
      </c>
      <c r="AA5968">
        <v>0</v>
      </c>
      <c r="AB5968">
        <v>0</v>
      </c>
      <c r="AC5968">
        <v>0</v>
      </c>
      <c r="AD5968" t="s">
        <v>310</v>
      </c>
      <c r="AE5968" t="s">
        <v>310</v>
      </c>
      <c r="AF5968">
        <v>1</v>
      </c>
      <c r="AG5968" t="s">
        <v>309</v>
      </c>
      <c r="AH5968" s="1">
        <v>45980</v>
      </c>
      <c r="AI5968" s="1" t="s">
        <v>4341</v>
      </c>
    </row>
    <row r="5969" spans="1:35" x14ac:dyDescent="0.3">
      <c r="A5969">
        <v>30896560</v>
      </c>
      <c r="B5969" t="s">
        <v>5999</v>
      </c>
      <c r="C5969" s="1">
        <v>45672</v>
      </c>
      <c r="D5969" s="1">
        <v>45672</v>
      </c>
      <c r="E5969" s="1" t="s">
        <v>146</v>
      </c>
      <c r="F5969" s="2" t="s">
        <v>146</v>
      </c>
      <c r="G5969" t="s">
        <v>317</v>
      </c>
      <c r="H5969" t="s">
        <v>33</v>
      </c>
      <c r="I5969" t="s">
        <v>7042</v>
      </c>
      <c r="J5969" t="s">
        <v>18</v>
      </c>
      <c r="K5969" t="s">
        <v>307</v>
      </c>
      <c r="L5969">
        <v>2400000</v>
      </c>
      <c r="M5969" t="s">
        <v>309</v>
      </c>
      <c r="N5969" t="s">
        <v>7</v>
      </c>
      <c r="O5969">
        <v>2500</v>
      </c>
      <c r="P5969" t="s">
        <v>313</v>
      </c>
      <c r="Q5969">
        <v>0</v>
      </c>
      <c r="R5969" t="s">
        <v>310</v>
      </c>
      <c r="S5969">
        <v>0</v>
      </c>
      <c r="T5969" t="s">
        <v>310</v>
      </c>
      <c r="U5969" t="s">
        <v>146</v>
      </c>
      <c r="V5969">
        <v>0</v>
      </c>
      <c r="W5969">
        <v>0</v>
      </c>
      <c r="X5969">
        <v>0</v>
      </c>
      <c r="Y5969">
        <v>0</v>
      </c>
      <c r="Z5969" t="s">
        <v>310</v>
      </c>
      <c r="AA5969">
        <v>0</v>
      </c>
      <c r="AB5969">
        <v>0</v>
      </c>
      <c r="AC5969">
        <v>0</v>
      </c>
      <c r="AD5969" t="s">
        <v>310</v>
      </c>
      <c r="AE5969" t="s">
        <v>310</v>
      </c>
      <c r="AF5969">
        <v>1</v>
      </c>
      <c r="AG5969" t="s">
        <v>309</v>
      </c>
      <c r="AH5969" s="1">
        <v>45980</v>
      </c>
      <c r="AI5969" s="1" t="s">
        <v>4340</v>
      </c>
    </row>
    <row r="5970" spans="1:35" x14ac:dyDescent="0.3">
      <c r="A5970">
        <v>30896590</v>
      </c>
      <c r="B5970" t="s">
        <v>5999</v>
      </c>
      <c r="C5970" s="1">
        <v>45672</v>
      </c>
      <c r="D5970" s="1">
        <v>45672</v>
      </c>
      <c r="E5970" s="1" t="s">
        <v>146</v>
      </c>
      <c r="F5970" s="2" t="s">
        <v>146</v>
      </c>
      <c r="G5970" t="s">
        <v>317</v>
      </c>
      <c r="H5970" t="s">
        <v>33</v>
      </c>
      <c r="I5970" t="s">
        <v>7042</v>
      </c>
      <c r="J5970" t="s">
        <v>18</v>
      </c>
      <c r="K5970" t="s">
        <v>307</v>
      </c>
      <c r="L5970">
        <v>300000</v>
      </c>
      <c r="M5970" t="s">
        <v>309</v>
      </c>
      <c r="N5970" t="s">
        <v>7</v>
      </c>
      <c r="O5970">
        <v>2500</v>
      </c>
      <c r="P5970" t="s">
        <v>313</v>
      </c>
      <c r="Q5970">
        <v>0</v>
      </c>
      <c r="R5970" t="s">
        <v>310</v>
      </c>
      <c r="S5970">
        <v>0</v>
      </c>
      <c r="T5970" t="s">
        <v>310</v>
      </c>
      <c r="U5970" t="s">
        <v>146</v>
      </c>
      <c r="V5970">
        <v>0</v>
      </c>
      <c r="W5970">
        <v>0</v>
      </c>
      <c r="X5970">
        <v>0</v>
      </c>
      <c r="Y5970">
        <v>0</v>
      </c>
      <c r="Z5970" t="s">
        <v>310</v>
      </c>
      <c r="AA5970">
        <v>0</v>
      </c>
      <c r="AB5970">
        <v>0</v>
      </c>
      <c r="AC5970">
        <v>0</v>
      </c>
      <c r="AD5970" t="s">
        <v>310</v>
      </c>
      <c r="AE5970" t="s">
        <v>310</v>
      </c>
      <c r="AF5970">
        <v>1</v>
      </c>
      <c r="AG5970" t="s">
        <v>309</v>
      </c>
      <c r="AH5970" s="1">
        <v>45980</v>
      </c>
      <c r="AI5970" s="1" t="s">
        <v>4653</v>
      </c>
    </row>
    <row r="5971" spans="1:35" x14ac:dyDescent="0.3">
      <c r="A5971">
        <v>30896758</v>
      </c>
      <c r="B5971" t="s">
        <v>5999</v>
      </c>
      <c r="C5971" s="1">
        <v>45672</v>
      </c>
      <c r="D5971" s="1">
        <v>45672</v>
      </c>
      <c r="E5971" s="1" t="s">
        <v>146</v>
      </c>
      <c r="F5971" s="2" t="s">
        <v>146</v>
      </c>
      <c r="G5971" t="s">
        <v>317</v>
      </c>
      <c r="H5971" t="s">
        <v>33</v>
      </c>
      <c r="I5971" t="s">
        <v>7042</v>
      </c>
      <c r="J5971" t="s">
        <v>18</v>
      </c>
      <c r="K5971" t="s">
        <v>307</v>
      </c>
      <c r="L5971">
        <v>300000</v>
      </c>
      <c r="M5971" t="s">
        <v>309</v>
      </c>
      <c r="N5971" t="s">
        <v>7</v>
      </c>
      <c r="O5971">
        <v>2500</v>
      </c>
      <c r="P5971" t="s">
        <v>313</v>
      </c>
      <c r="Q5971">
        <v>0</v>
      </c>
      <c r="R5971" t="s">
        <v>310</v>
      </c>
      <c r="S5971">
        <v>0</v>
      </c>
      <c r="T5971" t="s">
        <v>310</v>
      </c>
      <c r="U5971" t="s">
        <v>146</v>
      </c>
      <c r="V5971">
        <v>0</v>
      </c>
      <c r="W5971">
        <v>0</v>
      </c>
      <c r="X5971">
        <v>0</v>
      </c>
      <c r="Y5971">
        <v>0</v>
      </c>
      <c r="Z5971" t="s">
        <v>310</v>
      </c>
      <c r="AA5971">
        <v>0</v>
      </c>
      <c r="AB5971">
        <v>0</v>
      </c>
      <c r="AC5971">
        <v>0</v>
      </c>
      <c r="AD5971" t="s">
        <v>310</v>
      </c>
      <c r="AE5971" t="s">
        <v>310</v>
      </c>
      <c r="AF5971">
        <v>1</v>
      </c>
      <c r="AG5971" t="s">
        <v>309</v>
      </c>
      <c r="AH5971" s="1">
        <v>45980</v>
      </c>
      <c r="AI5971" s="1" t="s">
        <v>4653</v>
      </c>
    </row>
    <row r="5972" spans="1:35" x14ac:dyDescent="0.3">
      <c r="A5972">
        <v>30896794</v>
      </c>
      <c r="B5972" t="s">
        <v>5999</v>
      </c>
      <c r="C5972" s="1">
        <v>45672</v>
      </c>
      <c r="D5972" s="1">
        <v>45672</v>
      </c>
      <c r="E5972" s="1" t="s">
        <v>146</v>
      </c>
      <c r="F5972" s="2" t="s">
        <v>146</v>
      </c>
      <c r="G5972" t="s">
        <v>317</v>
      </c>
      <c r="H5972" t="s">
        <v>33</v>
      </c>
      <c r="I5972" t="s">
        <v>7042</v>
      </c>
      <c r="J5972" t="s">
        <v>18</v>
      </c>
      <c r="K5972" t="s">
        <v>307</v>
      </c>
      <c r="L5972">
        <v>140000</v>
      </c>
      <c r="M5972" t="s">
        <v>309</v>
      </c>
      <c r="N5972" t="s">
        <v>7</v>
      </c>
      <c r="O5972">
        <v>2500</v>
      </c>
      <c r="P5972" t="s">
        <v>313</v>
      </c>
      <c r="Q5972">
        <v>0</v>
      </c>
      <c r="R5972" t="s">
        <v>310</v>
      </c>
      <c r="S5972">
        <v>0</v>
      </c>
      <c r="T5972" t="s">
        <v>310</v>
      </c>
      <c r="U5972" t="s">
        <v>146</v>
      </c>
      <c r="V5972">
        <v>0</v>
      </c>
      <c r="W5972">
        <v>0</v>
      </c>
      <c r="X5972">
        <v>0</v>
      </c>
      <c r="Y5972">
        <v>0</v>
      </c>
      <c r="Z5972" t="s">
        <v>310</v>
      </c>
      <c r="AA5972">
        <v>0</v>
      </c>
      <c r="AB5972">
        <v>0</v>
      </c>
      <c r="AC5972">
        <v>0</v>
      </c>
      <c r="AD5972" t="s">
        <v>310</v>
      </c>
      <c r="AE5972" t="s">
        <v>310</v>
      </c>
      <c r="AF5972">
        <v>1</v>
      </c>
      <c r="AG5972" t="s">
        <v>309</v>
      </c>
      <c r="AH5972" s="1">
        <v>45980</v>
      </c>
      <c r="AI5972" s="1" t="s">
        <v>4653</v>
      </c>
    </row>
    <row r="5973" spans="1:35" x14ac:dyDescent="0.3">
      <c r="A5973">
        <v>30896851</v>
      </c>
      <c r="B5973" t="s">
        <v>5999</v>
      </c>
      <c r="C5973" s="1">
        <v>45672</v>
      </c>
      <c r="D5973" s="1">
        <v>45672</v>
      </c>
      <c r="E5973" s="1" t="s">
        <v>146</v>
      </c>
      <c r="F5973" s="2" t="s">
        <v>146</v>
      </c>
      <c r="G5973" t="s">
        <v>317</v>
      </c>
      <c r="H5973" t="s">
        <v>33</v>
      </c>
      <c r="I5973" t="s">
        <v>7042</v>
      </c>
      <c r="J5973" t="s">
        <v>18</v>
      </c>
      <c r="K5973" t="s">
        <v>307</v>
      </c>
      <c r="L5973">
        <v>140000</v>
      </c>
      <c r="M5973" t="s">
        <v>309</v>
      </c>
      <c r="N5973" t="s">
        <v>7</v>
      </c>
      <c r="O5973">
        <v>2500</v>
      </c>
      <c r="P5973" t="s">
        <v>313</v>
      </c>
      <c r="Q5973">
        <v>0</v>
      </c>
      <c r="R5973" t="s">
        <v>310</v>
      </c>
      <c r="S5973">
        <v>0</v>
      </c>
      <c r="T5973" t="s">
        <v>310</v>
      </c>
      <c r="U5973" t="s">
        <v>146</v>
      </c>
      <c r="V5973">
        <v>0</v>
      </c>
      <c r="W5973">
        <v>0</v>
      </c>
      <c r="X5973">
        <v>0</v>
      </c>
      <c r="Y5973">
        <v>0</v>
      </c>
      <c r="Z5973" t="s">
        <v>310</v>
      </c>
      <c r="AA5973">
        <v>0</v>
      </c>
      <c r="AB5973">
        <v>0</v>
      </c>
      <c r="AC5973">
        <v>0</v>
      </c>
      <c r="AD5973" t="s">
        <v>310</v>
      </c>
      <c r="AE5973" t="s">
        <v>310</v>
      </c>
      <c r="AF5973">
        <v>1</v>
      </c>
      <c r="AG5973" t="s">
        <v>309</v>
      </c>
      <c r="AH5973" s="1">
        <v>45980</v>
      </c>
      <c r="AI5973" s="1" t="s">
        <v>4653</v>
      </c>
    </row>
    <row r="5974" spans="1:35" x14ac:dyDescent="0.3">
      <c r="A5974">
        <v>30896895</v>
      </c>
      <c r="B5974" t="s">
        <v>5999</v>
      </c>
      <c r="C5974" s="1">
        <v>45672</v>
      </c>
      <c r="D5974" s="1">
        <v>45672</v>
      </c>
      <c r="E5974" s="1">
        <v>45884</v>
      </c>
      <c r="F5974" s="2">
        <v>45884.10650228009</v>
      </c>
      <c r="G5974" t="s">
        <v>317</v>
      </c>
      <c r="H5974" t="s">
        <v>33</v>
      </c>
      <c r="I5974" t="s">
        <v>7042</v>
      </c>
      <c r="J5974" t="s">
        <v>18</v>
      </c>
      <c r="K5974" t="s">
        <v>307</v>
      </c>
      <c r="L5974">
        <v>600000</v>
      </c>
      <c r="M5974" t="s">
        <v>309</v>
      </c>
      <c r="N5974" t="s">
        <v>7</v>
      </c>
      <c r="O5974">
        <v>2500</v>
      </c>
      <c r="P5974" t="s">
        <v>4573</v>
      </c>
      <c r="Q5974">
        <v>0</v>
      </c>
      <c r="R5974" t="s">
        <v>310</v>
      </c>
      <c r="S5974">
        <v>0</v>
      </c>
      <c r="T5974" t="s">
        <v>310</v>
      </c>
      <c r="U5974" t="s">
        <v>146</v>
      </c>
      <c r="V5974">
        <v>0</v>
      </c>
      <c r="W5974">
        <v>0</v>
      </c>
      <c r="X5974">
        <v>0</v>
      </c>
      <c r="Y5974">
        <v>0</v>
      </c>
      <c r="Z5974" t="s">
        <v>310</v>
      </c>
      <c r="AA5974">
        <v>0</v>
      </c>
      <c r="AB5974">
        <v>0</v>
      </c>
      <c r="AC5974">
        <v>0</v>
      </c>
      <c r="AD5974" t="s">
        <v>310</v>
      </c>
      <c r="AE5974" t="s">
        <v>310</v>
      </c>
      <c r="AF5974">
        <v>1</v>
      </c>
      <c r="AG5974" t="s">
        <v>309</v>
      </c>
      <c r="AH5974" s="1">
        <v>45980</v>
      </c>
      <c r="AI5974" s="1" t="s">
        <v>4341</v>
      </c>
    </row>
    <row r="5975" spans="1:35" x14ac:dyDescent="0.3">
      <c r="A5975">
        <v>30896935</v>
      </c>
      <c r="B5975" t="s">
        <v>5999</v>
      </c>
      <c r="C5975" s="1">
        <v>45672</v>
      </c>
      <c r="D5975" s="1">
        <v>45672</v>
      </c>
      <c r="E5975" s="1">
        <v>45884</v>
      </c>
      <c r="F5975" s="2">
        <v>45884.108211817133</v>
      </c>
      <c r="G5975" t="s">
        <v>317</v>
      </c>
      <c r="H5975" t="s">
        <v>33</v>
      </c>
      <c r="I5975" t="s">
        <v>7042</v>
      </c>
      <c r="J5975" t="s">
        <v>18</v>
      </c>
      <c r="K5975" t="s">
        <v>307</v>
      </c>
      <c r="L5975">
        <v>600000</v>
      </c>
      <c r="M5975" t="s">
        <v>309</v>
      </c>
      <c r="N5975" t="s">
        <v>7</v>
      </c>
      <c r="O5975">
        <v>2500</v>
      </c>
      <c r="P5975" t="s">
        <v>4573</v>
      </c>
      <c r="Q5975">
        <v>0</v>
      </c>
      <c r="R5975" t="s">
        <v>310</v>
      </c>
      <c r="S5975">
        <v>0</v>
      </c>
      <c r="T5975" t="s">
        <v>310</v>
      </c>
      <c r="U5975" t="s">
        <v>146</v>
      </c>
      <c r="V5975">
        <v>0</v>
      </c>
      <c r="W5975">
        <v>0</v>
      </c>
      <c r="X5975">
        <v>0</v>
      </c>
      <c r="Y5975">
        <v>0</v>
      </c>
      <c r="Z5975" t="s">
        <v>310</v>
      </c>
      <c r="AA5975">
        <v>0</v>
      </c>
      <c r="AB5975">
        <v>0</v>
      </c>
      <c r="AC5975">
        <v>0</v>
      </c>
      <c r="AD5975" t="s">
        <v>310</v>
      </c>
      <c r="AE5975" t="s">
        <v>310</v>
      </c>
      <c r="AF5975">
        <v>1</v>
      </c>
      <c r="AG5975" t="s">
        <v>309</v>
      </c>
      <c r="AH5975" s="1">
        <v>45980</v>
      </c>
      <c r="AI5975" s="1" t="s">
        <v>4341</v>
      </c>
    </row>
    <row r="5976" spans="1:35" x14ac:dyDescent="0.3">
      <c r="A5976">
        <v>30896973</v>
      </c>
      <c r="B5976" t="s">
        <v>5999</v>
      </c>
      <c r="C5976" s="1">
        <v>45672</v>
      </c>
      <c r="D5976" s="1">
        <v>45672</v>
      </c>
      <c r="E5976" s="1">
        <v>45884</v>
      </c>
      <c r="F5976" s="2">
        <v>45884.108359768521</v>
      </c>
      <c r="G5976" t="s">
        <v>317</v>
      </c>
      <c r="H5976" t="s">
        <v>33</v>
      </c>
      <c r="I5976" t="s">
        <v>7042</v>
      </c>
      <c r="J5976" t="s">
        <v>18</v>
      </c>
      <c r="K5976" t="s">
        <v>307</v>
      </c>
      <c r="L5976">
        <v>600000</v>
      </c>
      <c r="M5976" t="s">
        <v>309</v>
      </c>
      <c r="N5976" t="s">
        <v>7</v>
      </c>
      <c r="O5976">
        <v>2500</v>
      </c>
      <c r="P5976" t="s">
        <v>4573</v>
      </c>
      <c r="Q5976">
        <v>0</v>
      </c>
      <c r="R5976" t="s">
        <v>310</v>
      </c>
      <c r="S5976">
        <v>0</v>
      </c>
      <c r="T5976" t="s">
        <v>310</v>
      </c>
      <c r="U5976" t="s">
        <v>146</v>
      </c>
      <c r="V5976">
        <v>0</v>
      </c>
      <c r="W5976">
        <v>0</v>
      </c>
      <c r="X5976">
        <v>0</v>
      </c>
      <c r="Y5976">
        <v>0</v>
      </c>
      <c r="Z5976" t="s">
        <v>310</v>
      </c>
      <c r="AA5976">
        <v>0</v>
      </c>
      <c r="AB5976">
        <v>0</v>
      </c>
      <c r="AC5976">
        <v>0</v>
      </c>
      <c r="AD5976" t="s">
        <v>310</v>
      </c>
      <c r="AE5976" t="s">
        <v>310</v>
      </c>
      <c r="AF5976">
        <v>1</v>
      </c>
      <c r="AG5976" t="s">
        <v>309</v>
      </c>
      <c r="AH5976" s="1">
        <v>45980</v>
      </c>
      <c r="AI5976" s="1" t="s">
        <v>4341</v>
      </c>
    </row>
    <row r="5977" spans="1:35" x14ac:dyDescent="0.3">
      <c r="A5977">
        <v>30897020</v>
      </c>
      <c r="B5977" t="s">
        <v>5999</v>
      </c>
      <c r="C5977" s="1">
        <v>45672</v>
      </c>
      <c r="D5977" s="1">
        <v>45672</v>
      </c>
      <c r="E5977" s="1" t="s">
        <v>146</v>
      </c>
      <c r="F5977" s="2" t="s">
        <v>146</v>
      </c>
      <c r="G5977" t="s">
        <v>317</v>
      </c>
      <c r="H5977" t="s">
        <v>33</v>
      </c>
      <c r="I5977" t="s">
        <v>7042</v>
      </c>
      <c r="J5977" t="s">
        <v>18</v>
      </c>
      <c r="K5977" t="s">
        <v>307</v>
      </c>
      <c r="L5977">
        <v>140000</v>
      </c>
      <c r="M5977" t="s">
        <v>309</v>
      </c>
      <c r="N5977" t="s">
        <v>7</v>
      </c>
      <c r="O5977">
        <v>2500</v>
      </c>
      <c r="P5977" t="s">
        <v>315</v>
      </c>
      <c r="Q5977">
        <v>0</v>
      </c>
      <c r="R5977" t="s">
        <v>310</v>
      </c>
      <c r="S5977">
        <v>0</v>
      </c>
      <c r="T5977" t="s">
        <v>310</v>
      </c>
      <c r="U5977" t="s">
        <v>146</v>
      </c>
      <c r="V5977">
        <v>0</v>
      </c>
      <c r="W5977">
        <v>0</v>
      </c>
      <c r="X5977">
        <v>0</v>
      </c>
      <c r="Y5977">
        <v>0</v>
      </c>
      <c r="Z5977" t="s">
        <v>310</v>
      </c>
      <c r="AA5977">
        <v>0</v>
      </c>
      <c r="AB5977">
        <v>0</v>
      </c>
      <c r="AC5977">
        <v>0</v>
      </c>
      <c r="AD5977" t="s">
        <v>310</v>
      </c>
      <c r="AE5977" t="s">
        <v>310</v>
      </c>
      <c r="AF5977">
        <v>1</v>
      </c>
      <c r="AG5977" t="s">
        <v>309</v>
      </c>
      <c r="AH5977" s="1">
        <v>45980</v>
      </c>
      <c r="AI5977" s="1" t="s">
        <v>4653</v>
      </c>
    </row>
    <row r="5978" spans="1:35" x14ac:dyDescent="0.3">
      <c r="A5978">
        <v>30897064</v>
      </c>
      <c r="B5978" t="s">
        <v>5999</v>
      </c>
      <c r="C5978" s="1">
        <v>45672</v>
      </c>
      <c r="D5978" s="1">
        <v>45672</v>
      </c>
      <c r="E5978" s="1">
        <v>45884</v>
      </c>
      <c r="F5978" s="2">
        <v>45884.108472858796</v>
      </c>
      <c r="G5978" t="s">
        <v>317</v>
      </c>
      <c r="H5978" t="s">
        <v>33</v>
      </c>
      <c r="I5978" t="s">
        <v>7042</v>
      </c>
      <c r="J5978" t="s">
        <v>18</v>
      </c>
      <c r="K5978" t="s">
        <v>307</v>
      </c>
      <c r="L5978">
        <v>300000</v>
      </c>
      <c r="M5978" t="s">
        <v>309</v>
      </c>
      <c r="N5978" t="s">
        <v>7</v>
      </c>
      <c r="O5978">
        <v>2500</v>
      </c>
      <c r="P5978" t="s">
        <v>4573</v>
      </c>
      <c r="Q5978">
        <v>0</v>
      </c>
      <c r="R5978" t="s">
        <v>310</v>
      </c>
      <c r="S5978">
        <v>0</v>
      </c>
      <c r="T5978" t="s">
        <v>310</v>
      </c>
      <c r="U5978" t="s">
        <v>146</v>
      </c>
      <c r="V5978">
        <v>0</v>
      </c>
      <c r="W5978">
        <v>0</v>
      </c>
      <c r="X5978">
        <v>0</v>
      </c>
      <c r="Y5978">
        <v>0</v>
      </c>
      <c r="Z5978" t="s">
        <v>310</v>
      </c>
      <c r="AA5978">
        <v>0</v>
      </c>
      <c r="AB5978">
        <v>0</v>
      </c>
      <c r="AC5978">
        <v>0</v>
      </c>
      <c r="AD5978" t="s">
        <v>310</v>
      </c>
      <c r="AE5978" t="s">
        <v>310</v>
      </c>
      <c r="AF5978">
        <v>1</v>
      </c>
      <c r="AG5978" t="s">
        <v>309</v>
      </c>
      <c r="AH5978" s="1">
        <v>45980</v>
      </c>
      <c r="AI5978" s="1" t="s">
        <v>4653</v>
      </c>
    </row>
    <row r="5979" spans="1:35" x14ac:dyDescent="0.3">
      <c r="A5979">
        <v>30897114</v>
      </c>
      <c r="B5979" t="s">
        <v>5999</v>
      </c>
      <c r="C5979" s="1">
        <v>45672</v>
      </c>
      <c r="D5979" s="1">
        <v>45672</v>
      </c>
      <c r="E5979" s="1">
        <v>45884</v>
      </c>
      <c r="F5979" s="2">
        <v>45884.108581458335</v>
      </c>
      <c r="G5979" t="s">
        <v>317</v>
      </c>
      <c r="H5979" t="s">
        <v>33</v>
      </c>
      <c r="I5979" t="s">
        <v>7042</v>
      </c>
      <c r="J5979" t="s">
        <v>18</v>
      </c>
      <c r="K5979" t="s">
        <v>307</v>
      </c>
      <c r="L5979">
        <v>140000</v>
      </c>
      <c r="M5979" t="s">
        <v>309</v>
      </c>
      <c r="N5979" t="s">
        <v>7</v>
      </c>
      <c r="O5979">
        <v>2500</v>
      </c>
      <c r="P5979" t="s">
        <v>4573</v>
      </c>
      <c r="Q5979">
        <v>0</v>
      </c>
      <c r="R5979" t="s">
        <v>310</v>
      </c>
      <c r="S5979">
        <v>0</v>
      </c>
      <c r="T5979" t="s">
        <v>310</v>
      </c>
      <c r="U5979" t="s">
        <v>146</v>
      </c>
      <c r="V5979">
        <v>0</v>
      </c>
      <c r="W5979">
        <v>0</v>
      </c>
      <c r="X5979">
        <v>0</v>
      </c>
      <c r="Y5979">
        <v>0</v>
      </c>
      <c r="Z5979" t="s">
        <v>310</v>
      </c>
      <c r="AA5979">
        <v>0</v>
      </c>
      <c r="AB5979">
        <v>0</v>
      </c>
      <c r="AC5979">
        <v>0</v>
      </c>
      <c r="AD5979" t="s">
        <v>310</v>
      </c>
      <c r="AE5979" t="s">
        <v>310</v>
      </c>
      <c r="AF5979">
        <v>1</v>
      </c>
      <c r="AG5979" t="s">
        <v>309</v>
      </c>
      <c r="AH5979" s="1">
        <v>45980</v>
      </c>
      <c r="AI5979" s="1" t="s">
        <v>4653</v>
      </c>
    </row>
    <row r="5980" spans="1:35" x14ac:dyDescent="0.3">
      <c r="A5980">
        <v>30897304</v>
      </c>
      <c r="B5980" t="s">
        <v>5999</v>
      </c>
      <c r="C5980" s="1">
        <v>45672</v>
      </c>
      <c r="D5980" s="1">
        <v>45672</v>
      </c>
      <c r="E5980" s="1">
        <v>45884</v>
      </c>
      <c r="F5980" s="2">
        <v>45884.108714907408</v>
      </c>
      <c r="G5980" t="s">
        <v>317</v>
      </c>
      <c r="H5980" t="s">
        <v>33</v>
      </c>
      <c r="I5980" t="s">
        <v>7042</v>
      </c>
      <c r="J5980" t="s">
        <v>18</v>
      </c>
      <c r="K5980" t="s">
        <v>307</v>
      </c>
      <c r="L5980">
        <v>140000</v>
      </c>
      <c r="M5980" t="s">
        <v>309</v>
      </c>
      <c r="N5980" t="s">
        <v>7</v>
      </c>
      <c r="O5980">
        <v>2500</v>
      </c>
      <c r="P5980" t="s">
        <v>4573</v>
      </c>
      <c r="Q5980">
        <v>0</v>
      </c>
      <c r="R5980" t="s">
        <v>310</v>
      </c>
      <c r="S5980">
        <v>0</v>
      </c>
      <c r="T5980" t="s">
        <v>310</v>
      </c>
      <c r="U5980" t="s">
        <v>146</v>
      </c>
      <c r="V5980">
        <v>0</v>
      </c>
      <c r="W5980">
        <v>0</v>
      </c>
      <c r="X5980">
        <v>0</v>
      </c>
      <c r="Y5980">
        <v>0</v>
      </c>
      <c r="Z5980" t="s">
        <v>310</v>
      </c>
      <c r="AA5980">
        <v>0</v>
      </c>
      <c r="AB5980">
        <v>0</v>
      </c>
      <c r="AC5980">
        <v>0</v>
      </c>
      <c r="AD5980" t="s">
        <v>310</v>
      </c>
      <c r="AE5980" t="s">
        <v>310</v>
      </c>
      <c r="AF5980">
        <v>1</v>
      </c>
      <c r="AG5980" t="s">
        <v>309</v>
      </c>
      <c r="AH5980" s="1">
        <v>45980</v>
      </c>
      <c r="AI5980" s="1" t="s">
        <v>4653</v>
      </c>
    </row>
    <row r="5981" spans="1:35" x14ac:dyDescent="0.3">
      <c r="A5981">
        <v>30897355</v>
      </c>
      <c r="B5981" t="s">
        <v>5999</v>
      </c>
      <c r="C5981" s="1">
        <v>45672</v>
      </c>
      <c r="D5981" s="1">
        <v>45672</v>
      </c>
      <c r="E5981" s="1">
        <v>45884</v>
      </c>
      <c r="F5981" s="2">
        <v>45884.108804976851</v>
      </c>
      <c r="G5981" t="s">
        <v>317</v>
      </c>
      <c r="H5981" t="s">
        <v>33</v>
      </c>
      <c r="I5981" t="s">
        <v>7042</v>
      </c>
      <c r="J5981" t="s">
        <v>18</v>
      </c>
      <c r="K5981" t="s">
        <v>307</v>
      </c>
      <c r="L5981">
        <v>600000</v>
      </c>
      <c r="M5981" t="s">
        <v>309</v>
      </c>
      <c r="N5981" t="s">
        <v>7</v>
      </c>
      <c r="O5981">
        <v>2500</v>
      </c>
      <c r="P5981" t="s">
        <v>4573</v>
      </c>
      <c r="Q5981">
        <v>0</v>
      </c>
      <c r="R5981" t="s">
        <v>310</v>
      </c>
      <c r="S5981">
        <v>0</v>
      </c>
      <c r="T5981" t="s">
        <v>310</v>
      </c>
      <c r="U5981" t="s">
        <v>146</v>
      </c>
      <c r="V5981">
        <v>0</v>
      </c>
      <c r="W5981">
        <v>0</v>
      </c>
      <c r="X5981">
        <v>0</v>
      </c>
      <c r="Y5981">
        <v>0</v>
      </c>
      <c r="Z5981" t="s">
        <v>310</v>
      </c>
      <c r="AA5981">
        <v>0</v>
      </c>
      <c r="AB5981">
        <v>0</v>
      </c>
      <c r="AC5981">
        <v>0</v>
      </c>
      <c r="AD5981" t="s">
        <v>310</v>
      </c>
      <c r="AE5981" t="s">
        <v>310</v>
      </c>
      <c r="AF5981">
        <v>1</v>
      </c>
      <c r="AG5981" t="s">
        <v>309</v>
      </c>
      <c r="AH5981" s="1">
        <v>45980</v>
      </c>
      <c r="AI5981" s="1" t="s">
        <v>4341</v>
      </c>
    </row>
    <row r="5982" spans="1:35" x14ac:dyDescent="0.3">
      <c r="A5982">
        <v>30897423</v>
      </c>
      <c r="B5982" t="s">
        <v>5999</v>
      </c>
      <c r="C5982" s="1">
        <v>45672</v>
      </c>
      <c r="D5982" s="1">
        <v>45672</v>
      </c>
      <c r="E5982" s="1">
        <v>45884</v>
      </c>
      <c r="F5982" s="2">
        <v>45884.108888125003</v>
      </c>
      <c r="G5982" t="s">
        <v>317</v>
      </c>
      <c r="H5982" t="s">
        <v>33</v>
      </c>
      <c r="I5982" t="s">
        <v>7042</v>
      </c>
      <c r="J5982" t="s">
        <v>18</v>
      </c>
      <c r="K5982" t="s">
        <v>307</v>
      </c>
      <c r="L5982">
        <v>300000</v>
      </c>
      <c r="M5982" t="s">
        <v>309</v>
      </c>
      <c r="N5982" t="s">
        <v>7</v>
      </c>
      <c r="O5982">
        <v>2500</v>
      </c>
      <c r="P5982" t="s">
        <v>4573</v>
      </c>
      <c r="Q5982">
        <v>0</v>
      </c>
      <c r="R5982" t="s">
        <v>310</v>
      </c>
      <c r="S5982">
        <v>0</v>
      </c>
      <c r="T5982" t="s">
        <v>310</v>
      </c>
      <c r="U5982" t="s">
        <v>146</v>
      </c>
      <c r="V5982">
        <v>0</v>
      </c>
      <c r="W5982">
        <v>0</v>
      </c>
      <c r="X5982">
        <v>0</v>
      </c>
      <c r="Y5982">
        <v>0</v>
      </c>
      <c r="Z5982" t="s">
        <v>310</v>
      </c>
      <c r="AA5982">
        <v>0</v>
      </c>
      <c r="AB5982">
        <v>0</v>
      </c>
      <c r="AC5982">
        <v>0</v>
      </c>
      <c r="AD5982" t="s">
        <v>310</v>
      </c>
      <c r="AE5982" t="s">
        <v>310</v>
      </c>
      <c r="AF5982">
        <v>1</v>
      </c>
      <c r="AG5982" t="s">
        <v>309</v>
      </c>
      <c r="AH5982" s="1">
        <v>45980</v>
      </c>
      <c r="AI5982" s="1" t="s">
        <v>4653</v>
      </c>
    </row>
    <row r="5983" spans="1:35" x14ac:dyDescent="0.3">
      <c r="A5983">
        <v>30897461</v>
      </c>
      <c r="B5983" t="s">
        <v>5999</v>
      </c>
      <c r="C5983" s="1">
        <v>45672</v>
      </c>
      <c r="D5983" s="1">
        <v>45672</v>
      </c>
      <c r="E5983" s="1">
        <v>45884</v>
      </c>
      <c r="F5983" s="2">
        <v>45884.108990324072</v>
      </c>
      <c r="G5983" t="s">
        <v>317</v>
      </c>
      <c r="H5983" t="s">
        <v>33</v>
      </c>
      <c r="I5983" t="s">
        <v>7042</v>
      </c>
      <c r="J5983" t="s">
        <v>18</v>
      </c>
      <c r="K5983" t="s">
        <v>307</v>
      </c>
      <c r="L5983">
        <v>600000</v>
      </c>
      <c r="M5983" t="s">
        <v>309</v>
      </c>
      <c r="N5983" t="s">
        <v>7</v>
      </c>
      <c r="O5983">
        <v>2500</v>
      </c>
      <c r="P5983" t="s">
        <v>4573</v>
      </c>
      <c r="Q5983">
        <v>0</v>
      </c>
      <c r="R5983" t="s">
        <v>310</v>
      </c>
      <c r="S5983">
        <v>0</v>
      </c>
      <c r="T5983" t="s">
        <v>310</v>
      </c>
      <c r="U5983" t="s">
        <v>146</v>
      </c>
      <c r="V5983">
        <v>0</v>
      </c>
      <c r="W5983">
        <v>0</v>
      </c>
      <c r="X5983">
        <v>0</v>
      </c>
      <c r="Y5983">
        <v>0</v>
      </c>
      <c r="Z5983" t="s">
        <v>310</v>
      </c>
      <c r="AA5983">
        <v>0</v>
      </c>
      <c r="AB5983">
        <v>0</v>
      </c>
      <c r="AC5983">
        <v>0</v>
      </c>
      <c r="AD5983" t="s">
        <v>310</v>
      </c>
      <c r="AE5983" t="s">
        <v>310</v>
      </c>
      <c r="AF5983">
        <v>1</v>
      </c>
      <c r="AG5983" t="s">
        <v>309</v>
      </c>
      <c r="AH5983" s="1">
        <v>45980</v>
      </c>
      <c r="AI5983" s="1" t="s">
        <v>4341</v>
      </c>
    </row>
    <row r="5984" spans="1:35" x14ac:dyDescent="0.3">
      <c r="A5984">
        <v>30897495</v>
      </c>
      <c r="B5984" t="s">
        <v>5999</v>
      </c>
      <c r="C5984" s="1">
        <v>45672</v>
      </c>
      <c r="D5984" s="1">
        <v>45672</v>
      </c>
      <c r="E5984" s="1">
        <v>45884</v>
      </c>
      <c r="F5984" s="2">
        <v>45884.109136273146</v>
      </c>
      <c r="G5984" t="s">
        <v>317</v>
      </c>
      <c r="H5984" t="s">
        <v>33</v>
      </c>
      <c r="I5984" t="s">
        <v>7042</v>
      </c>
      <c r="J5984" t="s">
        <v>18</v>
      </c>
      <c r="K5984" t="s">
        <v>307</v>
      </c>
      <c r="L5984">
        <v>600000</v>
      </c>
      <c r="M5984" t="s">
        <v>309</v>
      </c>
      <c r="N5984" t="s">
        <v>7</v>
      </c>
      <c r="O5984">
        <v>2500</v>
      </c>
      <c r="P5984" t="s">
        <v>4573</v>
      </c>
      <c r="Q5984">
        <v>0</v>
      </c>
      <c r="R5984" t="s">
        <v>310</v>
      </c>
      <c r="S5984">
        <v>0</v>
      </c>
      <c r="T5984" t="s">
        <v>310</v>
      </c>
      <c r="U5984" t="s">
        <v>146</v>
      </c>
      <c r="V5984">
        <v>0</v>
      </c>
      <c r="W5984">
        <v>0</v>
      </c>
      <c r="X5984">
        <v>0</v>
      </c>
      <c r="Y5984">
        <v>0</v>
      </c>
      <c r="Z5984" t="s">
        <v>310</v>
      </c>
      <c r="AA5984">
        <v>0</v>
      </c>
      <c r="AB5984">
        <v>0</v>
      </c>
      <c r="AC5984">
        <v>0</v>
      </c>
      <c r="AD5984" t="s">
        <v>310</v>
      </c>
      <c r="AE5984" t="s">
        <v>310</v>
      </c>
      <c r="AF5984">
        <v>1</v>
      </c>
      <c r="AG5984" t="s">
        <v>309</v>
      </c>
      <c r="AH5984" s="1">
        <v>45980</v>
      </c>
      <c r="AI5984" s="1" t="s">
        <v>4341</v>
      </c>
    </row>
    <row r="5985" spans="1:35" x14ac:dyDescent="0.3">
      <c r="A5985">
        <v>30897582</v>
      </c>
      <c r="B5985" t="s">
        <v>5999</v>
      </c>
      <c r="C5985" s="1">
        <v>45672</v>
      </c>
      <c r="D5985" s="1">
        <v>45672</v>
      </c>
      <c r="E5985" s="1">
        <v>45884</v>
      </c>
      <c r="F5985" s="2">
        <v>45884.109240370373</v>
      </c>
      <c r="G5985" t="s">
        <v>317</v>
      </c>
      <c r="H5985" t="s">
        <v>33</v>
      </c>
      <c r="I5985" t="s">
        <v>7042</v>
      </c>
      <c r="J5985" t="s">
        <v>18</v>
      </c>
      <c r="K5985" t="s">
        <v>307</v>
      </c>
      <c r="L5985">
        <v>300000</v>
      </c>
      <c r="M5985" t="s">
        <v>309</v>
      </c>
      <c r="N5985" t="s">
        <v>7</v>
      </c>
      <c r="O5985">
        <v>2500</v>
      </c>
      <c r="P5985" t="s">
        <v>4573</v>
      </c>
      <c r="Q5985">
        <v>0</v>
      </c>
      <c r="R5985" t="s">
        <v>310</v>
      </c>
      <c r="S5985">
        <v>0</v>
      </c>
      <c r="T5985" t="s">
        <v>310</v>
      </c>
      <c r="U5985" t="s">
        <v>146</v>
      </c>
      <c r="V5985">
        <v>0</v>
      </c>
      <c r="W5985">
        <v>0</v>
      </c>
      <c r="X5985">
        <v>0</v>
      </c>
      <c r="Y5985">
        <v>0</v>
      </c>
      <c r="Z5985" t="s">
        <v>310</v>
      </c>
      <c r="AA5985">
        <v>0</v>
      </c>
      <c r="AB5985">
        <v>0</v>
      </c>
      <c r="AC5985">
        <v>0</v>
      </c>
      <c r="AD5985" t="s">
        <v>310</v>
      </c>
      <c r="AE5985" t="s">
        <v>310</v>
      </c>
      <c r="AF5985">
        <v>1</v>
      </c>
      <c r="AG5985" t="s">
        <v>309</v>
      </c>
      <c r="AH5985" s="1">
        <v>45980</v>
      </c>
      <c r="AI5985" s="1" t="s">
        <v>4653</v>
      </c>
    </row>
    <row r="5986" spans="1:35" x14ac:dyDescent="0.3">
      <c r="A5986">
        <v>30897652</v>
      </c>
      <c r="B5986" t="s">
        <v>5999</v>
      </c>
      <c r="C5986" s="1">
        <v>45672</v>
      </c>
      <c r="D5986" s="1">
        <v>45672</v>
      </c>
      <c r="E5986" s="1">
        <v>45884</v>
      </c>
      <c r="F5986" s="2">
        <v>45884.109530439811</v>
      </c>
      <c r="G5986" t="s">
        <v>317</v>
      </c>
      <c r="H5986" t="s">
        <v>33</v>
      </c>
      <c r="I5986" t="s">
        <v>7042</v>
      </c>
      <c r="J5986" t="s">
        <v>18</v>
      </c>
      <c r="K5986" t="s">
        <v>307</v>
      </c>
      <c r="L5986">
        <v>300000</v>
      </c>
      <c r="M5986" t="s">
        <v>309</v>
      </c>
      <c r="N5986" t="s">
        <v>7</v>
      </c>
      <c r="O5986">
        <v>2500</v>
      </c>
      <c r="P5986" t="s">
        <v>4573</v>
      </c>
      <c r="Q5986">
        <v>0</v>
      </c>
      <c r="R5986" t="s">
        <v>310</v>
      </c>
      <c r="S5986">
        <v>0</v>
      </c>
      <c r="T5986" t="s">
        <v>310</v>
      </c>
      <c r="U5986" t="s">
        <v>146</v>
      </c>
      <c r="V5986">
        <v>0</v>
      </c>
      <c r="W5986">
        <v>0</v>
      </c>
      <c r="X5986">
        <v>0</v>
      </c>
      <c r="Y5986">
        <v>0</v>
      </c>
      <c r="Z5986" t="s">
        <v>310</v>
      </c>
      <c r="AA5986">
        <v>0</v>
      </c>
      <c r="AB5986">
        <v>0</v>
      </c>
      <c r="AC5986">
        <v>0</v>
      </c>
      <c r="AD5986" t="s">
        <v>310</v>
      </c>
      <c r="AE5986" t="s">
        <v>310</v>
      </c>
      <c r="AF5986">
        <v>1</v>
      </c>
      <c r="AG5986" t="s">
        <v>309</v>
      </c>
      <c r="AH5986" s="1">
        <v>45980</v>
      </c>
      <c r="AI5986" s="1" t="s">
        <v>4653</v>
      </c>
    </row>
    <row r="5987" spans="1:35" x14ac:dyDescent="0.3">
      <c r="A5987">
        <v>30897695</v>
      </c>
      <c r="B5987" t="s">
        <v>5999</v>
      </c>
      <c r="C5987" s="1">
        <v>45672</v>
      </c>
      <c r="D5987" s="1">
        <v>45672</v>
      </c>
      <c r="E5987" s="1">
        <v>45884</v>
      </c>
      <c r="F5987" s="2">
        <v>45884.110112037037</v>
      </c>
      <c r="G5987" t="s">
        <v>317</v>
      </c>
      <c r="H5987" t="s">
        <v>33</v>
      </c>
      <c r="I5987" t="s">
        <v>7042</v>
      </c>
      <c r="J5987" t="s">
        <v>18</v>
      </c>
      <c r="K5987" t="s">
        <v>307</v>
      </c>
      <c r="L5987">
        <v>300000</v>
      </c>
      <c r="M5987" t="s">
        <v>309</v>
      </c>
      <c r="N5987" t="s">
        <v>7</v>
      </c>
      <c r="O5987">
        <v>2500</v>
      </c>
      <c r="P5987" t="s">
        <v>4573</v>
      </c>
      <c r="Q5987">
        <v>0</v>
      </c>
      <c r="R5987" t="s">
        <v>310</v>
      </c>
      <c r="S5987">
        <v>0</v>
      </c>
      <c r="T5987" t="s">
        <v>310</v>
      </c>
      <c r="U5987" t="s">
        <v>146</v>
      </c>
      <c r="V5987">
        <v>0</v>
      </c>
      <c r="W5987">
        <v>0</v>
      </c>
      <c r="X5987">
        <v>0</v>
      </c>
      <c r="Y5987">
        <v>0</v>
      </c>
      <c r="Z5987" t="s">
        <v>310</v>
      </c>
      <c r="AA5987">
        <v>0</v>
      </c>
      <c r="AB5987">
        <v>0</v>
      </c>
      <c r="AC5987">
        <v>0</v>
      </c>
      <c r="AD5987" t="s">
        <v>310</v>
      </c>
      <c r="AE5987" t="s">
        <v>310</v>
      </c>
      <c r="AF5987">
        <v>1</v>
      </c>
      <c r="AG5987" t="s">
        <v>309</v>
      </c>
      <c r="AH5987" s="1">
        <v>45980</v>
      </c>
      <c r="AI5987" s="1" t="s">
        <v>4653</v>
      </c>
    </row>
    <row r="5988" spans="1:35" x14ac:dyDescent="0.3">
      <c r="A5988">
        <v>30897798</v>
      </c>
      <c r="B5988" t="s">
        <v>5999</v>
      </c>
      <c r="C5988" s="1">
        <v>45672</v>
      </c>
      <c r="D5988" s="1">
        <v>45672</v>
      </c>
      <c r="E5988" s="1">
        <v>45884</v>
      </c>
      <c r="F5988" s="2">
        <v>45884.110259629633</v>
      </c>
      <c r="G5988" t="s">
        <v>317</v>
      </c>
      <c r="H5988" t="s">
        <v>33</v>
      </c>
      <c r="I5988" t="s">
        <v>7042</v>
      </c>
      <c r="J5988" t="s">
        <v>18</v>
      </c>
      <c r="K5988" t="s">
        <v>307</v>
      </c>
      <c r="L5988">
        <v>600000</v>
      </c>
      <c r="M5988" t="s">
        <v>309</v>
      </c>
      <c r="N5988" t="s">
        <v>7</v>
      </c>
      <c r="O5988">
        <v>2500</v>
      </c>
      <c r="P5988" t="s">
        <v>4573</v>
      </c>
      <c r="Q5988">
        <v>0</v>
      </c>
      <c r="R5988" t="s">
        <v>310</v>
      </c>
      <c r="S5988">
        <v>0</v>
      </c>
      <c r="T5988" t="s">
        <v>310</v>
      </c>
      <c r="U5988" t="s">
        <v>146</v>
      </c>
      <c r="V5988">
        <v>0</v>
      </c>
      <c r="W5988">
        <v>0</v>
      </c>
      <c r="X5988">
        <v>0</v>
      </c>
      <c r="Y5988">
        <v>0</v>
      </c>
      <c r="Z5988" t="s">
        <v>310</v>
      </c>
      <c r="AA5988">
        <v>0</v>
      </c>
      <c r="AB5988">
        <v>0</v>
      </c>
      <c r="AC5988">
        <v>0</v>
      </c>
      <c r="AD5988" t="s">
        <v>310</v>
      </c>
      <c r="AE5988" t="s">
        <v>310</v>
      </c>
      <c r="AF5988">
        <v>1</v>
      </c>
      <c r="AG5988" t="s">
        <v>309</v>
      </c>
      <c r="AH5988" s="1">
        <v>45980</v>
      </c>
      <c r="AI5988" s="1" t="s">
        <v>4341</v>
      </c>
    </row>
    <row r="5989" spans="1:35" x14ac:dyDescent="0.3">
      <c r="A5989">
        <v>30897822</v>
      </c>
      <c r="B5989" t="s">
        <v>5999</v>
      </c>
      <c r="C5989" s="1">
        <v>45672</v>
      </c>
      <c r="D5989" s="1">
        <v>45672</v>
      </c>
      <c r="E5989" s="1">
        <v>45884</v>
      </c>
      <c r="F5989" s="2">
        <v>45884.110354699071</v>
      </c>
      <c r="G5989" t="s">
        <v>317</v>
      </c>
      <c r="H5989" t="s">
        <v>33</v>
      </c>
      <c r="I5989" t="s">
        <v>7042</v>
      </c>
      <c r="J5989" t="s">
        <v>18</v>
      </c>
      <c r="K5989" t="s">
        <v>307</v>
      </c>
      <c r="L5989">
        <v>140000</v>
      </c>
      <c r="M5989" t="s">
        <v>309</v>
      </c>
      <c r="N5989" t="s">
        <v>7</v>
      </c>
      <c r="O5989">
        <v>2500</v>
      </c>
      <c r="P5989" t="s">
        <v>4573</v>
      </c>
      <c r="Q5989">
        <v>0</v>
      </c>
      <c r="R5989" t="s">
        <v>310</v>
      </c>
      <c r="S5989">
        <v>0</v>
      </c>
      <c r="T5989" t="s">
        <v>310</v>
      </c>
      <c r="U5989" t="s">
        <v>146</v>
      </c>
      <c r="V5989">
        <v>0</v>
      </c>
      <c r="W5989">
        <v>0</v>
      </c>
      <c r="X5989">
        <v>0</v>
      </c>
      <c r="Y5989">
        <v>0</v>
      </c>
      <c r="Z5989" t="s">
        <v>310</v>
      </c>
      <c r="AA5989">
        <v>0</v>
      </c>
      <c r="AB5989">
        <v>0</v>
      </c>
      <c r="AC5989">
        <v>0</v>
      </c>
      <c r="AD5989" t="s">
        <v>310</v>
      </c>
      <c r="AE5989" t="s">
        <v>310</v>
      </c>
      <c r="AF5989">
        <v>1</v>
      </c>
      <c r="AG5989" t="s">
        <v>309</v>
      </c>
      <c r="AH5989" s="1">
        <v>45980</v>
      </c>
      <c r="AI5989" s="1" t="s">
        <v>4653</v>
      </c>
    </row>
    <row r="5990" spans="1:35" x14ac:dyDescent="0.3">
      <c r="A5990">
        <v>30897858</v>
      </c>
      <c r="B5990" t="s">
        <v>5999</v>
      </c>
      <c r="C5990" s="1">
        <v>45672</v>
      </c>
      <c r="D5990" s="1">
        <v>45672</v>
      </c>
      <c r="E5990" s="1">
        <v>45884</v>
      </c>
      <c r="F5990" s="2">
        <v>45884.110450763888</v>
      </c>
      <c r="G5990" t="s">
        <v>317</v>
      </c>
      <c r="H5990" t="s">
        <v>33</v>
      </c>
      <c r="I5990" t="s">
        <v>7042</v>
      </c>
      <c r="J5990" t="s">
        <v>18</v>
      </c>
      <c r="K5990" t="s">
        <v>307</v>
      </c>
      <c r="L5990">
        <v>140000</v>
      </c>
      <c r="M5990" t="s">
        <v>309</v>
      </c>
      <c r="N5990" t="s">
        <v>7</v>
      </c>
      <c r="O5990">
        <v>2500</v>
      </c>
      <c r="P5990" t="s">
        <v>4573</v>
      </c>
      <c r="Q5990">
        <v>0</v>
      </c>
      <c r="R5990" t="s">
        <v>310</v>
      </c>
      <c r="S5990">
        <v>0</v>
      </c>
      <c r="T5990" t="s">
        <v>310</v>
      </c>
      <c r="U5990" t="s">
        <v>146</v>
      </c>
      <c r="V5990">
        <v>0</v>
      </c>
      <c r="W5990">
        <v>0</v>
      </c>
      <c r="X5990">
        <v>0</v>
      </c>
      <c r="Y5990">
        <v>0</v>
      </c>
      <c r="Z5990" t="s">
        <v>310</v>
      </c>
      <c r="AA5990">
        <v>0</v>
      </c>
      <c r="AB5990">
        <v>0</v>
      </c>
      <c r="AC5990">
        <v>0</v>
      </c>
      <c r="AD5990" t="s">
        <v>310</v>
      </c>
      <c r="AE5990" t="s">
        <v>310</v>
      </c>
      <c r="AF5990">
        <v>1</v>
      </c>
      <c r="AG5990" t="s">
        <v>309</v>
      </c>
      <c r="AH5990" s="1">
        <v>45980</v>
      </c>
      <c r="AI5990" s="1" t="s">
        <v>4653</v>
      </c>
    </row>
    <row r="5991" spans="1:35" x14ac:dyDescent="0.3">
      <c r="A5991">
        <v>30897882</v>
      </c>
      <c r="B5991" t="s">
        <v>5999</v>
      </c>
      <c r="C5991" s="1">
        <v>45676</v>
      </c>
      <c r="D5991" s="1">
        <v>45702</v>
      </c>
      <c r="E5991" s="1" t="s">
        <v>146</v>
      </c>
      <c r="F5991" s="2" t="s">
        <v>146</v>
      </c>
      <c r="G5991" t="s">
        <v>312</v>
      </c>
      <c r="H5991" t="s">
        <v>33</v>
      </c>
      <c r="I5991" t="s">
        <v>7043</v>
      </c>
      <c r="J5991" t="s">
        <v>18</v>
      </c>
      <c r="K5991" t="s">
        <v>307</v>
      </c>
      <c r="L5991">
        <v>140000</v>
      </c>
      <c r="M5991" t="s">
        <v>309</v>
      </c>
      <c r="N5991" t="s">
        <v>7</v>
      </c>
      <c r="O5991">
        <v>2500</v>
      </c>
      <c r="P5991" t="s">
        <v>313</v>
      </c>
      <c r="Q5991">
        <v>0</v>
      </c>
      <c r="R5991" t="s">
        <v>310</v>
      </c>
      <c r="S5991">
        <v>0</v>
      </c>
      <c r="T5991" t="s">
        <v>310</v>
      </c>
      <c r="U5991" t="s">
        <v>146</v>
      </c>
      <c r="V5991">
        <v>26</v>
      </c>
      <c r="W5991">
        <v>0</v>
      </c>
      <c r="X5991">
        <v>0</v>
      </c>
      <c r="Y5991">
        <v>1</v>
      </c>
      <c r="Z5991" t="s">
        <v>309</v>
      </c>
      <c r="AA5991">
        <v>0</v>
      </c>
      <c r="AB5991">
        <v>6</v>
      </c>
      <c r="AC5991">
        <v>0</v>
      </c>
      <c r="AD5991" t="s">
        <v>310</v>
      </c>
      <c r="AE5991" t="s">
        <v>310</v>
      </c>
      <c r="AF5991">
        <v>0</v>
      </c>
      <c r="AG5991" t="s">
        <v>310</v>
      </c>
      <c r="AH5991" s="1">
        <v>45980</v>
      </c>
      <c r="AI5991" s="1" t="s">
        <v>4653</v>
      </c>
    </row>
    <row r="5992" spans="1:35" x14ac:dyDescent="0.3">
      <c r="A5992">
        <v>30897890</v>
      </c>
      <c r="B5992" t="s">
        <v>5999</v>
      </c>
      <c r="C5992" s="1">
        <v>45672</v>
      </c>
      <c r="D5992" s="1">
        <v>45672</v>
      </c>
      <c r="E5992" s="1" t="s">
        <v>146</v>
      </c>
      <c r="F5992" s="2" t="s">
        <v>146</v>
      </c>
      <c r="G5992" t="s">
        <v>317</v>
      </c>
      <c r="H5992" t="s">
        <v>33</v>
      </c>
      <c r="I5992" t="s">
        <v>7042</v>
      </c>
      <c r="J5992" t="s">
        <v>18</v>
      </c>
      <c r="K5992" t="s">
        <v>307</v>
      </c>
      <c r="L5992">
        <v>2400000</v>
      </c>
      <c r="M5992" t="s">
        <v>309</v>
      </c>
      <c r="N5992" t="s">
        <v>7</v>
      </c>
      <c r="O5992">
        <v>2500</v>
      </c>
      <c r="P5992" t="s">
        <v>313</v>
      </c>
      <c r="Q5992">
        <v>0</v>
      </c>
      <c r="R5992" t="s">
        <v>310</v>
      </c>
      <c r="S5992">
        <v>0</v>
      </c>
      <c r="T5992" t="s">
        <v>310</v>
      </c>
      <c r="U5992" t="s">
        <v>146</v>
      </c>
      <c r="V5992">
        <v>0</v>
      </c>
      <c r="W5992">
        <v>0</v>
      </c>
      <c r="X5992">
        <v>0</v>
      </c>
      <c r="Y5992">
        <v>0</v>
      </c>
      <c r="Z5992" t="s">
        <v>310</v>
      </c>
      <c r="AA5992">
        <v>0</v>
      </c>
      <c r="AB5992">
        <v>0</v>
      </c>
      <c r="AC5992">
        <v>0</v>
      </c>
      <c r="AD5992" t="s">
        <v>310</v>
      </c>
      <c r="AE5992" t="s">
        <v>310</v>
      </c>
      <c r="AF5992">
        <v>1</v>
      </c>
      <c r="AG5992" t="s">
        <v>309</v>
      </c>
      <c r="AH5992" s="1">
        <v>45980</v>
      </c>
      <c r="AI5992" s="1" t="s">
        <v>4340</v>
      </c>
    </row>
    <row r="5993" spans="1:35" x14ac:dyDescent="0.3">
      <c r="A5993">
        <v>30897917</v>
      </c>
      <c r="B5993" t="s">
        <v>5999</v>
      </c>
      <c r="C5993" s="1">
        <v>45672</v>
      </c>
      <c r="D5993" s="1">
        <v>45672</v>
      </c>
      <c r="E5993" s="1">
        <v>45884</v>
      </c>
      <c r="F5993" s="2">
        <v>45884.104581145832</v>
      </c>
      <c r="G5993" t="s">
        <v>317</v>
      </c>
      <c r="H5993" t="s">
        <v>33</v>
      </c>
      <c r="I5993" t="s">
        <v>7042</v>
      </c>
      <c r="J5993" t="s">
        <v>18</v>
      </c>
      <c r="K5993" t="s">
        <v>307</v>
      </c>
      <c r="L5993">
        <v>300000</v>
      </c>
      <c r="M5993" t="s">
        <v>309</v>
      </c>
      <c r="N5993" t="s">
        <v>7</v>
      </c>
      <c r="O5993">
        <v>2500</v>
      </c>
      <c r="P5993" t="s">
        <v>4573</v>
      </c>
      <c r="Q5993">
        <v>0</v>
      </c>
      <c r="R5993" t="s">
        <v>310</v>
      </c>
      <c r="S5993">
        <v>0</v>
      </c>
      <c r="T5993" t="s">
        <v>310</v>
      </c>
      <c r="U5993" t="s">
        <v>146</v>
      </c>
      <c r="V5993">
        <v>0</v>
      </c>
      <c r="W5993">
        <v>0</v>
      </c>
      <c r="X5993">
        <v>0</v>
      </c>
      <c r="Y5993">
        <v>0</v>
      </c>
      <c r="Z5993" t="s">
        <v>310</v>
      </c>
      <c r="AA5993">
        <v>0</v>
      </c>
      <c r="AB5993">
        <v>0</v>
      </c>
      <c r="AC5993">
        <v>0</v>
      </c>
      <c r="AD5993" t="s">
        <v>310</v>
      </c>
      <c r="AE5993" t="s">
        <v>310</v>
      </c>
      <c r="AF5993">
        <v>1</v>
      </c>
      <c r="AG5993" t="s">
        <v>309</v>
      </c>
      <c r="AH5993" s="1">
        <v>45980</v>
      </c>
      <c r="AI5993" s="1" t="s">
        <v>4653</v>
      </c>
    </row>
    <row r="5994" spans="1:35" x14ac:dyDescent="0.3">
      <c r="A5994">
        <v>30911023</v>
      </c>
      <c r="B5994" t="s">
        <v>5999</v>
      </c>
      <c r="C5994" s="1">
        <v>45677</v>
      </c>
      <c r="D5994" s="1">
        <v>45705</v>
      </c>
      <c r="E5994" s="1">
        <v>45747</v>
      </c>
      <c r="F5994" s="2">
        <v>45747.458333333336</v>
      </c>
      <c r="G5994" t="s">
        <v>312</v>
      </c>
      <c r="H5994" t="s">
        <v>33</v>
      </c>
      <c r="I5994" t="s">
        <v>7043</v>
      </c>
      <c r="J5994" t="s">
        <v>18</v>
      </c>
      <c r="K5994" t="s">
        <v>307</v>
      </c>
      <c r="L5994">
        <v>140000</v>
      </c>
      <c r="M5994" t="s">
        <v>309</v>
      </c>
      <c r="N5994" t="s">
        <v>7</v>
      </c>
      <c r="O5994">
        <v>2500</v>
      </c>
      <c r="P5994" t="s">
        <v>308</v>
      </c>
      <c r="Q5994">
        <v>1</v>
      </c>
      <c r="R5994" t="s">
        <v>309</v>
      </c>
      <c r="S5994">
        <v>0</v>
      </c>
      <c r="T5994" t="s">
        <v>310</v>
      </c>
      <c r="U5994" t="s">
        <v>146</v>
      </c>
      <c r="V5994">
        <v>28</v>
      </c>
      <c r="W5994">
        <v>42</v>
      </c>
      <c r="X5994">
        <v>70</v>
      </c>
      <c r="Y5994">
        <v>1</v>
      </c>
      <c r="Z5994" t="s">
        <v>309</v>
      </c>
      <c r="AA5994">
        <v>1</v>
      </c>
      <c r="AB5994">
        <v>9</v>
      </c>
      <c r="AC5994">
        <v>0</v>
      </c>
      <c r="AD5994" t="s">
        <v>310</v>
      </c>
      <c r="AE5994" t="s">
        <v>310</v>
      </c>
      <c r="AF5994">
        <v>0</v>
      </c>
      <c r="AG5994" t="s">
        <v>310</v>
      </c>
      <c r="AH5994" s="1">
        <v>45980</v>
      </c>
      <c r="AI5994" s="1" t="s">
        <v>4653</v>
      </c>
    </row>
    <row r="5995" spans="1:35" x14ac:dyDescent="0.3">
      <c r="A5995">
        <v>30911255</v>
      </c>
      <c r="B5995" t="s">
        <v>5999</v>
      </c>
      <c r="C5995" s="1">
        <v>45678</v>
      </c>
      <c r="D5995" s="1">
        <v>45705</v>
      </c>
      <c r="E5995" s="1">
        <v>45775</v>
      </c>
      <c r="F5995" s="2">
        <v>45775.5</v>
      </c>
      <c r="G5995" t="s">
        <v>312</v>
      </c>
      <c r="H5995" t="s">
        <v>33</v>
      </c>
      <c r="I5995" t="s">
        <v>7043</v>
      </c>
      <c r="J5995" t="s">
        <v>18</v>
      </c>
      <c r="K5995" t="s">
        <v>307</v>
      </c>
      <c r="L5995">
        <v>300000</v>
      </c>
      <c r="M5995" t="s">
        <v>309</v>
      </c>
      <c r="N5995" t="s">
        <v>7</v>
      </c>
      <c r="O5995">
        <v>2500</v>
      </c>
      <c r="P5995" t="s">
        <v>308</v>
      </c>
      <c r="Q5995">
        <v>1</v>
      </c>
      <c r="R5995" t="s">
        <v>309</v>
      </c>
      <c r="S5995">
        <v>0</v>
      </c>
      <c r="T5995" t="s">
        <v>310</v>
      </c>
      <c r="U5995" t="s">
        <v>146</v>
      </c>
      <c r="V5995">
        <v>27</v>
      </c>
      <c r="W5995">
        <v>70</v>
      </c>
      <c r="X5995">
        <v>97</v>
      </c>
      <c r="Y5995">
        <v>1</v>
      </c>
      <c r="Z5995" t="s">
        <v>309</v>
      </c>
      <c r="AA5995">
        <v>1</v>
      </c>
      <c r="AB5995">
        <v>3</v>
      </c>
      <c r="AC5995">
        <v>0</v>
      </c>
      <c r="AD5995" t="s">
        <v>310</v>
      </c>
      <c r="AE5995" t="s">
        <v>310</v>
      </c>
      <c r="AF5995">
        <v>0</v>
      </c>
      <c r="AG5995" t="s">
        <v>310</v>
      </c>
      <c r="AH5995" s="1">
        <v>45980</v>
      </c>
      <c r="AI5995" s="1" t="s">
        <v>4653</v>
      </c>
    </row>
    <row r="5996" spans="1:35" x14ac:dyDescent="0.3">
      <c r="A5996">
        <v>30914912</v>
      </c>
      <c r="B5996" t="s">
        <v>5999</v>
      </c>
      <c r="C5996" s="1">
        <v>45679</v>
      </c>
      <c r="D5996" s="1">
        <v>45709</v>
      </c>
      <c r="E5996" s="1">
        <v>45763</v>
      </c>
      <c r="F5996" s="2">
        <v>45763.5</v>
      </c>
      <c r="G5996" t="s">
        <v>312</v>
      </c>
      <c r="H5996" t="s">
        <v>33</v>
      </c>
      <c r="I5996" t="s">
        <v>7043</v>
      </c>
      <c r="J5996" t="s">
        <v>18</v>
      </c>
      <c r="K5996" t="s">
        <v>307</v>
      </c>
      <c r="L5996">
        <v>300000</v>
      </c>
      <c r="M5996" t="s">
        <v>309</v>
      </c>
      <c r="N5996" t="s">
        <v>7</v>
      </c>
      <c r="O5996">
        <v>2500</v>
      </c>
      <c r="P5996" t="s">
        <v>308</v>
      </c>
      <c r="Q5996">
        <v>1</v>
      </c>
      <c r="R5996" t="s">
        <v>309</v>
      </c>
      <c r="S5996">
        <v>0</v>
      </c>
      <c r="T5996" t="s">
        <v>310</v>
      </c>
      <c r="U5996" t="s">
        <v>146</v>
      </c>
      <c r="V5996">
        <v>30</v>
      </c>
      <c r="W5996">
        <v>54</v>
      </c>
      <c r="X5996">
        <v>84</v>
      </c>
      <c r="Y5996">
        <v>1</v>
      </c>
      <c r="Z5996" t="s">
        <v>309</v>
      </c>
      <c r="AA5996">
        <v>1</v>
      </c>
      <c r="AB5996">
        <v>7</v>
      </c>
      <c r="AC5996">
        <v>0</v>
      </c>
      <c r="AD5996" t="s">
        <v>310</v>
      </c>
      <c r="AE5996" t="s">
        <v>310</v>
      </c>
      <c r="AF5996">
        <v>0</v>
      </c>
      <c r="AG5996" t="s">
        <v>310</v>
      </c>
      <c r="AH5996" s="1">
        <v>45980</v>
      </c>
      <c r="AI5996" s="1" t="s">
        <v>4653</v>
      </c>
    </row>
    <row r="5997" spans="1:35" x14ac:dyDescent="0.3">
      <c r="A5997">
        <v>30910838</v>
      </c>
      <c r="B5997" t="s">
        <v>5999</v>
      </c>
      <c r="C5997" s="1">
        <v>45678</v>
      </c>
      <c r="D5997" s="1">
        <v>45712</v>
      </c>
      <c r="E5997" s="1">
        <v>45778</v>
      </c>
      <c r="F5997" s="2">
        <v>45778.5</v>
      </c>
      <c r="G5997" t="s">
        <v>312</v>
      </c>
      <c r="H5997" t="s">
        <v>33</v>
      </c>
      <c r="I5997" t="s">
        <v>7043</v>
      </c>
      <c r="J5997" t="s">
        <v>18</v>
      </c>
      <c r="K5997" t="s">
        <v>307</v>
      </c>
      <c r="L5997">
        <v>300000</v>
      </c>
      <c r="M5997" t="s">
        <v>309</v>
      </c>
      <c r="N5997" t="s">
        <v>7</v>
      </c>
      <c r="O5997">
        <v>2500</v>
      </c>
      <c r="P5997" t="s">
        <v>308</v>
      </c>
      <c r="Q5997">
        <v>1</v>
      </c>
      <c r="R5997" t="s">
        <v>309</v>
      </c>
      <c r="S5997">
        <v>0</v>
      </c>
      <c r="T5997" t="s">
        <v>310</v>
      </c>
      <c r="U5997" t="s">
        <v>146</v>
      </c>
      <c r="V5997">
        <v>34</v>
      </c>
      <c r="W5997">
        <v>66</v>
      </c>
      <c r="X5997">
        <v>100</v>
      </c>
      <c r="Y5997">
        <v>1</v>
      </c>
      <c r="Z5997" t="s">
        <v>309</v>
      </c>
      <c r="AA5997">
        <v>1</v>
      </c>
      <c r="AB5997">
        <v>4</v>
      </c>
      <c r="AC5997">
        <v>0</v>
      </c>
      <c r="AD5997" t="s">
        <v>310</v>
      </c>
      <c r="AE5997" t="s">
        <v>310</v>
      </c>
      <c r="AF5997">
        <v>0</v>
      </c>
      <c r="AG5997" t="s">
        <v>310</v>
      </c>
      <c r="AH5997" s="1">
        <v>45980</v>
      </c>
      <c r="AI5997" s="1" t="s">
        <v>4653</v>
      </c>
    </row>
    <row r="5998" spans="1:35" x14ac:dyDescent="0.3">
      <c r="A5998">
        <v>30917737</v>
      </c>
      <c r="B5998" t="s">
        <v>5999</v>
      </c>
      <c r="C5998" s="1">
        <v>45680</v>
      </c>
      <c r="D5998" s="1">
        <v>45708</v>
      </c>
      <c r="E5998" s="1">
        <v>45830</v>
      </c>
      <c r="F5998" s="2">
        <v>45830.5</v>
      </c>
      <c r="G5998" t="s">
        <v>312</v>
      </c>
      <c r="H5998" t="s">
        <v>33</v>
      </c>
      <c r="I5998" t="s">
        <v>7043</v>
      </c>
      <c r="J5998" t="s">
        <v>18</v>
      </c>
      <c r="K5998" t="s">
        <v>307</v>
      </c>
      <c r="L5998">
        <v>300000</v>
      </c>
      <c r="M5998" t="s">
        <v>309</v>
      </c>
      <c r="N5998" t="s">
        <v>7</v>
      </c>
      <c r="O5998">
        <v>2500</v>
      </c>
      <c r="P5998" t="s">
        <v>308</v>
      </c>
      <c r="Q5998">
        <v>1</v>
      </c>
      <c r="R5998" t="s">
        <v>309</v>
      </c>
      <c r="S5998">
        <v>0</v>
      </c>
      <c r="T5998" t="s">
        <v>310</v>
      </c>
      <c r="U5998" t="s">
        <v>146</v>
      </c>
      <c r="V5998">
        <v>28</v>
      </c>
      <c r="W5998">
        <v>122</v>
      </c>
      <c r="X5998">
        <v>150</v>
      </c>
      <c r="Y5998">
        <v>1</v>
      </c>
      <c r="Z5998" t="s">
        <v>309</v>
      </c>
      <c r="AA5998">
        <v>1</v>
      </c>
      <c r="AB5998">
        <v>11</v>
      </c>
      <c r="AC5998">
        <v>0</v>
      </c>
      <c r="AD5998" t="s">
        <v>310</v>
      </c>
      <c r="AE5998" t="s">
        <v>310</v>
      </c>
      <c r="AF5998">
        <v>0</v>
      </c>
      <c r="AG5998" t="s">
        <v>310</v>
      </c>
      <c r="AH5998" s="1">
        <v>45980</v>
      </c>
      <c r="AI5998" s="1" t="s">
        <v>4653</v>
      </c>
    </row>
    <row r="5999" spans="1:35" x14ac:dyDescent="0.3">
      <c r="A5999">
        <v>30918254</v>
      </c>
      <c r="B5999" t="s">
        <v>5999</v>
      </c>
      <c r="C5999" s="1">
        <v>45678</v>
      </c>
      <c r="D5999" s="1">
        <v>45701</v>
      </c>
      <c r="E5999" s="1">
        <v>45726</v>
      </c>
      <c r="F5999" s="2">
        <v>45726.458333333336</v>
      </c>
      <c r="G5999" t="s">
        <v>306</v>
      </c>
      <c r="H5999" t="s">
        <v>33</v>
      </c>
      <c r="I5999" t="s">
        <v>7042</v>
      </c>
      <c r="J5999" t="s">
        <v>18</v>
      </c>
      <c r="K5999" t="s">
        <v>307</v>
      </c>
      <c r="L5999">
        <v>140000</v>
      </c>
      <c r="M5999" t="s">
        <v>309</v>
      </c>
      <c r="N5999" t="s">
        <v>7</v>
      </c>
      <c r="O5999">
        <v>2500</v>
      </c>
      <c r="P5999" t="s">
        <v>308</v>
      </c>
      <c r="Q5999">
        <v>1</v>
      </c>
      <c r="R5999" t="s">
        <v>309</v>
      </c>
      <c r="S5999">
        <v>0</v>
      </c>
      <c r="T5999" t="s">
        <v>310</v>
      </c>
      <c r="U5999" t="s">
        <v>146</v>
      </c>
      <c r="V5999">
        <v>23</v>
      </c>
      <c r="W5999">
        <v>25</v>
      </c>
      <c r="X5999">
        <v>48</v>
      </c>
      <c r="Y5999">
        <v>1</v>
      </c>
      <c r="Z5999" t="s">
        <v>309</v>
      </c>
      <c r="AA5999">
        <v>1</v>
      </c>
      <c r="AB5999">
        <v>3</v>
      </c>
      <c r="AC5999">
        <v>0</v>
      </c>
      <c r="AD5999" t="s">
        <v>310</v>
      </c>
      <c r="AE5999" t="s">
        <v>310</v>
      </c>
      <c r="AF5999">
        <v>0</v>
      </c>
      <c r="AG5999" t="s">
        <v>310</v>
      </c>
      <c r="AH5999" s="1">
        <v>45980</v>
      </c>
      <c r="AI5999" s="1" t="s">
        <v>4653</v>
      </c>
    </row>
    <row r="6000" spans="1:35" x14ac:dyDescent="0.3">
      <c r="A6000">
        <v>30925249</v>
      </c>
      <c r="B6000" t="s">
        <v>5999</v>
      </c>
      <c r="C6000" s="1">
        <v>45679</v>
      </c>
      <c r="D6000" s="1">
        <v>45709</v>
      </c>
      <c r="E6000" s="1">
        <v>45763</v>
      </c>
      <c r="F6000" s="2">
        <v>45763.5</v>
      </c>
      <c r="G6000" t="s">
        <v>312</v>
      </c>
      <c r="H6000" t="s">
        <v>33</v>
      </c>
      <c r="I6000" t="s">
        <v>7042</v>
      </c>
      <c r="J6000" t="s">
        <v>18</v>
      </c>
      <c r="K6000" t="s">
        <v>307</v>
      </c>
      <c r="L6000">
        <v>600000</v>
      </c>
      <c r="M6000" t="s">
        <v>309</v>
      </c>
      <c r="N6000" t="s">
        <v>7</v>
      </c>
      <c r="O6000">
        <v>2500</v>
      </c>
      <c r="P6000" t="s">
        <v>308</v>
      </c>
      <c r="Q6000">
        <v>1</v>
      </c>
      <c r="R6000" t="s">
        <v>309</v>
      </c>
      <c r="S6000">
        <v>0</v>
      </c>
      <c r="T6000" t="s">
        <v>310</v>
      </c>
      <c r="U6000" t="s">
        <v>146</v>
      </c>
      <c r="V6000">
        <v>30</v>
      </c>
      <c r="W6000">
        <v>54</v>
      </c>
      <c r="X6000">
        <v>84</v>
      </c>
      <c r="Y6000">
        <v>1</v>
      </c>
      <c r="Z6000" t="s">
        <v>309</v>
      </c>
      <c r="AA6000">
        <v>1</v>
      </c>
      <c r="AB6000">
        <v>8</v>
      </c>
      <c r="AC6000">
        <v>0</v>
      </c>
      <c r="AD6000" t="s">
        <v>310</v>
      </c>
      <c r="AE6000" t="s">
        <v>310</v>
      </c>
      <c r="AF6000">
        <v>0</v>
      </c>
      <c r="AG6000" t="s">
        <v>310</v>
      </c>
      <c r="AH6000" s="1">
        <v>45980</v>
      </c>
      <c r="AI6000" s="1" t="s">
        <v>4341</v>
      </c>
    </row>
    <row r="6001" spans="1:35" x14ac:dyDescent="0.3">
      <c r="A6001">
        <v>30894808</v>
      </c>
      <c r="B6001" t="s">
        <v>5999</v>
      </c>
      <c r="C6001" s="1">
        <v>45672</v>
      </c>
      <c r="D6001" s="1">
        <v>45672</v>
      </c>
      <c r="E6001" s="1" t="s">
        <v>146</v>
      </c>
      <c r="F6001" s="2" t="s">
        <v>146</v>
      </c>
      <c r="G6001" t="s">
        <v>317</v>
      </c>
      <c r="H6001" t="s">
        <v>33</v>
      </c>
      <c r="I6001" t="s">
        <v>7042</v>
      </c>
      <c r="J6001" t="s">
        <v>18</v>
      </c>
      <c r="K6001" t="s">
        <v>307</v>
      </c>
      <c r="L6001">
        <v>140000</v>
      </c>
      <c r="M6001" t="s">
        <v>309</v>
      </c>
      <c r="N6001" t="s">
        <v>7</v>
      </c>
      <c r="O6001">
        <v>2500</v>
      </c>
      <c r="P6001" t="s">
        <v>313</v>
      </c>
      <c r="Q6001">
        <v>0</v>
      </c>
      <c r="R6001" t="s">
        <v>310</v>
      </c>
      <c r="S6001">
        <v>0</v>
      </c>
      <c r="T6001" t="s">
        <v>310</v>
      </c>
      <c r="U6001" t="s">
        <v>146</v>
      </c>
      <c r="V6001">
        <v>0</v>
      </c>
      <c r="W6001">
        <v>0</v>
      </c>
      <c r="X6001">
        <v>0</v>
      </c>
      <c r="Y6001">
        <v>0</v>
      </c>
      <c r="Z6001" t="s">
        <v>310</v>
      </c>
      <c r="AA6001">
        <v>0</v>
      </c>
      <c r="AB6001">
        <v>0</v>
      </c>
      <c r="AC6001">
        <v>0</v>
      </c>
      <c r="AD6001" t="s">
        <v>310</v>
      </c>
      <c r="AE6001" t="s">
        <v>310</v>
      </c>
      <c r="AF6001">
        <v>1</v>
      </c>
      <c r="AG6001" t="s">
        <v>309</v>
      </c>
      <c r="AH6001" s="1">
        <v>45980</v>
      </c>
      <c r="AI6001" s="1" t="s">
        <v>4653</v>
      </c>
    </row>
    <row r="6002" spans="1:35" x14ac:dyDescent="0.3">
      <c r="A6002">
        <v>30895206</v>
      </c>
      <c r="B6002" t="s">
        <v>5999</v>
      </c>
      <c r="C6002" s="1">
        <v>45672</v>
      </c>
      <c r="D6002" s="1">
        <v>45672</v>
      </c>
      <c r="E6002" s="1" t="s">
        <v>146</v>
      </c>
      <c r="F6002" s="2" t="s">
        <v>146</v>
      </c>
      <c r="G6002" t="s">
        <v>317</v>
      </c>
      <c r="H6002" t="s">
        <v>33</v>
      </c>
      <c r="I6002" t="s">
        <v>7042</v>
      </c>
      <c r="J6002" t="s">
        <v>18</v>
      </c>
      <c r="K6002" t="s">
        <v>307</v>
      </c>
      <c r="L6002">
        <v>140000</v>
      </c>
      <c r="M6002" t="s">
        <v>309</v>
      </c>
      <c r="N6002" t="s">
        <v>7</v>
      </c>
      <c r="O6002">
        <v>2500</v>
      </c>
      <c r="P6002" t="s">
        <v>313</v>
      </c>
      <c r="Q6002">
        <v>0</v>
      </c>
      <c r="R6002" t="s">
        <v>310</v>
      </c>
      <c r="S6002">
        <v>0</v>
      </c>
      <c r="T6002" t="s">
        <v>310</v>
      </c>
      <c r="U6002" t="s">
        <v>146</v>
      </c>
      <c r="V6002">
        <v>0</v>
      </c>
      <c r="W6002">
        <v>0</v>
      </c>
      <c r="X6002">
        <v>0</v>
      </c>
      <c r="Y6002">
        <v>0</v>
      </c>
      <c r="Z6002" t="s">
        <v>310</v>
      </c>
      <c r="AA6002">
        <v>0</v>
      </c>
      <c r="AB6002">
        <v>0</v>
      </c>
      <c r="AC6002">
        <v>0</v>
      </c>
      <c r="AD6002" t="s">
        <v>310</v>
      </c>
      <c r="AE6002" t="s">
        <v>310</v>
      </c>
      <c r="AF6002">
        <v>1</v>
      </c>
      <c r="AG6002" t="s">
        <v>309</v>
      </c>
      <c r="AH6002" s="1">
        <v>45980</v>
      </c>
      <c r="AI6002" s="1" t="s">
        <v>4653</v>
      </c>
    </row>
    <row r="6003" spans="1:35" x14ac:dyDescent="0.3">
      <c r="A6003">
        <v>30895247</v>
      </c>
      <c r="B6003" t="s">
        <v>5999</v>
      </c>
      <c r="C6003" s="1">
        <v>45672</v>
      </c>
      <c r="D6003" s="1">
        <v>45672</v>
      </c>
      <c r="E6003" s="1" t="s">
        <v>146</v>
      </c>
      <c r="F6003" s="2" t="s">
        <v>146</v>
      </c>
      <c r="G6003" t="s">
        <v>317</v>
      </c>
      <c r="H6003" t="s">
        <v>33</v>
      </c>
      <c r="I6003" t="s">
        <v>7042</v>
      </c>
      <c r="J6003" t="s">
        <v>18</v>
      </c>
      <c r="K6003" t="s">
        <v>307</v>
      </c>
      <c r="L6003">
        <v>300000</v>
      </c>
      <c r="M6003" t="s">
        <v>309</v>
      </c>
      <c r="N6003" t="s">
        <v>7</v>
      </c>
      <c r="O6003">
        <v>2500</v>
      </c>
      <c r="P6003" t="s">
        <v>313</v>
      </c>
      <c r="Q6003">
        <v>0</v>
      </c>
      <c r="R6003" t="s">
        <v>310</v>
      </c>
      <c r="S6003">
        <v>0</v>
      </c>
      <c r="T6003" t="s">
        <v>310</v>
      </c>
      <c r="U6003" t="s">
        <v>146</v>
      </c>
      <c r="V6003">
        <v>0</v>
      </c>
      <c r="W6003">
        <v>0</v>
      </c>
      <c r="X6003">
        <v>0</v>
      </c>
      <c r="Y6003">
        <v>0</v>
      </c>
      <c r="Z6003" t="s">
        <v>310</v>
      </c>
      <c r="AA6003">
        <v>0</v>
      </c>
      <c r="AB6003">
        <v>0</v>
      </c>
      <c r="AC6003">
        <v>0</v>
      </c>
      <c r="AD6003" t="s">
        <v>310</v>
      </c>
      <c r="AE6003" t="s">
        <v>310</v>
      </c>
      <c r="AF6003">
        <v>1</v>
      </c>
      <c r="AG6003" t="s">
        <v>309</v>
      </c>
      <c r="AH6003" s="1">
        <v>45980</v>
      </c>
      <c r="AI6003" s="1" t="s">
        <v>4653</v>
      </c>
    </row>
    <row r="6004" spans="1:35" x14ac:dyDescent="0.3">
      <c r="A6004">
        <v>30895297</v>
      </c>
      <c r="B6004" t="s">
        <v>5999</v>
      </c>
      <c r="C6004" s="1">
        <v>45672</v>
      </c>
      <c r="D6004" s="1">
        <v>45672</v>
      </c>
      <c r="E6004" s="1" t="s">
        <v>146</v>
      </c>
      <c r="F6004" s="2" t="s">
        <v>146</v>
      </c>
      <c r="G6004" t="s">
        <v>317</v>
      </c>
      <c r="H6004" t="s">
        <v>33</v>
      </c>
      <c r="I6004" t="s">
        <v>7042</v>
      </c>
      <c r="J6004" t="s">
        <v>18</v>
      </c>
      <c r="K6004" t="s">
        <v>307</v>
      </c>
      <c r="L6004">
        <v>60000</v>
      </c>
      <c r="M6004" t="s">
        <v>309</v>
      </c>
      <c r="N6004" t="s">
        <v>7</v>
      </c>
      <c r="O6004">
        <v>2500</v>
      </c>
      <c r="P6004" t="s">
        <v>313</v>
      </c>
      <c r="Q6004">
        <v>0</v>
      </c>
      <c r="R6004" t="s">
        <v>310</v>
      </c>
      <c r="S6004">
        <v>0</v>
      </c>
      <c r="T6004" t="s">
        <v>310</v>
      </c>
      <c r="U6004" t="s">
        <v>146</v>
      </c>
      <c r="V6004">
        <v>0</v>
      </c>
      <c r="W6004">
        <v>0</v>
      </c>
      <c r="X6004">
        <v>0</v>
      </c>
      <c r="Y6004">
        <v>0</v>
      </c>
      <c r="Z6004" t="s">
        <v>310</v>
      </c>
      <c r="AA6004">
        <v>0</v>
      </c>
      <c r="AB6004">
        <v>0</v>
      </c>
      <c r="AC6004">
        <v>0</v>
      </c>
      <c r="AD6004" t="s">
        <v>310</v>
      </c>
      <c r="AE6004" t="s">
        <v>310</v>
      </c>
      <c r="AF6004">
        <v>1</v>
      </c>
      <c r="AG6004" t="s">
        <v>309</v>
      </c>
      <c r="AH6004" s="1">
        <v>45980</v>
      </c>
      <c r="AI6004" s="1" t="s">
        <v>4653</v>
      </c>
    </row>
    <row r="6005" spans="1:35" x14ac:dyDescent="0.3">
      <c r="A6005">
        <v>30898368</v>
      </c>
      <c r="B6005" t="s">
        <v>5999</v>
      </c>
      <c r="C6005" s="1">
        <v>45672</v>
      </c>
      <c r="D6005" s="1">
        <v>45672</v>
      </c>
      <c r="E6005" s="1">
        <v>45884</v>
      </c>
      <c r="F6005" s="2">
        <v>45884.104721909724</v>
      </c>
      <c r="G6005" t="s">
        <v>317</v>
      </c>
      <c r="H6005" t="s">
        <v>33</v>
      </c>
      <c r="I6005" t="s">
        <v>7042</v>
      </c>
      <c r="J6005" t="s">
        <v>18</v>
      </c>
      <c r="K6005" t="s">
        <v>307</v>
      </c>
      <c r="L6005">
        <v>300000</v>
      </c>
      <c r="M6005" t="s">
        <v>309</v>
      </c>
      <c r="N6005" t="s">
        <v>7</v>
      </c>
      <c r="O6005">
        <v>2500</v>
      </c>
      <c r="P6005" t="s">
        <v>4573</v>
      </c>
      <c r="Q6005">
        <v>0</v>
      </c>
      <c r="R6005" t="s">
        <v>310</v>
      </c>
      <c r="S6005">
        <v>0</v>
      </c>
      <c r="T6005" t="s">
        <v>310</v>
      </c>
      <c r="U6005" t="s">
        <v>146</v>
      </c>
      <c r="V6005">
        <v>0</v>
      </c>
      <c r="W6005">
        <v>0</v>
      </c>
      <c r="X6005">
        <v>0</v>
      </c>
      <c r="Y6005">
        <v>0</v>
      </c>
      <c r="Z6005" t="s">
        <v>310</v>
      </c>
      <c r="AA6005">
        <v>0</v>
      </c>
      <c r="AB6005">
        <v>0</v>
      </c>
      <c r="AC6005">
        <v>0</v>
      </c>
      <c r="AD6005" t="s">
        <v>310</v>
      </c>
      <c r="AE6005" t="s">
        <v>310</v>
      </c>
      <c r="AF6005">
        <v>1</v>
      </c>
      <c r="AG6005" t="s">
        <v>309</v>
      </c>
      <c r="AH6005" s="1">
        <v>45980</v>
      </c>
      <c r="AI6005" s="1" t="s">
        <v>4653</v>
      </c>
    </row>
    <row r="6006" spans="1:35" x14ac:dyDescent="0.3">
      <c r="A6006">
        <v>30900460</v>
      </c>
      <c r="B6006" t="s">
        <v>5999</v>
      </c>
      <c r="C6006" s="1">
        <v>45673</v>
      </c>
      <c r="D6006" s="1">
        <v>45673</v>
      </c>
      <c r="E6006" s="1">
        <v>45884</v>
      </c>
      <c r="F6006" s="2">
        <v>45884.104835787039</v>
      </c>
      <c r="G6006" t="s">
        <v>317</v>
      </c>
      <c r="H6006" t="s">
        <v>33</v>
      </c>
      <c r="I6006" t="s">
        <v>7042</v>
      </c>
      <c r="J6006" t="s">
        <v>18</v>
      </c>
      <c r="K6006" t="s">
        <v>307</v>
      </c>
      <c r="L6006">
        <v>300000</v>
      </c>
      <c r="M6006" t="s">
        <v>309</v>
      </c>
      <c r="N6006" t="s">
        <v>7</v>
      </c>
      <c r="O6006">
        <v>2500</v>
      </c>
      <c r="P6006" t="s">
        <v>4573</v>
      </c>
      <c r="Q6006">
        <v>0</v>
      </c>
      <c r="R6006" t="s">
        <v>310</v>
      </c>
      <c r="S6006">
        <v>0</v>
      </c>
      <c r="T6006" t="s">
        <v>310</v>
      </c>
      <c r="U6006" t="s">
        <v>146</v>
      </c>
      <c r="V6006">
        <v>0</v>
      </c>
      <c r="W6006">
        <v>0</v>
      </c>
      <c r="X6006">
        <v>0</v>
      </c>
      <c r="Y6006">
        <v>0</v>
      </c>
      <c r="Z6006" t="s">
        <v>310</v>
      </c>
      <c r="AA6006">
        <v>0</v>
      </c>
      <c r="AB6006">
        <v>0</v>
      </c>
      <c r="AC6006">
        <v>0</v>
      </c>
      <c r="AD6006" t="s">
        <v>310</v>
      </c>
      <c r="AE6006" t="s">
        <v>310</v>
      </c>
      <c r="AF6006">
        <v>1</v>
      </c>
      <c r="AG6006" t="s">
        <v>309</v>
      </c>
      <c r="AH6006" s="1">
        <v>45980</v>
      </c>
      <c r="AI6006" s="1" t="s">
        <v>4653</v>
      </c>
    </row>
    <row r="6007" spans="1:35" x14ac:dyDescent="0.3">
      <c r="A6007">
        <v>30900516</v>
      </c>
      <c r="B6007" t="s">
        <v>5999</v>
      </c>
      <c r="C6007" s="1">
        <v>45673</v>
      </c>
      <c r="D6007" s="1">
        <v>45673</v>
      </c>
      <c r="E6007" s="1">
        <v>45884</v>
      </c>
      <c r="F6007" s="2">
        <v>45884.10495335648</v>
      </c>
      <c r="G6007" t="s">
        <v>317</v>
      </c>
      <c r="H6007" t="s">
        <v>33</v>
      </c>
      <c r="I6007" t="s">
        <v>7042</v>
      </c>
      <c r="J6007" t="s">
        <v>18</v>
      </c>
      <c r="K6007" t="s">
        <v>307</v>
      </c>
      <c r="L6007">
        <v>300000</v>
      </c>
      <c r="M6007" t="s">
        <v>309</v>
      </c>
      <c r="N6007" t="s">
        <v>7</v>
      </c>
      <c r="O6007">
        <v>2500</v>
      </c>
      <c r="P6007" t="s">
        <v>4573</v>
      </c>
      <c r="Q6007">
        <v>0</v>
      </c>
      <c r="R6007" t="s">
        <v>310</v>
      </c>
      <c r="S6007">
        <v>0</v>
      </c>
      <c r="T6007" t="s">
        <v>310</v>
      </c>
      <c r="U6007" t="s">
        <v>146</v>
      </c>
      <c r="V6007">
        <v>0</v>
      </c>
      <c r="W6007">
        <v>0</v>
      </c>
      <c r="X6007">
        <v>0</v>
      </c>
      <c r="Y6007">
        <v>0</v>
      </c>
      <c r="Z6007" t="s">
        <v>310</v>
      </c>
      <c r="AA6007">
        <v>0</v>
      </c>
      <c r="AB6007">
        <v>0</v>
      </c>
      <c r="AC6007">
        <v>0</v>
      </c>
      <c r="AD6007" t="s">
        <v>310</v>
      </c>
      <c r="AE6007" t="s">
        <v>310</v>
      </c>
      <c r="AF6007">
        <v>1</v>
      </c>
      <c r="AG6007" t="s">
        <v>309</v>
      </c>
      <c r="AH6007" s="1">
        <v>45980</v>
      </c>
      <c r="AI6007" s="1" t="s">
        <v>4653</v>
      </c>
    </row>
    <row r="6008" spans="1:35" x14ac:dyDescent="0.3">
      <c r="A6008">
        <v>30900597</v>
      </c>
      <c r="B6008" t="s">
        <v>5999</v>
      </c>
      <c r="C6008" s="1">
        <v>45673</v>
      </c>
      <c r="D6008" s="1">
        <v>45673</v>
      </c>
      <c r="E6008" s="1">
        <v>45884</v>
      </c>
      <c r="F6008" s="2">
        <v>45884.10507070602</v>
      </c>
      <c r="G6008" t="s">
        <v>317</v>
      </c>
      <c r="H6008" t="s">
        <v>33</v>
      </c>
      <c r="I6008" t="s">
        <v>7042</v>
      </c>
      <c r="J6008" t="s">
        <v>18</v>
      </c>
      <c r="K6008" t="s">
        <v>307</v>
      </c>
      <c r="L6008">
        <v>140000</v>
      </c>
      <c r="M6008" t="s">
        <v>309</v>
      </c>
      <c r="N6008" t="s">
        <v>7</v>
      </c>
      <c r="O6008">
        <v>2500</v>
      </c>
      <c r="P6008" t="s">
        <v>4573</v>
      </c>
      <c r="Q6008">
        <v>0</v>
      </c>
      <c r="R6008" t="s">
        <v>310</v>
      </c>
      <c r="S6008">
        <v>0</v>
      </c>
      <c r="T6008" t="s">
        <v>310</v>
      </c>
      <c r="U6008" t="s">
        <v>146</v>
      </c>
      <c r="V6008">
        <v>0</v>
      </c>
      <c r="W6008">
        <v>0</v>
      </c>
      <c r="X6008">
        <v>0</v>
      </c>
      <c r="Y6008">
        <v>0</v>
      </c>
      <c r="Z6008" t="s">
        <v>310</v>
      </c>
      <c r="AA6008">
        <v>0</v>
      </c>
      <c r="AB6008">
        <v>0</v>
      </c>
      <c r="AC6008">
        <v>0</v>
      </c>
      <c r="AD6008" t="s">
        <v>310</v>
      </c>
      <c r="AE6008" t="s">
        <v>310</v>
      </c>
      <c r="AF6008">
        <v>1</v>
      </c>
      <c r="AG6008" t="s">
        <v>309</v>
      </c>
      <c r="AH6008" s="1">
        <v>45980</v>
      </c>
      <c r="AI6008" s="1" t="s">
        <v>4653</v>
      </c>
    </row>
    <row r="6009" spans="1:35" x14ac:dyDescent="0.3">
      <c r="A6009">
        <v>30900635</v>
      </c>
      <c r="B6009" t="s">
        <v>5999</v>
      </c>
      <c r="C6009" s="1">
        <v>45673</v>
      </c>
      <c r="D6009" s="1">
        <v>45673</v>
      </c>
      <c r="E6009" s="1" t="s">
        <v>146</v>
      </c>
      <c r="F6009" s="2" t="s">
        <v>146</v>
      </c>
      <c r="G6009" t="s">
        <v>317</v>
      </c>
      <c r="H6009" t="s">
        <v>33</v>
      </c>
      <c r="I6009" t="s">
        <v>7042</v>
      </c>
      <c r="J6009" t="s">
        <v>18</v>
      </c>
      <c r="K6009" t="s">
        <v>307</v>
      </c>
      <c r="L6009">
        <v>2400000</v>
      </c>
      <c r="M6009" t="s">
        <v>309</v>
      </c>
      <c r="N6009" t="s">
        <v>7</v>
      </c>
      <c r="O6009">
        <v>2500</v>
      </c>
      <c r="P6009" t="s">
        <v>315</v>
      </c>
      <c r="Q6009">
        <v>0</v>
      </c>
      <c r="R6009" t="s">
        <v>310</v>
      </c>
      <c r="S6009">
        <v>0</v>
      </c>
      <c r="T6009" t="s">
        <v>310</v>
      </c>
      <c r="U6009" t="s">
        <v>146</v>
      </c>
      <c r="V6009">
        <v>0</v>
      </c>
      <c r="W6009">
        <v>0</v>
      </c>
      <c r="X6009">
        <v>0</v>
      </c>
      <c r="Y6009">
        <v>0</v>
      </c>
      <c r="Z6009" t="s">
        <v>310</v>
      </c>
      <c r="AA6009">
        <v>0</v>
      </c>
      <c r="AB6009">
        <v>0</v>
      </c>
      <c r="AC6009">
        <v>0</v>
      </c>
      <c r="AD6009" t="s">
        <v>310</v>
      </c>
      <c r="AE6009" t="s">
        <v>310</v>
      </c>
      <c r="AF6009">
        <v>1</v>
      </c>
      <c r="AG6009" t="s">
        <v>309</v>
      </c>
      <c r="AH6009" s="1">
        <v>45980</v>
      </c>
      <c r="AI6009" s="1" t="s">
        <v>4340</v>
      </c>
    </row>
    <row r="6010" spans="1:35" x14ac:dyDescent="0.3">
      <c r="A6010">
        <v>30901053</v>
      </c>
      <c r="B6010" t="s">
        <v>5999</v>
      </c>
      <c r="C6010" s="1">
        <v>45673</v>
      </c>
      <c r="D6010" s="1">
        <v>45673</v>
      </c>
      <c r="E6010" s="1">
        <v>45884</v>
      </c>
      <c r="F6010" s="2">
        <v>45884.105232789349</v>
      </c>
      <c r="G6010" t="s">
        <v>317</v>
      </c>
      <c r="H6010" t="s">
        <v>33</v>
      </c>
      <c r="I6010" t="s">
        <v>7042</v>
      </c>
      <c r="J6010" t="s">
        <v>18</v>
      </c>
      <c r="K6010" t="s">
        <v>307</v>
      </c>
      <c r="L6010">
        <v>2400000</v>
      </c>
      <c r="M6010" t="s">
        <v>309</v>
      </c>
      <c r="N6010" t="s">
        <v>7</v>
      </c>
      <c r="O6010">
        <v>2500</v>
      </c>
      <c r="P6010" t="s">
        <v>4573</v>
      </c>
      <c r="Q6010">
        <v>0</v>
      </c>
      <c r="R6010" t="s">
        <v>310</v>
      </c>
      <c r="S6010">
        <v>0</v>
      </c>
      <c r="T6010" t="s">
        <v>310</v>
      </c>
      <c r="U6010" t="s">
        <v>146</v>
      </c>
      <c r="V6010">
        <v>0</v>
      </c>
      <c r="W6010">
        <v>0</v>
      </c>
      <c r="X6010">
        <v>0</v>
      </c>
      <c r="Y6010">
        <v>0</v>
      </c>
      <c r="Z6010" t="s">
        <v>310</v>
      </c>
      <c r="AA6010">
        <v>0</v>
      </c>
      <c r="AB6010">
        <v>0</v>
      </c>
      <c r="AC6010">
        <v>0</v>
      </c>
      <c r="AD6010" t="s">
        <v>310</v>
      </c>
      <c r="AE6010" t="s">
        <v>310</v>
      </c>
      <c r="AF6010">
        <v>1</v>
      </c>
      <c r="AG6010" t="s">
        <v>309</v>
      </c>
      <c r="AH6010" s="1">
        <v>45980</v>
      </c>
      <c r="AI6010" s="1" t="s">
        <v>4340</v>
      </c>
    </row>
    <row r="6011" spans="1:35" x14ac:dyDescent="0.3">
      <c r="A6011">
        <v>30901119</v>
      </c>
      <c r="B6011" t="s">
        <v>5999</v>
      </c>
      <c r="C6011" s="1">
        <v>45673</v>
      </c>
      <c r="D6011" s="1">
        <v>45673</v>
      </c>
      <c r="E6011" s="1">
        <v>45884</v>
      </c>
      <c r="F6011" s="2">
        <v>45884.105356562497</v>
      </c>
      <c r="G6011" t="s">
        <v>317</v>
      </c>
      <c r="H6011" t="s">
        <v>33</v>
      </c>
      <c r="I6011" t="s">
        <v>7042</v>
      </c>
      <c r="J6011" t="s">
        <v>18</v>
      </c>
      <c r="K6011" t="s">
        <v>307</v>
      </c>
      <c r="L6011">
        <v>2400000</v>
      </c>
      <c r="M6011" t="s">
        <v>309</v>
      </c>
      <c r="N6011" t="s">
        <v>7</v>
      </c>
      <c r="O6011">
        <v>2500</v>
      </c>
      <c r="P6011" t="s">
        <v>4573</v>
      </c>
      <c r="Q6011">
        <v>0</v>
      </c>
      <c r="R6011" t="s">
        <v>310</v>
      </c>
      <c r="S6011">
        <v>0</v>
      </c>
      <c r="T6011" t="s">
        <v>310</v>
      </c>
      <c r="U6011" t="s">
        <v>146</v>
      </c>
      <c r="V6011">
        <v>0</v>
      </c>
      <c r="W6011">
        <v>0</v>
      </c>
      <c r="X6011">
        <v>0</v>
      </c>
      <c r="Y6011">
        <v>0</v>
      </c>
      <c r="Z6011" t="s">
        <v>310</v>
      </c>
      <c r="AA6011">
        <v>0</v>
      </c>
      <c r="AB6011">
        <v>0</v>
      </c>
      <c r="AC6011">
        <v>0</v>
      </c>
      <c r="AD6011" t="s">
        <v>310</v>
      </c>
      <c r="AE6011" t="s">
        <v>310</v>
      </c>
      <c r="AF6011">
        <v>1</v>
      </c>
      <c r="AG6011" t="s">
        <v>309</v>
      </c>
      <c r="AH6011" s="1">
        <v>45980</v>
      </c>
      <c r="AI6011" s="1" t="s">
        <v>4340</v>
      </c>
    </row>
    <row r="6012" spans="1:35" x14ac:dyDescent="0.3">
      <c r="A6012">
        <v>30901190</v>
      </c>
      <c r="B6012" t="s">
        <v>5999</v>
      </c>
      <c r="C6012" s="1">
        <v>45673</v>
      </c>
      <c r="D6012" s="1">
        <v>45673</v>
      </c>
      <c r="E6012" s="1">
        <v>45884</v>
      </c>
      <c r="F6012" s="2">
        <v>45884.105457962964</v>
      </c>
      <c r="G6012" t="s">
        <v>317</v>
      </c>
      <c r="H6012" t="s">
        <v>33</v>
      </c>
      <c r="I6012" t="s">
        <v>7042</v>
      </c>
      <c r="J6012" t="s">
        <v>18</v>
      </c>
      <c r="K6012" t="s">
        <v>307</v>
      </c>
      <c r="L6012">
        <v>6000000</v>
      </c>
      <c r="M6012" t="s">
        <v>309</v>
      </c>
      <c r="N6012" t="s">
        <v>7</v>
      </c>
      <c r="O6012">
        <v>2500</v>
      </c>
      <c r="P6012" t="s">
        <v>4573</v>
      </c>
      <c r="Q6012">
        <v>0</v>
      </c>
      <c r="R6012" t="s">
        <v>310</v>
      </c>
      <c r="S6012">
        <v>0</v>
      </c>
      <c r="T6012" t="s">
        <v>310</v>
      </c>
      <c r="U6012" t="s">
        <v>146</v>
      </c>
      <c r="V6012">
        <v>0</v>
      </c>
      <c r="W6012">
        <v>0</v>
      </c>
      <c r="X6012">
        <v>0</v>
      </c>
      <c r="Y6012">
        <v>0</v>
      </c>
      <c r="Z6012" t="s">
        <v>310</v>
      </c>
      <c r="AA6012">
        <v>0</v>
      </c>
      <c r="AB6012">
        <v>0</v>
      </c>
      <c r="AC6012">
        <v>0</v>
      </c>
      <c r="AD6012" t="s">
        <v>310</v>
      </c>
      <c r="AE6012" t="s">
        <v>310</v>
      </c>
      <c r="AF6012">
        <v>1</v>
      </c>
      <c r="AG6012" t="s">
        <v>309</v>
      </c>
      <c r="AH6012" s="1">
        <v>45980</v>
      </c>
      <c r="AI6012" s="1" t="s">
        <v>4340</v>
      </c>
    </row>
    <row r="6013" spans="1:35" x14ac:dyDescent="0.3">
      <c r="A6013">
        <v>30901323</v>
      </c>
      <c r="B6013" t="s">
        <v>5999</v>
      </c>
      <c r="C6013" s="1">
        <v>45673</v>
      </c>
      <c r="D6013" s="1">
        <v>45673</v>
      </c>
      <c r="E6013" s="1" t="s">
        <v>146</v>
      </c>
      <c r="F6013" s="2" t="s">
        <v>146</v>
      </c>
      <c r="G6013" t="s">
        <v>317</v>
      </c>
      <c r="H6013" t="s">
        <v>33</v>
      </c>
      <c r="I6013" t="s">
        <v>7042</v>
      </c>
      <c r="J6013" t="s">
        <v>18</v>
      </c>
      <c r="K6013" t="s">
        <v>307</v>
      </c>
      <c r="L6013">
        <v>300000</v>
      </c>
      <c r="M6013" t="s">
        <v>309</v>
      </c>
      <c r="N6013" t="s">
        <v>7</v>
      </c>
      <c r="O6013">
        <v>2500</v>
      </c>
      <c r="P6013" t="s">
        <v>315</v>
      </c>
      <c r="Q6013">
        <v>0</v>
      </c>
      <c r="R6013" t="s">
        <v>310</v>
      </c>
      <c r="S6013">
        <v>0</v>
      </c>
      <c r="T6013" t="s">
        <v>310</v>
      </c>
      <c r="U6013" t="s">
        <v>146</v>
      </c>
      <c r="V6013">
        <v>0</v>
      </c>
      <c r="W6013">
        <v>0</v>
      </c>
      <c r="X6013">
        <v>0</v>
      </c>
      <c r="Y6013">
        <v>0</v>
      </c>
      <c r="Z6013" t="s">
        <v>310</v>
      </c>
      <c r="AA6013">
        <v>0</v>
      </c>
      <c r="AB6013">
        <v>0</v>
      </c>
      <c r="AC6013">
        <v>0</v>
      </c>
      <c r="AD6013" t="s">
        <v>310</v>
      </c>
      <c r="AE6013" t="s">
        <v>310</v>
      </c>
      <c r="AF6013">
        <v>1</v>
      </c>
      <c r="AG6013" t="s">
        <v>309</v>
      </c>
      <c r="AH6013" s="1">
        <v>45980</v>
      </c>
      <c r="AI6013" s="1" t="s">
        <v>4653</v>
      </c>
    </row>
    <row r="6014" spans="1:35" x14ac:dyDescent="0.3">
      <c r="A6014">
        <v>30901386</v>
      </c>
      <c r="B6014" t="s">
        <v>5999</v>
      </c>
      <c r="C6014" s="1">
        <v>45673</v>
      </c>
      <c r="D6014" s="1">
        <v>45673</v>
      </c>
      <c r="E6014" s="1">
        <v>45884</v>
      </c>
      <c r="F6014" s="2">
        <v>45884.105567164355</v>
      </c>
      <c r="G6014" t="s">
        <v>317</v>
      </c>
      <c r="H6014" t="s">
        <v>33</v>
      </c>
      <c r="I6014" t="s">
        <v>7042</v>
      </c>
      <c r="J6014" t="s">
        <v>18</v>
      </c>
      <c r="K6014" t="s">
        <v>307</v>
      </c>
      <c r="L6014">
        <v>2400000</v>
      </c>
      <c r="M6014" t="s">
        <v>309</v>
      </c>
      <c r="N6014" t="s">
        <v>7</v>
      </c>
      <c r="O6014">
        <v>2500</v>
      </c>
      <c r="P6014" t="s">
        <v>4573</v>
      </c>
      <c r="Q6014">
        <v>0</v>
      </c>
      <c r="R6014" t="s">
        <v>310</v>
      </c>
      <c r="S6014">
        <v>0</v>
      </c>
      <c r="T6014" t="s">
        <v>310</v>
      </c>
      <c r="U6014" t="s">
        <v>146</v>
      </c>
      <c r="V6014">
        <v>0</v>
      </c>
      <c r="W6014">
        <v>0</v>
      </c>
      <c r="X6014">
        <v>0</v>
      </c>
      <c r="Y6014">
        <v>0</v>
      </c>
      <c r="Z6014" t="s">
        <v>310</v>
      </c>
      <c r="AA6014">
        <v>0</v>
      </c>
      <c r="AB6014">
        <v>0</v>
      </c>
      <c r="AC6014">
        <v>0</v>
      </c>
      <c r="AD6014" t="s">
        <v>310</v>
      </c>
      <c r="AE6014" t="s">
        <v>310</v>
      </c>
      <c r="AF6014">
        <v>1</v>
      </c>
      <c r="AG6014" t="s">
        <v>309</v>
      </c>
      <c r="AH6014" s="1">
        <v>45980</v>
      </c>
      <c r="AI6014" s="1" t="s">
        <v>4340</v>
      </c>
    </row>
    <row r="6015" spans="1:35" x14ac:dyDescent="0.3">
      <c r="A6015">
        <v>30901418</v>
      </c>
      <c r="B6015" t="s">
        <v>5999</v>
      </c>
      <c r="C6015" s="1">
        <v>45673</v>
      </c>
      <c r="D6015" s="1">
        <v>45673</v>
      </c>
      <c r="E6015" s="1">
        <v>45884</v>
      </c>
      <c r="F6015" s="2">
        <v>45884.10568429398</v>
      </c>
      <c r="G6015" t="s">
        <v>317</v>
      </c>
      <c r="H6015" t="s">
        <v>33</v>
      </c>
      <c r="I6015" t="s">
        <v>7042</v>
      </c>
      <c r="J6015" t="s">
        <v>18</v>
      </c>
      <c r="K6015" t="s">
        <v>307</v>
      </c>
      <c r="L6015">
        <v>140000</v>
      </c>
      <c r="M6015" t="s">
        <v>309</v>
      </c>
      <c r="N6015" t="s">
        <v>7</v>
      </c>
      <c r="O6015">
        <v>2500</v>
      </c>
      <c r="P6015" t="s">
        <v>4573</v>
      </c>
      <c r="Q6015">
        <v>0</v>
      </c>
      <c r="R6015" t="s">
        <v>310</v>
      </c>
      <c r="S6015">
        <v>0</v>
      </c>
      <c r="T6015" t="s">
        <v>310</v>
      </c>
      <c r="U6015" t="s">
        <v>146</v>
      </c>
      <c r="V6015">
        <v>0</v>
      </c>
      <c r="W6015">
        <v>0</v>
      </c>
      <c r="X6015">
        <v>0</v>
      </c>
      <c r="Y6015">
        <v>0</v>
      </c>
      <c r="Z6015" t="s">
        <v>310</v>
      </c>
      <c r="AA6015">
        <v>0</v>
      </c>
      <c r="AB6015">
        <v>0</v>
      </c>
      <c r="AC6015">
        <v>0</v>
      </c>
      <c r="AD6015" t="s">
        <v>310</v>
      </c>
      <c r="AE6015" t="s">
        <v>310</v>
      </c>
      <c r="AF6015">
        <v>1</v>
      </c>
      <c r="AG6015" t="s">
        <v>309</v>
      </c>
      <c r="AH6015" s="1">
        <v>45980</v>
      </c>
      <c r="AI6015" s="1" t="s">
        <v>4653</v>
      </c>
    </row>
    <row r="6016" spans="1:35" x14ac:dyDescent="0.3">
      <c r="A6016">
        <v>30901471</v>
      </c>
      <c r="B6016" t="s">
        <v>5999</v>
      </c>
      <c r="C6016" s="1">
        <v>45673</v>
      </c>
      <c r="D6016" s="1">
        <v>45673</v>
      </c>
      <c r="E6016" s="1">
        <v>45884</v>
      </c>
      <c r="F6016" s="2">
        <v>45884.105793645831</v>
      </c>
      <c r="G6016" t="s">
        <v>317</v>
      </c>
      <c r="H6016" t="s">
        <v>33</v>
      </c>
      <c r="I6016" t="s">
        <v>7042</v>
      </c>
      <c r="J6016" t="s">
        <v>18</v>
      </c>
      <c r="K6016" t="s">
        <v>307</v>
      </c>
      <c r="L6016">
        <v>2400000</v>
      </c>
      <c r="M6016" t="s">
        <v>309</v>
      </c>
      <c r="N6016" t="s">
        <v>7</v>
      </c>
      <c r="O6016">
        <v>2500</v>
      </c>
      <c r="P6016" t="s">
        <v>4573</v>
      </c>
      <c r="Q6016">
        <v>0</v>
      </c>
      <c r="R6016" t="s">
        <v>310</v>
      </c>
      <c r="S6016">
        <v>0</v>
      </c>
      <c r="T6016" t="s">
        <v>310</v>
      </c>
      <c r="U6016" t="s">
        <v>146</v>
      </c>
      <c r="V6016">
        <v>0</v>
      </c>
      <c r="W6016">
        <v>0</v>
      </c>
      <c r="X6016">
        <v>0</v>
      </c>
      <c r="Y6016">
        <v>0</v>
      </c>
      <c r="Z6016" t="s">
        <v>310</v>
      </c>
      <c r="AA6016">
        <v>0</v>
      </c>
      <c r="AB6016">
        <v>0</v>
      </c>
      <c r="AC6016">
        <v>0</v>
      </c>
      <c r="AD6016" t="s">
        <v>310</v>
      </c>
      <c r="AE6016" t="s">
        <v>310</v>
      </c>
      <c r="AF6016">
        <v>1</v>
      </c>
      <c r="AG6016" t="s">
        <v>309</v>
      </c>
      <c r="AH6016" s="1">
        <v>45980</v>
      </c>
      <c r="AI6016" s="1" t="s">
        <v>4340</v>
      </c>
    </row>
    <row r="6017" spans="1:35" x14ac:dyDescent="0.3">
      <c r="A6017">
        <v>30907140</v>
      </c>
      <c r="B6017" t="s">
        <v>5999</v>
      </c>
      <c r="C6017" s="1">
        <v>45677</v>
      </c>
      <c r="D6017" s="1">
        <v>45700</v>
      </c>
      <c r="E6017" s="1">
        <v>45746</v>
      </c>
      <c r="F6017" s="2">
        <v>45746.458333333336</v>
      </c>
      <c r="G6017" t="s">
        <v>312</v>
      </c>
      <c r="H6017" t="s">
        <v>33</v>
      </c>
      <c r="I6017" t="s">
        <v>7043</v>
      </c>
      <c r="J6017" t="s">
        <v>18</v>
      </c>
      <c r="K6017" t="s">
        <v>307</v>
      </c>
      <c r="L6017">
        <v>140000</v>
      </c>
      <c r="M6017" t="s">
        <v>309</v>
      </c>
      <c r="N6017" t="s">
        <v>7</v>
      </c>
      <c r="O6017">
        <v>2500</v>
      </c>
      <c r="P6017" t="s">
        <v>308</v>
      </c>
      <c r="Q6017">
        <v>1</v>
      </c>
      <c r="R6017" t="s">
        <v>309</v>
      </c>
      <c r="S6017">
        <v>0</v>
      </c>
      <c r="T6017" t="s">
        <v>310</v>
      </c>
      <c r="U6017" t="s">
        <v>146</v>
      </c>
      <c r="V6017">
        <v>23</v>
      </c>
      <c r="W6017">
        <v>46</v>
      </c>
      <c r="X6017">
        <v>69</v>
      </c>
      <c r="Y6017">
        <v>1</v>
      </c>
      <c r="Z6017" t="s">
        <v>309</v>
      </c>
      <c r="AA6017">
        <v>1</v>
      </c>
      <c r="AB6017">
        <v>4</v>
      </c>
      <c r="AC6017">
        <v>0</v>
      </c>
      <c r="AD6017" t="s">
        <v>310</v>
      </c>
      <c r="AE6017" t="s">
        <v>310</v>
      </c>
      <c r="AF6017">
        <v>0</v>
      </c>
      <c r="AG6017" t="s">
        <v>310</v>
      </c>
      <c r="AH6017" s="1">
        <v>45980</v>
      </c>
      <c r="AI6017" s="1" t="s">
        <v>4653</v>
      </c>
    </row>
    <row r="6018" spans="1:35" x14ac:dyDescent="0.3">
      <c r="A6018">
        <v>30902984</v>
      </c>
      <c r="B6018" t="s">
        <v>5999</v>
      </c>
      <c r="C6018" s="1">
        <v>45677</v>
      </c>
      <c r="D6018" s="1">
        <v>45700</v>
      </c>
      <c r="E6018" s="1">
        <v>45734</v>
      </c>
      <c r="F6018" s="2">
        <v>45734.458333333336</v>
      </c>
      <c r="G6018" t="s">
        <v>306</v>
      </c>
      <c r="H6018" t="s">
        <v>33</v>
      </c>
      <c r="I6018" t="s">
        <v>7042</v>
      </c>
      <c r="J6018" t="s">
        <v>18</v>
      </c>
      <c r="K6018" t="s">
        <v>307</v>
      </c>
      <c r="L6018">
        <v>60000</v>
      </c>
      <c r="M6018" t="s">
        <v>309</v>
      </c>
      <c r="N6018" t="s">
        <v>7</v>
      </c>
      <c r="O6018">
        <v>2500</v>
      </c>
      <c r="P6018" t="s">
        <v>308</v>
      </c>
      <c r="Q6018">
        <v>1</v>
      </c>
      <c r="R6018" t="s">
        <v>309</v>
      </c>
      <c r="S6018">
        <v>0</v>
      </c>
      <c r="T6018" t="s">
        <v>310</v>
      </c>
      <c r="U6018" t="s">
        <v>146</v>
      </c>
      <c r="V6018">
        <v>23</v>
      </c>
      <c r="W6018">
        <v>34</v>
      </c>
      <c r="X6018">
        <v>57</v>
      </c>
      <c r="Y6018">
        <v>1</v>
      </c>
      <c r="Z6018" t="s">
        <v>309</v>
      </c>
      <c r="AA6018">
        <v>1</v>
      </c>
      <c r="AB6018">
        <v>4</v>
      </c>
      <c r="AC6018">
        <v>0</v>
      </c>
      <c r="AD6018" t="s">
        <v>310</v>
      </c>
      <c r="AE6018" t="s">
        <v>310</v>
      </c>
      <c r="AF6018">
        <v>0</v>
      </c>
      <c r="AG6018" t="s">
        <v>310</v>
      </c>
      <c r="AH6018" s="1">
        <v>45980</v>
      </c>
      <c r="AI6018" s="1" t="s">
        <v>4653</v>
      </c>
    </row>
    <row r="6019" spans="1:35" x14ac:dyDescent="0.3">
      <c r="A6019">
        <v>30903754</v>
      </c>
      <c r="B6019" t="s">
        <v>5999</v>
      </c>
      <c r="C6019" s="1">
        <v>45679</v>
      </c>
      <c r="D6019" s="1">
        <v>45708</v>
      </c>
      <c r="E6019" s="1">
        <v>45756</v>
      </c>
      <c r="F6019" s="2">
        <v>45756.5</v>
      </c>
      <c r="G6019" t="s">
        <v>312</v>
      </c>
      <c r="H6019" t="s">
        <v>33</v>
      </c>
      <c r="I6019" t="s">
        <v>7043</v>
      </c>
      <c r="J6019" t="s">
        <v>18</v>
      </c>
      <c r="K6019" t="s">
        <v>307</v>
      </c>
      <c r="L6019">
        <v>140000</v>
      </c>
      <c r="M6019" t="s">
        <v>309</v>
      </c>
      <c r="N6019" t="s">
        <v>7</v>
      </c>
      <c r="O6019">
        <v>2500</v>
      </c>
      <c r="P6019" t="s">
        <v>308</v>
      </c>
      <c r="Q6019">
        <v>1</v>
      </c>
      <c r="R6019" t="s">
        <v>309</v>
      </c>
      <c r="S6019">
        <v>0</v>
      </c>
      <c r="T6019" t="s">
        <v>310</v>
      </c>
      <c r="U6019" t="s">
        <v>146</v>
      </c>
      <c r="V6019">
        <v>29</v>
      </c>
      <c r="W6019">
        <v>48</v>
      </c>
      <c r="X6019">
        <v>77</v>
      </c>
      <c r="Y6019">
        <v>1</v>
      </c>
      <c r="Z6019" t="s">
        <v>309</v>
      </c>
      <c r="AA6019">
        <v>1</v>
      </c>
      <c r="AB6019">
        <v>5</v>
      </c>
      <c r="AC6019">
        <v>0</v>
      </c>
      <c r="AD6019" t="s">
        <v>310</v>
      </c>
      <c r="AE6019" t="s">
        <v>310</v>
      </c>
      <c r="AF6019">
        <v>0</v>
      </c>
      <c r="AG6019" t="s">
        <v>310</v>
      </c>
      <c r="AH6019" s="1">
        <v>45980</v>
      </c>
      <c r="AI6019" s="1" t="s">
        <v>4653</v>
      </c>
    </row>
    <row r="6020" spans="1:35" x14ac:dyDescent="0.3">
      <c r="A6020">
        <v>30926045</v>
      </c>
      <c r="B6020" t="s">
        <v>5999</v>
      </c>
      <c r="C6020" s="1">
        <v>45582</v>
      </c>
      <c r="D6020" s="1">
        <v>45604</v>
      </c>
      <c r="E6020" s="1">
        <v>45641</v>
      </c>
      <c r="F6020" s="2">
        <v>45641.458333333336</v>
      </c>
      <c r="G6020" t="s">
        <v>317</v>
      </c>
      <c r="H6020" t="s">
        <v>33</v>
      </c>
      <c r="I6020" t="s">
        <v>7042</v>
      </c>
      <c r="J6020" t="s">
        <v>18</v>
      </c>
      <c r="K6020" t="s">
        <v>307</v>
      </c>
      <c r="L6020">
        <v>140000</v>
      </c>
      <c r="M6020" t="s">
        <v>309</v>
      </c>
      <c r="N6020" t="s">
        <v>7</v>
      </c>
      <c r="O6020">
        <v>2500</v>
      </c>
      <c r="P6020" t="s">
        <v>308</v>
      </c>
      <c r="Q6020">
        <v>1</v>
      </c>
      <c r="R6020" t="s">
        <v>309</v>
      </c>
      <c r="S6020">
        <v>0</v>
      </c>
      <c r="T6020" t="s">
        <v>310</v>
      </c>
      <c r="U6020" t="s">
        <v>146</v>
      </c>
      <c r="V6020">
        <v>22</v>
      </c>
      <c r="W6020">
        <v>37</v>
      </c>
      <c r="X6020">
        <v>59</v>
      </c>
      <c r="Y6020">
        <v>1</v>
      </c>
      <c r="Z6020" t="s">
        <v>309</v>
      </c>
      <c r="AA6020">
        <v>1</v>
      </c>
      <c r="AB6020">
        <v>3</v>
      </c>
      <c r="AC6020">
        <v>0</v>
      </c>
      <c r="AD6020" t="s">
        <v>310</v>
      </c>
      <c r="AE6020" t="s">
        <v>310</v>
      </c>
      <c r="AF6020">
        <v>1</v>
      </c>
      <c r="AG6020" t="s">
        <v>309</v>
      </c>
      <c r="AH6020" s="1">
        <v>45980</v>
      </c>
      <c r="AI6020" s="1" t="s">
        <v>4653</v>
      </c>
    </row>
    <row r="6021" spans="1:35" x14ac:dyDescent="0.3">
      <c r="A6021">
        <v>30925636</v>
      </c>
      <c r="B6021" t="s">
        <v>5999</v>
      </c>
      <c r="C6021" s="1">
        <v>45680</v>
      </c>
      <c r="D6021" s="1">
        <v>45707</v>
      </c>
      <c r="E6021" s="1">
        <v>45746</v>
      </c>
      <c r="F6021" s="2">
        <v>45746.458333333336</v>
      </c>
      <c r="G6021" t="s">
        <v>312</v>
      </c>
      <c r="H6021" t="s">
        <v>33</v>
      </c>
      <c r="I6021" t="s">
        <v>7043</v>
      </c>
      <c r="J6021" t="s">
        <v>18</v>
      </c>
      <c r="K6021" t="s">
        <v>307</v>
      </c>
      <c r="L6021">
        <v>300000</v>
      </c>
      <c r="M6021" t="s">
        <v>309</v>
      </c>
      <c r="N6021" t="s">
        <v>7</v>
      </c>
      <c r="O6021">
        <v>2500</v>
      </c>
      <c r="P6021" t="s">
        <v>308</v>
      </c>
      <c r="Q6021">
        <v>1</v>
      </c>
      <c r="R6021" t="s">
        <v>309</v>
      </c>
      <c r="S6021">
        <v>0</v>
      </c>
      <c r="T6021" t="s">
        <v>310</v>
      </c>
      <c r="U6021" t="s">
        <v>146</v>
      </c>
      <c r="V6021">
        <v>27</v>
      </c>
      <c r="W6021">
        <v>39</v>
      </c>
      <c r="X6021">
        <v>66</v>
      </c>
      <c r="Y6021">
        <v>1</v>
      </c>
      <c r="Z6021" t="s">
        <v>309</v>
      </c>
      <c r="AA6021">
        <v>1</v>
      </c>
      <c r="AB6021">
        <v>4</v>
      </c>
      <c r="AC6021">
        <v>0</v>
      </c>
      <c r="AD6021" t="s">
        <v>310</v>
      </c>
      <c r="AE6021" t="s">
        <v>310</v>
      </c>
      <c r="AF6021">
        <v>0</v>
      </c>
      <c r="AG6021" t="s">
        <v>310</v>
      </c>
      <c r="AH6021" s="1">
        <v>45980</v>
      </c>
      <c r="AI6021" s="1" t="s">
        <v>4653</v>
      </c>
    </row>
    <row r="6022" spans="1:35" x14ac:dyDescent="0.3">
      <c r="A6022">
        <v>30928093</v>
      </c>
      <c r="B6022" t="s">
        <v>5999</v>
      </c>
      <c r="C6022" s="1">
        <v>45680</v>
      </c>
      <c r="D6022" s="1">
        <v>45713</v>
      </c>
      <c r="E6022" s="1" t="s">
        <v>146</v>
      </c>
      <c r="F6022" s="2" t="s">
        <v>146</v>
      </c>
      <c r="G6022" t="s">
        <v>312</v>
      </c>
      <c r="H6022" t="s">
        <v>33</v>
      </c>
      <c r="I6022" t="s">
        <v>7043</v>
      </c>
      <c r="J6022" t="s">
        <v>18</v>
      </c>
      <c r="K6022" t="s">
        <v>307</v>
      </c>
      <c r="L6022">
        <v>140000</v>
      </c>
      <c r="M6022" t="s">
        <v>309</v>
      </c>
      <c r="N6022" t="s">
        <v>7</v>
      </c>
      <c r="O6022">
        <v>2500</v>
      </c>
      <c r="P6022" t="s">
        <v>313</v>
      </c>
      <c r="Q6022">
        <v>0</v>
      </c>
      <c r="R6022" t="s">
        <v>310</v>
      </c>
      <c r="S6022">
        <v>0</v>
      </c>
      <c r="T6022" t="s">
        <v>310</v>
      </c>
      <c r="U6022" t="s">
        <v>146</v>
      </c>
      <c r="V6022">
        <v>33</v>
      </c>
      <c r="W6022">
        <v>0</v>
      </c>
      <c r="X6022">
        <v>0</v>
      </c>
      <c r="Y6022">
        <v>1</v>
      </c>
      <c r="Z6022" t="s">
        <v>309</v>
      </c>
      <c r="AA6022">
        <v>0</v>
      </c>
      <c r="AB6022">
        <v>7</v>
      </c>
      <c r="AC6022">
        <v>0</v>
      </c>
      <c r="AD6022" t="s">
        <v>310</v>
      </c>
      <c r="AE6022" t="s">
        <v>310</v>
      </c>
      <c r="AF6022">
        <v>0</v>
      </c>
      <c r="AG6022" t="s">
        <v>310</v>
      </c>
      <c r="AH6022" s="1">
        <v>45980</v>
      </c>
      <c r="AI6022" s="1" t="s">
        <v>4653</v>
      </c>
    </row>
    <row r="6023" spans="1:35" x14ac:dyDescent="0.3">
      <c r="A6023">
        <v>30926903</v>
      </c>
      <c r="B6023" t="s">
        <v>5999</v>
      </c>
      <c r="C6023" s="1">
        <v>45679</v>
      </c>
      <c r="D6023" s="1">
        <v>45679</v>
      </c>
      <c r="E6023" s="1">
        <v>45838</v>
      </c>
      <c r="F6023" s="2">
        <v>45838.5</v>
      </c>
      <c r="G6023" t="s">
        <v>312</v>
      </c>
      <c r="H6023" t="s">
        <v>33</v>
      </c>
      <c r="I6023" t="s">
        <v>7043</v>
      </c>
      <c r="J6023" t="s">
        <v>18</v>
      </c>
      <c r="K6023" t="s">
        <v>307</v>
      </c>
      <c r="L6023">
        <v>140000</v>
      </c>
      <c r="M6023" t="s">
        <v>309</v>
      </c>
      <c r="N6023" t="s">
        <v>7</v>
      </c>
      <c r="O6023">
        <v>2500</v>
      </c>
      <c r="P6023" t="s">
        <v>308</v>
      </c>
      <c r="Q6023">
        <v>1</v>
      </c>
      <c r="R6023" t="s">
        <v>309</v>
      </c>
      <c r="S6023">
        <v>0</v>
      </c>
      <c r="T6023" t="s">
        <v>310</v>
      </c>
      <c r="U6023" t="s">
        <v>146</v>
      </c>
      <c r="V6023">
        <v>0</v>
      </c>
      <c r="W6023">
        <v>159</v>
      </c>
      <c r="X6023">
        <v>159</v>
      </c>
      <c r="Y6023">
        <v>1</v>
      </c>
      <c r="Z6023" t="s">
        <v>309</v>
      </c>
      <c r="AA6023">
        <v>1</v>
      </c>
      <c r="AB6023">
        <v>1</v>
      </c>
      <c r="AC6023">
        <v>0</v>
      </c>
      <c r="AD6023" t="s">
        <v>310</v>
      </c>
      <c r="AE6023" t="s">
        <v>310</v>
      </c>
      <c r="AF6023">
        <v>0</v>
      </c>
      <c r="AG6023" t="s">
        <v>310</v>
      </c>
      <c r="AH6023" s="1">
        <v>45980</v>
      </c>
      <c r="AI6023" s="1" t="s">
        <v>4653</v>
      </c>
    </row>
    <row r="6024" spans="1:35" x14ac:dyDescent="0.3">
      <c r="A6024">
        <v>30929334</v>
      </c>
      <c r="B6024" t="s">
        <v>5999</v>
      </c>
      <c r="C6024" s="1">
        <v>45680</v>
      </c>
      <c r="D6024" s="1">
        <v>45684</v>
      </c>
      <c r="E6024" s="1" t="s">
        <v>146</v>
      </c>
      <c r="F6024" s="2" t="s">
        <v>146</v>
      </c>
      <c r="G6024" t="s">
        <v>312</v>
      </c>
      <c r="H6024" t="s">
        <v>33</v>
      </c>
      <c r="I6024" t="s">
        <v>7043</v>
      </c>
      <c r="J6024" t="s">
        <v>18</v>
      </c>
      <c r="K6024" t="s">
        <v>307</v>
      </c>
      <c r="L6024">
        <v>140000</v>
      </c>
      <c r="M6024" t="s">
        <v>309</v>
      </c>
      <c r="N6024" t="s">
        <v>7</v>
      </c>
      <c r="O6024">
        <v>2500</v>
      </c>
      <c r="P6024" t="s">
        <v>313</v>
      </c>
      <c r="Q6024">
        <v>0</v>
      </c>
      <c r="R6024" t="s">
        <v>310</v>
      </c>
      <c r="S6024">
        <v>0</v>
      </c>
      <c r="T6024" t="s">
        <v>310</v>
      </c>
      <c r="U6024" t="s">
        <v>146</v>
      </c>
      <c r="V6024">
        <v>4</v>
      </c>
      <c r="W6024">
        <v>0</v>
      </c>
      <c r="X6024">
        <v>0</v>
      </c>
      <c r="Y6024">
        <v>0</v>
      </c>
      <c r="Z6024" t="s">
        <v>310</v>
      </c>
      <c r="AA6024">
        <v>0</v>
      </c>
      <c r="AB6024">
        <v>0</v>
      </c>
      <c r="AC6024">
        <v>0</v>
      </c>
      <c r="AD6024" t="s">
        <v>310</v>
      </c>
      <c r="AE6024" t="s">
        <v>310</v>
      </c>
      <c r="AF6024">
        <v>0</v>
      </c>
      <c r="AG6024" t="s">
        <v>310</v>
      </c>
      <c r="AH6024" s="1">
        <v>45980</v>
      </c>
      <c r="AI6024" s="1" t="s">
        <v>4653</v>
      </c>
    </row>
    <row r="6025" spans="1:35" x14ac:dyDescent="0.3">
      <c r="A6025">
        <v>30931013</v>
      </c>
      <c r="B6025" t="s">
        <v>5999</v>
      </c>
      <c r="C6025" s="1">
        <v>45680</v>
      </c>
      <c r="D6025" s="1">
        <v>45709</v>
      </c>
      <c r="E6025" s="1">
        <v>45839</v>
      </c>
      <c r="F6025" s="2">
        <v>45839.5</v>
      </c>
      <c r="G6025" t="s">
        <v>312</v>
      </c>
      <c r="H6025" t="s">
        <v>33</v>
      </c>
      <c r="I6025" t="s">
        <v>7043</v>
      </c>
      <c r="J6025" t="s">
        <v>18</v>
      </c>
      <c r="K6025" t="s">
        <v>307</v>
      </c>
      <c r="L6025">
        <v>600000</v>
      </c>
      <c r="M6025" t="s">
        <v>309</v>
      </c>
      <c r="N6025" t="s">
        <v>7</v>
      </c>
      <c r="O6025">
        <v>2500</v>
      </c>
      <c r="P6025" t="s">
        <v>308</v>
      </c>
      <c r="Q6025">
        <v>1</v>
      </c>
      <c r="R6025" t="s">
        <v>309</v>
      </c>
      <c r="S6025">
        <v>0</v>
      </c>
      <c r="T6025" t="s">
        <v>310</v>
      </c>
      <c r="U6025" t="s">
        <v>146</v>
      </c>
      <c r="V6025">
        <v>29</v>
      </c>
      <c r="W6025">
        <v>130</v>
      </c>
      <c r="X6025">
        <v>159</v>
      </c>
      <c r="Y6025">
        <v>1</v>
      </c>
      <c r="Z6025" t="s">
        <v>309</v>
      </c>
      <c r="AA6025">
        <v>1</v>
      </c>
      <c r="AB6025">
        <v>9</v>
      </c>
      <c r="AC6025">
        <v>0</v>
      </c>
      <c r="AD6025" t="s">
        <v>310</v>
      </c>
      <c r="AE6025" t="s">
        <v>310</v>
      </c>
      <c r="AF6025">
        <v>0</v>
      </c>
      <c r="AG6025" t="s">
        <v>310</v>
      </c>
      <c r="AH6025" s="1">
        <v>45980</v>
      </c>
      <c r="AI6025" s="1" t="s">
        <v>4341</v>
      </c>
    </row>
    <row r="6026" spans="1:35" x14ac:dyDescent="0.3">
      <c r="A6026">
        <v>30936245</v>
      </c>
      <c r="B6026" t="s">
        <v>5999</v>
      </c>
      <c r="C6026" s="1">
        <v>45686</v>
      </c>
      <c r="D6026" s="1">
        <v>45716</v>
      </c>
      <c r="E6026" s="1">
        <v>45749</v>
      </c>
      <c r="F6026" s="2">
        <v>45749.458333333336</v>
      </c>
      <c r="G6026" t="s">
        <v>312</v>
      </c>
      <c r="H6026" t="s">
        <v>33</v>
      </c>
      <c r="I6026" t="s">
        <v>7042</v>
      </c>
      <c r="J6026" t="s">
        <v>18</v>
      </c>
      <c r="K6026" t="s">
        <v>307</v>
      </c>
      <c r="L6026">
        <v>300000</v>
      </c>
      <c r="M6026" t="s">
        <v>309</v>
      </c>
      <c r="N6026" t="s">
        <v>7</v>
      </c>
      <c r="O6026">
        <v>2500</v>
      </c>
      <c r="P6026" t="s">
        <v>308</v>
      </c>
      <c r="Q6026">
        <v>1</v>
      </c>
      <c r="R6026" t="s">
        <v>309</v>
      </c>
      <c r="S6026">
        <v>0</v>
      </c>
      <c r="T6026" t="s">
        <v>310</v>
      </c>
      <c r="U6026" t="s">
        <v>146</v>
      </c>
      <c r="V6026">
        <v>30</v>
      </c>
      <c r="W6026">
        <v>33</v>
      </c>
      <c r="X6026">
        <v>63</v>
      </c>
      <c r="Y6026">
        <v>1</v>
      </c>
      <c r="Z6026" t="s">
        <v>309</v>
      </c>
      <c r="AA6026">
        <v>1</v>
      </c>
      <c r="AB6026">
        <v>3</v>
      </c>
      <c r="AC6026">
        <v>0</v>
      </c>
      <c r="AD6026" t="s">
        <v>310</v>
      </c>
      <c r="AE6026" t="s">
        <v>310</v>
      </c>
      <c r="AF6026">
        <v>0</v>
      </c>
      <c r="AG6026" t="s">
        <v>310</v>
      </c>
      <c r="AH6026" s="1">
        <v>45980</v>
      </c>
      <c r="AI6026" s="1" t="s">
        <v>4653</v>
      </c>
    </row>
    <row r="6027" spans="1:35" x14ac:dyDescent="0.3">
      <c r="A6027">
        <v>30936217</v>
      </c>
      <c r="B6027" t="s">
        <v>5999</v>
      </c>
      <c r="C6027" s="1">
        <v>45681</v>
      </c>
      <c r="D6027" s="1">
        <v>45708</v>
      </c>
      <c r="E6027" s="1">
        <v>45756</v>
      </c>
      <c r="F6027" s="2">
        <v>45756.5</v>
      </c>
      <c r="G6027" t="s">
        <v>312</v>
      </c>
      <c r="H6027" t="s">
        <v>33</v>
      </c>
      <c r="I6027" t="s">
        <v>7042</v>
      </c>
      <c r="J6027" t="s">
        <v>18</v>
      </c>
      <c r="K6027" t="s">
        <v>307</v>
      </c>
      <c r="L6027">
        <v>300000</v>
      </c>
      <c r="M6027" t="s">
        <v>309</v>
      </c>
      <c r="N6027" t="s">
        <v>7</v>
      </c>
      <c r="O6027">
        <v>2500</v>
      </c>
      <c r="P6027" t="s">
        <v>308</v>
      </c>
      <c r="Q6027">
        <v>1</v>
      </c>
      <c r="R6027" t="s">
        <v>309</v>
      </c>
      <c r="S6027">
        <v>0</v>
      </c>
      <c r="T6027" t="s">
        <v>310</v>
      </c>
      <c r="U6027" t="s">
        <v>146</v>
      </c>
      <c r="V6027">
        <v>27</v>
      </c>
      <c r="W6027">
        <v>48</v>
      </c>
      <c r="X6027">
        <v>75</v>
      </c>
      <c r="Y6027">
        <v>1</v>
      </c>
      <c r="Z6027" t="s">
        <v>309</v>
      </c>
      <c r="AA6027">
        <v>1</v>
      </c>
      <c r="AB6027">
        <v>6</v>
      </c>
      <c r="AC6027">
        <v>0</v>
      </c>
      <c r="AD6027" t="s">
        <v>310</v>
      </c>
      <c r="AE6027" t="s">
        <v>310</v>
      </c>
      <c r="AF6027">
        <v>0</v>
      </c>
      <c r="AG6027" t="s">
        <v>310</v>
      </c>
      <c r="AH6027" s="1">
        <v>45980</v>
      </c>
      <c r="AI6027" s="1" t="s">
        <v>4653</v>
      </c>
    </row>
    <row r="6028" spans="1:35" x14ac:dyDescent="0.3">
      <c r="A6028">
        <v>30934616</v>
      </c>
      <c r="B6028" t="s">
        <v>5999</v>
      </c>
      <c r="C6028" s="1">
        <v>45684</v>
      </c>
      <c r="D6028" s="1">
        <v>45712</v>
      </c>
      <c r="E6028" s="1">
        <v>45802</v>
      </c>
      <c r="F6028" s="2">
        <v>45802.5</v>
      </c>
      <c r="G6028" t="s">
        <v>312</v>
      </c>
      <c r="H6028" t="s">
        <v>33</v>
      </c>
      <c r="I6028" t="s">
        <v>7043</v>
      </c>
      <c r="J6028" t="s">
        <v>18</v>
      </c>
      <c r="K6028" t="s">
        <v>307</v>
      </c>
      <c r="L6028">
        <v>140000</v>
      </c>
      <c r="M6028" t="s">
        <v>309</v>
      </c>
      <c r="N6028" t="s">
        <v>7</v>
      </c>
      <c r="O6028">
        <v>2500</v>
      </c>
      <c r="P6028" t="s">
        <v>308</v>
      </c>
      <c r="Q6028">
        <v>1</v>
      </c>
      <c r="R6028" t="s">
        <v>309</v>
      </c>
      <c r="S6028">
        <v>0</v>
      </c>
      <c r="T6028" t="s">
        <v>310</v>
      </c>
      <c r="U6028" t="s">
        <v>146</v>
      </c>
      <c r="V6028">
        <v>28</v>
      </c>
      <c r="W6028">
        <v>90</v>
      </c>
      <c r="X6028">
        <v>118</v>
      </c>
      <c r="Y6028">
        <v>1</v>
      </c>
      <c r="Z6028" t="s">
        <v>309</v>
      </c>
      <c r="AA6028">
        <v>1</v>
      </c>
      <c r="AB6028">
        <v>5</v>
      </c>
      <c r="AC6028">
        <v>0</v>
      </c>
      <c r="AD6028" t="s">
        <v>310</v>
      </c>
      <c r="AE6028" t="s">
        <v>310</v>
      </c>
      <c r="AF6028">
        <v>0</v>
      </c>
      <c r="AG6028" t="s">
        <v>310</v>
      </c>
      <c r="AH6028" s="1">
        <v>45980</v>
      </c>
      <c r="AI6028" s="1" t="s">
        <v>4653</v>
      </c>
    </row>
    <row r="6029" spans="1:35" x14ac:dyDescent="0.3">
      <c r="A6029">
        <v>30934714</v>
      </c>
      <c r="B6029" t="s">
        <v>5999</v>
      </c>
      <c r="C6029" s="1">
        <v>45680</v>
      </c>
      <c r="D6029" s="1">
        <v>45709</v>
      </c>
      <c r="E6029" s="1">
        <v>45853</v>
      </c>
      <c r="F6029" s="2">
        <v>45853.151116354165</v>
      </c>
      <c r="G6029" t="s">
        <v>312</v>
      </c>
      <c r="H6029" t="s">
        <v>33</v>
      </c>
      <c r="I6029" t="s">
        <v>7043</v>
      </c>
      <c r="J6029" t="s">
        <v>18</v>
      </c>
      <c r="K6029" t="s">
        <v>307</v>
      </c>
      <c r="L6029">
        <v>140000</v>
      </c>
      <c r="M6029" t="s">
        <v>309</v>
      </c>
      <c r="N6029" t="s">
        <v>7</v>
      </c>
      <c r="O6029">
        <v>2500</v>
      </c>
      <c r="P6029" t="s">
        <v>4573</v>
      </c>
      <c r="Q6029">
        <v>0</v>
      </c>
      <c r="R6029" t="s">
        <v>310</v>
      </c>
      <c r="S6029">
        <v>0</v>
      </c>
      <c r="T6029" t="s">
        <v>310</v>
      </c>
      <c r="U6029" t="s">
        <v>146</v>
      </c>
      <c r="V6029">
        <v>29</v>
      </c>
      <c r="W6029">
        <v>0</v>
      </c>
      <c r="X6029">
        <v>0</v>
     